 </c>
      <c r="D74696">
        <v>78.3</v>
      </c>
      <c r="E74696" t="s">
        <v>830</v>
      </c>
      <c r="F74696" s="2">
        <v>31187.976199918983</v>
      </c>
    </row>
    <row r="74697" spans="1:6" x14ac:dyDescent="0.25">
      <c r="A74697" t="s">
        <v>29</v>
      </c>
      <c r="B74697">
        <v>3</v>
      </c>
      <c r="C74697" t="s">
        <v>841</v>
      </c>
      <c r="D74697">
        <v>0.7</v>
      </c>
      <c r="E74697" t="s">
        <v>815</v>
      </c>
      <c r="F74697" s="2">
        <v>31188.818263773148</v>
      </c>
    </row>
    <row r="74698" spans="1:6" x14ac:dyDescent="0.25">
      <c r="A74698" t="s">
        <v>29</v>
      </c>
      <c r="B74698">
        <v>3</v>
      </c>
      <c r="C74698" t="s">
        <v>821</v>
      </c>
      <c r="D74698">
        <v>5.6</v>
      </c>
      <c r="E74698" t="s">
        <v>822</v>
      </c>
      <c r="F74698" s="2">
        <v>31188.096368668983</v>
      </c>
    </row>
    <row r="74699" spans="1:6" x14ac:dyDescent="0.25">
      <c r="A74699" t="s">
        <v>29</v>
      </c>
      <c r="B74699">
        <v>3</v>
      </c>
      <c r="C74699" t="s">
        <v>848</v>
      </c>
      <c r="D74699">
        <v>3.4</v>
      </c>
      <c r="E74699" t="s">
        <v>826</v>
      </c>
      <c r="F74699" s="2">
        <v>31188.50205644676</v>
      </c>
    </row>
    <row r="74700" spans="1:6" x14ac:dyDescent="0.25">
      <c r="A74700" t="s">
        <v>29</v>
      </c>
      <c r="B74700">
        <v>3</v>
      </c>
      <c r="C74700" t="s">
        <v>850</v>
      </c>
      <c r="D74700">
        <v>44.3</v>
      </c>
      <c r="E74700" t="s">
        <v>830</v>
      </c>
      <c r="F74700" s="2">
        <v>31188.820369942128</v>
      </c>
    </row>
    <row r="74701" spans="1:6" x14ac:dyDescent="0.25">
      <c r="A74701" t="s">
        <v>29</v>
      </c>
      <c r="B74701">
        <v>3</v>
      </c>
      <c r="C74701" t="s">
        <v>831</v>
      </c>
      <c r="D74701">
        <v>131.6</v>
      </c>
      <c r="E74701" t="s">
        <v>826</v>
      </c>
      <c r="F74701" s="2">
        <v>31188.664890312499</v>
      </c>
    </row>
    <row r="74702" spans="1:6" x14ac:dyDescent="0.25">
      <c r="A74702" t="s">
        <v>29</v>
      </c>
      <c r="B74702">
        <v>3</v>
      </c>
      <c r="C74702" t="s">
        <v>853</v>
      </c>
      <c r="D74702">
        <v>20.2</v>
      </c>
      <c r="E74702" t="s">
        <v>826</v>
      </c>
      <c r="F74702" s="2">
        <v>31188.470485335649</v>
      </c>
    </row>
    <row r="74703" spans="1:6" x14ac:dyDescent="0.25">
      <c r="A74703" t="s">
        <v>29</v>
      </c>
      <c r="B74703">
        <v>3</v>
      </c>
      <c r="C74703" t="s">
        <v>834</v>
      </c>
      <c r="D74703">
        <v>0.2</v>
      </c>
      <c r="E74703" t="s">
        <v>835</v>
      </c>
      <c r="F74703" s="2">
        <v>31188.323544641204</v>
      </c>
    </row>
    <row r="74704" spans="1:6" x14ac:dyDescent="0.25">
      <c r="A74704" t="s">
        <v>29</v>
      </c>
      <c r="B74704">
        <v>3</v>
      </c>
      <c r="C74704" t="s">
        <v>855</v>
      </c>
      <c r="D74704">
        <v>3.2</v>
      </c>
      <c r="E74704" t="s">
        <v>824</v>
      </c>
      <c r="F74704" s="2">
        <v>31188.73761971065</v>
      </c>
    </row>
    <row r="74705" spans="1:6" x14ac:dyDescent="0.25">
      <c r="A74705" t="s">
        <v>29</v>
      </c>
      <c r="B74705">
        <v>3</v>
      </c>
      <c r="C74705" t="s">
        <v>814</v>
      </c>
      <c r="D74705">
        <v>75.400000000000006</v>
      </c>
      <c r="E74705" t="s">
        <v>815</v>
      </c>
      <c r="F74705" s="2">
        <v>31188.125588576389</v>
      </c>
    </row>
    <row r="74706" spans="1:6" x14ac:dyDescent="0.25">
      <c r="A74706" t="s">
        <v>29</v>
      </c>
      <c r="B74706">
        <v>3</v>
      </c>
      <c r="C74706" t="s">
        <v>851</v>
      </c>
      <c r="D74706">
        <v>16.3</v>
      </c>
      <c r="E74706" t="s">
        <v>852</v>
      </c>
      <c r="F74706" s="2">
        <v>31188.000680902776</v>
      </c>
    </row>
    <row r="74707" spans="1:6" x14ac:dyDescent="0.25">
      <c r="A74707" t="s">
        <v>29</v>
      </c>
      <c r="B74707">
        <v>3</v>
      </c>
      <c r="C74707" t="s">
        <v>825</v>
      </c>
      <c r="D74707">
        <v>94.5</v>
      </c>
      <c r="E74707" t="s">
        <v>826</v>
      </c>
      <c r="F74707" s="2">
        <v>31188.639124733796</v>
      </c>
    </row>
    <row r="74708" spans="1:6" x14ac:dyDescent="0.25">
      <c r="A74708" t="s">
        <v>29</v>
      </c>
      <c r="B74708">
        <v>3</v>
      </c>
      <c r="C74708" t="s">
        <v>832</v>
      </c>
      <c r="D74708">
        <v>1</v>
      </c>
      <c r="E74708" t="s">
        <v>822</v>
      </c>
      <c r="F74708" s="2">
        <v>31188.840685497686</v>
      </c>
    </row>
    <row r="74709" spans="1:6" x14ac:dyDescent="0.25">
      <c r="A74709" t="s">
        <v>29</v>
      </c>
      <c r="B74709">
        <v>3</v>
      </c>
      <c r="C74709" t="s">
        <v>849</v>
      </c>
      <c r="D74709">
        <v>15.9</v>
      </c>
      <c r="E74709" t="s">
        <v>826</v>
      </c>
      <c r="F74709" s="2">
        <v>31188.348230555555</v>
      </c>
    </row>
    <row r="74710" spans="1:6" x14ac:dyDescent="0.25">
      <c r="A74710" t="s">
        <v>29</v>
      </c>
      <c r="B74710">
        <v>3</v>
      </c>
      <c r="C74710" t="s">
        <v>839</v>
      </c>
      <c r="D74710">
        <v>11.5</v>
      </c>
      <c r="E74710" t="s">
        <v>830</v>
      </c>
      <c r="F74710" s="2">
        <v>31188.407666817129</v>
      </c>
    </row>
    <row r="74711" spans="1:6" x14ac:dyDescent="0.25">
      <c r="A74711" t="s">
        <v>29</v>
      </c>
      <c r="B74711">
        <v>3</v>
      </c>
      <c r="C74711" t="s">
        <v>860</v>
      </c>
      <c r="D74711">
        <v>42.9</v>
      </c>
      <c r="E74711" t="s">
        <v>838</v>
      </c>
      <c r="F74711" s="2">
        <v>31188.445121180557</v>
      </c>
    </row>
    <row r="74712" spans="1:6" x14ac:dyDescent="0.25">
      <c r="A74712" t="s">
        <v>29</v>
      </c>
      <c r="B74712">
        <v>3</v>
      </c>
      <c r="C74712" t="s">
        <v>858</v>
      </c>
      <c r="D74712">
        <v>87.6</v>
      </c>
      <c r="E74712" t="s">
        <v>859</v>
      </c>
      <c r="F74712" s="2">
        <v>31188.428661423612</v>
      </c>
    </row>
    <row r="74713" spans="1:6" x14ac:dyDescent="0.25">
      <c r="A74713" t="s">
        <v>29</v>
      </c>
      <c r="B74713">
        <v>3</v>
      </c>
      <c r="C74713" t="s">
        <v>827</v>
      </c>
      <c r="D74713">
        <v>4.0999999999999996</v>
      </c>
      <c r="E74713" t="s">
        <v>828</v>
      </c>
      <c r="F74713" s="2">
        <v>31188.838040011575</v>
      </c>
    </row>
    <row r="74714" spans="1:6" x14ac:dyDescent="0.25">
      <c r="A74714" t="s">
        <v>29</v>
      </c>
      <c r="B74714">
        <v>3</v>
      </c>
      <c r="C74714" t="s">
        <v>823</v>
      </c>
      <c r="D74714">
        <v>9.4</v>
      </c>
      <c r="E74714" t="s">
        <v>824</v>
      </c>
      <c r="F74714" s="2">
        <v>31188.237394791668</v>
      </c>
    </row>
    <row r="74715" spans="1:6" x14ac:dyDescent="0.25">
      <c r="A74715" t="s">
        <v>29</v>
      </c>
      <c r="B74715">
        <v>3</v>
      </c>
      <c r="C74715" t="s">
        <v>856</v>
      </c>
      <c r="D74715">
        <v>38.200000000000003</v>
      </c>
      <c r="E74715" t="s">
        <v>857</v>
      </c>
      <c r="F74715" s="2">
        <v>31187.990028738426</v>
      </c>
    </row>
    <row r="74716" spans="1:6" x14ac:dyDescent="0.25">
      <c r="A74716" t="s">
        <v>29</v>
      </c>
      <c r="B74716">
        <v>3</v>
      </c>
      <c r="C74716" t="s">
        <v>842</v>
      </c>
      <c r="D74716">
        <v>2.5</v>
      </c>
      <c r="E74716" t="s">
        <v>828</v>
      </c>
      <c r="F74716" s="2">
        <v>31188.645599687501</v>
      </c>
    </row>
    <row r="74717" spans="1:6" x14ac:dyDescent="0.25">
      <c r="A74717" t="s">
        <v>29</v>
      </c>
      <c r="B74717">
        <v>3</v>
      </c>
      <c r="C74717" t="s">
        <v>845</v>
      </c>
      <c r="D74717">
        <v>5</v>
      </c>
      <c r="E74717" t="s">
        <v>815</v>
      </c>
      <c r="F74717" s="2">
        <v>31188.150831909723</v>
      </c>
    </row>
    <row r="74718" spans="1:6" x14ac:dyDescent="0.25">
      <c r="A74718" t="s">
        <v>29</v>
      </c>
      <c r="B74718">
        <v>3</v>
      </c>
      <c r="C74718" t="s">
        <v>837</v>
      </c>
      <c r="D74718">
        <v>64.8</v>
      </c>
      <c r="E74718" t="s">
        <v>838</v>
      </c>
      <c r="F74718" s="2">
        <v>31188.47574085648</v>
      </c>
    </row>
    <row r="74719" spans="1:6" x14ac:dyDescent="0.25">
      <c r="A74719" t="s">
        <v>29</v>
      </c>
      <c r="B74719">
        <v>3</v>
      </c>
      <c r="C74719" t="s">
        <v>844</v>
      </c>
      <c r="D74719">
        <v>0.9</v>
      </c>
      <c r="E74719" t="s">
        <v>828</v>
      </c>
      <c r="F74719" s="2">
        <v>31188.109249537036</v>
      </c>
    </row>
    <row r="74720" spans="1:6" x14ac:dyDescent="0.25">
      <c r="A74720" t="s">
        <v>29</v>
      </c>
      <c r="B74720">
        <v>3</v>
      </c>
      <c r="C74720" t="s">
        <v>819</v>
      </c>
      <c r="D74720">
        <v>6.6</v>
      </c>
      <c r="E74720" t="s">
        <v>820</v>
      </c>
      <c r="F74720" s="2">
        <v>31188.944207291668</v>
      </c>
    </row>
    <row r="74721" spans="1:6" x14ac:dyDescent="0.25">
      <c r="A74721" t="s">
        <v>29</v>
      </c>
      <c r="B74721">
        <v>3</v>
      </c>
      <c r="C74721" t="s">
        <v>833</v>
      </c>
      <c r="D74721">
        <v>0.5</v>
      </c>
      <c r="E74721" t="s">
        <v>815</v>
      </c>
      <c r="F74721" s="2">
        <v>31188.45812230324</v>
      </c>
    </row>
    <row r="74722" spans="1:6" x14ac:dyDescent="0.25">
      <c r="A74722" t="s">
        <v>29</v>
      </c>
      <c r="B74722">
        <v>3</v>
      </c>
      <c r="C74722" t="s">
        <v>847</v>
      </c>
      <c r="D74722">
        <v>399.1</v>
      </c>
      <c r="E74722" t="s">
        <v>828</v>
      </c>
      <c r="F74722" s="2">
        <v>31188.681047604168</v>
      </c>
    </row>
    <row r="74723" spans="1:6" x14ac:dyDescent="0.25">
      <c r="A74723" t="s">
        <v>29</v>
      </c>
      <c r="B74723">
        <v>3</v>
      </c>
      <c r="C74723" t="s">
        <v>814</v>
      </c>
      <c r="D74723">
        <v>83.7</v>
      </c>
      <c r="E74723" t="s">
        <v>815</v>
      </c>
      <c r="F74723" s="2">
        <v>31189.638573807872</v>
      </c>
    </row>
    <row r="74724" spans="1:6" x14ac:dyDescent="0.25">
      <c r="A74724" t="s">
        <v>29</v>
      </c>
      <c r="B74724">
        <v>3</v>
      </c>
      <c r="C74724" t="s">
        <v>821</v>
      </c>
      <c r="D74724">
        <v>5.5</v>
      </c>
      <c r="E74724" t="s">
        <v>822</v>
      </c>
      <c r="F74724" s="2">
        <v>31189.731061192131</v>
      </c>
    </row>
    <row r="74725" spans="1:6" x14ac:dyDescent="0.25">
      <c r="A74725" t="s">
        <v>29</v>
      </c>
      <c r="B74725">
        <v>3</v>
      </c>
      <c r="C74725" t="s">
        <v>849</v>
      </c>
      <c r="D74725">
        <v>8.9</v>
      </c>
      <c r="E74725" t="s">
        <v>826</v>
      </c>
      <c r="F74725" s="2">
        <v>31189.43732769676</v>
      </c>
    </row>
    <row r="74726" spans="1:6" x14ac:dyDescent="0.25">
      <c r="A74726" t="s">
        <v>29</v>
      </c>
      <c r="B74726">
        <v>3</v>
      </c>
      <c r="C74726" t="s">
        <v>853</v>
      </c>
      <c r="D74726">
        <v>33.5</v>
      </c>
      <c r="E74726" t="s">
        <v>826</v>
      </c>
      <c r="F74726" s="2">
        <v>31189.770525925927</v>
      </c>
    </row>
    <row r="74727" spans="1:6" x14ac:dyDescent="0.25">
      <c r="A74727" t="s">
        <v>29</v>
      </c>
      <c r="B74727">
        <v>3</v>
      </c>
      <c r="C74727" t="s">
        <v>834</v>
      </c>
      <c r="D74727">
        <v>2.8</v>
      </c>
      <c r="E74727" t="s">
        <v>835</v>
      </c>
      <c r="F74727" s="2">
        <v>31189.374489733797</v>
      </c>
    </row>
    <row r="74728" spans="1:6" x14ac:dyDescent="0.25">
      <c r="A74728" t="s">
        <v>29</v>
      </c>
      <c r="B74728">
        <v>3</v>
      </c>
      <c r="C74728" t="s">
        <v>840</v>
      </c>
      <c r="D74728">
        <v>13.3</v>
      </c>
      <c r="E74728" t="s">
        <v>838</v>
      </c>
      <c r="F74728" s="2">
        <v>31189.423255821759</v>
      </c>
    </row>
    <row r="74729" spans="1:6" x14ac:dyDescent="0.25">
      <c r="A74729" t="s">
        <v>29</v>
      </c>
      <c r="B74729">
        <v>3</v>
      </c>
      <c r="C74729" t="s">
        <v>829</v>
      </c>
      <c r="D74729">
        <v>29.5</v>
      </c>
      <c r="E74729" t="s">
        <v>830</v>
      </c>
      <c r="F74729" s="2">
        <v>31189.467791817129</v>
      </c>
    </row>
    <row r="74730" spans="1:6" x14ac:dyDescent="0.25">
      <c r="A74730" t="s">
        <v>29</v>
      </c>
      <c r="B74730">
        <v>3</v>
      </c>
      <c r="C74730" t="s">
        <v>839</v>
      </c>
      <c r="D74730">
        <v>12.7</v>
      </c>
      <c r="E74730" t="s">
        <v>830</v>
      </c>
      <c r="F74730" s="2">
        <v>31189.546981099538</v>
      </c>
    </row>
    <row r="74731" spans="1:6" x14ac:dyDescent="0.25">
      <c r="A74731" t="s">
        <v>29</v>
      </c>
      <c r="B74731">
        <v>3</v>
      </c>
      <c r="C74731" t="s">
        <v>823</v>
      </c>
      <c r="D74731">
        <v>8.3000000000000007</v>
      </c>
      <c r="E74731" t="s">
        <v>824</v>
      </c>
      <c r="F74731" s="2">
        <v>31189.684704826388</v>
      </c>
    </row>
    <row r="74732" spans="1:6" x14ac:dyDescent="0.25">
      <c r="A74732" t="s">
        <v>29</v>
      </c>
      <c r="B74732">
        <v>3</v>
      </c>
      <c r="C74732" t="s">
        <v>844</v>
      </c>
      <c r="D74732">
        <v>0.5</v>
      </c>
      <c r="E74732" t="s">
        <v>828</v>
      </c>
      <c r="F74732" s="2">
        <v>31189.841601238426</v>
      </c>
    </row>
    <row r="74733" spans="1:6" x14ac:dyDescent="0.25">
      <c r="A74733" t="s">
        <v>29</v>
      </c>
      <c r="B74733">
        <v>3</v>
      </c>
      <c r="C74733" t="s">
        <v>848</v>
      </c>
      <c r="D74733">
        <v>5.4</v>
      </c>
      <c r="E74733" t="s">
        <v>826</v>
      </c>
      <c r="F74733" s="2">
        <v>31189.112714895833</v>
      </c>
    </row>
    <row r="74734" spans="1:6" x14ac:dyDescent="0.25">
      <c r="A74734" t="s">
        <v>29</v>
      </c>
      <c r="B74734">
        <v>3</v>
      </c>
      <c r="C74734" t="s">
        <v>856</v>
      </c>
      <c r="D74734">
        <v>38.299999999999997</v>
      </c>
      <c r="E74734" t="s">
        <v>857</v>
      </c>
      <c r="F74734" s="2">
        <v>31189.32488255787</v>
      </c>
    </row>
    <row r="74735" spans="1:6" x14ac:dyDescent="0.25">
      <c r="A74735" t="s">
        <v>29</v>
      </c>
      <c r="B74735">
        <v>3</v>
      </c>
      <c r="C74735" t="s">
        <v>858</v>
      </c>
      <c r="D74735">
        <v>85.9</v>
      </c>
      <c r="E74735" t="s">
        <v>859</v>
      </c>
      <c r="F74735" s="2">
        <v>31189.260800810185</v>
      </c>
    </row>
    <row r="74736" spans="1:6" x14ac:dyDescent="0.25">
      <c r="A74736" t="s">
        <v>29</v>
      </c>
      <c r="B74736">
        <v>3</v>
      </c>
      <c r="C74736" t="s">
        <v>833</v>
      </c>
      <c r="D74736">
        <v>1</v>
      </c>
      <c r="E74736" t="s">
        <v>815</v>
      </c>
      <c r="F74736" s="2">
        <v>31189.068192129631</v>
      </c>
    </row>
    <row r="74737" spans="1:6" x14ac:dyDescent="0.25">
      <c r="A74737" t="s">
        <v>29</v>
      </c>
      <c r="B74737">
        <v>3</v>
      </c>
      <c r="C74737" t="s">
        <v>847</v>
      </c>
      <c r="D74737">
        <v>251.5</v>
      </c>
      <c r="E74737" t="s">
        <v>828</v>
      </c>
      <c r="F74737" s="2">
        <v>31189.10210679398</v>
      </c>
    </row>
    <row r="74738" spans="1:6" x14ac:dyDescent="0.25">
      <c r="A74738" t="s">
        <v>29</v>
      </c>
      <c r="B74738">
        <v>3</v>
      </c>
      <c r="C74738" t="s">
        <v>845</v>
      </c>
      <c r="D74738">
        <v>10.5</v>
      </c>
      <c r="E74738" t="s">
        <v>815</v>
      </c>
      <c r="F74738" s="2">
        <v>31189.621962881945</v>
      </c>
    </row>
    <row r="74739" spans="1:6" x14ac:dyDescent="0.25">
      <c r="A74739" t="s">
        <v>29</v>
      </c>
      <c r="B74739">
        <v>3</v>
      </c>
      <c r="C74739" t="s">
        <v>818</v>
      </c>
      <c r="D74739">
        <v>10.8</v>
      </c>
      <c r="E74739" t="s">
        <v>815</v>
      </c>
      <c r="F74739" s="2">
        <v>31189.111432951388</v>
      </c>
    </row>
    <row r="74740" spans="1:6" x14ac:dyDescent="0.25">
      <c r="A74740" t="s">
        <v>29</v>
      </c>
      <c r="B74740">
        <v>3</v>
      </c>
      <c r="C74740" t="s">
        <v>836</v>
      </c>
      <c r="D74740">
        <v>0.2</v>
      </c>
      <c r="E74740" t="s">
        <v>828</v>
      </c>
      <c r="F74740" s="2">
        <v>31189.23689255787</v>
      </c>
    </row>
    <row r="74741" spans="1:6" x14ac:dyDescent="0.25">
      <c r="A74741" t="s">
        <v>29</v>
      </c>
      <c r="B74741">
        <v>3</v>
      </c>
      <c r="C74741" t="s">
        <v>850</v>
      </c>
      <c r="D74741">
        <v>44.1</v>
      </c>
      <c r="E74741" t="s">
        <v>830</v>
      </c>
      <c r="F74741" s="2">
        <v>31189.398283182869</v>
      </c>
    </row>
    <row r="74742" spans="1:6" x14ac:dyDescent="0.25">
      <c r="A74742" t="s">
        <v>29</v>
      </c>
      <c r="B74742">
        <v>3</v>
      </c>
      <c r="C74742" t="s">
        <v>819</v>
      </c>
      <c r="D74742">
        <v>5.4</v>
      </c>
      <c r="E74742" t="s">
        <v>820</v>
      </c>
      <c r="F74742" s="2">
        <v>31189.548348761575</v>
      </c>
    </row>
    <row r="74743" spans="1:6" x14ac:dyDescent="0.25">
      <c r="A74743" t="s">
        <v>29</v>
      </c>
      <c r="B74743">
        <v>3</v>
      </c>
      <c r="C74743" t="s">
        <v>840</v>
      </c>
      <c r="D74743">
        <v>27.3</v>
      </c>
      <c r="E74743" t="s">
        <v>838</v>
      </c>
      <c r="F74743" s="2">
        <v>31190.215625775461</v>
      </c>
    </row>
    <row r="74744" spans="1:6" x14ac:dyDescent="0.25">
      <c r="A74744" t="s">
        <v>29</v>
      </c>
      <c r="B74744">
        <v>3</v>
      </c>
      <c r="C74744" t="s">
        <v>842</v>
      </c>
      <c r="D74744">
        <v>3.5</v>
      </c>
      <c r="E74744" t="s">
        <v>828</v>
      </c>
      <c r="F74744" s="2">
        <v>31190.511504201389</v>
      </c>
    </row>
    <row r="74745" spans="1:6" x14ac:dyDescent="0.25">
      <c r="A74745" t="s">
        <v>29</v>
      </c>
      <c r="B74745">
        <v>3</v>
      </c>
      <c r="C74745" t="s">
        <v>851</v>
      </c>
      <c r="D74745">
        <v>10</v>
      </c>
      <c r="E74745" t="s">
        <v>852</v>
      </c>
      <c r="F74745" s="2">
        <v>31190.483110914352</v>
      </c>
    </row>
    <row r="74746" spans="1:6" x14ac:dyDescent="0.25">
      <c r="A74746" t="s">
        <v>29</v>
      </c>
      <c r="B74746">
        <v>3</v>
      </c>
      <c r="C74746" t="s">
        <v>837</v>
      </c>
      <c r="D74746">
        <v>148.69999999999999</v>
      </c>
      <c r="E74746" t="s">
        <v>838</v>
      </c>
      <c r="F74746" s="2">
        <v>31190.145664548611</v>
      </c>
    </row>
    <row r="74747" spans="1:6" x14ac:dyDescent="0.25">
      <c r="A74747" t="s">
        <v>29</v>
      </c>
      <c r="B74747">
        <v>3</v>
      </c>
      <c r="C74747" t="s">
        <v>848</v>
      </c>
      <c r="D74747">
        <v>3.1</v>
      </c>
      <c r="E74747" t="s">
        <v>826</v>
      </c>
      <c r="F74747" s="2">
        <v>31189.997746030094</v>
      </c>
    </row>
    <row r="74748" spans="1:6" x14ac:dyDescent="0.25">
      <c r="A74748" t="s">
        <v>29</v>
      </c>
      <c r="B74748">
        <v>3</v>
      </c>
      <c r="C74748" t="s">
        <v>844</v>
      </c>
      <c r="D74748">
        <v>0.9</v>
      </c>
      <c r="E74748" t="s">
        <v>828</v>
      </c>
      <c r="F74748" s="2">
        <v>31190.8847503125</v>
      </c>
    </row>
    <row r="74749" spans="1:6" x14ac:dyDescent="0.25">
      <c r="A74749" t="s">
        <v>29</v>
      </c>
      <c r="B74749">
        <v>3</v>
      </c>
      <c r="C74749" t="s">
        <v>834</v>
      </c>
      <c r="D74749">
        <v>0.1</v>
      </c>
      <c r="E74749" t="s">
        <v>835</v>
      </c>
      <c r="F74749" s="2">
        <v>31190.428905289351</v>
      </c>
    </row>
    <row r="74750" spans="1:6" x14ac:dyDescent="0.25">
      <c r="A74750" t="s">
        <v>29</v>
      </c>
      <c r="B74750">
        <v>3</v>
      </c>
      <c r="C74750" t="s">
        <v>854</v>
      </c>
      <c r="D74750">
        <v>71.3</v>
      </c>
      <c r="E74750" t="s">
        <v>830</v>
      </c>
      <c r="F74750" s="2">
        <v>31190.173505439816</v>
      </c>
    </row>
    <row r="74751" spans="1:6" x14ac:dyDescent="0.25">
      <c r="A74751" t="s">
        <v>29</v>
      </c>
      <c r="B74751">
        <v>3</v>
      </c>
      <c r="C74751" t="s">
        <v>845</v>
      </c>
      <c r="D74751">
        <v>17.2</v>
      </c>
      <c r="E74751" t="s">
        <v>815</v>
      </c>
      <c r="F74751" s="2">
        <v>31190.945183414351</v>
      </c>
    </row>
    <row r="74752" spans="1:6" x14ac:dyDescent="0.25">
      <c r="A74752" t="s">
        <v>29</v>
      </c>
      <c r="B74752">
        <v>3</v>
      </c>
      <c r="C74752" t="s">
        <v>833</v>
      </c>
      <c r="D74752">
        <v>0.5</v>
      </c>
      <c r="E74752" t="s">
        <v>815</v>
      </c>
      <c r="F74752" s="2">
        <v>31190.788663506944</v>
      </c>
    </row>
    <row r="74753" spans="1:6" x14ac:dyDescent="0.25">
      <c r="A74753" t="s">
        <v>29</v>
      </c>
      <c r="B74753">
        <v>3</v>
      </c>
      <c r="C74753" t="s">
        <v>831</v>
      </c>
      <c r="D74753">
        <v>143.5</v>
      </c>
      <c r="E74753" t="s">
        <v>826</v>
      </c>
      <c r="F74753" s="2">
        <v>31190.139784409723</v>
      </c>
    </row>
    <row r="74754" spans="1:6" x14ac:dyDescent="0.25">
      <c r="A74754" t="s">
        <v>29</v>
      </c>
      <c r="B74754">
        <v>3</v>
      </c>
      <c r="C74754" t="s">
        <v>827</v>
      </c>
      <c r="D74754">
        <v>3.7</v>
      </c>
      <c r="E74754" t="s">
        <v>828</v>
      </c>
      <c r="F74754" s="2">
        <v>31190.575807638888</v>
      </c>
    </row>
    <row r="74755" spans="1:6" x14ac:dyDescent="0.25">
      <c r="A74755" t="s">
        <v>29</v>
      </c>
      <c r="B74755">
        <v>3</v>
      </c>
      <c r="C74755" t="s">
        <v>860</v>
      </c>
      <c r="D74755">
        <v>24.8</v>
      </c>
      <c r="E74755" t="s">
        <v>838</v>
      </c>
      <c r="F74755" s="2">
        <v>31190.520952743056</v>
      </c>
    </row>
    <row r="74756" spans="1:6" x14ac:dyDescent="0.25">
      <c r="A74756" t="s">
        <v>29</v>
      </c>
      <c r="B74756">
        <v>3</v>
      </c>
      <c r="C74756" t="s">
        <v>850</v>
      </c>
      <c r="D74756">
        <v>39.6</v>
      </c>
      <c r="E74756" t="s">
        <v>830</v>
      </c>
      <c r="F74756" s="2">
        <v>31190.377249456018</v>
      </c>
    </row>
    <row r="74757" spans="1:6" x14ac:dyDescent="0.25">
      <c r="A74757" t="s">
        <v>29</v>
      </c>
      <c r="B74757">
        <v>3</v>
      </c>
      <c r="C74757" t="s">
        <v>818</v>
      </c>
      <c r="D74757">
        <v>10.6</v>
      </c>
      <c r="E74757" t="s">
        <v>815</v>
      </c>
      <c r="F74757" s="2">
        <v>31190.039452627316</v>
      </c>
    </row>
    <row r="74758" spans="1:6" x14ac:dyDescent="0.25">
      <c r="A74758" t="s">
        <v>29</v>
      </c>
      <c r="B74758">
        <v>3</v>
      </c>
      <c r="C74758" t="s">
        <v>819</v>
      </c>
      <c r="D74758">
        <v>6.2</v>
      </c>
      <c r="E74758" t="s">
        <v>820</v>
      </c>
      <c r="F74758" s="2">
        <v>31190.324638113427</v>
      </c>
    </row>
    <row r="74759" spans="1:6" x14ac:dyDescent="0.25">
      <c r="A74759" t="s">
        <v>29</v>
      </c>
      <c r="B74759">
        <v>3</v>
      </c>
      <c r="C74759" t="s">
        <v>814</v>
      </c>
      <c r="D74759">
        <v>109.7</v>
      </c>
      <c r="E74759" t="s">
        <v>815</v>
      </c>
      <c r="F74759" s="2">
        <v>31190.960767858796</v>
      </c>
    </row>
    <row r="74760" spans="1:6" x14ac:dyDescent="0.25">
      <c r="A74760" t="s">
        <v>29</v>
      </c>
      <c r="B74760">
        <v>3</v>
      </c>
      <c r="C74760" t="s">
        <v>849</v>
      </c>
      <c r="D74760">
        <v>7.5</v>
      </c>
      <c r="E74760" t="s">
        <v>826</v>
      </c>
      <c r="F74760" s="2">
        <v>31190.734167673611</v>
      </c>
    </row>
    <row r="74761" spans="1:6" x14ac:dyDescent="0.25">
      <c r="A74761" t="s">
        <v>29</v>
      </c>
      <c r="B74761">
        <v>3</v>
      </c>
      <c r="C74761" t="s">
        <v>841</v>
      </c>
      <c r="D74761">
        <v>1.2</v>
      </c>
      <c r="E74761" t="s">
        <v>815</v>
      </c>
      <c r="F74761" s="2">
        <v>31190.550571874999</v>
      </c>
    </row>
    <row r="74762" spans="1:6" x14ac:dyDescent="0.25">
      <c r="A74762" t="s">
        <v>29</v>
      </c>
      <c r="B74762">
        <v>3</v>
      </c>
      <c r="C74762" t="s">
        <v>839</v>
      </c>
      <c r="D74762">
        <v>13.8</v>
      </c>
      <c r="E74762" t="s">
        <v>830</v>
      </c>
      <c r="F74762" s="2">
        <v>31190.236551504629</v>
      </c>
    </row>
    <row r="74763" spans="1:6" x14ac:dyDescent="0.25">
      <c r="A74763" t="s">
        <v>29</v>
      </c>
      <c r="B74763">
        <v>3</v>
      </c>
      <c r="C74763" t="s">
        <v>856</v>
      </c>
      <c r="D74763">
        <v>32.9</v>
      </c>
      <c r="E74763" t="s">
        <v>857</v>
      </c>
      <c r="F74763" s="2">
        <v>31190.153250081017</v>
      </c>
    </row>
    <row r="74764" spans="1:6" x14ac:dyDescent="0.25">
      <c r="A74764" t="s">
        <v>29</v>
      </c>
      <c r="B74764">
        <v>3</v>
      </c>
      <c r="C74764" t="s">
        <v>855</v>
      </c>
      <c r="D74764">
        <v>3</v>
      </c>
      <c r="E74764" t="s">
        <v>824</v>
      </c>
      <c r="F74764" s="2">
        <v>31190.350759108795</v>
      </c>
    </row>
    <row r="74765" spans="1:6" x14ac:dyDescent="0.25">
      <c r="A74765" t="s">
        <v>29</v>
      </c>
      <c r="B74765">
        <v>3</v>
      </c>
      <c r="C74765" t="s">
        <v>825</v>
      </c>
      <c r="D74765">
        <v>114.1</v>
      </c>
      <c r="E74765" t="s">
        <v>826</v>
      </c>
      <c r="F74765" s="2">
        <v>31190.652893055554</v>
      </c>
    </row>
    <row r="74766" spans="1:6" x14ac:dyDescent="0.25">
      <c r="A74766" t="s">
        <v>29</v>
      </c>
      <c r="B74766">
        <v>3</v>
      </c>
      <c r="C74766" t="s">
        <v>812</v>
      </c>
      <c r="D74766">
        <v>1</v>
      </c>
      <c r="E74766" t="s">
        <v>813</v>
      </c>
      <c r="F74766" s="2">
        <v>31190.721897951389</v>
      </c>
    </row>
    <row r="74767" spans="1:6" x14ac:dyDescent="0.25">
      <c r="A74767" t="s">
        <v>29</v>
      </c>
      <c r="B74767">
        <v>3</v>
      </c>
      <c r="C74767" t="s">
        <v>829</v>
      </c>
      <c r="D74767">
        <v>23.9</v>
      </c>
      <c r="E74767" t="s">
        <v>830</v>
      </c>
      <c r="F74767" s="2">
        <v>31190.022014780094</v>
      </c>
    </row>
    <row r="74768" spans="1:6" x14ac:dyDescent="0.25">
      <c r="A74768" t="s">
        <v>29</v>
      </c>
      <c r="B74768">
        <v>3</v>
      </c>
      <c r="C74768" t="s">
        <v>823</v>
      </c>
      <c r="D74768">
        <v>8.1</v>
      </c>
      <c r="E74768" t="s">
        <v>824</v>
      </c>
      <c r="F74768" s="2">
        <v>31190.829987962963</v>
      </c>
    </row>
    <row r="74769" spans="1:6" x14ac:dyDescent="0.25">
      <c r="A74769" t="s">
        <v>29</v>
      </c>
      <c r="B74769">
        <v>3</v>
      </c>
      <c r="C74769" t="s">
        <v>821</v>
      </c>
      <c r="D74769">
        <v>5.4</v>
      </c>
      <c r="E74769" t="s">
        <v>822</v>
      </c>
      <c r="F74769" s="2">
        <v>31190.767851817131</v>
      </c>
    </row>
    <row r="74770" spans="1:6" x14ac:dyDescent="0.25">
      <c r="A74770" t="s">
        <v>29</v>
      </c>
      <c r="B74770">
        <v>3</v>
      </c>
      <c r="C74770" t="s">
        <v>858</v>
      </c>
      <c r="D74770">
        <v>86.7</v>
      </c>
      <c r="E74770" t="s">
        <v>859</v>
      </c>
      <c r="F74770" s="2">
        <v>31190.321589895833</v>
      </c>
    </row>
    <row r="74771" spans="1:6" x14ac:dyDescent="0.25">
      <c r="A74771" t="s">
        <v>29</v>
      </c>
      <c r="B74771">
        <v>3</v>
      </c>
      <c r="C74771" t="s">
        <v>853</v>
      </c>
      <c r="D74771">
        <v>27.5</v>
      </c>
      <c r="E74771" t="s">
        <v>826</v>
      </c>
      <c r="F74771" s="2">
        <v>31190.625580092594</v>
      </c>
    </row>
    <row r="74772" spans="1:6" x14ac:dyDescent="0.25">
      <c r="A74772" t="s">
        <v>29</v>
      </c>
      <c r="B74772">
        <v>3</v>
      </c>
      <c r="C74772" t="s">
        <v>836</v>
      </c>
      <c r="D74772">
        <v>0.3</v>
      </c>
      <c r="E74772" t="s">
        <v>828</v>
      </c>
      <c r="F74772" s="2">
        <v>31190.431424270835</v>
      </c>
    </row>
    <row r="74773" spans="1:6" x14ac:dyDescent="0.25">
      <c r="A74773" t="s">
        <v>29</v>
      </c>
      <c r="B74773">
        <v>3</v>
      </c>
      <c r="C74773" t="s">
        <v>832</v>
      </c>
      <c r="D74773">
        <v>1</v>
      </c>
      <c r="E74773" t="s">
        <v>822</v>
      </c>
      <c r="F74773" s="2">
        <v>31190.561621724537</v>
      </c>
    </row>
    <row r="74774" spans="1:6" x14ac:dyDescent="0.25">
      <c r="A74774" t="s">
        <v>29</v>
      </c>
      <c r="B74774">
        <v>3</v>
      </c>
      <c r="C74774" t="s">
        <v>827</v>
      </c>
      <c r="D74774">
        <v>3.2</v>
      </c>
      <c r="E74774" t="s">
        <v>828</v>
      </c>
      <c r="F74774" s="2">
        <v>31191.364712499999</v>
      </c>
    </row>
    <row r="74775" spans="1:6" x14ac:dyDescent="0.25">
      <c r="A74775" t="s">
        <v>29</v>
      </c>
      <c r="B74775">
        <v>3</v>
      </c>
      <c r="C74775" t="s">
        <v>850</v>
      </c>
      <c r="D74775">
        <v>36.299999999999997</v>
      </c>
      <c r="E74775" t="s">
        <v>830</v>
      </c>
      <c r="F74775" s="2">
        <v>31191.56600806713</v>
      </c>
    </row>
    <row r="74776" spans="1:6" x14ac:dyDescent="0.25">
      <c r="A74776" t="s">
        <v>29</v>
      </c>
      <c r="B74776">
        <v>3</v>
      </c>
      <c r="C74776" t="s">
        <v>845</v>
      </c>
      <c r="D74776">
        <v>21</v>
      </c>
      <c r="E74776" t="s">
        <v>815</v>
      </c>
      <c r="F74776" s="2">
        <v>31191.79830170139</v>
      </c>
    </row>
    <row r="74777" spans="1:6" x14ac:dyDescent="0.25">
      <c r="A74777" t="s">
        <v>29</v>
      </c>
      <c r="B74777">
        <v>3</v>
      </c>
      <c r="C74777" t="s">
        <v>854</v>
      </c>
      <c r="D74777">
        <v>74.099999999999994</v>
      </c>
      <c r="E74777" t="s">
        <v>830</v>
      </c>
      <c r="F74777" s="2">
        <v>31191.461995289352</v>
      </c>
    </row>
    <row r="74778" spans="1:6" x14ac:dyDescent="0.25">
      <c r="A74778" t="s">
        <v>29</v>
      </c>
      <c r="B74778">
        <v>3</v>
      </c>
      <c r="C74778" t="s">
        <v>837</v>
      </c>
      <c r="D74778">
        <v>59.3</v>
      </c>
      <c r="E74778" t="s">
        <v>838</v>
      </c>
      <c r="F74778" s="2">
        <v>31191.363413738425</v>
      </c>
    </row>
    <row r="74779" spans="1:6" x14ac:dyDescent="0.25">
      <c r="A74779" t="s">
        <v>29</v>
      </c>
      <c r="B74779">
        <v>3</v>
      </c>
      <c r="C74779" t="s">
        <v>860</v>
      </c>
      <c r="D74779">
        <v>22.2</v>
      </c>
      <c r="E74779" t="s">
        <v>838</v>
      </c>
      <c r="F74779" s="2">
        <v>31191.292330439814</v>
      </c>
    </row>
    <row r="74780" spans="1:6" x14ac:dyDescent="0.25">
      <c r="A74780" t="s">
        <v>29</v>
      </c>
      <c r="B74780">
        <v>3</v>
      </c>
      <c r="C74780" t="s">
        <v>834</v>
      </c>
      <c r="D74780">
        <v>1.2</v>
      </c>
      <c r="E74780" t="s">
        <v>835</v>
      </c>
      <c r="F74780" s="2">
        <v>31190.989592245369</v>
      </c>
    </row>
    <row r="74781" spans="1:6" x14ac:dyDescent="0.25">
      <c r="A74781" t="s">
        <v>29</v>
      </c>
      <c r="B74781">
        <v>3</v>
      </c>
      <c r="C74781" t="s">
        <v>812</v>
      </c>
      <c r="D74781">
        <v>3.1</v>
      </c>
      <c r="E74781" t="s">
        <v>813</v>
      </c>
      <c r="F74781" s="2">
        <v>31191.175760914353</v>
      </c>
    </row>
    <row r="74782" spans="1:6" x14ac:dyDescent="0.25">
      <c r="A74782" t="s">
        <v>29</v>
      </c>
      <c r="B74782">
        <v>3</v>
      </c>
      <c r="C74782" t="s">
        <v>858</v>
      </c>
      <c r="D74782">
        <v>84.5</v>
      </c>
      <c r="E74782" t="s">
        <v>859</v>
      </c>
      <c r="F74782" s="2">
        <v>31191.604476736113</v>
      </c>
    </row>
    <row r="74783" spans="1:6" x14ac:dyDescent="0.25">
      <c r="A74783" t="s">
        <v>29</v>
      </c>
      <c r="B74783">
        <v>3</v>
      </c>
      <c r="C74783" t="s">
        <v>840</v>
      </c>
      <c r="D74783">
        <v>35.799999999999997</v>
      </c>
      <c r="E74783" t="s">
        <v>838</v>
      </c>
      <c r="F74783" s="2">
        <v>31191.513444409724</v>
      </c>
    </row>
    <row r="74784" spans="1:6" x14ac:dyDescent="0.25">
      <c r="A74784" t="s">
        <v>29</v>
      </c>
      <c r="B74784">
        <v>3</v>
      </c>
      <c r="C74784" t="s">
        <v>846</v>
      </c>
      <c r="D74784">
        <v>5.5</v>
      </c>
      <c r="E74784" t="s">
        <v>828</v>
      </c>
      <c r="F74784" s="2">
        <v>31191.301238460648</v>
      </c>
    </row>
    <row r="74785" spans="1:6" x14ac:dyDescent="0.25">
      <c r="A74785" t="s">
        <v>29</v>
      </c>
      <c r="B74785">
        <v>3</v>
      </c>
      <c r="C74785" t="s">
        <v>856</v>
      </c>
      <c r="D74785">
        <v>33.5</v>
      </c>
      <c r="E74785" t="s">
        <v>857</v>
      </c>
      <c r="F74785" s="2">
        <v>31191.584166203702</v>
      </c>
    </row>
    <row r="74786" spans="1:6" x14ac:dyDescent="0.25">
      <c r="A74786" t="s">
        <v>29</v>
      </c>
      <c r="B74786">
        <v>3</v>
      </c>
      <c r="C74786" t="s">
        <v>818</v>
      </c>
      <c r="D74786">
        <v>8</v>
      </c>
      <c r="E74786" t="s">
        <v>815</v>
      </c>
      <c r="F74786" s="2">
        <v>31191.550547800925</v>
      </c>
    </row>
    <row r="74787" spans="1:6" x14ac:dyDescent="0.25">
      <c r="A74787" t="s">
        <v>29</v>
      </c>
      <c r="B74787">
        <v>3</v>
      </c>
      <c r="C74787" t="s">
        <v>831</v>
      </c>
      <c r="D74787">
        <v>152</v>
      </c>
      <c r="E74787" t="s">
        <v>826</v>
      </c>
      <c r="F74787" s="2">
        <v>31191.687434293981</v>
      </c>
    </row>
    <row r="74788" spans="1:6" x14ac:dyDescent="0.25">
      <c r="A74788" t="s">
        <v>29</v>
      </c>
      <c r="B74788">
        <v>3</v>
      </c>
      <c r="C74788" t="s">
        <v>851</v>
      </c>
      <c r="D74788">
        <v>12</v>
      </c>
      <c r="E74788" t="s">
        <v>852</v>
      </c>
      <c r="F74788" s="2">
        <v>31191.970212233795</v>
      </c>
    </row>
    <row r="74789" spans="1:6" x14ac:dyDescent="0.25">
      <c r="A74789" t="s">
        <v>29</v>
      </c>
      <c r="B74789">
        <v>3</v>
      </c>
      <c r="C74789" t="s">
        <v>833</v>
      </c>
      <c r="D74789">
        <v>0.7</v>
      </c>
      <c r="E74789" t="s">
        <v>815</v>
      </c>
      <c r="F74789" s="2">
        <v>31191.694199224537</v>
      </c>
    </row>
    <row r="74790" spans="1:6" x14ac:dyDescent="0.25">
      <c r="A74790" t="s">
        <v>29</v>
      </c>
      <c r="B74790">
        <v>3</v>
      </c>
      <c r="C74790" t="s">
        <v>844</v>
      </c>
      <c r="D74790">
        <v>1.1000000000000001</v>
      </c>
      <c r="E74790" t="s">
        <v>828</v>
      </c>
      <c r="F74790" s="2">
        <v>31191.158868946761</v>
      </c>
    </row>
    <row r="74791" spans="1:6" x14ac:dyDescent="0.25">
      <c r="A74791" t="s">
        <v>29</v>
      </c>
      <c r="B74791">
        <v>3</v>
      </c>
      <c r="C74791" t="s">
        <v>819</v>
      </c>
      <c r="D74791">
        <v>3.2</v>
      </c>
      <c r="E74791" t="s">
        <v>820</v>
      </c>
      <c r="F74791" s="2">
        <v>31191.071385069445</v>
      </c>
    </row>
    <row r="74792" spans="1:6" x14ac:dyDescent="0.25">
      <c r="A74792" t="s">
        <v>29</v>
      </c>
      <c r="B74792">
        <v>3</v>
      </c>
      <c r="C74792" t="s">
        <v>860</v>
      </c>
      <c r="D74792">
        <v>72</v>
      </c>
      <c r="E74792" t="s">
        <v>838</v>
      </c>
      <c r="F74792" s="2">
        <v>31192.777120370371</v>
      </c>
    </row>
    <row r="74793" spans="1:6" x14ac:dyDescent="0.25">
      <c r="A74793" t="s">
        <v>29</v>
      </c>
      <c r="B74793">
        <v>3</v>
      </c>
      <c r="C74793" t="s">
        <v>847</v>
      </c>
      <c r="D74793">
        <v>389.9</v>
      </c>
      <c r="E74793" t="s">
        <v>828</v>
      </c>
      <c r="F74793" s="2">
        <v>31192.435552662038</v>
      </c>
    </row>
    <row r="74794" spans="1:6" x14ac:dyDescent="0.25">
      <c r="A74794" t="s">
        <v>29</v>
      </c>
      <c r="B74794">
        <v>3</v>
      </c>
      <c r="C74794" t="s">
        <v>814</v>
      </c>
      <c r="D74794">
        <v>61.5</v>
      </c>
      <c r="E74794" t="s">
        <v>815</v>
      </c>
      <c r="F74794" s="2">
        <v>31192.275399305556</v>
      </c>
    </row>
    <row r="74795" spans="1:6" x14ac:dyDescent="0.25">
      <c r="A74795" t="s">
        <v>29</v>
      </c>
      <c r="B74795">
        <v>3</v>
      </c>
      <c r="C74795" t="s">
        <v>855</v>
      </c>
      <c r="D74795">
        <v>4.5</v>
      </c>
      <c r="E74795" t="s">
        <v>824</v>
      </c>
      <c r="F74795" s="2">
        <v>31192.512396145834</v>
      </c>
    </row>
    <row r="74796" spans="1:6" x14ac:dyDescent="0.25">
      <c r="A74796" t="s">
        <v>29</v>
      </c>
      <c r="B74796">
        <v>3</v>
      </c>
      <c r="C74796" t="s">
        <v>844</v>
      </c>
      <c r="D74796">
        <v>0.7</v>
      </c>
      <c r="E74796" t="s">
        <v>828</v>
      </c>
      <c r="F74796" s="2">
        <v>31192.374064270833</v>
      </c>
    </row>
    <row r="74797" spans="1:6" x14ac:dyDescent="0.25">
      <c r="A74797" t="s">
        <v>29</v>
      </c>
      <c r="B74797">
        <v>3</v>
      </c>
      <c r="C74797" t="s">
        <v>821</v>
      </c>
      <c r="D74797">
        <v>5.3</v>
      </c>
      <c r="E74797" t="s">
        <v>822</v>
      </c>
      <c r="F74797" s="2">
        <v>31192.315206828705</v>
      </c>
    </row>
    <row r="74798" spans="1:6" x14ac:dyDescent="0.25">
      <c r="A74798" t="s">
        <v>29</v>
      </c>
      <c r="B74798">
        <v>3</v>
      </c>
      <c r="C74798" t="s">
        <v>823</v>
      </c>
      <c r="D74798">
        <v>6.9</v>
      </c>
      <c r="E74798" t="s">
        <v>824</v>
      </c>
      <c r="F74798" s="2">
        <v>31192.76778707176</v>
      </c>
    </row>
    <row r="74799" spans="1:6" x14ac:dyDescent="0.25">
      <c r="A74799" t="s">
        <v>29</v>
      </c>
      <c r="B74799">
        <v>3</v>
      </c>
      <c r="C74799" t="s">
        <v>848</v>
      </c>
      <c r="D74799">
        <v>3.8</v>
      </c>
      <c r="E74799" t="s">
        <v>826</v>
      </c>
      <c r="F74799" s="2">
        <v>31192.282713807872</v>
      </c>
    </row>
    <row r="74800" spans="1:6" x14ac:dyDescent="0.25">
      <c r="A74800" t="s">
        <v>29</v>
      </c>
      <c r="B74800">
        <v>3</v>
      </c>
      <c r="C74800" t="s">
        <v>856</v>
      </c>
      <c r="D74800">
        <v>37.200000000000003</v>
      </c>
      <c r="E74800" t="s">
        <v>857</v>
      </c>
      <c r="F74800" s="2">
        <v>31192.141602743057</v>
      </c>
    </row>
    <row r="74801" spans="1:6" x14ac:dyDescent="0.25">
      <c r="A74801" t="s">
        <v>29</v>
      </c>
      <c r="B74801">
        <v>3</v>
      </c>
      <c r="C74801" t="s">
        <v>854</v>
      </c>
      <c r="D74801">
        <v>67.2</v>
      </c>
      <c r="E74801" t="s">
        <v>830</v>
      </c>
      <c r="F74801" s="2">
        <v>31192.637633182869</v>
      </c>
    </row>
    <row r="74802" spans="1:6" x14ac:dyDescent="0.25">
      <c r="A74802" t="s">
        <v>29</v>
      </c>
      <c r="B74802">
        <v>3</v>
      </c>
      <c r="C74802" t="s">
        <v>834</v>
      </c>
      <c r="D74802">
        <v>1.5</v>
      </c>
      <c r="E74802" t="s">
        <v>835</v>
      </c>
      <c r="F74802" s="2">
        <v>31192.894609409723</v>
      </c>
    </row>
    <row r="74803" spans="1:6" x14ac:dyDescent="0.25">
      <c r="A74803" t="s">
        <v>29</v>
      </c>
      <c r="B74803">
        <v>3</v>
      </c>
      <c r="C74803" t="s">
        <v>829</v>
      </c>
      <c r="D74803">
        <v>29.8</v>
      </c>
      <c r="E74803" t="s">
        <v>830</v>
      </c>
      <c r="F74803" s="2">
        <v>31192.170097916667</v>
      </c>
    </row>
    <row r="74804" spans="1:6" x14ac:dyDescent="0.25">
      <c r="A74804" t="s">
        <v>29</v>
      </c>
      <c r="B74804">
        <v>3</v>
      </c>
      <c r="C74804" t="s">
        <v>846</v>
      </c>
      <c r="D74804">
        <v>9.1999999999999993</v>
      </c>
      <c r="E74804" t="s">
        <v>828</v>
      </c>
      <c r="F74804" s="2">
        <v>31192.610127199074</v>
      </c>
    </row>
    <row r="74805" spans="1:6" x14ac:dyDescent="0.25">
      <c r="A74805" t="s">
        <v>29</v>
      </c>
      <c r="B74805">
        <v>3</v>
      </c>
      <c r="C74805" t="s">
        <v>849</v>
      </c>
      <c r="D74805">
        <v>16.600000000000001</v>
      </c>
      <c r="E74805" t="s">
        <v>826</v>
      </c>
      <c r="F74805" s="2">
        <v>31192.168689120372</v>
      </c>
    </row>
    <row r="74806" spans="1:6" x14ac:dyDescent="0.25">
      <c r="A74806" t="s">
        <v>29</v>
      </c>
      <c r="B74806">
        <v>3</v>
      </c>
      <c r="C74806" t="s">
        <v>833</v>
      </c>
      <c r="D74806">
        <v>0</v>
      </c>
      <c r="E74806" t="s">
        <v>815</v>
      </c>
      <c r="F74806" s="2">
        <v>31192.309565821761</v>
      </c>
    </row>
    <row r="74807" spans="1:6" x14ac:dyDescent="0.25">
      <c r="A74807" t="s">
        <v>29</v>
      </c>
      <c r="B74807">
        <v>3</v>
      </c>
      <c r="C74807" t="s">
        <v>812</v>
      </c>
      <c r="D74807">
        <v>1.8</v>
      </c>
      <c r="E74807" t="s">
        <v>813</v>
      </c>
      <c r="F74807" s="2">
        <v>31192.723133761574</v>
      </c>
    </row>
    <row r="74808" spans="1:6" x14ac:dyDescent="0.25">
      <c r="A74808" t="s">
        <v>29</v>
      </c>
      <c r="B74808">
        <v>3</v>
      </c>
      <c r="C74808" t="s">
        <v>816</v>
      </c>
      <c r="D74808">
        <v>26</v>
      </c>
      <c r="E74808" t="s">
        <v>817</v>
      </c>
      <c r="F74808" s="2">
        <v>31192.857869479165</v>
      </c>
    </row>
    <row r="74809" spans="1:6" x14ac:dyDescent="0.25">
      <c r="A74809" t="s">
        <v>29</v>
      </c>
      <c r="B74809">
        <v>3</v>
      </c>
      <c r="C74809" t="s">
        <v>840</v>
      </c>
      <c r="D74809">
        <v>41.3</v>
      </c>
      <c r="E74809" t="s">
        <v>838</v>
      </c>
      <c r="F74809" s="2">
        <v>31192.789574918981</v>
      </c>
    </row>
    <row r="74810" spans="1:6" x14ac:dyDescent="0.25">
      <c r="A74810" t="s">
        <v>29</v>
      </c>
      <c r="B74810">
        <v>3</v>
      </c>
      <c r="C74810" t="s">
        <v>850</v>
      </c>
      <c r="D74810">
        <v>31.5</v>
      </c>
      <c r="E74810" t="s">
        <v>830</v>
      </c>
      <c r="F74810" s="2">
        <v>31192.787463541667</v>
      </c>
    </row>
    <row r="74811" spans="1:6" x14ac:dyDescent="0.25">
      <c r="A74811" t="s">
        <v>29</v>
      </c>
      <c r="B74811">
        <v>3</v>
      </c>
      <c r="C74811" t="s">
        <v>843</v>
      </c>
      <c r="D74811">
        <v>0.2</v>
      </c>
      <c r="E74811" t="s">
        <v>828</v>
      </c>
      <c r="F74811" s="2">
        <v>31192.320013576387</v>
      </c>
    </row>
    <row r="74812" spans="1:6" x14ac:dyDescent="0.25">
      <c r="A74812" t="s">
        <v>29</v>
      </c>
      <c r="B74812">
        <v>3</v>
      </c>
      <c r="C74812" t="s">
        <v>839</v>
      </c>
      <c r="D74812">
        <v>15.5</v>
      </c>
      <c r="E74812" t="s">
        <v>830</v>
      </c>
      <c r="F74812" s="2">
        <v>31192.502786608795</v>
      </c>
    </row>
    <row r="74813" spans="1:6" x14ac:dyDescent="0.25">
      <c r="A74813" t="s">
        <v>29</v>
      </c>
      <c r="B74813">
        <v>3</v>
      </c>
      <c r="C74813" t="s">
        <v>853</v>
      </c>
      <c r="D74813">
        <v>24</v>
      </c>
      <c r="E74813" t="s">
        <v>826</v>
      </c>
      <c r="F74813" s="2">
        <v>31192.571923032407</v>
      </c>
    </row>
    <row r="74814" spans="1:6" x14ac:dyDescent="0.25">
      <c r="A74814" t="s">
        <v>29</v>
      </c>
      <c r="B74814">
        <v>3</v>
      </c>
      <c r="C74814" t="s">
        <v>827</v>
      </c>
      <c r="D74814">
        <v>4.9000000000000004</v>
      </c>
      <c r="E74814" t="s">
        <v>828</v>
      </c>
      <c r="F74814" s="2">
        <v>31192.81602662037</v>
      </c>
    </row>
    <row r="74815" spans="1:6" x14ac:dyDescent="0.25">
      <c r="A74815" t="s">
        <v>29</v>
      </c>
      <c r="B74815">
        <v>3</v>
      </c>
      <c r="C74815" t="s">
        <v>851</v>
      </c>
      <c r="D74815">
        <v>13.8</v>
      </c>
      <c r="E74815" t="s">
        <v>852</v>
      </c>
      <c r="F74815" s="2">
        <v>31192.583595717591</v>
      </c>
    </row>
    <row r="74816" spans="1:6" x14ac:dyDescent="0.25">
      <c r="A74816" t="s">
        <v>29</v>
      </c>
      <c r="B74816">
        <v>3</v>
      </c>
      <c r="C74816" t="s">
        <v>832</v>
      </c>
      <c r="D74816">
        <v>1</v>
      </c>
      <c r="E74816" t="s">
        <v>822</v>
      </c>
      <c r="F74816" s="2">
        <v>31192.676896412038</v>
      </c>
    </row>
    <row r="74817" spans="1:6" x14ac:dyDescent="0.25">
      <c r="A74817" t="s">
        <v>29</v>
      </c>
      <c r="B74817">
        <v>3</v>
      </c>
      <c r="C74817" t="s">
        <v>818</v>
      </c>
      <c r="D74817">
        <v>8</v>
      </c>
      <c r="E74817" t="s">
        <v>815</v>
      </c>
      <c r="F74817" s="2">
        <v>31192.601700497686</v>
      </c>
    </row>
    <row r="74818" spans="1:6" x14ac:dyDescent="0.25">
      <c r="A74818" t="s">
        <v>29</v>
      </c>
      <c r="B74818">
        <v>3</v>
      </c>
      <c r="C74818" t="s">
        <v>819</v>
      </c>
      <c r="D74818">
        <v>6.4</v>
      </c>
      <c r="E74818" t="s">
        <v>820</v>
      </c>
      <c r="F74818" s="2">
        <v>31192.748707986109</v>
      </c>
    </row>
    <row r="74819" spans="1:6" x14ac:dyDescent="0.25">
      <c r="A74819" t="s">
        <v>29</v>
      </c>
      <c r="B74819">
        <v>3</v>
      </c>
      <c r="C74819" t="s">
        <v>858</v>
      </c>
      <c r="D74819">
        <v>71.7</v>
      </c>
      <c r="E74819" t="s">
        <v>859</v>
      </c>
      <c r="F74819" s="2">
        <v>31192.006880439814</v>
      </c>
    </row>
    <row r="74820" spans="1:6" x14ac:dyDescent="0.25">
      <c r="A74820" t="s">
        <v>29</v>
      </c>
      <c r="B74820">
        <v>3</v>
      </c>
      <c r="C74820" t="s">
        <v>831</v>
      </c>
      <c r="D74820">
        <v>126.8</v>
      </c>
      <c r="E74820" t="s">
        <v>826</v>
      </c>
      <c r="F74820" s="2">
        <v>31192.598743287039</v>
      </c>
    </row>
    <row r="74821" spans="1:6" x14ac:dyDescent="0.25">
      <c r="A74821" t="s">
        <v>29</v>
      </c>
      <c r="B74821">
        <v>3</v>
      </c>
      <c r="C74821" t="s">
        <v>845</v>
      </c>
      <c r="D74821">
        <v>24.4</v>
      </c>
      <c r="E74821" t="s">
        <v>815</v>
      </c>
      <c r="F74821" s="2">
        <v>31192.359498761572</v>
      </c>
    </row>
    <row r="74822" spans="1:6" x14ac:dyDescent="0.25">
      <c r="A74822" t="s">
        <v>29</v>
      </c>
      <c r="B74822">
        <v>3</v>
      </c>
      <c r="C74822" t="s">
        <v>836</v>
      </c>
      <c r="D74822">
        <v>0.3</v>
      </c>
      <c r="E74822" t="s">
        <v>828</v>
      </c>
      <c r="F74822" s="2">
        <v>31192.352147719906</v>
      </c>
    </row>
    <row r="74823" spans="1:6" x14ac:dyDescent="0.25">
      <c r="A74823" t="s">
        <v>29</v>
      </c>
      <c r="B74823">
        <v>3</v>
      </c>
      <c r="C74823" t="s">
        <v>825</v>
      </c>
      <c r="D74823">
        <v>102.7</v>
      </c>
      <c r="E74823" t="s">
        <v>826</v>
      </c>
      <c r="F74823" s="2">
        <v>31192.230782407409</v>
      </c>
    </row>
    <row r="74824" spans="1:6" x14ac:dyDescent="0.25">
      <c r="A74824" t="s">
        <v>29</v>
      </c>
      <c r="B74824">
        <v>3</v>
      </c>
      <c r="C74824" t="s">
        <v>842</v>
      </c>
      <c r="D74824">
        <v>9.8000000000000007</v>
      </c>
      <c r="E74824" t="s">
        <v>828</v>
      </c>
      <c r="F74824" s="2">
        <v>31192.504554398147</v>
      </c>
    </row>
    <row r="74825" spans="1:6" x14ac:dyDescent="0.25">
      <c r="A74825" t="s">
        <v>29</v>
      </c>
      <c r="B74825">
        <v>3</v>
      </c>
      <c r="C74825" t="s">
        <v>836</v>
      </c>
      <c r="D74825">
        <v>0.5</v>
      </c>
      <c r="E74825" t="s">
        <v>828</v>
      </c>
      <c r="F74825" s="2">
        <v>31193.427898877315</v>
      </c>
    </row>
    <row r="74826" spans="1:6" x14ac:dyDescent="0.25">
      <c r="A74826" t="s">
        <v>29</v>
      </c>
      <c r="B74826">
        <v>3</v>
      </c>
      <c r="C74826" t="s">
        <v>816</v>
      </c>
      <c r="D74826">
        <v>26.6</v>
      </c>
      <c r="E74826" t="s">
        <v>817</v>
      </c>
      <c r="F74826" s="2">
        <v>31193.346656562499</v>
      </c>
    </row>
    <row r="74827" spans="1:6" x14ac:dyDescent="0.25">
      <c r="A74827" t="s">
        <v>29</v>
      </c>
      <c r="B74827">
        <v>3</v>
      </c>
      <c r="C74827" t="s">
        <v>840</v>
      </c>
      <c r="D74827">
        <v>36.799999999999997</v>
      </c>
      <c r="E74827" t="s">
        <v>838</v>
      </c>
      <c r="F74827" s="2">
        <v>31193.902716516204</v>
      </c>
    </row>
    <row r="74828" spans="1:6" x14ac:dyDescent="0.25">
      <c r="A74828" t="s">
        <v>29</v>
      </c>
      <c r="B74828">
        <v>3</v>
      </c>
      <c r="C74828" t="s">
        <v>823</v>
      </c>
      <c r="D74828">
        <v>6.7</v>
      </c>
      <c r="E74828" t="s">
        <v>824</v>
      </c>
      <c r="F74828" s="2">
        <v>31193.421658715277</v>
      </c>
    </row>
    <row r="74829" spans="1:6" x14ac:dyDescent="0.25">
      <c r="A74829" t="s">
        <v>29</v>
      </c>
      <c r="B74829">
        <v>3</v>
      </c>
      <c r="C74829" t="s">
        <v>860</v>
      </c>
      <c r="D74829">
        <v>69.900000000000006</v>
      </c>
      <c r="E74829" t="s">
        <v>838</v>
      </c>
      <c r="F74829" s="2">
        <v>31193.39166119213</v>
      </c>
    </row>
    <row r="74830" spans="1:6" x14ac:dyDescent="0.25">
      <c r="A74830" t="s">
        <v>29</v>
      </c>
      <c r="B74830">
        <v>3</v>
      </c>
      <c r="C74830" t="s">
        <v>831</v>
      </c>
      <c r="D74830">
        <v>152.9</v>
      </c>
      <c r="E74830" t="s">
        <v>826</v>
      </c>
      <c r="F74830" s="2">
        <v>31193.142710995369</v>
      </c>
    </row>
    <row r="74831" spans="1:6" x14ac:dyDescent="0.25">
      <c r="A74831" t="s">
        <v>29</v>
      </c>
      <c r="B74831">
        <v>3</v>
      </c>
      <c r="C74831" t="s">
        <v>854</v>
      </c>
      <c r="D74831">
        <v>61.8</v>
      </c>
      <c r="E74831" t="s">
        <v>830</v>
      </c>
      <c r="F74831" s="2">
        <v>31193.340505127315</v>
      </c>
    </row>
    <row r="74832" spans="1:6" x14ac:dyDescent="0.25">
      <c r="A74832" t="s">
        <v>29</v>
      </c>
      <c r="B74832">
        <v>3</v>
      </c>
      <c r="C74832" t="s">
        <v>829</v>
      </c>
      <c r="D74832">
        <v>18.600000000000001</v>
      </c>
      <c r="E74832" t="s">
        <v>830</v>
      </c>
      <c r="F74832" s="2">
        <v>31193.106618865742</v>
      </c>
    </row>
    <row r="74833" spans="1:6" x14ac:dyDescent="0.25">
      <c r="A74833" t="s">
        <v>29</v>
      </c>
      <c r="B74833">
        <v>3</v>
      </c>
      <c r="C74833" t="s">
        <v>827</v>
      </c>
      <c r="D74833">
        <v>4.9000000000000004</v>
      </c>
      <c r="E74833" t="s">
        <v>828</v>
      </c>
      <c r="F74833" s="2">
        <v>31193.596686076387</v>
      </c>
    </row>
    <row r="74834" spans="1:6" x14ac:dyDescent="0.25">
      <c r="A74834" t="s">
        <v>29</v>
      </c>
      <c r="B74834">
        <v>3</v>
      </c>
      <c r="C74834" t="s">
        <v>851</v>
      </c>
      <c r="D74834">
        <v>16.100000000000001</v>
      </c>
      <c r="E74834" t="s">
        <v>852</v>
      </c>
      <c r="F74834" s="2">
        <v>31193.656526817129</v>
      </c>
    </row>
    <row r="74835" spans="1:6" x14ac:dyDescent="0.25">
      <c r="A74835" t="s">
        <v>29</v>
      </c>
      <c r="B74835">
        <v>3</v>
      </c>
      <c r="C74835" t="s">
        <v>858</v>
      </c>
      <c r="D74835">
        <v>96.2</v>
      </c>
      <c r="E74835" t="s">
        <v>859</v>
      </c>
      <c r="F74835" s="2">
        <v>31193.667395520832</v>
      </c>
    </row>
    <row r="74836" spans="1:6" x14ac:dyDescent="0.25">
      <c r="A74836" t="s">
        <v>29</v>
      </c>
      <c r="B74836">
        <v>3</v>
      </c>
      <c r="C74836" t="s">
        <v>844</v>
      </c>
      <c r="D74836">
        <v>1</v>
      </c>
      <c r="E74836" t="s">
        <v>828</v>
      </c>
      <c r="F74836" s="2">
        <v>31193.892227581018</v>
      </c>
    </row>
    <row r="74837" spans="1:6" x14ac:dyDescent="0.25">
      <c r="A74837" t="s">
        <v>29</v>
      </c>
      <c r="B74837">
        <v>3</v>
      </c>
      <c r="C74837" t="s">
        <v>843</v>
      </c>
      <c r="D74837">
        <v>0.2</v>
      </c>
      <c r="E74837" t="s">
        <v>828</v>
      </c>
      <c r="F74837" s="2">
        <v>31193.03599679398</v>
      </c>
    </row>
    <row r="74838" spans="1:6" x14ac:dyDescent="0.25">
      <c r="A74838" t="s">
        <v>29</v>
      </c>
      <c r="B74838">
        <v>3</v>
      </c>
      <c r="C74838" t="s">
        <v>841</v>
      </c>
      <c r="D74838">
        <v>0.8</v>
      </c>
      <c r="E74838" t="s">
        <v>815</v>
      </c>
      <c r="F74838" s="2">
        <v>31193.681850497684</v>
      </c>
    </row>
    <row r="74839" spans="1:6" x14ac:dyDescent="0.25">
      <c r="A74839" t="s">
        <v>29</v>
      </c>
      <c r="B74839">
        <v>3</v>
      </c>
      <c r="C74839" t="s">
        <v>833</v>
      </c>
      <c r="D74839">
        <v>0.6</v>
      </c>
      <c r="E74839" t="s">
        <v>815</v>
      </c>
      <c r="F74839" s="2">
        <v>31193.401423067131</v>
      </c>
    </row>
    <row r="74840" spans="1:6" x14ac:dyDescent="0.25">
      <c r="A74840" t="s">
        <v>29</v>
      </c>
      <c r="B74840">
        <v>3</v>
      </c>
      <c r="C74840" t="s">
        <v>819</v>
      </c>
      <c r="D74840">
        <v>6</v>
      </c>
      <c r="E74840" t="s">
        <v>820</v>
      </c>
      <c r="F74840" s="2">
        <v>31193.09987662037</v>
      </c>
    </row>
    <row r="74841" spans="1:6" x14ac:dyDescent="0.25">
      <c r="A74841" t="s">
        <v>29</v>
      </c>
      <c r="B74841">
        <v>3</v>
      </c>
      <c r="C74841" t="s">
        <v>853</v>
      </c>
      <c r="D74841">
        <v>23.5</v>
      </c>
      <c r="E74841" t="s">
        <v>826</v>
      </c>
      <c r="F74841" s="2">
        <v>31193.483992395832</v>
      </c>
    </row>
    <row r="74842" spans="1:6" x14ac:dyDescent="0.25">
      <c r="A74842" t="s">
        <v>29</v>
      </c>
      <c r="B74842">
        <v>3</v>
      </c>
      <c r="C74842" t="s">
        <v>832</v>
      </c>
      <c r="D74842">
        <v>1</v>
      </c>
      <c r="E74842" t="s">
        <v>822</v>
      </c>
      <c r="F74842" s="2">
        <v>31193.851083449073</v>
      </c>
    </row>
    <row r="74843" spans="1:6" x14ac:dyDescent="0.25">
      <c r="A74843" t="s">
        <v>29</v>
      </c>
      <c r="B74843">
        <v>3</v>
      </c>
      <c r="C74843" t="s">
        <v>855</v>
      </c>
      <c r="D74843">
        <v>5.5</v>
      </c>
      <c r="E74843" t="s">
        <v>824</v>
      </c>
      <c r="F74843" s="2">
        <v>31193.49904707176</v>
      </c>
    </row>
    <row r="74844" spans="1:6" x14ac:dyDescent="0.25">
      <c r="A74844" t="s">
        <v>29</v>
      </c>
      <c r="B74844">
        <v>3</v>
      </c>
      <c r="C74844" t="s">
        <v>847</v>
      </c>
      <c r="D74844">
        <v>146.9</v>
      </c>
      <c r="E74844" t="s">
        <v>828</v>
      </c>
      <c r="F74844" s="2">
        <v>31193.494577083333</v>
      </c>
    </row>
    <row r="74845" spans="1:6" x14ac:dyDescent="0.25">
      <c r="A74845" t="s">
        <v>29</v>
      </c>
      <c r="B74845">
        <v>3</v>
      </c>
      <c r="C74845" t="s">
        <v>837</v>
      </c>
      <c r="D74845">
        <v>94.3</v>
      </c>
      <c r="E74845" t="s">
        <v>838</v>
      </c>
      <c r="F74845" s="2">
        <v>31193.473720451388</v>
      </c>
    </row>
    <row r="74846" spans="1:6" x14ac:dyDescent="0.25">
      <c r="A74846" t="s">
        <v>29</v>
      </c>
      <c r="B74846">
        <v>3</v>
      </c>
      <c r="C74846" t="s">
        <v>821</v>
      </c>
      <c r="D74846">
        <v>7</v>
      </c>
      <c r="E74846" t="s">
        <v>822</v>
      </c>
      <c r="F74846" s="2">
        <v>31192.994246759259</v>
      </c>
    </row>
    <row r="74847" spans="1:6" x14ac:dyDescent="0.25">
      <c r="A74847" t="s">
        <v>29</v>
      </c>
      <c r="B74847">
        <v>3</v>
      </c>
      <c r="C74847" t="s">
        <v>839</v>
      </c>
      <c r="D74847">
        <v>9.9</v>
      </c>
      <c r="E74847" t="s">
        <v>830</v>
      </c>
      <c r="F74847" s="2">
        <v>31193.335283993056</v>
      </c>
    </row>
    <row r="74848" spans="1:6" x14ac:dyDescent="0.25">
      <c r="A74848" t="s">
        <v>29</v>
      </c>
      <c r="B74848">
        <v>3</v>
      </c>
      <c r="C74848" t="s">
        <v>845</v>
      </c>
      <c r="D74848">
        <v>26.5</v>
      </c>
      <c r="E74848" t="s">
        <v>815</v>
      </c>
      <c r="F74848" s="2">
        <v>31193.049923726852</v>
      </c>
    </row>
    <row r="74849" spans="1:6" x14ac:dyDescent="0.25">
      <c r="A74849" t="s">
        <v>29</v>
      </c>
      <c r="B74849">
        <v>3</v>
      </c>
      <c r="C74849" t="s">
        <v>834</v>
      </c>
      <c r="D74849">
        <v>5</v>
      </c>
      <c r="E74849" t="s">
        <v>835</v>
      </c>
      <c r="F74849" s="2">
        <v>31193.922921377314</v>
      </c>
    </row>
    <row r="74850" spans="1:6" x14ac:dyDescent="0.25">
      <c r="A74850" t="s">
        <v>29</v>
      </c>
      <c r="B74850">
        <v>3</v>
      </c>
      <c r="C74850" t="s">
        <v>846</v>
      </c>
      <c r="D74850">
        <v>9.6</v>
      </c>
      <c r="E74850" t="s">
        <v>828</v>
      </c>
      <c r="F74850" s="2">
        <v>31193.812710266204</v>
      </c>
    </row>
    <row r="74851" spans="1:6" x14ac:dyDescent="0.25">
      <c r="A74851" t="s">
        <v>29</v>
      </c>
      <c r="B74851">
        <v>3</v>
      </c>
      <c r="C74851" t="s">
        <v>819</v>
      </c>
      <c r="D74851">
        <v>3.9</v>
      </c>
      <c r="E74851" t="s">
        <v>820</v>
      </c>
      <c r="F74851" s="2">
        <v>31194.212676539351</v>
      </c>
    </row>
    <row r="74852" spans="1:6" x14ac:dyDescent="0.25">
      <c r="A74852" t="s">
        <v>29</v>
      </c>
      <c r="B74852">
        <v>3</v>
      </c>
      <c r="C74852" t="s">
        <v>812</v>
      </c>
      <c r="D74852">
        <v>1.9</v>
      </c>
      <c r="E74852" t="s">
        <v>813</v>
      </c>
      <c r="F74852" s="2">
        <v>31194.855841898148</v>
      </c>
    </row>
    <row r="74853" spans="1:6" x14ac:dyDescent="0.25">
      <c r="A74853" t="s">
        <v>29</v>
      </c>
      <c r="B74853">
        <v>3</v>
      </c>
      <c r="C74853" t="s">
        <v>821</v>
      </c>
      <c r="D74853">
        <v>5.4</v>
      </c>
      <c r="E74853" t="s">
        <v>822</v>
      </c>
      <c r="F74853" s="2">
        <v>31194.973825543981</v>
      </c>
    </row>
    <row r="74854" spans="1:6" x14ac:dyDescent="0.25">
      <c r="A74854" t="s">
        <v>29</v>
      </c>
      <c r="B74854">
        <v>3</v>
      </c>
      <c r="C74854" t="s">
        <v>836</v>
      </c>
      <c r="D74854">
        <v>0.5</v>
      </c>
      <c r="E74854" t="s">
        <v>828</v>
      </c>
      <c r="F74854" s="2">
        <v>31194.534145636575</v>
      </c>
    </row>
    <row r="74855" spans="1:6" x14ac:dyDescent="0.25">
      <c r="A74855" t="s">
        <v>29</v>
      </c>
      <c r="B74855">
        <v>3</v>
      </c>
      <c r="C74855" t="s">
        <v>853</v>
      </c>
      <c r="D74855">
        <v>24.3</v>
      </c>
      <c r="E74855" t="s">
        <v>826</v>
      </c>
      <c r="F74855" s="2">
        <v>31194.326673726853</v>
      </c>
    </row>
    <row r="74856" spans="1:6" x14ac:dyDescent="0.25">
      <c r="A74856" t="s">
        <v>29</v>
      </c>
      <c r="B74856">
        <v>3</v>
      </c>
      <c r="C74856" t="s">
        <v>849</v>
      </c>
      <c r="D74856">
        <v>7.5</v>
      </c>
      <c r="E74856" t="s">
        <v>826</v>
      </c>
      <c r="F74856" s="2">
        <v>31194.47279417824</v>
      </c>
    </row>
    <row r="74857" spans="1:6" x14ac:dyDescent="0.25">
      <c r="A74857" t="s">
        <v>29</v>
      </c>
      <c r="B74857">
        <v>3</v>
      </c>
      <c r="C74857" t="s">
        <v>818</v>
      </c>
      <c r="D74857">
        <v>8.4</v>
      </c>
      <c r="E74857" t="s">
        <v>815</v>
      </c>
      <c r="F74857" s="2">
        <v>31194.960603819443</v>
      </c>
    </row>
    <row r="74858" spans="1:6" x14ac:dyDescent="0.25">
      <c r="A74858" t="s">
        <v>29</v>
      </c>
      <c r="B74858">
        <v>3</v>
      </c>
      <c r="C74858" t="s">
        <v>831</v>
      </c>
      <c r="D74858">
        <v>141.1</v>
      </c>
      <c r="E74858" t="s">
        <v>826</v>
      </c>
      <c r="F74858" s="2">
        <v>31194.660056944445</v>
      </c>
    </row>
    <row r="74859" spans="1:6" x14ac:dyDescent="0.25">
      <c r="A74859" t="s">
        <v>29</v>
      </c>
      <c r="B74859">
        <v>3</v>
      </c>
      <c r="C74859" t="s">
        <v>843</v>
      </c>
      <c r="D74859">
        <v>0.1</v>
      </c>
      <c r="E74859" t="s">
        <v>828</v>
      </c>
      <c r="F74859" s="2">
        <v>31194.2730246875</v>
      </c>
    </row>
    <row r="74860" spans="1:6" x14ac:dyDescent="0.25">
      <c r="A74860" t="s">
        <v>29</v>
      </c>
      <c r="B74860">
        <v>3</v>
      </c>
      <c r="C74860" t="s">
        <v>833</v>
      </c>
      <c r="D74860">
        <v>1.1000000000000001</v>
      </c>
      <c r="E74860" t="s">
        <v>815</v>
      </c>
      <c r="F74860" s="2">
        <v>31194.018787731482</v>
      </c>
    </row>
    <row r="74861" spans="1:6" x14ac:dyDescent="0.25">
      <c r="A74861" t="s">
        <v>29</v>
      </c>
      <c r="B74861">
        <v>3</v>
      </c>
      <c r="C74861" t="s">
        <v>850</v>
      </c>
      <c r="D74861">
        <v>43.6</v>
      </c>
      <c r="E74861" t="s">
        <v>830</v>
      </c>
      <c r="F74861" s="2">
        <v>31194.165697141205</v>
      </c>
    </row>
    <row r="74862" spans="1:6" x14ac:dyDescent="0.25">
      <c r="A74862" t="s">
        <v>29</v>
      </c>
      <c r="B74862">
        <v>3</v>
      </c>
      <c r="C74862" t="s">
        <v>855</v>
      </c>
      <c r="D74862">
        <v>5.5</v>
      </c>
      <c r="E74862" t="s">
        <v>824</v>
      </c>
      <c r="F74862" s="2">
        <v>31194.505252233797</v>
      </c>
    </row>
    <row r="74863" spans="1:6" x14ac:dyDescent="0.25">
      <c r="A74863" t="s">
        <v>29</v>
      </c>
      <c r="B74863">
        <v>3</v>
      </c>
      <c r="C74863" t="s">
        <v>814</v>
      </c>
      <c r="D74863">
        <v>82</v>
      </c>
      <c r="E74863" t="s">
        <v>815</v>
      </c>
      <c r="F74863" s="2">
        <v>31194.542255439814</v>
      </c>
    </row>
    <row r="74864" spans="1:6" x14ac:dyDescent="0.25">
      <c r="A74864" t="s">
        <v>29</v>
      </c>
      <c r="B74864">
        <v>3</v>
      </c>
      <c r="C74864" t="s">
        <v>848</v>
      </c>
      <c r="D74864">
        <v>3.6</v>
      </c>
      <c r="E74864" t="s">
        <v>826</v>
      </c>
      <c r="F74864" s="2">
        <v>31194.734536886575</v>
      </c>
    </row>
    <row r="74865" spans="1:6" x14ac:dyDescent="0.25">
      <c r="A74865" t="s">
        <v>29</v>
      </c>
      <c r="B74865">
        <v>3</v>
      </c>
      <c r="C74865" t="s">
        <v>854</v>
      </c>
      <c r="D74865">
        <v>67.599999999999994</v>
      </c>
      <c r="E74865" t="s">
        <v>830</v>
      </c>
      <c r="F74865" s="2">
        <v>31194.775155474537</v>
      </c>
    </row>
    <row r="74866" spans="1:6" x14ac:dyDescent="0.25">
      <c r="A74866" t="s">
        <v>29</v>
      </c>
      <c r="B74866">
        <v>3</v>
      </c>
      <c r="C74866" t="s">
        <v>856</v>
      </c>
      <c r="D74866">
        <v>37.1</v>
      </c>
      <c r="E74866" t="s">
        <v>857</v>
      </c>
      <c r="F74866" s="2">
        <v>31194.703156331019</v>
      </c>
    </row>
    <row r="74867" spans="1:6" x14ac:dyDescent="0.25">
      <c r="A74867" t="s">
        <v>29</v>
      </c>
      <c r="B74867">
        <v>3</v>
      </c>
      <c r="C74867" t="s">
        <v>825</v>
      </c>
      <c r="D74867">
        <v>109.7</v>
      </c>
      <c r="E74867" t="s">
        <v>826</v>
      </c>
      <c r="F74867" s="2">
        <v>31194.969487268518</v>
      </c>
    </row>
    <row r="74868" spans="1:6" x14ac:dyDescent="0.25">
      <c r="A74868" t="s">
        <v>29</v>
      </c>
      <c r="B74868">
        <v>3</v>
      </c>
      <c r="C74868" t="s">
        <v>860</v>
      </c>
      <c r="D74868">
        <v>66.5</v>
      </c>
      <c r="E74868" t="s">
        <v>838</v>
      </c>
      <c r="F74868" s="2">
        <v>31194.042047337964</v>
      </c>
    </row>
    <row r="74869" spans="1:6" x14ac:dyDescent="0.25">
      <c r="A74869" t="s">
        <v>29</v>
      </c>
      <c r="B74869">
        <v>3</v>
      </c>
      <c r="C74869" t="s">
        <v>844</v>
      </c>
      <c r="D74869">
        <v>0.9</v>
      </c>
      <c r="E74869" t="s">
        <v>828</v>
      </c>
      <c r="F74869" s="2">
        <v>31194.554339814815</v>
      </c>
    </row>
    <row r="74870" spans="1:6" x14ac:dyDescent="0.25">
      <c r="A74870" t="s">
        <v>29</v>
      </c>
      <c r="B74870">
        <v>3</v>
      </c>
      <c r="C74870" t="s">
        <v>834</v>
      </c>
      <c r="D74870">
        <v>1.3</v>
      </c>
      <c r="E74870" t="s">
        <v>835</v>
      </c>
      <c r="F74870" s="2">
        <v>31194.131781284723</v>
      </c>
    </row>
    <row r="74871" spans="1:6" x14ac:dyDescent="0.25">
      <c r="A74871" t="s">
        <v>29</v>
      </c>
      <c r="B74871">
        <v>3</v>
      </c>
      <c r="C74871" t="s">
        <v>839</v>
      </c>
      <c r="D74871">
        <v>11.6</v>
      </c>
      <c r="E74871" t="s">
        <v>830</v>
      </c>
      <c r="F74871" s="2">
        <v>31194.790554479168</v>
      </c>
    </row>
    <row r="74872" spans="1:6" x14ac:dyDescent="0.25">
      <c r="A74872" t="s">
        <v>29</v>
      </c>
      <c r="B74872">
        <v>3</v>
      </c>
      <c r="C74872" t="s">
        <v>851</v>
      </c>
      <c r="D74872">
        <v>14.5</v>
      </c>
      <c r="E74872" t="s">
        <v>852</v>
      </c>
      <c r="F74872" s="2">
        <v>31194.41950644676</v>
      </c>
    </row>
    <row r="74873" spans="1:6" x14ac:dyDescent="0.25">
      <c r="A74873" t="s">
        <v>29</v>
      </c>
      <c r="B74873">
        <v>3</v>
      </c>
      <c r="C74873" t="s">
        <v>858</v>
      </c>
      <c r="D74873">
        <v>85.2</v>
      </c>
      <c r="E74873" t="s">
        <v>859</v>
      </c>
      <c r="F74873" s="2">
        <v>31194.846308136573</v>
      </c>
    </row>
    <row r="74874" spans="1:6" x14ac:dyDescent="0.25">
      <c r="A74874" t="s">
        <v>29</v>
      </c>
      <c r="B74874">
        <v>3</v>
      </c>
      <c r="C74874" t="s">
        <v>829</v>
      </c>
      <c r="D74874">
        <v>33.4</v>
      </c>
      <c r="E74874" t="s">
        <v>830</v>
      </c>
      <c r="F74874" s="2">
        <v>31194.322372337963</v>
      </c>
    </row>
    <row r="74875" spans="1:6" x14ac:dyDescent="0.25">
      <c r="A74875" t="s">
        <v>29</v>
      </c>
      <c r="B74875">
        <v>3</v>
      </c>
      <c r="C74875" t="s">
        <v>837</v>
      </c>
      <c r="D74875">
        <v>76.2</v>
      </c>
      <c r="E74875" t="s">
        <v>838</v>
      </c>
      <c r="F74875" s="2">
        <v>31194.850040543981</v>
      </c>
    </row>
    <row r="74876" spans="1:6" x14ac:dyDescent="0.25">
      <c r="A74876" t="s">
        <v>29</v>
      </c>
      <c r="B74876">
        <v>3</v>
      </c>
      <c r="C74876" t="s">
        <v>816</v>
      </c>
      <c r="D74876">
        <v>29.4</v>
      </c>
      <c r="E74876" t="s">
        <v>817</v>
      </c>
      <c r="F74876" s="2">
        <v>31194.589288113424</v>
      </c>
    </row>
    <row r="74877" spans="1:6" x14ac:dyDescent="0.25">
      <c r="A74877" t="s">
        <v>29</v>
      </c>
      <c r="B74877">
        <v>3</v>
      </c>
      <c r="C74877" t="s">
        <v>841</v>
      </c>
      <c r="D74877">
        <v>0.6</v>
      </c>
      <c r="E74877" t="s">
        <v>815</v>
      </c>
      <c r="F74877" s="2">
        <v>31194.005926238427</v>
      </c>
    </row>
    <row r="74878" spans="1:6" x14ac:dyDescent="0.25">
      <c r="A74878" t="s">
        <v>29</v>
      </c>
      <c r="B74878">
        <v>3</v>
      </c>
      <c r="C74878" t="s">
        <v>842</v>
      </c>
      <c r="D74878">
        <v>1.4</v>
      </c>
      <c r="E74878" t="s">
        <v>828</v>
      </c>
      <c r="F74878" s="2">
        <v>31194.01695883102</v>
      </c>
    </row>
    <row r="74879" spans="1:6" x14ac:dyDescent="0.25">
      <c r="A74879" t="s">
        <v>29</v>
      </c>
      <c r="B74879">
        <v>3</v>
      </c>
      <c r="C74879" t="s">
        <v>823</v>
      </c>
      <c r="D74879">
        <v>7</v>
      </c>
      <c r="E74879" t="s">
        <v>824</v>
      </c>
      <c r="F74879" s="2">
        <v>31194.974853240739</v>
      </c>
    </row>
    <row r="74880" spans="1:6" x14ac:dyDescent="0.25">
      <c r="A74880" t="s">
        <v>29</v>
      </c>
      <c r="B74880">
        <v>3</v>
      </c>
      <c r="C74880" t="s">
        <v>845</v>
      </c>
      <c r="D74880">
        <v>20.100000000000001</v>
      </c>
      <c r="E74880" t="s">
        <v>815</v>
      </c>
      <c r="F74880" s="2">
        <v>31194.724406597223</v>
      </c>
    </row>
    <row r="74881" spans="1:6" x14ac:dyDescent="0.25">
      <c r="A74881" t="s">
        <v>29</v>
      </c>
      <c r="B74881">
        <v>3</v>
      </c>
      <c r="C74881" t="s">
        <v>831</v>
      </c>
      <c r="D74881">
        <v>153.69999999999999</v>
      </c>
      <c r="E74881" t="s">
        <v>826</v>
      </c>
      <c r="F74881" s="2">
        <v>31195.82449525463</v>
      </c>
    </row>
    <row r="74882" spans="1:6" x14ac:dyDescent="0.25">
      <c r="A74882" t="s">
        <v>29</v>
      </c>
      <c r="B74882">
        <v>3</v>
      </c>
      <c r="C74882" t="s">
        <v>829</v>
      </c>
      <c r="D74882">
        <v>33.700000000000003</v>
      </c>
      <c r="E74882" t="s">
        <v>830</v>
      </c>
      <c r="F74882" s="2">
        <v>31195.137692164353</v>
      </c>
    </row>
    <row r="74883" spans="1:6" x14ac:dyDescent="0.25">
      <c r="A74883" t="s">
        <v>29</v>
      </c>
      <c r="B74883">
        <v>3</v>
      </c>
      <c r="C74883" t="s">
        <v>856</v>
      </c>
      <c r="D74883">
        <v>35.6</v>
      </c>
      <c r="E74883" t="s">
        <v>857</v>
      </c>
      <c r="F74883" s="2">
        <v>31195.194834837963</v>
      </c>
    </row>
    <row r="74884" spans="1:6" x14ac:dyDescent="0.25">
      <c r="A74884" t="s">
        <v>29</v>
      </c>
      <c r="B74884">
        <v>3</v>
      </c>
      <c r="C74884" t="s">
        <v>841</v>
      </c>
      <c r="D74884">
        <v>1.1000000000000001</v>
      </c>
      <c r="E74884" t="s">
        <v>815</v>
      </c>
      <c r="F74884" s="2">
        <v>31195.899144907409</v>
      </c>
    </row>
    <row r="74885" spans="1:6" x14ac:dyDescent="0.25">
      <c r="A74885" t="s">
        <v>29</v>
      </c>
      <c r="B74885">
        <v>3</v>
      </c>
      <c r="C74885" t="s">
        <v>846</v>
      </c>
      <c r="D74885">
        <v>9.4</v>
      </c>
      <c r="E74885" t="s">
        <v>828</v>
      </c>
      <c r="F74885" s="2">
        <v>31195.515689386575</v>
      </c>
    </row>
    <row r="74886" spans="1:6" x14ac:dyDescent="0.25">
      <c r="A74886" t="s">
        <v>29</v>
      </c>
      <c r="B74886">
        <v>3</v>
      </c>
      <c r="C74886" t="s">
        <v>812</v>
      </c>
      <c r="D74886">
        <v>1.6</v>
      </c>
      <c r="E74886" t="s">
        <v>813</v>
      </c>
      <c r="F74886" s="2">
        <v>31195.281845983794</v>
      </c>
    </row>
    <row r="74887" spans="1:6" x14ac:dyDescent="0.25">
      <c r="A74887" t="s">
        <v>29</v>
      </c>
      <c r="B74887">
        <v>3</v>
      </c>
      <c r="C74887" t="s">
        <v>816</v>
      </c>
      <c r="D74887">
        <v>27.6</v>
      </c>
      <c r="E74887" t="s">
        <v>817</v>
      </c>
      <c r="F74887" s="2">
        <v>31195.331944791666</v>
      </c>
    </row>
    <row r="74888" spans="1:6" x14ac:dyDescent="0.25">
      <c r="A74888" t="s">
        <v>29</v>
      </c>
      <c r="B74888">
        <v>3</v>
      </c>
      <c r="C74888" t="s">
        <v>821</v>
      </c>
      <c r="D74888">
        <v>7.5</v>
      </c>
      <c r="E74888" t="s">
        <v>822</v>
      </c>
      <c r="F74888" s="2">
        <v>31195.952432210648</v>
      </c>
    </row>
    <row r="74889" spans="1:6" x14ac:dyDescent="0.25">
      <c r="A74889" t="s">
        <v>29</v>
      </c>
      <c r="B74889">
        <v>3</v>
      </c>
      <c r="C74889" t="s">
        <v>845</v>
      </c>
      <c r="D74889">
        <v>10</v>
      </c>
      <c r="E74889" t="s">
        <v>815</v>
      </c>
      <c r="F74889" s="2">
        <v>31195.078022303242</v>
      </c>
    </row>
    <row r="74890" spans="1:6" x14ac:dyDescent="0.25">
      <c r="A74890" t="s">
        <v>29</v>
      </c>
      <c r="B74890">
        <v>3</v>
      </c>
      <c r="C74890" t="s">
        <v>843</v>
      </c>
      <c r="D74890">
        <v>0.2</v>
      </c>
      <c r="E74890" t="s">
        <v>828</v>
      </c>
      <c r="F74890" s="2">
        <v>31195.654991284722</v>
      </c>
    </row>
    <row r="74891" spans="1:6" x14ac:dyDescent="0.25">
      <c r="A74891" t="s">
        <v>29</v>
      </c>
      <c r="B74891">
        <v>3</v>
      </c>
      <c r="C74891" t="s">
        <v>848</v>
      </c>
      <c r="D74891">
        <v>5</v>
      </c>
      <c r="E74891" t="s">
        <v>826</v>
      </c>
      <c r="F74891" s="2">
        <v>31195.137777083335</v>
      </c>
    </row>
    <row r="74892" spans="1:6" x14ac:dyDescent="0.25">
      <c r="A74892" t="s">
        <v>29</v>
      </c>
      <c r="B74892">
        <v>3</v>
      </c>
      <c r="C74892" t="s">
        <v>849</v>
      </c>
      <c r="D74892">
        <v>9.8000000000000007</v>
      </c>
      <c r="E74892" t="s">
        <v>826</v>
      </c>
      <c r="F74892" s="2">
        <v>31195.007863738425</v>
      </c>
    </row>
    <row r="74893" spans="1:6" x14ac:dyDescent="0.25">
      <c r="A74893" t="s">
        <v>29</v>
      </c>
      <c r="B74893">
        <v>3</v>
      </c>
      <c r="C74893" t="s">
        <v>839</v>
      </c>
      <c r="D74893">
        <v>16.600000000000001</v>
      </c>
      <c r="E74893" t="s">
        <v>830</v>
      </c>
      <c r="F74893" s="2">
        <v>31195.309036840277</v>
      </c>
    </row>
    <row r="74894" spans="1:6" x14ac:dyDescent="0.25">
      <c r="A74894" t="s">
        <v>29</v>
      </c>
      <c r="B74894">
        <v>3</v>
      </c>
      <c r="C74894" t="s">
        <v>832</v>
      </c>
      <c r="D74894">
        <v>1</v>
      </c>
      <c r="E74894" t="s">
        <v>822</v>
      </c>
      <c r="F74894" s="2">
        <v>31195.773028125001</v>
      </c>
    </row>
    <row r="74895" spans="1:6" x14ac:dyDescent="0.25">
      <c r="A74895" t="s">
        <v>29</v>
      </c>
      <c r="B74895">
        <v>3</v>
      </c>
      <c r="C74895" t="s">
        <v>814</v>
      </c>
      <c r="D74895">
        <v>77.3</v>
      </c>
      <c r="E74895" t="s">
        <v>815</v>
      </c>
      <c r="F74895" s="2">
        <v>31195.699846643518</v>
      </c>
    </row>
    <row r="74896" spans="1:6" x14ac:dyDescent="0.25">
      <c r="A74896" t="s">
        <v>29</v>
      </c>
      <c r="B74896">
        <v>3</v>
      </c>
      <c r="C74896" t="s">
        <v>823</v>
      </c>
      <c r="D74896">
        <v>8</v>
      </c>
      <c r="E74896" t="s">
        <v>824</v>
      </c>
      <c r="F74896" s="2">
        <v>31195.364453206017</v>
      </c>
    </row>
    <row r="74897" spans="1:6" x14ac:dyDescent="0.25">
      <c r="A74897" t="s">
        <v>29</v>
      </c>
      <c r="B74897">
        <v>3</v>
      </c>
      <c r="C74897" t="s">
        <v>819</v>
      </c>
      <c r="D74897">
        <v>5.0999999999999996</v>
      </c>
      <c r="E74897" t="s">
        <v>820</v>
      </c>
      <c r="F74897" s="2">
        <v>31195.069441932872</v>
      </c>
    </row>
    <row r="74898" spans="1:6" x14ac:dyDescent="0.25">
      <c r="A74898" t="s">
        <v>29</v>
      </c>
      <c r="B74898">
        <v>3</v>
      </c>
      <c r="C74898" t="s">
        <v>850</v>
      </c>
      <c r="D74898">
        <v>48.2</v>
      </c>
      <c r="E74898" t="s">
        <v>830</v>
      </c>
      <c r="F74898" s="2">
        <v>31195.525562303239</v>
      </c>
    </row>
    <row r="74899" spans="1:6" x14ac:dyDescent="0.25">
      <c r="A74899" t="s">
        <v>29</v>
      </c>
      <c r="B74899">
        <v>3</v>
      </c>
      <c r="C74899" t="s">
        <v>851</v>
      </c>
      <c r="D74899">
        <v>10.8</v>
      </c>
      <c r="E74899" t="s">
        <v>852</v>
      </c>
      <c r="F74899" s="2">
        <v>31195.217439895834</v>
      </c>
    </row>
    <row r="74900" spans="1:6" x14ac:dyDescent="0.25">
      <c r="A74900" t="s">
        <v>29</v>
      </c>
      <c r="B74900">
        <v>3</v>
      </c>
      <c r="C74900" t="s">
        <v>834</v>
      </c>
      <c r="D74900">
        <v>0.1</v>
      </c>
      <c r="E74900" t="s">
        <v>835</v>
      </c>
      <c r="F74900" s="2">
        <v>31195.597905520834</v>
      </c>
    </row>
    <row r="74901" spans="1:6" x14ac:dyDescent="0.25">
      <c r="A74901" t="s">
        <v>29</v>
      </c>
      <c r="B74901">
        <v>3</v>
      </c>
      <c r="C74901" t="s">
        <v>825</v>
      </c>
      <c r="D74901">
        <v>104.3</v>
      </c>
      <c r="E74901" t="s">
        <v>826</v>
      </c>
      <c r="F74901" s="2">
        <v>31195.557629166666</v>
      </c>
    </row>
    <row r="74902" spans="1:6" x14ac:dyDescent="0.25">
      <c r="A74902" t="s">
        <v>29</v>
      </c>
      <c r="B74902">
        <v>3</v>
      </c>
      <c r="C74902" t="s">
        <v>840</v>
      </c>
      <c r="D74902">
        <v>32.1</v>
      </c>
      <c r="E74902" t="s">
        <v>838</v>
      </c>
      <c r="F74902" s="2">
        <v>31195.577619988428</v>
      </c>
    </row>
    <row r="74903" spans="1:6" x14ac:dyDescent="0.25">
      <c r="A74903" t="s">
        <v>29</v>
      </c>
      <c r="B74903">
        <v>3</v>
      </c>
      <c r="C74903" t="s">
        <v>836</v>
      </c>
      <c r="D74903">
        <v>0.1</v>
      </c>
      <c r="E74903" t="s">
        <v>828</v>
      </c>
      <c r="F74903" s="2">
        <v>31195.427340972223</v>
      </c>
    </row>
    <row r="74904" spans="1:6" x14ac:dyDescent="0.25">
      <c r="A74904" t="s">
        <v>29</v>
      </c>
      <c r="B74904">
        <v>3</v>
      </c>
      <c r="C74904" t="s">
        <v>854</v>
      </c>
      <c r="D74904">
        <v>72.8</v>
      </c>
      <c r="E74904" t="s">
        <v>830</v>
      </c>
      <c r="F74904" s="2">
        <v>31195.435097650465</v>
      </c>
    </row>
    <row r="74905" spans="1:6" x14ac:dyDescent="0.25">
      <c r="A74905" t="s">
        <v>29</v>
      </c>
      <c r="B74905">
        <v>3</v>
      </c>
      <c r="C74905" t="s">
        <v>858</v>
      </c>
      <c r="D74905">
        <v>90.3</v>
      </c>
      <c r="E74905" t="s">
        <v>859</v>
      </c>
      <c r="F74905" s="2">
        <v>31195.73281076389</v>
      </c>
    </row>
    <row r="74906" spans="1:6" x14ac:dyDescent="0.25">
      <c r="A74906" t="s">
        <v>29</v>
      </c>
      <c r="B74906">
        <v>3</v>
      </c>
      <c r="C74906" t="s">
        <v>827</v>
      </c>
      <c r="D74906">
        <v>4</v>
      </c>
      <c r="E74906" t="s">
        <v>828</v>
      </c>
      <c r="F74906" s="2">
        <v>31195.347932025463</v>
      </c>
    </row>
    <row r="74907" spans="1:6" x14ac:dyDescent="0.25">
      <c r="A74907" t="s">
        <v>29</v>
      </c>
      <c r="B74907">
        <v>3</v>
      </c>
      <c r="C74907" t="s">
        <v>844</v>
      </c>
      <c r="D74907">
        <v>0.5</v>
      </c>
      <c r="E74907" t="s">
        <v>828</v>
      </c>
      <c r="F74907" s="2">
        <v>31195.50583869213</v>
      </c>
    </row>
    <row r="74908" spans="1:6" x14ac:dyDescent="0.25">
      <c r="A74908" t="s">
        <v>29</v>
      </c>
      <c r="B74908">
        <v>3</v>
      </c>
      <c r="C74908" t="s">
        <v>860</v>
      </c>
      <c r="D74908">
        <v>72.900000000000006</v>
      </c>
      <c r="E74908" t="s">
        <v>838</v>
      </c>
      <c r="F74908" s="2">
        <v>31195.769510069444</v>
      </c>
    </row>
    <row r="74909" spans="1:6" x14ac:dyDescent="0.25">
      <c r="A74909" t="s">
        <v>29</v>
      </c>
      <c r="B74909">
        <v>3</v>
      </c>
      <c r="C74909" t="s">
        <v>842</v>
      </c>
      <c r="D74909">
        <v>5</v>
      </c>
      <c r="E74909" t="s">
        <v>828</v>
      </c>
      <c r="F74909" s="2">
        <v>31195.876155902777</v>
      </c>
    </row>
    <row r="74910" spans="1:6" x14ac:dyDescent="0.25">
      <c r="A74910" t="s">
        <v>29</v>
      </c>
      <c r="B74910">
        <v>3</v>
      </c>
      <c r="C74910" t="s">
        <v>855</v>
      </c>
      <c r="D74910">
        <v>3.2</v>
      </c>
      <c r="E74910" t="s">
        <v>824</v>
      </c>
      <c r="F74910" s="2">
        <v>31195.277707256944</v>
      </c>
    </row>
    <row r="74911" spans="1:6" x14ac:dyDescent="0.25">
      <c r="A74911" t="s">
        <v>29</v>
      </c>
      <c r="B74911">
        <v>3</v>
      </c>
      <c r="C74911" t="s">
        <v>833</v>
      </c>
      <c r="D74911">
        <v>1.1000000000000001</v>
      </c>
      <c r="E74911" t="s">
        <v>815</v>
      </c>
      <c r="F74911" s="2">
        <v>31195.03706195602</v>
      </c>
    </row>
    <row r="74912" spans="1:6" x14ac:dyDescent="0.25">
      <c r="A74912" t="s">
        <v>29</v>
      </c>
      <c r="B74912">
        <v>3</v>
      </c>
      <c r="C74912" t="s">
        <v>853</v>
      </c>
      <c r="D74912">
        <v>30.7</v>
      </c>
      <c r="E74912" t="s">
        <v>826</v>
      </c>
      <c r="F74912" s="2">
        <v>31195.966307604165</v>
      </c>
    </row>
    <row r="74913" spans="1:6" x14ac:dyDescent="0.25">
      <c r="A74913" t="s">
        <v>29</v>
      </c>
      <c r="B74913">
        <v>3</v>
      </c>
      <c r="C74913" t="s">
        <v>849</v>
      </c>
      <c r="D74913">
        <v>9.3000000000000007</v>
      </c>
      <c r="E74913" t="s">
        <v>826</v>
      </c>
      <c r="F74913" s="2">
        <v>31196.807282175927</v>
      </c>
    </row>
    <row r="74914" spans="1:6" x14ac:dyDescent="0.25">
      <c r="A74914" t="s">
        <v>29</v>
      </c>
      <c r="B74914">
        <v>3</v>
      </c>
      <c r="C74914" t="s">
        <v>818</v>
      </c>
      <c r="D74914">
        <v>8.1999999999999993</v>
      </c>
      <c r="E74914" t="s">
        <v>815</v>
      </c>
      <c r="F74914" s="2">
        <v>31196.845182326389</v>
      </c>
    </row>
    <row r="74915" spans="1:6" x14ac:dyDescent="0.25">
      <c r="A74915" t="s">
        <v>29</v>
      </c>
      <c r="B74915">
        <v>3</v>
      </c>
      <c r="C74915" t="s">
        <v>812</v>
      </c>
      <c r="D74915">
        <v>2.8</v>
      </c>
      <c r="E74915" t="s">
        <v>813</v>
      </c>
      <c r="F74915" s="2">
        <v>31196.255952314816</v>
      </c>
    </row>
    <row r="74916" spans="1:6" x14ac:dyDescent="0.25">
      <c r="A74916" t="s">
        <v>29</v>
      </c>
      <c r="B74916">
        <v>3</v>
      </c>
      <c r="C74916" t="s">
        <v>854</v>
      </c>
      <c r="D74916">
        <v>60.7</v>
      </c>
      <c r="E74916" t="s">
        <v>830</v>
      </c>
      <c r="F74916" s="2">
        <v>31196.396980868056</v>
      </c>
    </row>
    <row r="74917" spans="1:6" x14ac:dyDescent="0.25">
      <c r="A74917" t="s">
        <v>29</v>
      </c>
      <c r="B74917">
        <v>3</v>
      </c>
      <c r="C74917" t="s">
        <v>856</v>
      </c>
      <c r="D74917">
        <v>38.5</v>
      </c>
      <c r="E74917" t="s">
        <v>857</v>
      </c>
      <c r="F74917" s="2">
        <v>31196.278534872687</v>
      </c>
    </row>
    <row r="74918" spans="1:6" x14ac:dyDescent="0.25">
      <c r="A74918" t="s">
        <v>29</v>
      </c>
      <c r="B74918">
        <v>3</v>
      </c>
      <c r="C74918" t="s">
        <v>847</v>
      </c>
      <c r="D74918">
        <v>300.10000000000002</v>
      </c>
      <c r="E74918" t="s">
        <v>828</v>
      </c>
      <c r="F74918" s="2">
        <v>31196.935488113428</v>
      </c>
    </row>
    <row r="74919" spans="1:6" x14ac:dyDescent="0.25">
      <c r="A74919" t="s">
        <v>29</v>
      </c>
      <c r="B74919">
        <v>3</v>
      </c>
      <c r="C74919" t="s">
        <v>831</v>
      </c>
      <c r="D74919">
        <v>146.4</v>
      </c>
      <c r="E74919" t="s">
        <v>826</v>
      </c>
      <c r="F74919" s="2">
        <v>31196.582963923611</v>
      </c>
    </row>
    <row r="74920" spans="1:6" x14ac:dyDescent="0.25">
      <c r="A74920" t="s">
        <v>29</v>
      </c>
      <c r="B74920">
        <v>3</v>
      </c>
      <c r="C74920" t="s">
        <v>845</v>
      </c>
      <c r="D74920">
        <v>6.4</v>
      </c>
      <c r="E74920" t="s">
        <v>815</v>
      </c>
      <c r="F74920" s="2">
        <v>31196.917108912035</v>
      </c>
    </row>
    <row r="74921" spans="1:6" x14ac:dyDescent="0.25">
      <c r="A74921" t="s">
        <v>29</v>
      </c>
      <c r="B74921">
        <v>3</v>
      </c>
      <c r="C74921" t="s">
        <v>823</v>
      </c>
      <c r="D74921">
        <v>6.2</v>
      </c>
      <c r="E74921" t="s">
        <v>824</v>
      </c>
      <c r="F74921" s="2">
        <v>31196.014324733795</v>
      </c>
    </row>
    <row r="74922" spans="1:6" x14ac:dyDescent="0.25">
      <c r="A74922" t="s">
        <v>29</v>
      </c>
      <c r="B74922">
        <v>3</v>
      </c>
      <c r="C74922" t="s">
        <v>855</v>
      </c>
      <c r="D74922">
        <v>5</v>
      </c>
      <c r="E74922" t="s">
        <v>824</v>
      </c>
      <c r="F74922" s="2">
        <v>31196.026473993057</v>
      </c>
    </row>
    <row r="74923" spans="1:6" x14ac:dyDescent="0.25">
      <c r="A74923" t="s">
        <v>29</v>
      </c>
      <c r="B74923">
        <v>3</v>
      </c>
      <c r="C74923" t="s">
        <v>819</v>
      </c>
      <c r="D74923">
        <v>6.2</v>
      </c>
      <c r="E74923" t="s">
        <v>820</v>
      </c>
      <c r="F74923" s="2">
        <v>31196.064111921296</v>
      </c>
    </row>
    <row r="74924" spans="1:6" x14ac:dyDescent="0.25">
      <c r="A74924" t="s">
        <v>29</v>
      </c>
      <c r="B74924">
        <v>3</v>
      </c>
      <c r="C74924" t="s">
        <v>853</v>
      </c>
      <c r="D74924">
        <v>30.5</v>
      </c>
      <c r="E74924" t="s">
        <v>826</v>
      </c>
      <c r="F74924" s="2">
        <v>31196.266593599536</v>
      </c>
    </row>
    <row r="74925" spans="1:6" x14ac:dyDescent="0.25">
      <c r="A74925" t="s">
        <v>29</v>
      </c>
      <c r="B74925">
        <v>3</v>
      </c>
      <c r="C74925" t="s">
        <v>839</v>
      </c>
      <c r="D74925">
        <v>14.6</v>
      </c>
      <c r="E74925" t="s">
        <v>830</v>
      </c>
      <c r="F74925" s="2">
        <v>31196.904522881945</v>
      </c>
    </row>
    <row r="74926" spans="1:6" x14ac:dyDescent="0.25">
      <c r="A74926" t="s">
        <v>29</v>
      </c>
      <c r="B74926">
        <v>3</v>
      </c>
      <c r="C74926" t="s">
        <v>850</v>
      </c>
      <c r="D74926">
        <v>39.6</v>
      </c>
      <c r="E74926" t="s">
        <v>830</v>
      </c>
      <c r="F74926" s="2">
        <v>31196.606371145834</v>
      </c>
    </row>
    <row r="74927" spans="1:6" x14ac:dyDescent="0.25">
      <c r="A74927" t="s">
        <v>29</v>
      </c>
      <c r="B74927">
        <v>3</v>
      </c>
      <c r="C74927" t="s">
        <v>848</v>
      </c>
      <c r="D74927">
        <v>4.8</v>
      </c>
      <c r="E74927" t="s">
        <v>826</v>
      </c>
      <c r="F74927" s="2">
        <v>31196.190660682871</v>
      </c>
    </row>
    <row r="74928" spans="1:6" x14ac:dyDescent="0.25">
      <c r="A74928" t="s">
        <v>29</v>
      </c>
      <c r="B74928">
        <v>3</v>
      </c>
      <c r="C74928" t="s">
        <v>829</v>
      </c>
      <c r="D74928">
        <v>31.2</v>
      </c>
      <c r="E74928" t="s">
        <v>830</v>
      </c>
      <c r="F74928" s="2">
        <v>31196.165441701389</v>
      </c>
    </row>
    <row r="74929" spans="1:6" x14ac:dyDescent="0.25">
      <c r="A74929" t="s">
        <v>29</v>
      </c>
      <c r="B74929">
        <v>3</v>
      </c>
      <c r="C74929" t="s">
        <v>844</v>
      </c>
      <c r="D74929">
        <v>1.1000000000000001</v>
      </c>
      <c r="E74929" t="s">
        <v>828</v>
      </c>
      <c r="F74929" s="2">
        <v>31196.814277696758</v>
      </c>
    </row>
    <row r="74930" spans="1:6" x14ac:dyDescent="0.25">
      <c r="A74930" t="s">
        <v>29</v>
      </c>
      <c r="B74930">
        <v>3</v>
      </c>
      <c r="C74930" t="s">
        <v>860</v>
      </c>
      <c r="D74930">
        <v>31.4</v>
      </c>
      <c r="E74930" t="s">
        <v>838</v>
      </c>
      <c r="F74930" s="2">
        <v>31195.995452581017</v>
      </c>
    </row>
    <row r="74931" spans="1:6" x14ac:dyDescent="0.25">
      <c r="A74931" t="s">
        <v>29</v>
      </c>
      <c r="B74931">
        <v>3</v>
      </c>
      <c r="C74931" t="s">
        <v>851</v>
      </c>
      <c r="D74931">
        <v>18</v>
      </c>
      <c r="E74931" t="s">
        <v>852</v>
      </c>
      <c r="F74931" s="2">
        <v>31196.564996909721</v>
      </c>
    </row>
    <row r="74932" spans="1:6" x14ac:dyDescent="0.25">
      <c r="A74932" t="s">
        <v>29</v>
      </c>
      <c r="B74932">
        <v>3</v>
      </c>
      <c r="C74932" t="s">
        <v>834</v>
      </c>
      <c r="D74932">
        <v>0.8</v>
      </c>
      <c r="E74932" t="s">
        <v>835</v>
      </c>
      <c r="F74932" s="2">
        <v>31196.921097453705</v>
      </c>
    </row>
    <row r="74933" spans="1:6" x14ac:dyDescent="0.25">
      <c r="A74933" t="s">
        <v>29</v>
      </c>
      <c r="B74933">
        <v>3</v>
      </c>
      <c r="C74933" t="s">
        <v>821</v>
      </c>
      <c r="D74933">
        <v>7.4</v>
      </c>
      <c r="E74933" t="s">
        <v>822</v>
      </c>
      <c r="F74933" s="2">
        <v>31196.537768055554</v>
      </c>
    </row>
    <row r="74934" spans="1:6" x14ac:dyDescent="0.25">
      <c r="A74934" t="s">
        <v>29</v>
      </c>
      <c r="B74934">
        <v>3</v>
      </c>
      <c r="C74934" t="s">
        <v>832</v>
      </c>
      <c r="D74934">
        <v>1</v>
      </c>
      <c r="E74934" t="s">
        <v>822</v>
      </c>
      <c r="F74934" s="2">
        <v>31196.607019293981</v>
      </c>
    </row>
    <row r="74935" spans="1:6" x14ac:dyDescent="0.25">
      <c r="A74935" t="s">
        <v>29</v>
      </c>
      <c r="B74935">
        <v>3</v>
      </c>
      <c r="C74935" t="s">
        <v>836</v>
      </c>
      <c r="D74935">
        <v>0.4</v>
      </c>
      <c r="E74935" t="s">
        <v>828</v>
      </c>
      <c r="F74935" s="2">
        <v>31196.204094710647</v>
      </c>
    </row>
    <row r="74936" spans="1:6" x14ac:dyDescent="0.25">
      <c r="A74936" t="s">
        <v>29</v>
      </c>
      <c r="B74936">
        <v>3</v>
      </c>
      <c r="C74936" t="s">
        <v>833</v>
      </c>
      <c r="D74936">
        <v>0.4</v>
      </c>
      <c r="E74936" t="s">
        <v>815</v>
      </c>
      <c r="F74936" s="2">
        <v>31196.076306331019</v>
      </c>
    </row>
    <row r="74937" spans="1:6" x14ac:dyDescent="0.25">
      <c r="A74937" t="s">
        <v>29</v>
      </c>
      <c r="B74937">
        <v>3</v>
      </c>
      <c r="C74937" t="s">
        <v>840</v>
      </c>
      <c r="D74937">
        <v>31.8</v>
      </c>
      <c r="E74937" t="s">
        <v>838</v>
      </c>
      <c r="F74937" s="2">
        <v>31196.542897488427</v>
      </c>
    </row>
    <row r="74938" spans="1:6" x14ac:dyDescent="0.25">
      <c r="A74938" t="s">
        <v>29</v>
      </c>
      <c r="B74938">
        <v>3</v>
      </c>
      <c r="C74938" t="s">
        <v>846</v>
      </c>
      <c r="D74938">
        <v>8.6</v>
      </c>
      <c r="E74938" t="s">
        <v>828</v>
      </c>
      <c r="F74938" s="2">
        <v>31196.617104513887</v>
      </c>
    </row>
    <row r="74939" spans="1:6" x14ac:dyDescent="0.25">
      <c r="A74939" t="s">
        <v>29</v>
      </c>
      <c r="B74939">
        <v>3</v>
      </c>
      <c r="C74939" t="s">
        <v>842</v>
      </c>
      <c r="D74939">
        <v>10.4</v>
      </c>
      <c r="E74939" t="s">
        <v>828</v>
      </c>
      <c r="F74939" s="2">
        <v>31196.95502079861</v>
      </c>
    </row>
    <row r="74940" spans="1:6" x14ac:dyDescent="0.25">
      <c r="A74940" t="s">
        <v>29</v>
      </c>
      <c r="B74940">
        <v>3</v>
      </c>
      <c r="C74940" t="s">
        <v>843</v>
      </c>
      <c r="D74940">
        <v>0.2</v>
      </c>
      <c r="E74940" t="s">
        <v>828</v>
      </c>
      <c r="F74940" s="2">
        <v>31196.307424340277</v>
      </c>
    </row>
    <row r="74941" spans="1:6" x14ac:dyDescent="0.25">
      <c r="A74941" t="s">
        <v>29</v>
      </c>
      <c r="B74941">
        <v>3</v>
      </c>
      <c r="C74941" t="s">
        <v>837</v>
      </c>
      <c r="D74941">
        <v>55.2</v>
      </c>
      <c r="E74941" t="s">
        <v>838</v>
      </c>
      <c r="F74941" s="2">
        <v>31196.91711894676</v>
      </c>
    </row>
    <row r="74942" spans="1:6" x14ac:dyDescent="0.25">
      <c r="A74942" t="s">
        <v>29</v>
      </c>
      <c r="B74942">
        <v>3</v>
      </c>
      <c r="C74942" t="s">
        <v>858</v>
      </c>
      <c r="D74942">
        <v>75.099999999999994</v>
      </c>
      <c r="E74942" t="s">
        <v>859</v>
      </c>
      <c r="F74942" s="2">
        <v>31196.859641284722</v>
      </c>
    </row>
    <row r="74943" spans="1:6" x14ac:dyDescent="0.25">
      <c r="A74943" t="s">
        <v>29</v>
      </c>
      <c r="B74943">
        <v>3</v>
      </c>
      <c r="C74943" t="s">
        <v>841</v>
      </c>
      <c r="D74943">
        <v>1.1000000000000001</v>
      </c>
      <c r="E74943" t="s">
        <v>815</v>
      </c>
      <c r="F74943" s="2">
        <v>31196.377983101851</v>
      </c>
    </row>
    <row r="74944" spans="1:6" x14ac:dyDescent="0.25">
      <c r="A74944" t="s">
        <v>29</v>
      </c>
      <c r="B74944">
        <v>3</v>
      </c>
      <c r="C74944" t="s">
        <v>827</v>
      </c>
      <c r="D74944">
        <v>4.2</v>
      </c>
      <c r="E74944" t="s">
        <v>828</v>
      </c>
      <c r="F74944" s="2">
        <v>31196.634403506945</v>
      </c>
    </row>
    <row r="74945" spans="1:6" x14ac:dyDescent="0.25">
      <c r="A74945" t="s">
        <v>29</v>
      </c>
      <c r="B74945">
        <v>3</v>
      </c>
      <c r="C74945" t="s">
        <v>825</v>
      </c>
      <c r="D74945">
        <v>102.3</v>
      </c>
      <c r="E74945" t="s">
        <v>826</v>
      </c>
      <c r="F74945" s="2">
        <v>31196.331400034724</v>
      </c>
    </row>
    <row r="74946" spans="1:6" x14ac:dyDescent="0.25">
      <c r="A74946" t="s">
        <v>29</v>
      </c>
      <c r="B74946">
        <v>3</v>
      </c>
      <c r="C74946" t="s">
        <v>843</v>
      </c>
      <c r="D74946">
        <v>0.1</v>
      </c>
      <c r="E74946" t="s">
        <v>828</v>
      </c>
      <c r="F74946" s="2">
        <v>31197.488431481481</v>
      </c>
    </row>
    <row r="74947" spans="1:6" x14ac:dyDescent="0.25">
      <c r="A74947" t="s">
        <v>29</v>
      </c>
      <c r="B74947">
        <v>3</v>
      </c>
      <c r="C74947" t="s">
        <v>819</v>
      </c>
      <c r="D74947">
        <v>6.9</v>
      </c>
      <c r="E74947" t="s">
        <v>820</v>
      </c>
      <c r="F74947" s="2">
        <v>31197.717000960649</v>
      </c>
    </row>
    <row r="74948" spans="1:6" x14ac:dyDescent="0.25">
      <c r="A74948" t="s">
        <v>29</v>
      </c>
      <c r="B74948">
        <v>3</v>
      </c>
      <c r="C74948" t="s">
        <v>818</v>
      </c>
      <c r="D74948">
        <v>7.9</v>
      </c>
      <c r="E74948" t="s">
        <v>815</v>
      </c>
      <c r="F74948" s="2">
        <v>31197.880757025461</v>
      </c>
    </row>
    <row r="74949" spans="1:6" x14ac:dyDescent="0.25">
      <c r="A74949" t="s">
        <v>29</v>
      </c>
      <c r="B74949">
        <v>3</v>
      </c>
      <c r="C74949" t="s">
        <v>851</v>
      </c>
      <c r="D74949">
        <v>15.4</v>
      </c>
      <c r="E74949" t="s">
        <v>852</v>
      </c>
      <c r="F74949" s="2">
        <v>31197.474230787037</v>
      </c>
    </row>
    <row r="74950" spans="1:6" x14ac:dyDescent="0.25">
      <c r="A74950" t="s">
        <v>29</v>
      </c>
      <c r="B74950">
        <v>3</v>
      </c>
      <c r="C74950" t="s">
        <v>854</v>
      </c>
      <c r="D74950">
        <v>61.5</v>
      </c>
      <c r="E74950" t="s">
        <v>830</v>
      </c>
      <c r="F74950" s="2">
        <v>31197.233789780094</v>
      </c>
    </row>
    <row r="74951" spans="1:6" x14ac:dyDescent="0.25">
      <c r="A74951" t="s">
        <v>29</v>
      </c>
      <c r="B74951">
        <v>3</v>
      </c>
      <c r="C74951" t="s">
        <v>856</v>
      </c>
      <c r="D74951">
        <v>36.4</v>
      </c>
      <c r="E74951" t="s">
        <v>857</v>
      </c>
      <c r="F74951" s="2">
        <v>31197.247327199075</v>
      </c>
    </row>
    <row r="74952" spans="1:6" x14ac:dyDescent="0.25">
      <c r="A74952" t="s">
        <v>29</v>
      </c>
      <c r="B74952">
        <v>3</v>
      </c>
      <c r="C74952" t="s">
        <v>837</v>
      </c>
      <c r="D74952">
        <v>107.5</v>
      </c>
      <c r="E74952" t="s">
        <v>838</v>
      </c>
      <c r="F74952" s="2">
        <v>31197.405442511576</v>
      </c>
    </row>
    <row r="74953" spans="1:6" x14ac:dyDescent="0.25">
      <c r="A74953" t="s">
        <v>29</v>
      </c>
      <c r="B74953">
        <v>3</v>
      </c>
      <c r="C74953" t="s">
        <v>848</v>
      </c>
      <c r="D74953">
        <v>5.4</v>
      </c>
      <c r="E74953" t="s">
        <v>826</v>
      </c>
      <c r="F74953" s="2">
        <v>31197.046436574074</v>
      </c>
    </row>
    <row r="74954" spans="1:6" x14ac:dyDescent="0.25">
      <c r="A74954" t="s">
        <v>29</v>
      </c>
      <c r="B74954">
        <v>3</v>
      </c>
      <c r="C74954" t="s">
        <v>821</v>
      </c>
      <c r="D74954">
        <v>5.5</v>
      </c>
      <c r="E74954" t="s">
        <v>822</v>
      </c>
      <c r="F74954" s="2">
        <v>31197.086408067131</v>
      </c>
    </row>
    <row r="74955" spans="1:6" x14ac:dyDescent="0.25">
      <c r="A74955" t="s">
        <v>29</v>
      </c>
      <c r="B74955">
        <v>3</v>
      </c>
      <c r="C74955" t="s">
        <v>825</v>
      </c>
      <c r="D74955">
        <v>93</v>
      </c>
      <c r="E74955" t="s">
        <v>826</v>
      </c>
      <c r="F74955" s="2">
        <v>31197.862518206017</v>
      </c>
    </row>
    <row r="74956" spans="1:6" x14ac:dyDescent="0.25">
      <c r="A74956" t="s">
        <v>29</v>
      </c>
      <c r="B74956">
        <v>3</v>
      </c>
      <c r="C74956" t="s">
        <v>839</v>
      </c>
      <c r="D74956">
        <v>12.1</v>
      </c>
      <c r="E74956" t="s">
        <v>830</v>
      </c>
      <c r="F74956" s="2">
        <v>31197.130253240739</v>
      </c>
    </row>
    <row r="74957" spans="1:6" x14ac:dyDescent="0.25">
      <c r="A74957" t="s">
        <v>29</v>
      </c>
      <c r="B74957">
        <v>3</v>
      </c>
      <c r="C74957" t="s">
        <v>832</v>
      </c>
      <c r="D74957">
        <v>1</v>
      </c>
      <c r="E74957" t="s">
        <v>822</v>
      </c>
      <c r="F74957" s="2">
        <v>31197.214988460648</v>
      </c>
    </row>
    <row r="74958" spans="1:6" x14ac:dyDescent="0.25">
      <c r="A74958" t="s">
        <v>29</v>
      </c>
      <c r="B74958">
        <v>3</v>
      </c>
      <c r="C74958" t="s">
        <v>855</v>
      </c>
      <c r="D74958">
        <v>4.8</v>
      </c>
      <c r="E74958" t="s">
        <v>824</v>
      </c>
      <c r="F74958" s="2">
        <v>31197.696575694445</v>
      </c>
    </row>
    <row r="74959" spans="1:6" x14ac:dyDescent="0.25">
      <c r="A74959" t="s">
        <v>29</v>
      </c>
      <c r="B74959">
        <v>3</v>
      </c>
      <c r="C74959" t="s">
        <v>844</v>
      </c>
      <c r="D74959">
        <v>0.6</v>
      </c>
      <c r="E74959" t="s">
        <v>828</v>
      </c>
      <c r="F74959" s="2">
        <v>31197.480972604168</v>
      </c>
    </row>
    <row r="74960" spans="1:6" x14ac:dyDescent="0.25">
      <c r="A74960" t="s">
        <v>29</v>
      </c>
      <c r="B74960">
        <v>3</v>
      </c>
      <c r="C74960" t="s">
        <v>846</v>
      </c>
      <c r="D74960">
        <v>5.0999999999999996</v>
      </c>
      <c r="E74960" t="s">
        <v>828</v>
      </c>
      <c r="F74960" s="2">
        <v>31197.898146643518</v>
      </c>
    </row>
    <row r="74961" spans="1:6" x14ac:dyDescent="0.25">
      <c r="A74961" t="s">
        <v>29</v>
      </c>
      <c r="B74961">
        <v>3</v>
      </c>
      <c r="C74961" t="s">
        <v>823</v>
      </c>
      <c r="D74961">
        <v>7.2</v>
      </c>
      <c r="E74961" t="s">
        <v>824</v>
      </c>
      <c r="F74961" s="2">
        <v>31197.267106250001</v>
      </c>
    </row>
    <row r="74962" spans="1:6" x14ac:dyDescent="0.25">
      <c r="A74962" t="s">
        <v>29</v>
      </c>
      <c r="B74962">
        <v>3</v>
      </c>
      <c r="C74962" t="s">
        <v>812</v>
      </c>
      <c r="D74962">
        <v>0.6</v>
      </c>
      <c r="E74962" t="s">
        <v>813</v>
      </c>
      <c r="F74962" s="2">
        <v>31197.490788541665</v>
      </c>
    </row>
    <row r="74963" spans="1:6" x14ac:dyDescent="0.25">
      <c r="A74963" t="s">
        <v>29</v>
      </c>
      <c r="B74963">
        <v>3</v>
      </c>
      <c r="C74963" t="s">
        <v>842</v>
      </c>
      <c r="D74963">
        <v>4.5</v>
      </c>
      <c r="E74963" t="s">
        <v>828</v>
      </c>
      <c r="F74963" s="2">
        <v>31197.494859722221</v>
      </c>
    </row>
    <row r="74964" spans="1:6" x14ac:dyDescent="0.25">
      <c r="A74964" t="s">
        <v>29</v>
      </c>
      <c r="B74964">
        <v>3</v>
      </c>
      <c r="C74964" t="s">
        <v>833</v>
      </c>
      <c r="D74964">
        <v>0.7</v>
      </c>
      <c r="E74964" t="s">
        <v>815</v>
      </c>
      <c r="F74964" s="2">
        <v>31197.402777743057</v>
      </c>
    </row>
    <row r="74965" spans="1:6" x14ac:dyDescent="0.25">
      <c r="A74965" t="s">
        <v>29</v>
      </c>
      <c r="B74965">
        <v>3</v>
      </c>
      <c r="C74965" t="s">
        <v>831</v>
      </c>
      <c r="D74965">
        <v>127.1</v>
      </c>
      <c r="E74965" t="s">
        <v>826</v>
      </c>
      <c r="F74965" s="2">
        <v>31197.000732488425</v>
      </c>
    </row>
    <row r="74966" spans="1:6" x14ac:dyDescent="0.25">
      <c r="A74966" t="s">
        <v>29</v>
      </c>
      <c r="B74966">
        <v>3</v>
      </c>
      <c r="C74966" t="s">
        <v>837</v>
      </c>
      <c r="D74966">
        <v>86.4</v>
      </c>
      <c r="E74966" t="s">
        <v>838</v>
      </c>
      <c r="F74966" s="2">
        <v>31198.496574305555</v>
      </c>
    </row>
    <row r="74967" spans="1:6" x14ac:dyDescent="0.25">
      <c r="A74967" t="s">
        <v>29</v>
      </c>
      <c r="B74967">
        <v>3</v>
      </c>
      <c r="C74967" t="s">
        <v>829</v>
      </c>
      <c r="D74967">
        <v>28.3</v>
      </c>
      <c r="E74967" t="s">
        <v>830</v>
      </c>
      <c r="F74967" s="2">
        <v>31198.261821180557</v>
      </c>
    </row>
    <row r="74968" spans="1:6" x14ac:dyDescent="0.25">
      <c r="A74968" t="s">
        <v>29</v>
      </c>
      <c r="B74968">
        <v>3</v>
      </c>
      <c r="C74968" t="s">
        <v>818</v>
      </c>
      <c r="D74968">
        <v>8.8000000000000007</v>
      </c>
      <c r="E74968" t="s">
        <v>815</v>
      </c>
      <c r="F74968" s="2">
        <v>31198.529769872686</v>
      </c>
    </row>
    <row r="74969" spans="1:6" x14ac:dyDescent="0.25">
      <c r="A74969" t="s">
        <v>29</v>
      </c>
      <c r="B74969">
        <v>3</v>
      </c>
      <c r="C74969" t="s">
        <v>832</v>
      </c>
      <c r="D74969">
        <v>1</v>
      </c>
      <c r="E74969" t="s">
        <v>822</v>
      </c>
      <c r="F74969" s="2">
        <v>31198.082924224538</v>
      </c>
    </row>
    <row r="74970" spans="1:6" x14ac:dyDescent="0.25">
      <c r="A74970" t="s">
        <v>29</v>
      </c>
      <c r="B74970">
        <v>3</v>
      </c>
      <c r="C74970" t="s">
        <v>831</v>
      </c>
      <c r="D74970">
        <v>133.69999999999999</v>
      </c>
      <c r="E74970" t="s">
        <v>826</v>
      </c>
      <c r="F74970" s="2">
        <v>31198.207749803241</v>
      </c>
    </row>
    <row r="74971" spans="1:6" x14ac:dyDescent="0.25">
      <c r="A74971" t="s">
        <v>29</v>
      </c>
      <c r="B74971">
        <v>3</v>
      </c>
      <c r="C74971" t="s">
        <v>855</v>
      </c>
      <c r="D74971">
        <v>4.7</v>
      </c>
      <c r="E74971" t="s">
        <v>824</v>
      </c>
      <c r="F74971" s="2">
        <v>31198.114473414353</v>
      </c>
    </row>
    <row r="74972" spans="1:6" x14ac:dyDescent="0.25">
      <c r="A74972" t="s">
        <v>29</v>
      </c>
      <c r="B74972">
        <v>3</v>
      </c>
      <c r="C74972" t="s">
        <v>853</v>
      </c>
      <c r="D74972">
        <v>33.9</v>
      </c>
      <c r="E74972" t="s">
        <v>826</v>
      </c>
      <c r="F74972" s="2">
        <v>31198.090837812499</v>
      </c>
    </row>
    <row r="74973" spans="1:6" x14ac:dyDescent="0.25">
      <c r="A74973" t="s">
        <v>29</v>
      </c>
      <c r="B74973">
        <v>3</v>
      </c>
      <c r="C74973" t="s">
        <v>823</v>
      </c>
      <c r="D74973">
        <v>9.4</v>
      </c>
      <c r="E74973" t="s">
        <v>824</v>
      </c>
      <c r="F74973" s="2">
        <v>31198.306767974536</v>
      </c>
    </row>
    <row r="74974" spans="1:6" x14ac:dyDescent="0.25">
      <c r="A74974" t="s">
        <v>29</v>
      </c>
      <c r="B74974">
        <v>3</v>
      </c>
      <c r="C74974" t="s">
        <v>854</v>
      </c>
      <c r="D74974">
        <v>72.3</v>
      </c>
      <c r="E74974" t="s">
        <v>830</v>
      </c>
      <c r="F74974" s="2">
        <v>31198.595479629628</v>
      </c>
    </row>
    <row r="74975" spans="1:6" x14ac:dyDescent="0.25">
      <c r="A74975" t="s">
        <v>29</v>
      </c>
      <c r="B74975">
        <v>3</v>
      </c>
      <c r="C74975" t="s">
        <v>816</v>
      </c>
      <c r="D74975">
        <v>27.1</v>
      </c>
      <c r="E74975" t="s">
        <v>817</v>
      </c>
      <c r="F74975" s="2">
        <v>31198.156804629631</v>
      </c>
    </row>
    <row r="74976" spans="1:6" x14ac:dyDescent="0.25">
      <c r="A74976" t="s">
        <v>29</v>
      </c>
      <c r="B74976">
        <v>3</v>
      </c>
      <c r="C74976" t="s">
        <v>814</v>
      </c>
      <c r="D74976">
        <v>112</v>
      </c>
      <c r="E74976" t="s">
        <v>815</v>
      </c>
      <c r="F74976" s="2">
        <v>31198.835811574074</v>
      </c>
    </row>
    <row r="74977" spans="1:6" x14ac:dyDescent="0.25">
      <c r="A74977" t="s">
        <v>29</v>
      </c>
      <c r="B74977">
        <v>3</v>
      </c>
      <c r="C74977" t="s">
        <v>849</v>
      </c>
      <c r="D74977">
        <v>7.6</v>
      </c>
      <c r="E74977" t="s">
        <v>826</v>
      </c>
      <c r="F74977" s="2">
        <v>31198.856460648149</v>
      </c>
    </row>
    <row r="74978" spans="1:6" x14ac:dyDescent="0.25">
      <c r="A74978" t="s">
        <v>29</v>
      </c>
      <c r="B74978">
        <v>3</v>
      </c>
      <c r="C74978" t="s">
        <v>833</v>
      </c>
      <c r="D74978">
        <v>0.4</v>
      </c>
      <c r="E74978" t="s">
        <v>815</v>
      </c>
      <c r="F74978" s="2">
        <v>31198.040074340279</v>
      </c>
    </row>
    <row r="74979" spans="1:6" x14ac:dyDescent="0.25">
      <c r="A74979" t="s">
        <v>29</v>
      </c>
      <c r="B74979">
        <v>3</v>
      </c>
      <c r="C74979" t="s">
        <v>834</v>
      </c>
      <c r="D74979">
        <v>4.0999999999999996</v>
      </c>
      <c r="E74979" t="s">
        <v>835</v>
      </c>
      <c r="F74979" s="2">
        <v>31198.049100960649</v>
      </c>
    </row>
    <row r="74980" spans="1:6" x14ac:dyDescent="0.25">
      <c r="A74980" t="s">
        <v>29</v>
      </c>
      <c r="B74980">
        <v>3</v>
      </c>
      <c r="C74980" t="s">
        <v>827</v>
      </c>
      <c r="D74980">
        <v>4.5999999999999996</v>
      </c>
      <c r="E74980" t="s">
        <v>828</v>
      </c>
      <c r="F74980" s="2">
        <v>31198.075358136575</v>
      </c>
    </row>
    <row r="74981" spans="1:6" x14ac:dyDescent="0.25">
      <c r="A74981" t="s">
        <v>29</v>
      </c>
      <c r="B74981">
        <v>3</v>
      </c>
      <c r="C74981" t="s">
        <v>836</v>
      </c>
      <c r="D74981">
        <v>0.6</v>
      </c>
      <c r="E74981" t="s">
        <v>828</v>
      </c>
      <c r="F74981" s="2">
        <v>31198.025834293981</v>
      </c>
    </row>
    <row r="74982" spans="1:6" x14ac:dyDescent="0.25">
      <c r="A74982" t="s">
        <v>29</v>
      </c>
      <c r="B74982">
        <v>3</v>
      </c>
      <c r="C74982" t="s">
        <v>825</v>
      </c>
      <c r="D74982">
        <v>100.7</v>
      </c>
      <c r="E74982" t="s">
        <v>826</v>
      </c>
      <c r="F74982" s="2">
        <v>31198.092499224538</v>
      </c>
    </row>
    <row r="74983" spans="1:6" x14ac:dyDescent="0.25">
      <c r="A74983" t="s">
        <v>29</v>
      </c>
      <c r="B74983">
        <v>3</v>
      </c>
      <c r="C74983" t="s">
        <v>841</v>
      </c>
      <c r="D74983">
        <v>1.2</v>
      </c>
      <c r="E74983" t="s">
        <v>815</v>
      </c>
      <c r="F74983" s="2">
        <v>31198.183749733795</v>
      </c>
    </row>
    <row r="74984" spans="1:6" x14ac:dyDescent="0.25">
      <c r="A74984" t="s">
        <v>29</v>
      </c>
      <c r="B74984">
        <v>3</v>
      </c>
      <c r="C74984" t="s">
        <v>858</v>
      </c>
      <c r="D74984">
        <v>83</v>
      </c>
      <c r="E74984" t="s">
        <v>859</v>
      </c>
      <c r="F74984" s="2">
        <v>31198.143090046295</v>
      </c>
    </row>
    <row r="74985" spans="1:6" x14ac:dyDescent="0.25">
      <c r="A74985" t="s">
        <v>29</v>
      </c>
      <c r="B74985">
        <v>3</v>
      </c>
      <c r="C74985" t="s">
        <v>840</v>
      </c>
      <c r="D74985">
        <v>13.5</v>
      </c>
      <c r="E74985" t="s">
        <v>838</v>
      </c>
      <c r="F74985" s="2">
        <v>31198.520882141205</v>
      </c>
    </row>
    <row r="74986" spans="1:6" x14ac:dyDescent="0.25">
      <c r="A74986" t="s">
        <v>29</v>
      </c>
      <c r="B74986">
        <v>3</v>
      </c>
      <c r="C74986" t="s">
        <v>848</v>
      </c>
      <c r="D74986">
        <v>4.7</v>
      </c>
      <c r="E74986" t="s">
        <v>826</v>
      </c>
      <c r="F74986" s="2">
        <v>31198.022305590279</v>
      </c>
    </row>
    <row r="74987" spans="1:6" x14ac:dyDescent="0.25">
      <c r="A74987" t="s">
        <v>29</v>
      </c>
      <c r="B74987">
        <v>3</v>
      </c>
      <c r="C74987" t="s">
        <v>844</v>
      </c>
      <c r="D74987">
        <v>0.7</v>
      </c>
      <c r="E74987" t="s">
        <v>828</v>
      </c>
      <c r="F74987" s="2">
        <v>31198.151927349536</v>
      </c>
    </row>
    <row r="74988" spans="1:6" x14ac:dyDescent="0.25">
      <c r="A74988" t="s">
        <v>29</v>
      </c>
      <c r="B74988">
        <v>3</v>
      </c>
      <c r="C74988" t="s">
        <v>821</v>
      </c>
      <c r="D74988">
        <v>6</v>
      </c>
      <c r="E74988" t="s">
        <v>822</v>
      </c>
      <c r="F74988" s="2">
        <v>31198.93517542824</v>
      </c>
    </row>
    <row r="74989" spans="1:6" x14ac:dyDescent="0.25">
      <c r="A74989" t="s">
        <v>29</v>
      </c>
      <c r="B74989">
        <v>3</v>
      </c>
      <c r="C74989" t="s">
        <v>839</v>
      </c>
      <c r="D74989">
        <v>10.6</v>
      </c>
      <c r="E74989" t="s">
        <v>830</v>
      </c>
      <c r="F74989" s="2">
        <v>31198.130075613426</v>
      </c>
    </row>
    <row r="74990" spans="1:6" x14ac:dyDescent="0.25">
      <c r="A74990" t="s">
        <v>29</v>
      </c>
      <c r="B74990">
        <v>3</v>
      </c>
      <c r="C74990" t="s">
        <v>842</v>
      </c>
      <c r="D74990">
        <v>6.6</v>
      </c>
      <c r="E74990" t="s">
        <v>828</v>
      </c>
      <c r="F74990" s="2">
        <v>31198.540599456017</v>
      </c>
    </row>
    <row r="74991" spans="1:6" x14ac:dyDescent="0.25">
      <c r="A74991" t="s">
        <v>29</v>
      </c>
      <c r="B74991">
        <v>3</v>
      </c>
      <c r="C74991" t="s">
        <v>819</v>
      </c>
      <c r="D74991">
        <v>4.7</v>
      </c>
      <c r="E74991" t="s">
        <v>820</v>
      </c>
      <c r="F74991" s="2">
        <v>31198.449548379631</v>
      </c>
    </row>
    <row r="74992" spans="1:6" x14ac:dyDescent="0.25">
      <c r="A74992" t="s">
        <v>29</v>
      </c>
      <c r="B74992">
        <v>3</v>
      </c>
      <c r="C74992" t="s">
        <v>851</v>
      </c>
      <c r="D74992">
        <v>12</v>
      </c>
      <c r="E74992" t="s">
        <v>852</v>
      </c>
      <c r="F74992" s="2">
        <v>31198.741877812499</v>
      </c>
    </row>
    <row r="74993" spans="1:6" x14ac:dyDescent="0.25">
      <c r="A74993" t="s">
        <v>29</v>
      </c>
      <c r="B74993">
        <v>3</v>
      </c>
      <c r="C74993" t="s">
        <v>827</v>
      </c>
      <c r="D74993">
        <v>3.4</v>
      </c>
      <c r="E74993" t="s">
        <v>828</v>
      </c>
      <c r="F74993" s="2">
        <v>31199.192776967593</v>
      </c>
    </row>
    <row r="74994" spans="1:6" x14ac:dyDescent="0.25">
      <c r="A74994" t="s">
        <v>29</v>
      </c>
      <c r="B74994">
        <v>3</v>
      </c>
      <c r="C74994" t="s">
        <v>814</v>
      </c>
      <c r="D74994">
        <v>120.7</v>
      </c>
      <c r="E74994" t="s">
        <v>815</v>
      </c>
      <c r="F74994" s="2">
        <v>31199.647803935186</v>
      </c>
    </row>
    <row r="74995" spans="1:6" x14ac:dyDescent="0.25">
      <c r="A74995" t="s">
        <v>29</v>
      </c>
      <c r="B74995">
        <v>3</v>
      </c>
      <c r="C74995" t="s">
        <v>856</v>
      </c>
      <c r="D74995">
        <v>39</v>
      </c>
      <c r="E74995" t="s">
        <v>857</v>
      </c>
      <c r="F74995" s="2">
        <v>31199.833638738426</v>
      </c>
    </row>
    <row r="74996" spans="1:6" x14ac:dyDescent="0.25">
      <c r="A74996" t="s">
        <v>29</v>
      </c>
      <c r="B74996">
        <v>3</v>
      </c>
      <c r="C74996" t="s">
        <v>839</v>
      </c>
      <c r="D74996">
        <v>11.8</v>
      </c>
      <c r="E74996" t="s">
        <v>830</v>
      </c>
      <c r="F74996" s="2">
        <v>31199.884908414351</v>
      </c>
    </row>
    <row r="74997" spans="1:6" x14ac:dyDescent="0.25">
      <c r="A74997" t="s">
        <v>29</v>
      </c>
      <c r="B74997">
        <v>3</v>
      </c>
      <c r="C74997" t="s">
        <v>846</v>
      </c>
      <c r="D74997">
        <v>11.3</v>
      </c>
      <c r="E74997" t="s">
        <v>828</v>
      </c>
      <c r="F74997" s="2">
        <v>31199.224737118057</v>
      </c>
    </row>
    <row r="74998" spans="1:6" x14ac:dyDescent="0.25">
      <c r="A74998" t="s">
        <v>29</v>
      </c>
      <c r="B74998">
        <v>3</v>
      </c>
      <c r="C74998" t="s">
        <v>847</v>
      </c>
      <c r="D74998">
        <v>262.2</v>
      </c>
      <c r="E74998" t="s">
        <v>828</v>
      </c>
      <c r="F74998" s="2">
        <v>31198.996986724538</v>
      </c>
    </row>
    <row r="74999" spans="1:6" x14ac:dyDescent="0.25">
      <c r="A74999" t="s">
        <v>29</v>
      </c>
      <c r="B74999">
        <v>3</v>
      </c>
      <c r="C74999" t="s">
        <v>850</v>
      </c>
      <c r="D74999">
        <v>52</v>
      </c>
      <c r="E74999" t="s">
        <v>830</v>
      </c>
      <c r="F74999" s="2">
        <v>31199.642505092594</v>
      </c>
    </row>
    <row r="75000" spans="1:6" x14ac:dyDescent="0.25">
      <c r="A75000" t="s">
        <v>29</v>
      </c>
      <c r="B75000">
        <v>3</v>
      </c>
      <c r="C75000" t="s">
        <v>849</v>
      </c>
      <c r="D75000">
        <v>17.7</v>
      </c>
      <c r="E75000" t="s">
        <v>826</v>
      </c>
      <c r="F75000" s="2">
        <v>31199.879004479168</v>
      </c>
    </row>
    <row r="75001" spans="1:6" x14ac:dyDescent="0.25">
      <c r="A75001" t="s">
        <v>29</v>
      </c>
      <c r="B75001">
        <v>3</v>
      </c>
      <c r="C75001" t="s">
        <v>833</v>
      </c>
      <c r="D75001">
        <v>0.6</v>
      </c>
      <c r="E75001" t="s">
        <v>815</v>
      </c>
      <c r="F75001" s="2">
        <v>31199.111492395834</v>
      </c>
    </row>
    <row r="75002" spans="1:6" x14ac:dyDescent="0.25">
      <c r="A75002" t="s">
        <v>29</v>
      </c>
      <c r="B75002">
        <v>3</v>
      </c>
      <c r="C75002" t="s">
        <v>841</v>
      </c>
      <c r="D75002">
        <v>0.6</v>
      </c>
      <c r="E75002" t="s">
        <v>815</v>
      </c>
      <c r="F75002" s="2">
        <v>31199.212836261573</v>
      </c>
    </row>
    <row r="75003" spans="1:6" x14ac:dyDescent="0.25">
      <c r="A75003" t="s">
        <v>29</v>
      </c>
      <c r="B75003">
        <v>3</v>
      </c>
      <c r="C75003" t="s">
        <v>845</v>
      </c>
      <c r="D75003">
        <v>7</v>
      </c>
      <c r="E75003" t="s">
        <v>815</v>
      </c>
      <c r="F75003" s="2">
        <v>31199.363009340279</v>
      </c>
    </row>
    <row r="75004" spans="1:6" x14ac:dyDescent="0.25">
      <c r="A75004" t="s">
        <v>29</v>
      </c>
      <c r="B75004">
        <v>3</v>
      </c>
      <c r="C75004" t="s">
        <v>821</v>
      </c>
      <c r="D75004">
        <v>6.2</v>
      </c>
      <c r="E75004" t="s">
        <v>822</v>
      </c>
      <c r="F75004" s="2">
        <v>31199.398778472223</v>
      </c>
    </row>
    <row r="75005" spans="1:6" x14ac:dyDescent="0.25">
      <c r="A75005" t="s">
        <v>29</v>
      </c>
      <c r="B75005">
        <v>3</v>
      </c>
      <c r="C75005" t="s">
        <v>812</v>
      </c>
      <c r="D75005">
        <v>1.2</v>
      </c>
      <c r="E75005" t="s">
        <v>813</v>
      </c>
      <c r="F75005" s="2">
        <v>31199.101577858797</v>
      </c>
    </row>
    <row r="75006" spans="1:6" x14ac:dyDescent="0.25">
      <c r="A75006" t="s">
        <v>29</v>
      </c>
      <c r="B75006">
        <v>3</v>
      </c>
      <c r="C75006" t="s">
        <v>843</v>
      </c>
      <c r="D75006">
        <v>0.2</v>
      </c>
      <c r="E75006" t="s">
        <v>828</v>
      </c>
      <c r="F75006" s="2">
        <v>31199.491328969907</v>
      </c>
    </row>
    <row r="75007" spans="1:6" x14ac:dyDescent="0.25">
      <c r="A75007" t="s">
        <v>29</v>
      </c>
      <c r="B75007">
        <v>3</v>
      </c>
      <c r="C75007" t="s">
        <v>860</v>
      </c>
      <c r="D75007">
        <v>61.6</v>
      </c>
      <c r="E75007" t="s">
        <v>838</v>
      </c>
      <c r="F75007" s="2">
        <v>31199.71192982639</v>
      </c>
    </row>
    <row r="75008" spans="1:6" x14ac:dyDescent="0.25">
      <c r="A75008" t="s">
        <v>29</v>
      </c>
      <c r="B75008">
        <v>3</v>
      </c>
      <c r="C75008" t="s">
        <v>818</v>
      </c>
      <c r="D75008">
        <v>7.2</v>
      </c>
      <c r="E75008" t="s">
        <v>815</v>
      </c>
      <c r="F75008" s="2">
        <v>31199.324604398149</v>
      </c>
    </row>
    <row r="75009" spans="1:6" x14ac:dyDescent="0.25">
      <c r="A75009" t="s">
        <v>29</v>
      </c>
      <c r="B75009">
        <v>3</v>
      </c>
      <c r="C75009" t="s">
        <v>855</v>
      </c>
      <c r="D75009">
        <v>5</v>
      </c>
      <c r="E75009" t="s">
        <v>824</v>
      </c>
      <c r="F75009" s="2">
        <v>31199.660005590278</v>
      </c>
    </row>
    <row r="75010" spans="1:6" x14ac:dyDescent="0.25">
      <c r="A75010" t="s">
        <v>29</v>
      </c>
      <c r="B75010">
        <v>3</v>
      </c>
      <c r="C75010" t="s">
        <v>854</v>
      </c>
      <c r="D75010">
        <v>64.900000000000006</v>
      </c>
      <c r="E75010" t="s">
        <v>830</v>
      </c>
      <c r="F75010" s="2">
        <v>31199.206466585649</v>
      </c>
    </row>
    <row r="75011" spans="1:6" x14ac:dyDescent="0.25">
      <c r="A75011" t="s">
        <v>29</v>
      </c>
      <c r="B75011">
        <v>3</v>
      </c>
      <c r="C75011" t="s">
        <v>831</v>
      </c>
      <c r="D75011">
        <v>149.4</v>
      </c>
      <c r="E75011" t="s">
        <v>826</v>
      </c>
      <c r="F75011" s="2">
        <v>31199.040286307871</v>
      </c>
    </row>
    <row r="75012" spans="1:6" x14ac:dyDescent="0.25">
      <c r="A75012" t="s">
        <v>29</v>
      </c>
      <c r="B75012">
        <v>3</v>
      </c>
      <c r="C75012" t="s">
        <v>853</v>
      </c>
      <c r="D75012">
        <v>30.9</v>
      </c>
      <c r="E75012" t="s">
        <v>826</v>
      </c>
      <c r="F75012" s="2">
        <v>31199.720555787037</v>
      </c>
    </row>
    <row r="75013" spans="1:6" x14ac:dyDescent="0.25">
      <c r="A75013" t="s">
        <v>29</v>
      </c>
      <c r="B75013">
        <v>3</v>
      </c>
      <c r="C75013" t="s">
        <v>825</v>
      </c>
      <c r="D75013">
        <v>114.5</v>
      </c>
      <c r="E75013" t="s">
        <v>826</v>
      </c>
      <c r="F75013" s="2">
        <v>31199.199238622685</v>
      </c>
    </row>
    <row r="75014" spans="1:6" x14ac:dyDescent="0.25">
      <c r="A75014" t="s">
        <v>29</v>
      </c>
      <c r="B75014">
        <v>3</v>
      </c>
      <c r="C75014" t="s">
        <v>816</v>
      </c>
      <c r="D75014">
        <v>30.5</v>
      </c>
      <c r="E75014" t="s">
        <v>817</v>
      </c>
      <c r="F75014" s="2">
        <v>31199.102530474538</v>
      </c>
    </row>
    <row r="75015" spans="1:6" x14ac:dyDescent="0.25">
      <c r="A75015" t="s">
        <v>29</v>
      </c>
      <c r="B75015">
        <v>3</v>
      </c>
      <c r="C75015" t="s">
        <v>832</v>
      </c>
      <c r="D75015">
        <v>1</v>
      </c>
      <c r="E75015" t="s">
        <v>822</v>
      </c>
      <c r="F75015" s="2">
        <v>31199.48056423611</v>
      </c>
    </row>
    <row r="75016" spans="1:6" x14ac:dyDescent="0.25">
      <c r="A75016" t="s">
        <v>29</v>
      </c>
      <c r="B75016">
        <v>3</v>
      </c>
      <c r="C75016" t="s">
        <v>840</v>
      </c>
      <c r="D75016">
        <v>30.9</v>
      </c>
      <c r="E75016" t="s">
        <v>838</v>
      </c>
      <c r="F75016" s="2">
        <v>31199.662087731482</v>
      </c>
    </row>
    <row r="75017" spans="1:6" x14ac:dyDescent="0.25">
      <c r="A75017" t="s">
        <v>29</v>
      </c>
      <c r="B75017">
        <v>3</v>
      </c>
      <c r="C75017" t="s">
        <v>844</v>
      </c>
      <c r="D75017">
        <v>0.9</v>
      </c>
      <c r="E75017" t="s">
        <v>828</v>
      </c>
      <c r="F75017" s="2">
        <v>31199.563112928241</v>
      </c>
    </row>
    <row r="75018" spans="1:6" x14ac:dyDescent="0.25">
      <c r="A75018" t="s">
        <v>29</v>
      </c>
      <c r="B75018">
        <v>3</v>
      </c>
      <c r="C75018" t="s">
        <v>847</v>
      </c>
      <c r="D75018">
        <v>294.5</v>
      </c>
      <c r="E75018" t="s">
        <v>828</v>
      </c>
      <c r="F75018" s="2">
        <v>31200.741380983796</v>
      </c>
    </row>
    <row r="75019" spans="1:6" x14ac:dyDescent="0.25">
      <c r="A75019" t="s">
        <v>29</v>
      </c>
      <c r="B75019">
        <v>3</v>
      </c>
      <c r="C75019" t="s">
        <v>834</v>
      </c>
      <c r="D75019">
        <v>5.9</v>
      </c>
      <c r="E75019" t="s">
        <v>835</v>
      </c>
      <c r="F75019" s="2">
        <v>31200.563137500001</v>
      </c>
    </row>
    <row r="75020" spans="1:6" x14ac:dyDescent="0.25">
      <c r="A75020" t="s">
        <v>29</v>
      </c>
      <c r="B75020">
        <v>3</v>
      </c>
      <c r="C75020" t="s">
        <v>844</v>
      </c>
      <c r="D75020">
        <v>0.6</v>
      </c>
      <c r="E75020" t="s">
        <v>828</v>
      </c>
      <c r="F75020" s="2">
        <v>31200.714412002315</v>
      </c>
    </row>
    <row r="75021" spans="1:6" x14ac:dyDescent="0.25">
      <c r="A75021" t="s">
        <v>29</v>
      </c>
      <c r="B75021">
        <v>3</v>
      </c>
      <c r="C75021" t="s">
        <v>825</v>
      </c>
      <c r="D75021">
        <v>113.2</v>
      </c>
      <c r="E75021" t="s">
        <v>826</v>
      </c>
      <c r="F75021" s="2">
        <v>31200.697393437498</v>
      </c>
    </row>
    <row r="75022" spans="1:6" x14ac:dyDescent="0.25">
      <c r="A75022" t="s">
        <v>29</v>
      </c>
      <c r="B75022">
        <v>3</v>
      </c>
      <c r="C75022" t="s">
        <v>829</v>
      </c>
      <c r="D75022">
        <v>18</v>
      </c>
      <c r="E75022" t="s">
        <v>830</v>
      </c>
      <c r="F75022" s="2">
        <v>31200.065634178241</v>
      </c>
    </row>
    <row r="75023" spans="1:6" x14ac:dyDescent="0.25">
      <c r="A75023" t="s">
        <v>29</v>
      </c>
      <c r="B75023">
        <v>3</v>
      </c>
      <c r="C75023" t="s">
        <v>860</v>
      </c>
      <c r="D75023">
        <v>32.200000000000003</v>
      </c>
      <c r="E75023" t="s">
        <v>838</v>
      </c>
      <c r="F75023" s="2">
        <v>31200.901541932872</v>
      </c>
    </row>
    <row r="75024" spans="1:6" x14ac:dyDescent="0.25">
      <c r="A75024" t="s">
        <v>29</v>
      </c>
      <c r="B75024">
        <v>3</v>
      </c>
      <c r="C75024" t="s">
        <v>819</v>
      </c>
      <c r="D75024">
        <v>4.4000000000000004</v>
      </c>
      <c r="E75024" t="s">
        <v>820</v>
      </c>
      <c r="F75024" s="2">
        <v>31200.171248842591</v>
      </c>
    </row>
    <row r="75025" spans="1:6" x14ac:dyDescent="0.25">
      <c r="A75025" t="s">
        <v>29</v>
      </c>
      <c r="B75025">
        <v>3</v>
      </c>
      <c r="C75025" t="s">
        <v>842</v>
      </c>
      <c r="D75025">
        <v>5.3</v>
      </c>
      <c r="E75025" t="s">
        <v>828</v>
      </c>
      <c r="F75025" s="2">
        <v>31200.241748692129</v>
      </c>
    </row>
    <row r="75026" spans="1:6" x14ac:dyDescent="0.25">
      <c r="A75026" t="s">
        <v>29</v>
      </c>
      <c r="B75026">
        <v>3</v>
      </c>
      <c r="C75026" t="s">
        <v>832</v>
      </c>
      <c r="D75026">
        <v>1</v>
      </c>
      <c r="E75026" t="s">
        <v>822</v>
      </c>
      <c r="F75026" s="2">
        <v>31200.471829363425</v>
      </c>
    </row>
    <row r="75027" spans="1:6" x14ac:dyDescent="0.25">
      <c r="A75027" t="s">
        <v>29</v>
      </c>
      <c r="B75027">
        <v>3</v>
      </c>
      <c r="C75027" t="s">
        <v>843</v>
      </c>
      <c r="D75027">
        <v>0.2</v>
      </c>
      <c r="E75027" t="s">
        <v>828</v>
      </c>
      <c r="F75027" s="2">
        <v>31200.082507905092</v>
      </c>
    </row>
    <row r="75028" spans="1:6" x14ac:dyDescent="0.25">
      <c r="A75028" t="s">
        <v>29</v>
      </c>
      <c r="B75028">
        <v>3</v>
      </c>
      <c r="C75028" t="s">
        <v>827</v>
      </c>
      <c r="D75028">
        <v>4.9000000000000004</v>
      </c>
      <c r="E75028" t="s">
        <v>828</v>
      </c>
      <c r="F75028" s="2">
        <v>31200.899976307872</v>
      </c>
    </row>
    <row r="75029" spans="1:6" x14ac:dyDescent="0.25">
      <c r="A75029" t="s">
        <v>29</v>
      </c>
      <c r="B75029">
        <v>3</v>
      </c>
      <c r="C75029" t="s">
        <v>845</v>
      </c>
      <c r="D75029">
        <v>6.6</v>
      </c>
      <c r="E75029" t="s">
        <v>815</v>
      </c>
      <c r="F75029" s="2">
        <v>31200.323958831017</v>
      </c>
    </row>
    <row r="75030" spans="1:6" x14ac:dyDescent="0.25">
      <c r="A75030" t="s">
        <v>29</v>
      </c>
      <c r="B75030">
        <v>3</v>
      </c>
      <c r="C75030" t="s">
        <v>850</v>
      </c>
      <c r="D75030">
        <v>34.9</v>
      </c>
      <c r="E75030" t="s">
        <v>830</v>
      </c>
      <c r="F75030" s="2">
        <v>31200.324135798612</v>
      </c>
    </row>
    <row r="75031" spans="1:6" x14ac:dyDescent="0.25">
      <c r="A75031" t="s">
        <v>29</v>
      </c>
      <c r="B75031">
        <v>3</v>
      </c>
      <c r="C75031" t="s">
        <v>836</v>
      </c>
      <c r="D75031">
        <v>0.3</v>
      </c>
      <c r="E75031" t="s">
        <v>828</v>
      </c>
      <c r="F75031" s="2">
        <v>31200.267228969908</v>
      </c>
    </row>
    <row r="75032" spans="1:6" x14ac:dyDescent="0.25">
      <c r="A75032" t="s">
        <v>29</v>
      </c>
      <c r="B75032">
        <v>3</v>
      </c>
      <c r="C75032" t="s">
        <v>846</v>
      </c>
      <c r="D75032">
        <v>10.9</v>
      </c>
      <c r="E75032" t="s">
        <v>828</v>
      </c>
      <c r="F75032" s="2">
        <v>31199.98740613426</v>
      </c>
    </row>
    <row r="75033" spans="1:6" x14ac:dyDescent="0.25">
      <c r="A75033" t="s">
        <v>29</v>
      </c>
      <c r="B75033">
        <v>3</v>
      </c>
      <c r="C75033" t="s">
        <v>856</v>
      </c>
      <c r="D75033">
        <v>39.299999999999997</v>
      </c>
      <c r="E75033" t="s">
        <v>857</v>
      </c>
      <c r="F75033" s="2">
        <v>31200.767766666668</v>
      </c>
    </row>
    <row r="75034" spans="1:6" x14ac:dyDescent="0.25">
      <c r="A75034" t="s">
        <v>29</v>
      </c>
      <c r="B75034">
        <v>3</v>
      </c>
      <c r="C75034" t="s">
        <v>816</v>
      </c>
      <c r="D75034">
        <v>34.200000000000003</v>
      </c>
      <c r="E75034" t="s">
        <v>817</v>
      </c>
      <c r="F75034" s="2">
        <v>31200.02776099537</v>
      </c>
    </row>
    <row r="75035" spans="1:6" x14ac:dyDescent="0.25">
      <c r="A75035" t="s">
        <v>29</v>
      </c>
      <c r="B75035">
        <v>3</v>
      </c>
      <c r="C75035" t="s">
        <v>814</v>
      </c>
      <c r="D75035">
        <v>122.5</v>
      </c>
      <c r="E75035" t="s">
        <v>815</v>
      </c>
      <c r="F75035" s="2">
        <v>31200.405874849537</v>
      </c>
    </row>
    <row r="75036" spans="1:6" x14ac:dyDescent="0.25">
      <c r="A75036" t="s">
        <v>29</v>
      </c>
      <c r="B75036">
        <v>3</v>
      </c>
      <c r="C75036" t="s">
        <v>821</v>
      </c>
      <c r="D75036">
        <v>5.8</v>
      </c>
      <c r="E75036" t="s">
        <v>822</v>
      </c>
      <c r="F75036" s="2">
        <v>31200.133591631944</v>
      </c>
    </row>
    <row r="75037" spans="1:6" x14ac:dyDescent="0.25">
      <c r="A75037" t="s">
        <v>29</v>
      </c>
      <c r="B75037">
        <v>3</v>
      </c>
      <c r="C75037" t="s">
        <v>849</v>
      </c>
      <c r="D75037">
        <v>12.2</v>
      </c>
      <c r="E75037" t="s">
        <v>826</v>
      </c>
      <c r="F75037" s="2">
        <v>31200.656742511575</v>
      </c>
    </row>
    <row r="75038" spans="1:6" x14ac:dyDescent="0.25">
      <c r="A75038" t="s">
        <v>29</v>
      </c>
      <c r="B75038">
        <v>3</v>
      </c>
      <c r="C75038" t="s">
        <v>853</v>
      </c>
      <c r="D75038">
        <v>26.8</v>
      </c>
      <c r="E75038" t="s">
        <v>826</v>
      </c>
      <c r="F75038" s="2">
        <v>31200.605488969908</v>
      </c>
    </row>
    <row r="75039" spans="1:6" x14ac:dyDescent="0.25">
      <c r="A75039" t="s">
        <v>29</v>
      </c>
      <c r="B75039">
        <v>3</v>
      </c>
      <c r="C75039" t="s">
        <v>831</v>
      </c>
      <c r="D75039">
        <v>128.30000000000001</v>
      </c>
      <c r="E75039" t="s">
        <v>826</v>
      </c>
      <c r="F75039" s="2">
        <v>31200.739752395832</v>
      </c>
    </row>
    <row r="75040" spans="1:6" x14ac:dyDescent="0.25">
      <c r="A75040" t="s">
        <v>29</v>
      </c>
      <c r="B75040">
        <v>3</v>
      </c>
      <c r="C75040" t="s">
        <v>855</v>
      </c>
      <c r="D75040">
        <v>4.7</v>
      </c>
      <c r="E75040" t="s">
        <v>824</v>
      </c>
      <c r="F75040" s="2">
        <v>31200.496310381943</v>
      </c>
    </row>
    <row r="75041" spans="1:6" x14ac:dyDescent="0.25">
      <c r="A75041" t="s">
        <v>29</v>
      </c>
      <c r="B75041">
        <v>3</v>
      </c>
      <c r="C75041" t="s">
        <v>840</v>
      </c>
      <c r="D75041">
        <v>30.9</v>
      </c>
      <c r="E75041" t="s">
        <v>838</v>
      </c>
      <c r="F75041" s="2">
        <v>31200.621051469909</v>
      </c>
    </row>
    <row r="75042" spans="1:6" x14ac:dyDescent="0.25">
      <c r="A75042" t="s">
        <v>29</v>
      </c>
      <c r="B75042">
        <v>3</v>
      </c>
      <c r="C75042" t="s">
        <v>812</v>
      </c>
      <c r="D75042">
        <v>0.2</v>
      </c>
      <c r="E75042" t="s">
        <v>813</v>
      </c>
      <c r="F75042" s="2">
        <v>31200.85757488426</v>
      </c>
    </row>
    <row r="75043" spans="1:6" x14ac:dyDescent="0.25">
      <c r="A75043" t="s">
        <v>29</v>
      </c>
      <c r="B75043">
        <v>3</v>
      </c>
      <c r="C75043" t="s">
        <v>848</v>
      </c>
      <c r="D75043">
        <v>3.8</v>
      </c>
      <c r="E75043" t="s">
        <v>826</v>
      </c>
      <c r="F75043" s="2">
        <v>31201.749887418981</v>
      </c>
    </row>
    <row r="75044" spans="1:6" x14ac:dyDescent="0.25">
      <c r="A75044" t="s">
        <v>29</v>
      </c>
      <c r="B75044">
        <v>3</v>
      </c>
      <c r="C75044" t="s">
        <v>851</v>
      </c>
      <c r="D75044">
        <v>11.6</v>
      </c>
      <c r="E75044" t="s">
        <v>852</v>
      </c>
      <c r="F75044" s="2">
        <v>31201.545110451389</v>
      </c>
    </row>
    <row r="75045" spans="1:6" x14ac:dyDescent="0.25">
      <c r="A75045" t="s">
        <v>29</v>
      </c>
      <c r="B75045">
        <v>3</v>
      </c>
      <c r="C75045" t="s">
        <v>839</v>
      </c>
      <c r="D75045">
        <v>15.4</v>
      </c>
      <c r="E75045" t="s">
        <v>830</v>
      </c>
      <c r="F75045" s="2">
        <v>31201.574972916667</v>
      </c>
    </row>
    <row r="75046" spans="1:6" x14ac:dyDescent="0.25">
      <c r="A75046" t="s">
        <v>29</v>
      </c>
      <c r="B75046">
        <v>3</v>
      </c>
      <c r="C75046" t="s">
        <v>842</v>
      </c>
      <c r="D75046">
        <v>5.9</v>
      </c>
      <c r="E75046" t="s">
        <v>828</v>
      </c>
      <c r="F75046" s="2">
        <v>31201.309153668983</v>
      </c>
    </row>
    <row r="75047" spans="1:6" x14ac:dyDescent="0.25">
      <c r="A75047" t="s">
        <v>29</v>
      </c>
      <c r="B75047">
        <v>3</v>
      </c>
      <c r="C75047" t="s">
        <v>827</v>
      </c>
      <c r="D75047">
        <v>4.3</v>
      </c>
      <c r="E75047" t="s">
        <v>828</v>
      </c>
      <c r="F75047" s="2">
        <v>31201.587483715277</v>
      </c>
    </row>
    <row r="75048" spans="1:6" x14ac:dyDescent="0.25">
      <c r="A75048" t="s">
        <v>29</v>
      </c>
      <c r="B75048">
        <v>3</v>
      </c>
      <c r="C75048" t="s">
        <v>821</v>
      </c>
      <c r="D75048">
        <v>7.4</v>
      </c>
      <c r="E75048" t="s">
        <v>822</v>
      </c>
      <c r="F75048" s="2">
        <v>31201.459792824073</v>
      </c>
    </row>
    <row r="75049" spans="1:6" x14ac:dyDescent="0.25">
      <c r="A75049" t="s">
        <v>29</v>
      </c>
      <c r="B75049">
        <v>3</v>
      </c>
      <c r="C75049" t="s">
        <v>837</v>
      </c>
      <c r="D75049">
        <v>54.8</v>
      </c>
      <c r="E75049" t="s">
        <v>838</v>
      </c>
      <c r="F75049" s="2">
        <v>31201.189363576388</v>
      </c>
    </row>
    <row r="75050" spans="1:6" x14ac:dyDescent="0.25">
      <c r="A75050" t="s">
        <v>29</v>
      </c>
      <c r="B75050">
        <v>3</v>
      </c>
      <c r="C75050" t="s">
        <v>814</v>
      </c>
      <c r="D75050">
        <v>86.2</v>
      </c>
      <c r="E75050" t="s">
        <v>815</v>
      </c>
      <c r="F75050" s="2">
        <v>31201.155608831017</v>
      </c>
    </row>
    <row r="75051" spans="1:6" x14ac:dyDescent="0.25">
      <c r="A75051" t="s">
        <v>29</v>
      </c>
      <c r="B75051">
        <v>3</v>
      </c>
      <c r="C75051" t="s">
        <v>836</v>
      </c>
      <c r="D75051">
        <v>0.1</v>
      </c>
      <c r="E75051" t="s">
        <v>828</v>
      </c>
      <c r="F75051" s="2">
        <v>31201.017151354168</v>
      </c>
    </row>
    <row r="75052" spans="1:6" x14ac:dyDescent="0.25">
      <c r="A75052" t="s">
        <v>29</v>
      </c>
      <c r="B75052">
        <v>3</v>
      </c>
      <c r="C75052" t="s">
        <v>812</v>
      </c>
      <c r="D75052">
        <v>0.3</v>
      </c>
      <c r="E75052" t="s">
        <v>813</v>
      </c>
      <c r="F75052" s="2">
        <v>31201.608284525464</v>
      </c>
    </row>
    <row r="75053" spans="1:6" x14ac:dyDescent="0.25">
      <c r="A75053" t="s">
        <v>29</v>
      </c>
      <c r="B75053">
        <v>3</v>
      </c>
      <c r="C75053" t="s">
        <v>847</v>
      </c>
      <c r="D75053">
        <v>195.5</v>
      </c>
      <c r="E75053" t="s">
        <v>828</v>
      </c>
      <c r="F75053" s="2">
        <v>31201.598975150464</v>
      </c>
    </row>
    <row r="75054" spans="1:6" x14ac:dyDescent="0.25">
      <c r="A75054" t="s">
        <v>29</v>
      </c>
      <c r="B75054">
        <v>3</v>
      </c>
      <c r="C75054" t="s">
        <v>855</v>
      </c>
      <c r="D75054">
        <v>5</v>
      </c>
      <c r="E75054" t="s">
        <v>824</v>
      </c>
      <c r="F75054" s="2">
        <v>31201.593152627316</v>
      </c>
    </row>
    <row r="75055" spans="1:6" x14ac:dyDescent="0.25">
      <c r="A75055" t="s">
        <v>29</v>
      </c>
      <c r="B75055">
        <v>3</v>
      </c>
      <c r="C75055" t="s">
        <v>843</v>
      </c>
      <c r="D75055">
        <v>0.1</v>
      </c>
      <c r="E75055" t="s">
        <v>828</v>
      </c>
      <c r="F75055" s="2">
        <v>31201.690521956018</v>
      </c>
    </row>
    <row r="75056" spans="1:6" x14ac:dyDescent="0.25">
      <c r="A75056" t="s">
        <v>29</v>
      </c>
      <c r="B75056">
        <v>3</v>
      </c>
      <c r="C75056" t="s">
        <v>834</v>
      </c>
      <c r="D75056">
        <v>4.3</v>
      </c>
      <c r="E75056" t="s">
        <v>835</v>
      </c>
      <c r="F75056" s="2">
        <v>31201.29675420139</v>
      </c>
    </row>
    <row r="75057" spans="1:6" x14ac:dyDescent="0.25">
      <c r="A75057" t="s">
        <v>29</v>
      </c>
      <c r="B75057">
        <v>3</v>
      </c>
      <c r="C75057" t="s">
        <v>841</v>
      </c>
      <c r="D75057">
        <v>0.8</v>
      </c>
      <c r="E75057" t="s">
        <v>815</v>
      </c>
      <c r="F75057" s="2">
        <v>31201.293987534722</v>
      </c>
    </row>
    <row r="75058" spans="1:6" x14ac:dyDescent="0.25">
      <c r="A75058" t="s">
        <v>29</v>
      </c>
      <c r="B75058">
        <v>3</v>
      </c>
      <c r="C75058" t="s">
        <v>856</v>
      </c>
      <c r="D75058">
        <v>38.299999999999997</v>
      </c>
      <c r="E75058" t="s">
        <v>857</v>
      </c>
      <c r="F75058" s="2">
        <v>31201.74967931713</v>
      </c>
    </row>
    <row r="75059" spans="1:6" x14ac:dyDescent="0.25">
      <c r="A75059" t="s">
        <v>29</v>
      </c>
      <c r="B75059">
        <v>3</v>
      </c>
      <c r="C75059" t="s">
        <v>819</v>
      </c>
      <c r="D75059">
        <v>6.6</v>
      </c>
      <c r="E75059" t="s">
        <v>820</v>
      </c>
      <c r="F75059" s="2">
        <v>31201.110216898149</v>
      </c>
    </row>
    <row r="75060" spans="1:6" x14ac:dyDescent="0.25">
      <c r="A75060" t="s">
        <v>29</v>
      </c>
      <c r="B75060">
        <v>3</v>
      </c>
      <c r="C75060" t="s">
        <v>831</v>
      </c>
      <c r="D75060">
        <v>154.5</v>
      </c>
      <c r="E75060" t="s">
        <v>826</v>
      </c>
      <c r="F75060" s="2">
        <v>31201.219663078704</v>
      </c>
    </row>
    <row r="75061" spans="1:6" x14ac:dyDescent="0.25">
      <c r="A75061" t="s">
        <v>29</v>
      </c>
      <c r="B75061">
        <v>3</v>
      </c>
      <c r="C75061" t="s">
        <v>846</v>
      </c>
      <c r="D75061">
        <v>5.0999999999999996</v>
      </c>
      <c r="E75061" t="s">
        <v>828</v>
      </c>
      <c r="F75061" s="2">
        <v>31201.190557060185</v>
      </c>
    </row>
    <row r="75062" spans="1:6" x14ac:dyDescent="0.25">
      <c r="A75062" t="s">
        <v>29</v>
      </c>
      <c r="B75062">
        <v>3</v>
      </c>
      <c r="C75062" t="s">
        <v>844</v>
      </c>
      <c r="D75062">
        <v>0.1</v>
      </c>
      <c r="E75062" t="s">
        <v>828</v>
      </c>
      <c r="F75062" s="2">
        <v>31200.996740243056</v>
      </c>
    </row>
    <row r="75063" spans="1:6" x14ac:dyDescent="0.25">
      <c r="A75063" t="s">
        <v>29</v>
      </c>
      <c r="B75063">
        <v>3</v>
      </c>
      <c r="C75063" t="s">
        <v>850</v>
      </c>
      <c r="D75063">
        <v>39.9</v>
      </c>
      <c r="E75063" t="s">
        <v>830</v>
      </c>
      <c r="F75063" s="2">
        <v>31201.612446446758</v>
      </c>
    </row>
    <row r="75064" spans="1:6" x14ac:dyDescent="0.25">
      <c r="A75064" t="s">
        <v>29</v>
      </c>
      <c r="B75064">
        <v>3</v>
      </c>
      <c r="C75064" t="s">
        <v>845</v>
      </c>
      <c r="D75064">
        <v>24.1</v>
      </c>
      <c r="E75064" t="s">
        <v>815</v>
      </c>
      <c r="F75064" s="2">
        <v>31201.40923695602</v>
      </c>
    </row>
    <row r="75065" spans="1:6" x14ac:dyDescent="0.25">
      <c r="A75065" t="s">
        <v>29</v>
      </c>
      <c r="B75065">
        <v>3</v>
      </c>
      <c r="C75065" t="s">
        <v>816</v>
      </c>
      <c r="D75065">
        <v>37.1</v>
      </c>
      <c r="E75065" t="s">
        <v>817</v>
      </c>
      <c r="F75065" s="2">
        <v>31201.507343287038</v>
      </c>
    </row>
    <row r="75066" spans="1:6" x14ac:dyDescent="0.25">
      <c r="A75066" t="s">
        <v>29</v>
      </c>
      <c r="B75066">
        <v>4</v>
      </c>
      <c r="C75066" t="s">
        <v>836</v>
      </c>
      <c r="D75066">
        <v>0.5</v>
      </c>
      <c r="E75066" t="s">
        <v>828</v>
      </c>
      <c r="F75066" s="2">
        <v>38733.605865659723</v>
      </c>
    </row>
    <row r="75067" spans="1:6" x14ac:dyDescent="0.25">
      <c r="A75067" t="s">
        <v>29</v>
      </c>
      <c r="B75067">
        <v>4</v>
      </c>
      <c r="C75067" t="s">
        <v>814</v>
      </c>
      <c r="D75067">
        <v>133.19999999999999</v>
      </c>
      <c r="E75067" t="s">
        <v>815</v>
      </c>
      <c r="F75067" s="2">
        <v>38734.28690428241</v>
      </c>
    </row>
    <row r="75068" spans="1:6" x14ac:dyDescent="0.25">
      <c r="A75068" t="s">
        <v>29</v>
      </c>
      <c r="B75068">
        <v>4</v>
      </c>
      <c r="C75068" t="s">
        <v>834</v>
      </c>
      <c r="D75068">
        <v>2.7</v>
      </c>
      <c r="E75068" t="s">
        <v>835</v>
      </c>
      <c r="F75068" s="2">
        <v>38733.450499305553</v>
      </c>
    </row>
    <row r="75069" spans="1:6" x14ac:dyDescent="0.25">
      <c r="A75069" t="s">
        <v>29</v>
      </c>
      <c r="B75069">
        <v>4</v>
      </c>
      <c r="C75069" t="s">
        <v>823</v>
      </c>
      <c r="D75069">
        <v>7.6</v>
      </c>
      <c r="E75069" t="s">
        <v>824</v>
      </c>
      <c r="F75069" s="2">
        <v>38733.416954594904</v>
      </c>
    </row>
    <row r="75070" spans="1:6" x14ac:dyDescent="0.25">
      <c r="A75070" t="s">
        <v>29</v>
      </c>
      <c r="B75070">
        <v>4</v>
      </c>
      <c r="C75070" t="s">
        <v>840</v>
      </c>
      <c r="D75070">
        <v>37.6</v>
      </c>
      <c r="E75070" t="s">
        <v>838</v>
      </c>
      <c r="F75070" s="2">
        <v>38734.319567326391</v>
      </c>
    </row>
    <row r="75071" spans="1:6" x14ac:dyDescent="0.25">
      <c r="A75071" t="s">
        <v>29</v>
      </c>
      <c r="B75071">
        <v>4</v>
      </c>
      <c r="C75071" t="s">
        <v>855</v>
      </c>
      <c r="D75071">
        <v>3</v>
      </c>
      <c r="E75071" t="s">
        <v>824</v>
      </c>
      <c r="F75071" s="2">
        <v>38734.347281793984</v>
      </c>
    </row>
    <row r="75072" spans="1:6" x14ac:dyDescent="0.25">
      <c r="A75072" t="s">
        <v>29</v>
      </c>
      <c r="B75072">
        <v>4</v>
      </c>
      <c r="C75072" t="s">
        <v>827</v>
      </c>
      <c r="D75072">
        <v>2</v>
      </c>
      <c r="E75072" t="s">
        <v>828</v>
      </c>
      <c r="F75072" s="2">
        <v>38734.17471871528</v>
      </c>
    </row>
    <row r="75073" spans="1:6" x14ac:dyDescent="0.25">
      <c r="A75073" t="s">
        <v>29</v>
      </c>
      <c r="B75073">
        <v>4</v>
      </c>
      <c r="C75073" t="s">
        <v>844</v>
      </c>
      <c r="D75073">
        <v>0.4</v>
      </c>
      <c r="E75073" t="s">
        <v>828</v>
      </c>
      <c r="F75073" s="2">
        <v>38733.997725891204</v>
      </c>
    </row>
    <row r="75074" spans="1:6" x14ac:dyDescent="0.25">
      <c r="A75074" t="s">
        <v>29</v>
      </c>
      <c r="B75074">
        <v>4</v>
      </c>
      <c r="C75074" t="s">
        <v>858</v>
      </c>
      <c r="D75074">
        <v>95.7</v>
      </c>
      <c r="E75074" t="s">
        <v>859</v>
      </c>
      <c r="F75074" s="2">
        <v>38734.323240625003</v>
      </c>
    </row>
    <row r="75075" spans="1:6" x14ac:dyDescent="0.25">
      <c r="A75075" t="s">
        <v>29</v>
      </c>
      <c r="B75075">
        <v>4</v>
      </c>
      <c r="C75075" t="s">
        <v>856</v>
      </c>
      <c r="D75075">
        <v>35.5</v>
      </c>
      <c r="E75075" t="s">
        <v>857</v>
      </c>
      <c r="F75075" s="2">
        <v>38733.483102314814</v>
      </c>
    </row>
    <row r="75076" spans="1:6" x14ac:dyDescent="0.25">
      <c r="A75076" t="s">
        <v>29</v>
      </c>
      <c r="B75076">
        <v>4</v>
      </c>
      <c r="C75076" t="s">
        <v>860</v>
      </c>
      <c r="D75076">
        <v>37.4</v>
      </c>
      <c r="E75076" t="s">
        <v>838</v>
      </c>
      <c r="F75076" s="2">
        <v>38733.988015474541</v>
      </c>
    </row>
    <row r="75077" spans="1:6" x14ac:dyDescent="0.25">
      <c r="A75077" t="s">
        <v>29</v>
      </c>
      <c r="B75077">
        <v>4</v>
      </c>
      <c r="C75077" t="s">
        <v>851</v>
      </c>
      <c r="D75077">
        <v>13.5</v>
      </c>
      <c r="E75077" t="s">
        <v>852</v>
      </c>
      <c r="F75077" s="2">
        <v>38734.2829178588</v>
      </c>
    </row>
    <row r="75078" spans="1:6" x14ac:dyDescent="0.25">
      <c r="A75078" t="s">
        <v>29</v>
      </c>
      <c r="B75078">
        <v>4</v>
      </c>
      <c r="C75078" t="s">
        <v>847</v>
      </c>
      <c r="D75078">
        <v>130</v>
      </c>
      <c r="E75078" t="s">
        <v>828</v>
      </c>
      <c r="F75078" s="2">
        <v>38733.402825613426</v>
      </c>
    </row>
    <row r="75079" spans="1:6" x14ac:dyDescent="0.25">
      <c r="A75079" t="s">
        <v>29</v>
      </c>
      <c r="B75079">
        <v>4</v>
      </c>
      <c r="C75079" t="s">
        <v>849</v>
      </c>
      <c r="D75079">
        <v>13.2</v>
      </c>
      <c r="E75079" t="s">
        <v>826</v>
      </c>
      <c r="F75079" s="2">
        <v>38733.805709525463</v>
      </c>
    </row>
    <row r="75080" spans="1:6" x14ac:dyDescent="0.25">
      <c r="A75080" t="s">
        <v>29</v>
      </c>
      <c r="B75080">
        <v>4</v>
      </c>
      <c r="C75080" t="s">
        <v>812</v>
      </c>
      <c r="D75080">
        <v>0.3</v>
      </c>
      <c r="E75080" t="s">
        <v>813</v>
      </c>
      <c r="F75080" s="2">
        <v>38733.807679826386</v>
      </c>
    </row>
    <row r="75081" spans="1:6" x14ac:dyDescent="0.25">
      <c r="A75081" t="s">
        <v>29</v>
      </c>
      <c r="B75081">
        <v>4</v>
      </c>
      <c r="C75081" t="s">
        <v>829</v>
      </c>
      <c r="D75081">
        <v>27.1</v>
      </c>
      <c r="E75081" t="s">
        <v>830</v>
      </c>
      <c r="F75081" s="2">
        <v>38733.930168368053</v>
      </c>
    </row>
    <row r="75082" spans="1:6" x14ac:dyDescent="0.25">
      <c r="A75082" t="s">
        <v>29</v>
      </c>
      <c r="B75082">
        <v>4</v>
      </c>
      <c r="C75082" t="s">
        <v>821</v>
      </c>
      <c r="D75082">
        <v>6.7</v>
      </c>
      <c r="E75082" t="s">
        <v>822</v>
      </c>
      <c r="F75082" s="2">
        <v>38733.424256284721</v>
      </c>
    </row>
    <row r="75083" spans="1:6" x14ac:dyDescent="0.25">
      <c r="A75083" t="s">
        <v>29</v>
      </c>
      <c r="B75083">
        <v>4</v>
      </c>
      <c r="C75083" t="s">
        <v>854</v>
      </c>
      <c r="D75083">
        <v>64.099999999999994</v>
      </c>
      <c r="E75083" t="s">
        <v>830</v>
      </c>
      <c r="F75083" s="2">
        <v>38733.580859571761</v>
      </c>
    </row>
    <row r="75084" spans="1:6" x14ac:dyDescent="0.25">
      <c r="A75084" t="s">
        <v>29</v>
      </c>
      <c r="B75084">
        <v>4</v>
      </c>
      <c r="C75084" t="s">
        <v>846</v>
      </c>
      <c r="D75084">
        <v>3.1</v>
      </c>
      <c r="E75084" t="s">
        <v>828</v>
      </c>
      <c r="F75084" s="2">
        <v>38733.439077974537</v>
      </c>
    </row>
    <row r="75085" spans="1:6" x14ac:dyDescent="0.25">
      <c r="A75085" t="s">
        <v>29</v>
      </c>
      <c r="B75085">
        <v>4</v>
      </c>
      <c r="C75085" t="s">
        <v>818</v>
      </c>
      <c r="D75085">
        <v>8.4</v>
      </c>
      <c r="E75085" t="s">
        <v>815</v>
      </c>
      <c r="F75085" s="2">
        <v>38734.25418434028</v>
      </c>
    </row>
    <row r="75086" spans="1:6" x14ac:dyDescent="0.25">
      <c r="A75086" t="s">
        <v>29</v>
      </c>
      <c r="B75086">
        <v>4</v>
      </c>
      <c r="C75086" t="s">
        <v>833</v>
      </c>
      <c r="D75086">
        <v>0.9</v>
      </c>
      <c r="E75086" t="s">
        <v>815</v>
      </c>
      <c r="F75086" s="2">
        <v>38734.341237384258</v>
      </c>
    </row>
    <row r="75087" spans="1:6" x14ac:dyDescent="0.25">
      <c r="A75087" t="s">
        <v>29</v>
      </c>
      <c r="B75087">
        <v>4</v>
      </c>
      <c r="C75087" t="s">
        <v>816</v>
      </c>
      <c r="D75087">
        <v>24.5</v>
      </c>
      <c r="E75087" t="s">
        <v>817</v>
      </c>
      <c r="F75087" s="2">
        <v>38734.205360960645</v>
      </c>
    </row>
    <row r="75088" spans="1:6" x14ac:dyDescent="0.25">
      <c r="A75088" t="s">
        <v>29</v>
      </c>
      <c r="B75088">
        <v>4</v>
      </c>
      <c r="C75088" t="s">
        <v>843</v>
      </c>
      <c r="D75088">
        <v>0.2</v>
      </c>
      <c r="E75088" t="s">
        <v>828</v>
      </c>
      <c r="F75088" s="2">
        <v>38733.439587847221</v>
      </c>
    </row>
    <row r="75089" spans="1:6" x14ac:dyDescent="0.25">
      <c r="A75089" t="s">
        <v>29</v>
      </c>
      <c r="B75089">
        <v>4</v>
      </c>
      <c r="C75089" t="s">
        <v>839</v>
      </c>
      <c r="D75089">
        <v>9.6999999999999993</v>
      </c>
      <c r="E75089" t="s">
        <v>830</v>
      </c>
      <c r="F75089" s="2">
        <v>38733.981746724538</v>
      </c>
    </row>
    <row r="75090" spans="1:6" x14ac:dyDescent="0.25">
      <c r="A75090" t="s">
        <v>29</v>
      </c>
      <c r="B75090">
        <v>4</v>
      </c>
      <c r="C75090" t="s">
        <v>819</v>
      </c>
      <c r="D75090">
        <v>5.8</v>
      </c>
      <c r="E75090" t="s">
        <v>820</v>
      </c>
      <c r="F75090" s="2">
        <v>38733.913857025465</v>
      </c>
    </row>
    <row r="75091" spans="1:6" x14ac:dyDescent="0.25">
      <c r="A75091" t="s">
        <v>29</v>
      </c>
      <c r="B75091">
        <v>4</v>
      </c>
      <c r="C75091" t="s">
        <v>832</v>
      </c>
      <c r="D75091">
        <v>1</v>
      </c>
      <c r="E75091" t="s">
        <v>822</v>
      </c>
      <c r="F75091" s="2">
        <v>38734.140748993057</v>
      </c>
    </row>
    <row r="75092" spans="1:6" x14ac:dyDescent="0.25">
      <c r="A75092" t="s">
        <v>29</v>
      </c>
      <c r="B75092">
        <v>4</v>
      </c>
      <c r="C75092" t="s">
        <v>825</v>
      </c>
      <c r="D75092">
        <v>107.7</v>
      </c>
      <c r="E75092" t="s">
        <v>826</v>
      </c>
      <c r="F75092" s="2">
        <v>38733.573120138892</v>
      </c>
    </row>
    <row r="75093" spans="1:6" x14ac:dyDescent="0.25">
      <c r="A75093" t="s">
        <v>29</v>
      </c>
      <c r="B75093">
        <v>4</v>
      </c>
      <c r="C75093" t="s">
        <v>819</v>
      </c>
      <c r="D75093">
        <v>3</v>
      </c>
      <c r="E75093" t="s">
        <v>820</v>
      </c>
      <c r="F75093" s="2">
        <v>38734.553730821761</v>
      </c>
    </row>
    <row r="75094" spans="1:6" x14ac:dyDescent="0.25">
      <c r="A75094" t="s">
        <v>29</v>
      </c>
      <c r="B75094">
        <v>4</v>
      </c>
      <c r="C75094" t="s">
        <v>812</v>
      </c>
      <c r="D75094">
        <v>3</v>
      </c>
      <c r="E75094" t="s">
        <v>813</v>
      </c>
      <c r="F75094" s="2">
        <v>38734.854073958333</v>
      </c>
    </row>
    <row r="75095" spans="1:6" x14ac:dyDescent="0.25">
      <c r="A75095" t="s">
        <v>29</v>
      </c>
      <c r="B75095">
        <v>4</v>
      </c>
      <c r="C75095" t="s">
        <v>845</v>
      </c>
      <c r="D75095">
        <v>22.2</v>
      </c>
      <c r="E75095" t="s">
        <v>815</v>
      </c>
      <c r="F75095" s="2">
        <v>38734.393098576387</v>
      </c>
    </row>
    <row r="75096" spans="1:6" x14ac:dyDescent="0.25">
      <c r="A75096" t="s">
        <v>29</v>
      </c>
      <c r="B75096">
        <v>4</v>
      </c>
      <c r="C75096" t="s">
        <v>855</v>
      </c>
      <c r="D75096">
        <v>5</v>
      </c>
      <c r="E75096" t="s">
        <v>824</v>
      </c>
      <c r="F75096" s="2">
        <v>38734.862358599537</v>
      </c>
    </row>
    <row r="75097" spans="1:6" x14ac:dyDescent="0.25">
      <c r="A75097" t="s">
        <v>29</v>
      </c>
      <c r="B75097">
        <v>4</v>
      </c>
      <c r="C75097" t="s">
        <v>816</v>
      </c>
      <c r="D75097">
        <v>27.6</v>
      </c>
      <c r="E75097" t="s">
        <v>817</v>
      </c>
      <c r="F75097" s="2">
        <v>38735.201000231478</v>
      </c>
    </row>
    <row r="75098" spans="1:6" x14ac:dyDescent="0.25">
      <c r="A75098" t="s">
        <v>29</v>
      </c>
      <c r="B75098">
        <v>4</v>
      </c>
      <c r="C75098" t="s">
        <v>844</v>
      </c>
      <c r="D75098">
        <v>1</v>
      </c>
      <c r="E75098" t="s">
        <v>828</v>
      </c>
      <c r="F75098" s="2">
        <v>38734.382587187501</v>
      </c>
    </row>
    <row r="75099" spans="1:6" x14ac:dyDescent="0.25">
      <c r="A75099" t="s">
        <v>29</v>
      </c>
      <c r="B75099">
        <v>4</v>
      </c>
      <c r="C75099" t="s">
        <v>829</v>
      </c>
      <c r="D75099">
        <v>27</v>
      </c>
      <c r="E75099" t="s">
        <v>830</v>
      </c>
      <c r="F75099" s="2">
        <v>38735.30062094907</v>
      </c>
    </row>
    <row r="75100" spans="1:6" x14ac:dyDescent="0.25">
      <c r="A75100" t="s">
        <v>29</v>
      </c>
      <c r="B75100">
        <v>4</v>
      </c>
      <c r="C75100" t="s">
        <v>842</v>
      </c>
      <c r="D75100">
        <v>4</v>
      </c>
      <c r="E75100" t="s">
        <v>828</v>
      </c>
      <c r="F75100" s="2">
        <v>38734.470055937498</v>
      </c>
    </row>
    <row r="75101" spans="1:6" x14ac:dyDescent="0.25">
      <c r="A75101" t="s">
        <v>29</v>
      </c>
      <c r="B75101">
        <v>4</v>
      </c>
      <c r="C75101" t="s">
        <v>825</v>
      </c>
      <c r="D75101">
        <v>114.2</v>
      </c>
      <c r="E75101" t="s">
        <v>826</v>
      </c>
      <c r="F75101" s="2">
        <v>38735.234029247687</v>
      </c>
    </row>
    <row r="75102" spans="1:6" x14ac:dyDescent="0.25">
      <c r="A75102" t="s">
        <v>29</v>
      </c>
      <c r="B75102">
        <v>4</v>
      </c>
      <c r="C75102" t="s">
        <v>847</v>
      </c>
      <c r="D75102">
        <v>200.4</v>
      </c>
      <c r="E75102" t="s">
        <v>828</v>
      </c>
      <c r="F75102" s="2">
        <v>38735.084075081017</v>
      </c>
    </row>
    <row r="75103" spans="1:6" x14ac:dyDescent="0.25">
      <c r="A75103" t="s">
        <v>29</v>
      </c>
      <c r="B75103">
        <v>4</v>
      </c>
      <c r="C75103" t="s">
        <v>840</v>
      </c>
      <c r="D75103">
        <v>20.6</v>
      </c>
      <c r="E75103" t="s">
        <v>838</v>
      </c>
      <c r="F75103" s="2">
        <v>38735.353542557874</v>
      </c>
    </row>
    <row r="75104" spans="1:6" x14ac:dyDescent="0.25">
      <c r="A75104" t="s">
        <v>29</v>
      </c>
      <c r="B75104">
        <v>4</v>
      </c>
      <c r="C75104" t="s">
        <v>834</v>
      </c>
      <c r="D75104">
        <v>5.5</v>
      </c>
      <c r="E75104" t="s">
        <v>835</v>
      </c>
      <c r="F75104" s="2">
        <v>38734.845156446761</v>
      </c>
    </row>
    <row r="75105" spans="1:6" x14ac:dyDescent="0.25">
      <c r="A75105" t="s">
        <v>29</v>
      </c>
      <c r="B75105">
        <v>4</v>
      </c>
      <c r="C75105" t="s">
        <v>858</v>
      </c>
      <c r="D75105">
        <v>79.900000000000006</v>
      </c>
      <c r="E75105" t="s">
        <v>859</v>
      </c>
      <c r="F75105" s="2">
        <v>38734.729724733799</v>
      </c>
    </row>
    <row r="75106" spans="1:6" x14ac:dyDescent="0.25">
      <c r="A75106" t="s">
        <v>29</v>
      </c>
      <c r="B75106">
        <v>4</v>
      </c>
      <c r="C75106" t="s">
        <v>853</v>
      </c>
      <c r="D75106">
        <v>25.1</v>
      </c>
      <c r="E75106" t="s">
        <v>826</v>
      </c>
      <c r="F75106" s="2">
        <v>38734.443915543983</v>
      </c>
    </row>
    <row r="75107" spans="1:6" x14ac:dyDescent="0.25">
      <c r="A75107" t="s">
        <v>29</v>
      </c>
      <c r="B75107">
        <v>4</v>
      </c>
      <c r="C75107" t="s">
        <v>821</v>
      </c>
      <c r="D75107">
        <v>6</v>
      </c>
      <c r="E75107" t="s">
        <v>822</v>
      </c>
      <c r="F75107" s="2">
        <v>38735.097193402777</v>
      </c>
    </row>
    <row r="75108" spans="1:6" x14ac:dyDescent="0.25">
      <c r="A75108" t="s">
        <v>29</v>
      </c>
      <c r="B75108">
        <v>4</v>
      </c>
      <c r="C75108" t="s">
        <v>850</v>
      </c>
      <c r="D75108">
        <v>47.6</v>
      </c>
      <c r="E75108" t="s">
        <v>830</v>
      </c>
      <c r="F75108" s="2">
        <v>38735.235302465277</v>
      </c>
    </row>
    <row r="75109" spans="1:6" x14ac:dyDescent="0.25">
      <c r="A75109" t="s">
        <v>29</v>
      </c>
      <c r="B75109">
        <v>4</v>
      </c>
      <c r="C75109" t="s">
        <v>839</v>
      </c>
      <c r="D75109">
        <v>13.7</v>
      </c>
      <c r="E75109" t="s">
        <v>830</v>
      </c>
      <c r="F75109" s="2">
        <v>38735.117891122682</v>
      </c>
    </row>
    <row r="75110" spans="1:6" x14ac:dyDescent="0.25">
      <c r="A75110" t="s">
        <v>29</v>
      </c>
      <c r="B75110">
        <v>4</v>
      </c>
      <c r="C75110" t="s">
        <v>849</v>
      </c>
      <c r="D75110">
        <v>12.1</v>
      </c>
      <c r="E75110" t="s">
        <v>826</v>
      </c>
      <c r="F75110" s="2">
        <v>38734.977668136577</v>
      </c>
    </row>
    <row r="75111" spans="1:6" x14ac:dyDescent="0.25">
      <c r="A75111" t="s">
        <v>29</v>
      </c>
      <c r="B75111">
        <v>4</v>
      </c>
      <c r="C75111" t="s">
        <v>832</v>
      </c>
      <c r="D75111">
        <v>1</v>
      </c>
      <c r="E75111" t="s">
        <v>822</v>
      </c>
      <c r="F75111" s="2">
        <v>38734.628416400461</v>
      </c>
    </row>
    <row r="75112" spans="1:6" x14ac:dyDescent="0.25">
      <c r="A75112" t="s">
        <v>29</v>
      </c>
      <c r="B75112">
        <v>4</v>
      </c>
      <c r="C75112" t="s">
        <v>833</v>
      </c>
      <c r="D75112">
        <v>0.8</v>
      </c>
      <c r="E75112" t="s">
        <v>815</v>
      </c>
      <c r="F75112" s="2">
        <v>38734.753268402776</v>
      </c>
    </row>
    <row r="75113" spans="1:6" x14ac:dyDescent="0.25">
      <c r="A75113" t="s">
        <v>29</v>
      </c>
      <c r="B75113">
        <v>4</v>
      </c>
      <c r="C75113" t="s">
        <v>814</v>
      </c>
      <c r="D75113">
        <v>120.3</v>
      </c>
      <c r="E75113" t="s">
        <v>815</v>
      </c>
      <c r="F75113" s="2">
        <v>38734.436406516201</v>
      </c>
    </row>
    <row r="75114" spans="1:6" x14ac:dyDescent="0.25">
      <c r="A75114" t="s">
        <v>29</v>
      </c>
      <c r="B75114">
        <v>4</v>
      </c>
      <c r="C75114" t="s">
        <v>854</v>
      </c>
      <c r="D75114">
        <v>74.2</v>
      </c>
      <c r="E75114" t="s">
        <v>830</v>
      </c>
      <c r="F75114" s="2">
        <v>38734.503462534725</v>
      </c>
    </row>
    <row r="75115" spans="1:6" x14ac:dyDescent="0.25">
      <c r="A75115" t="s">
        <v>29</v>
      </c>
      <c r="B75115">
        <v>4</v>
      </c>
      <c r="C75115" t="s">
        <v>827</v>
      </c>
      <c r="D75115">
        <v>1</v>
      </c>
      <c r="E75115" t="s">
        <v>828</v>
      </c>
      <c r="F75115" s="2">
        <v>38734.428548530093</v>
      </c>
    </row>
    <row r="75116" spans="1:6" x14ac:dyDescent="0.25">
      <c r="A75116" t="s">
        <v>29</v>
      </c>
      <c r="B75116">
        <v>4</v>
      </c>
      <c r="C75116" t="s">
        <v>836</v>
      </c>
      <c r="D75116">
        <v>0.1</v>
      </c>
      <c r="E75116" t="s">
        <v>828</v>
      </c>
      <c r="F75116" s="2">
        <v>38734.996831331016</v>
      </c>
    </row>
    <row r="75117" spans="1:6" x14ac:dyDescent="0.25">
      <c r="A75117" t="s">
        <v>29</v>
      </c>
      <c r="B75117">
        <v>4</v>
      </c>
      <c r="C75117" t="s">
        <v>831</v>
      </c>
      <c r="D75117">
        <v>126.2</v>
      </c>
      <c r="E75117" t="s">
        <v>826</v>
      </c>
      <c r="F75117" s="2">
        <v>38735.108253553241</v>
      </c>
    </row>
    <row r="75118" spans="1:6" x14ac:dyDescent="0.25">
      <c r="A75118" t="s">
        <v>29</v>
      </c>
      <c r="B75118">
        <v>4</v>
      </c>
      <c r="C75118" t="s">
        <v>818</v>
      </c>
      <c r="D75118">
        <v>11.4</v>
      </c>
      <c r="E75118" t="s">
        <v>815</v>
      </c>
      <c r="F75118" s="2">
        <v>38735.04403827546</v>
      </c>
    </row>
    <row r="75119" spans="1:6" x14ac:dyDescent="0.25">
      <c r="A75119" t="s">
        <v>29</v>
      </c>
      <c r="B75119">
        <v>4</v>
      </c>
      <c r="C75119" t="s">
        <v>848</v>
      </c>
      <c r="D75119">
        <v>3.5</v>
      </c>
      <c r="E75119" t="s">
        <v>826</v>
      </c>
      <c r="F75119" s="2">
        <v>38734.672483333336</v>
      </c>
    </row>
    <row r="75120" spans="1:6" x14ac:dyDescent="0.25">
      <c r="A75120" t="s">
        <v>29</v>
      </c>
      <c r="B75120">
        <v>4</v>
      </c>
      <c r="C75120" t="s">
        <v>843</v>
      </c>
      <c r="D75120">
        <v>0</v>
      </c>
      <c r="E75120" t="s">
        <v>828</v>
      </c>
      <c r="F75120" s="2">
        <v>38734.398724965278</v>
      </c>
    </row>
    <row r="75121" spans="1:6" x14ac:dyDescent="0.25">
      <c r="A75121" t="s">
        <v>29</v>
      </c>
      <c r="B75121">
        <v>4</v>
      </c>
      <c r="C75121" t="s">
        <v>860</v>
      </c>
      <c r="D75121">
        <v>30.5</v>
      </c>
      <c r="E75121" t="s">
        <v>838</v>
      </c>
      <c r="F75121" s="2">
        <v>38734.763155092594</v>
      </c>
    </row>
    <row r="75122" spans="1:6" x14ac:dyDescent="0.25">
      <c r="A75122" t="s">
        <v>29</v>
      </c>
      <c r="B75122">
        <v>4</v>
      </c>
      <c r="C75122" t="s">
        <v>846</v>
      </c>
      <c r="D75122">
        <v>4.4000000000000004</v>
      </c>
      <c r="E75122" t="s">
        <v>828</v>
      </c>
      <c r="F75122" s="2">
        <v>38734.702655868059</v>
      </c>
    </row>
    <row r="75123" spans="1:6" x14ac:dyDescent="0.25">
      <c r="A75123" t="s">
        <v>29</v>
      </c>
      <c r="B75123">
        <v>4</v>
      </c>
      <c r="C75123" t="s">
        <v>837</v>
      </c>
      <c r="D75123">
        <v>109.2</v>
      </c>
      <c r="E75123" t="s">
        <v>838</v>
      </c>
      <c r="F75123" s="2">
        <v>38735.021984259256</v>
      </c>
    </row>
    <row r="75124" spans="1:6" x14ac:dyDescent="0.25">
      <c r="A75124" t="s">
        <v>29</v>
      </c>
      <c r="B75124">
        <v>4</v>
      </c>
      <c r="C75124" t="s">
        <v>834</v>
      </c>
      <c r="D75124">
        <v>1</v>
      </c>
      <c r="E75124" t="s">
        <v>835</v>
      </c>
      <c r="F75124" s="2">
        <v>38736.002302743058</v>
      </c>
    </row>
    <row r="75125" spans="1:6" x14ac:dyDescent="0.25">
      <c r="A75125" t="s">
        <v>29</v>
      </c>
      <c r="B75125">
        <v>4</v>
      </c>
      <c r="C75125" t="s">
        <v>814</v>
      </c>
      <c r="D75125">
        <v>82</v>
      </c>
      <c r="E75125" t="s">
        <v>815</v>
      </c>
      <c r="F75125" s="2">
        <v>38735.670919212964</v>
      </c>
    </row>
    <row r="75126" spans="1:6" x14ac:dyDescent="0.25">
      <c r="A75126" t="s">
        <v>29</v>
      </c>
      <c r="B75126">
        <v>4</v>
      </c>
      <c r="C75126" t="s">
        <v>825</v>
      </c>
      <c r="D75126">
        <v>98.5</v>
      </c>
      <c r="E75126" t="s">
        <v>826</v>
      </c>
      <c r="F75126" s="2">
        <v>38735.814319409721</v>
      </c>
    </row>
    <row r="75127" spans="1:6" x14ac:dyDescent="0.25">
      <c r="A75127" t="s">
        <v>29</v>
      </c>
      <c r="B75127">
        <v>4</v>
      </c>
      <c r="C75127" t="s">
        <v>821</v>
      </c>
      <c r="D75127">
        <v>5</v>
      </c>
      <c r="E75127" t="s">
        <v>822</v>
      </c>
      <c r="F75127" s="2">
        <v>38735.830459606485</v>
      </c>
    </row>
    <row r="75128" spans="1:6" x14ac:dyDescent="0.25">
      <c r="A75128" t="s">
        <v>29</v>
      </c>
      <c r="B75128">
        <v>4</v>
      </c>
      <c r="C75128" t="s">
        <v>832</v>
      </c>
      <c r="D75128">
        <v>1</v>
      </c>
      <c r="E75128" t="s">
        <v>822</v>
      </c>
      <c r="F75128" s="2">
        <v>38735.713667939817</v>
      </c>
    </row>
    <row r="75129" spans="1:6" x14ac:dyDescent="0.25">
      <c r="A75129" t="s">
        <v>29</v>
      </c>
      <c r="B75129">
        <v>4</v>
      </c>
      <c r="C75129" t="s">
        <v>840</v>
      </c>
      <c r="D75129">
        <v>37.6</v>
      </c>
      <c r="E75129" t="s">
        <v>838</v>
      </c>
      <c r="F75129" s="2">
        <v>38736.125359872683</v>
      </c>
    </row>
    <row r="75130" spans="1:6" x14ac:dyDescent="0.25">
      <c r="A75130" t="s">
        <v>29</v>
      </c>
      <c r="B75130">
        <v>4</v>
      </c>
      <c r="C75130" t="s">
        <v>812</v>
      </c>
      <c r="D75130">
        <v>1.6</v>
      </c>
      <c r="E75130" t="s">
        <v>813</v>
      </c>
      <c r="F75130" s="2">
        <v>38735.410326273151</v>
      </c>
    </row>
    <row r="75131" spans="1:6" x14ac:dyDescent="0.25">
      <c r="A75131" t="s">
        <v>29</v>
      </c>
      <c r="B75131">
        <v>4</v>
      </c>
      <c r="C75131" t="s">
        <v>846</v>
      </c>
      <c r="D75131">
        <v>10.9</v>
      </c>
      <c r="E75131" t="s">
        <v>828</v>
      </c>
      <c r="F75131" s="2">
        <v>38735.470538344911</v>
      </c>
    </row>
    <row r="75132" spans="1:6" x14ac:dyDescent="0.25">
      <c r="A75132" t="s">
        <v>29</v>
      </c>
      <c r="B75132">
        <v>4</v>
      </c>
      <c r="C75132" t="s">
        <v>847</v>
      </c>
      <c r="D75132">
        <v>404.2</v>
      </c>
      <c r="E75132" t="s">
        <v>828</v>
      </c>
      <c r="F75132" s="2">
        <v>38735.988336689814</v>
      </c>
    </row>
    <row r="75133" spans="1:6" x14ac:dyDescent="0.25">
      <c r="A75133" t="s">
        <v>29</v>
      </c>
      <c r="B75133">
        <v>4</v>
      </c>
      <c r="C75133" t="s">
        <v>842</v>
      </c>
      <c r="D75133">
        <v>3.1</v>
      </c>
      <c r="E75133" t="s">
        <v>828</v>
      </c>
      <c r="F75133" s="2">
        <v>38736.117288541667</v>
      </c>
    </row>
    <row r="75134" spans="1:6" x14ac:dyDescent="0.25">
      <c r="A75134" t="s">
        <v>29</v>
      </c>
      <c r="B75134">
        <v>4</v>
      </c>
      <c r="C75134" t="s">
        <v>831</v>
      </c>
      <c r="D75134">
        <v>127.9</v>
      </c>
      <c r="E75134" t="s">
        <v>826</v>
      </c>
      <c r="F75134" s="2">
        <v>38735.625406828702</v>
      </c>
    </row>
    <row r="75135" spans="1:6" x14ac:dyDescent="0.25">
      <c r="A75135" t="s">
        <v>29</v>
      </c>
      <c r="B75135">
        <v>4</v>
      </c>
      <c r="C75135" t="s">
        <v>827</v>
      </c>
      <c r="D75135">
        <v>1.1000000000000001</v>
      </c>
      <c r="E75135" t="s">
        <v>828</v>
      </c>
      <c r="F75135" s="2">
        <v>38735.553415358794</v>
      </c>
    </row>
    <row r="75136" spans="1:6" x14ac:dyDescent="0.25">
      <c r="A75136" t="s">
        <v>29</v>
      </c>
      <c r="B75136">
        <v>4</v>
      </c>
      <c r="C75136" t="s">
        <v>843</v>
      </c>
      <c r="D75136">
        <v>0.2</v>
      </c>
      <c r="E75136" t="s">
        <v>828</v>
      </c>
      <c r="F75136" s="2">
        <v>38735.721763425929</v>
      </c>
    </row>
    <row r="75137" spans="1:6" x14ac:dyDescent="0.25">
      <c r="A75137" t="s">
        <v>29</v>
      </c>
      <c r="B75137">
        <v>4</v>
      </c>
      <c r="C75137" t="s">
        <v>841</v>
      </c>
      <c r="D75137">
        <v>1.1000000000000001</v>
      </c>
      <c r="E75137" t="s">
        <v>815</v>
      </c>
      <c r="F75137" s="2">
        <v>38735.974882604169</v>
      </c>
    </row>
    <row r="75138" spans="1:6" x14ac:dyDescent="0.25">
      <c r="A75138" t="s">
        <v>29</v>
      </c>
      <c r="B75138">
        <v>4</v>
      </c>
      <c r="C75138" t="s">
        <v>856</v>
      </c>
      <c r="D75138">
        <v>38.700000000000003</v>
      </c>
      <c r="E75138" t="s">
        <v>857</v>
      </c>
      <c r="F75138" s="2">
        <v>38735.479553703706</v>
      </c>
    </row>
    <row r="75139" spans="1:6" x14ac:dyDescent="0.25">
      <c r="A75139" t="s">
        <v>29</v>
      </c>
      <c r="B75139">
        <v>4</v>
      </c>
      <c r="C75139" t="s">
        <v>860</v>
      </c>
      <c r="D75139">
        <v>66.3</v>
      </c>
      <c r="E75139" t="s">
        <v>838</v>
      </c>
      <c r="F75139" s="2">
        <v>38735.512814201385</v>
      </c>
    </row>
    <row r="75140" spans="1:6" x14ac:dyDescent="0.25">
      <c r="A75140" t="s">
        <v>29</v>
      </c>
      <c r="B75140">
        <v>4</v>
      </c>
      <c r="C75140" t="s">
        <v>858</v>
      </c>
      <c r="D75140">
        <v>74.5</v>
      </c>
      <c r="E75140" t="s">
        <v>859</v>
      </c>
      <c r="F75140" s="2">
        <v>38736.156932905091</v>
      </c>
    </row>
    <row r="75141" spans="1:6" x14ac:dyDescent="0.25">
      <c r="A75141" t="s">
        <v>29</v>
      </c>
      <c r="B75141">
        <v>4</v>
      </c>
      <c r="C75141" t="s">
        <v>818</v>
      </c>
      <c r="D75141">
        <v>7.9</v>
      </c>
      <c r="E75141" t="s">
        <v>815</v>
      </c>
      <c r="F75141" s="2">
        <v>38736.014357175925</v>
      </c>
    </row>
    <row r="75142" spans="1:6" x14ac:dyDescent="0.25">
      <c r="A75142" t="s">
        <v>29</v>
      </c>
      <c r="B75142">
        <v>4</v>
      </c>
      <c r="C75142" t="s">
        <v>836</v>
      </c>
      <c r="D75142">
        <v>0.6</v>
      </c>
      <c r="E75142" t="s">
        <v>828</v>
      </c>
      <c r="F75142" s="2">
        <v>38735.839169791667</v>
      </c>
    </row>
    <row r="75143" spans="1:6" x14ac:dyDescent="0.25">
      <c r="A75143" t="s">
        <v>29</v>
      </c>
      <c r="B75143">
        <v>4</v>
      </c>
      <c r="C75143" t="s">
        <v>833</v>
      </c>
      <c r="D75143">
        <v>0.8</v>
      </c>
      <c r="E75143" t="s">
        <v>815</v>
      </c>
      <c r="F75143" s="2">
        <v>38735.69835366898</v>
      </c>
    </row>
    <row r="75144" spans="1:6" x14ac:dyDescent="0.25">
      <c r="A75144" t="s">
        <v>29</v>
      </c>
      <c r="B75144">
        <v>4</v>
      </c>
      <c r="C75144" t="s">
        <v>851</v>
      </c>
      <c r="D75144">
        <v>16</v>
      </c>
      <c r="E75144" t="s">
        <v>852</v>
      </c>
      <c r="F75144" s="2">
        <v>38735.942255983799</v>
      </c>
    </row>
    <row r="75145" spans="1:6" x14ac:dyDescent="0.25">
      <c r="A75145" t="s">
        <v>29</v>
      </c>
      <c r="B75145">
        <v>4</v>
      </c>
      <c r="C75145" t="s">
        <v>855</v>
      </c>
      <c r="D75145">
        <v>3.9</v>
      </c>
      <c r="E75145" t="s">
        <v>824</v>
      </c>
      <c r="F75145" s="2">
        <v>38736.312683715281</v>
      </c>
    </row>
    <row r="75146" spans="1:6" x14ac:dyDescent="0.25">
      <c r="A75146" t="s">
        <v>29</v>
      </c>
      <c r="B75146">
        <v>4</v>
      </c>
      <c r="C75146" t="s">
        <v>823</v>
      </c>
      <c r="D75146">
        <v>9.1</v>
      </c>
      <c r="E75146" t="s">
        <v>824</v>
      </c>
      <c r="F75146" s="2">
        <v>38736.193117592593</v>
      </c>
    </row>
    <row r="75147" spans="1:6" x14ac:dyDescent="0.25">
      <c r="A75147" t="s">
        <v>29</v>
      </c>
      <c r="B75147">
        <v>4</v>
      </c>
      <c r="C75147" t="s">
        <v>816</v>
      </c>
      <c r="D75147">
        <v>37.799999999999997</v>
      </c>
      <c r="E75147" t="s">
        <v>817</v>
      </c>
      <c r="F75147" s="2">
        <v>38735.745133993056</v>
      </c>
    </row>
    <row r="75148" spans="1:6" x14ac:dyDescent="0.25">
      <c r="A75148" t="s">
        <v>29</v>
      </c>
      <c r="B75148">
        <v>4</v>
      </c>
      <c r="C75148" t="s">
        <v>845</v>
      </c>
      <c r="D75148">
        <v>10.7</v>
      </c>
      <c r="E75148" t="s">
        <v>815</v>
      </c>
      <c r="F75148" s="2">
        <v>38735.589749884261</v>
      </c>
    </row>
    <row r="75149" spans="1:6" x14ac:dyDescent="0.25">
      <c r="A75149" t="s">
        <v>29</v>
      </c>
      <c r="B75149">
        <v>4</v>
      </c>
      <c r="C75149" t="s">
        <v>845</v>
      </c>
      <c r="D75149">
        <v>24.4</v>
      </c>
      <c r="E75149" t="s">
        <v>815</v>
      </c>
      <c r="F75149" s="2">
        <v>38737.247974803242</v>
      </c>
    </row>
    <row r="75150" spans="1:6" x14ac:dyDescent="0.25">
      <c r="A75150" t="s">
        <v>29</v>
      </c>
      <c r="B75150">
        <v>4</v>
      </c>
      <c r="C75150" t="s">
        <v>816</v>
      </c>
      <c r="D75150">
        <v>27</v>
      </c>
      <c r="E75150" t="s">
        <v>817</v>
      </c>
      <c r="F75150" s="2">
        <v>38736.52568885417</v>
      </c>
    </row>
    <row r="75151" spans="1:6" x14ac:dyDescent="0.25">
      <c r="A75151" t="s">
        <v>29</v>
      </c>
      <c r="B75151">
        <v>4</v>
      </c>
      <c r="C75151" t="s">
        <v>825</v>
      </c>
      <c r="D75151">
        <v>111.6</v>
      </c>
      <c r="E75151" t="s">
        <v>826</v>
      </c>
      <c r="F75151" s="2">
        <v>38737.289425497685</v>
      </c>
    </row>
    <row r="75152" spans="1:6" x14ac:dyDescent="0.25">
      <c r="A75152" t="s">
        <v>29</v>
      </c>
      <c r="B75152">
        <v>4</v>
      </c>
      <c r="C75152" t="s">
        <v>842</v>
      </c>
      <c r="D75152">
        <v>8</v>
      </c>
      <c r="E75152" t="s">
        <v>828</v>
      </c>
      <c r="F75152" s="2">
        <v>38737.136248414354</v>
      </c>
    </row>
    <row r="75153" spans="1:6" x14ac:dyDescent="0.25">
      <c r="A75153" t="s">
        <v>29</v>
      </c>
      <c r="B75153">
        <v>4</v>
      </c>
      <c r="C75153" t="s">
        <v>855</v>
      </c>
      <c r="D75153">
        <v>2.8</v>
      </c>
      <c r="E75153" t="s">
        <v>824</v>
      </c>
      <c r="F75153" s="2">
        <v>38736.378827118053</v>
      </c>
    </row>
    <row r="75154" spans="1:6" x14ac:dyDescent="0.25">
      <c r="A75154" t="s">
        <v>29</v>
      </c>
      <c r="B75154">
        <v>4</v>
      </c>
      <c r="C75154" t="s">
        <v>821</v>
      </c>
      <c r="D75154">
        <v>5.0999999999999996</v>
      </c>
      <c r="E75154" t="s">
        <v>822</v>
      </c>
      <c r="F75154" s="2">
        <v>38736.825802546293</v>
      </c>
    </row>
    <row r="75155" spans="1:6" x14ac:dyDescent="0.25">
      <c r="A75155" t="s">
        <v>29</v>
      </c>
      <c r="B75155">
        <v>4</v>
      </c>
      <c r="C75155" t="s">
        <v>848</v>
      </c>
      <c r="D75155">
        <v>3.3</v>
      </c>
      <c r="E75155" t="s">
        <v>826</v>
      </c>
      <c r="F75155" s="2">
        <v>38736.589734837966</v>
      </c>
    </row>
    <row r="75156" spans="1:6" x14ac:dyDescent="0.25">
      <c r="A75156" t="s">
        <v>29</v>
      </c>
      <c r="B75156">
        <v>4</v>
      </c>
      <c r="C75156" t="s">
        <v>834</v>
      </c>
      <c r="D75156">
        <v>1.2</v>
      </c>
      <c r="E75156" t="s">
        <v>835</v>
      </c>
      <c r="F75156" s="2">
        <v>38736.894239039349</v>
      </c>
    </row>
    <row r="75157" spans="1:6" x14ac:dyDescent="0.25">
      <c r="A75157" t="s">
        <v>29</v>
      </c>
      <c r="B75157">
        <v>4</v>
      </c>
      <c r="C75157" t="s">
        <v>818</v>
      </c>
      <c r="D75157">
        <v>12</v>
      </c>
      <c r="E75157" t="s">
        <v>815</v>
      </c>
      <c r="F75157" s="2">
        <v>38736.447610104166</v>
      </c>
    </row>
    <row r="75158" spans="1:6" x14ac:dyDescent="0.25">
      <c r="A75158" t="s">
        <v>29</v>
      </c>
      <c r="B75158">
        <v>4</v>
      </c>
      <c r="C75158" t="s">
        <v>812</v>
      </c>
      <c r="D75158">
        <v>1.7</v>
      </c>
      <c r="E75158" t="s">
        <v>813</v>
      </c>
      <c r="F75158" s="2">
        <v>38736.932800497685</v>
      </c>
    </row>
    <row r="75159" spans="1:6" x14ac:dyDescent="0.25">
      <c r="A75159" t="s">
        <v>29</v>
      </c>
      <c r="B75159">
        <v>4</v>
      </c>
      <c r="C75159" t="s">
        <v>837</v>
      </c>
      <c r="D75159">
        <v>147.9</v>
      </c>
      <c r="E75159" t="s">
        <v>838</v>
      </c>
      <c r="F75159" s="2">
        <v>38736.66580609954</v>
      </c>
    </row>
    <row r="75160" spans="1:6" x14ac:dyDescent="0.25">
      <c r="A75160" t="s">
        <v>29</v>
      </c>
      <c r="B75160">
        <v>4</v>
      </c>
      <c r="C75160" t="s">
        <v>819</v>
      </c>
      <c r="D75160">
        <v>4.5</v>
      </c>
      <c r="E75160" t="s">
        <v>820</v>
      </c>
      <c r="F75160" s="2">
        <v>38736.429725150461</v>
      </c>
    </row>
    <row r="75161" spans="1:6" x14ac:dyDescent="0.25">
      <c r="A75161" t="s">
        <v>29</v>
      </c>
      <c r="B75161">
        <v>4</v>
      </c>
      <c r="C75161" t="s">
        <v>853</v>
      </c>
      <c r="D75161">
        <v>23.2</v>
      </c>
      <c r="E75161" t="s">
        <v>826</v>
      </c>
      <c r="F75161" s="2">
        <v>38737.096484953705</v>
      </c>
    </row>
    <row r="75162" spans="1:6" x14ac:dyDescent="0.25">
      <c r="A75162" t="s">
        <v>29</v>
      </c>
      <c r="B75162">
        <v>4</v>
      </c>
      <c r="C75162" t="s">
        <v>840</v>
      </c>
      <c r="D75162">
        <v>30.7</v>
      </c>
      <c r="E75162" t="s">
        <v>838</v>
      </c>
      <c r="F75162" s="2">
        <v>38736.890773807871</v>
      </c>
    </row>
    <row r="75163" spans="1:6" x14ac:dyDescent="0.25">
      <c r="A75163" t="s">
        <v>29</v>
      </c>
      <c r="B75163">
        <v>4</v>
      </c>
      <c r="C75163" t="s">
        <v>827</v>
      </c>
      <c r="D75163">
        <v>0.7</v>
      </c>
      <c r="E75163" t="s">
        <v>828</v>
      </c>
      <c r="F75163" s="2">
        <v>38736.568839120373</v>
      </c>
    </row>
    <row r="75164" spans="1:6" x14ac:dyDescent="0.25">
      <c r="A75164" t="s">
        <v>29</v>
      </c>
      <c r="B75164">
        <v>4</v>
      </c>
      <c r="C75164" t="s">
        <v>858</v>
      </c>
      <c r="D75164">
        <v>96.6</v>
      </c>
      <c r="E75164" t="s">
        <v>859</v>
      </c>
      <c r="F75164" s="2">
        <v>38737.347028854165</v>
      </c>
    </row>
    <row r="75165" spans="1:6" x14ac:dyDescent="0.25">
      <c r="A75165" t="s">
        <v>29</v>
      </c>
      <c r="B75165">
        <v>4</v>
      </c>
      <c r="C75165" t="s">
        <v>860</v>
      </c>
      <c r="D75165">
        <v>22.1</v>
      </c>
      <c r="E75165" t="s">
        <v>838</v>
      </c>
      <c r="F75165" s="2">
        <v>38736.810216782411</v>
      </c>
    </row>
    <row r="75166" spans="1:6" x14ac:dyDescent="0.25">
      <c r="A75166" t="s">
        <v>29</v>
      </c>
      <c r="B75166">
        <v>4</v>
      </c>
      <c r="C75166" t="s">
        <v>841</v>
      </c>
      <c r="D75166">
        <v>1.1000000000000001</v>
      </c>
      <c r="E75166" t="s">
        <v>815</v>
      </c>
      <c r="F75166" s="2">
        <v>38737.176776701388</v>
      </c>
    </row>
    <row r="75167" spans="1:6" x14ac:dyDescent="0.25">
      <c r="A75167" t="s">
        <v>29</v>
      </c>
      <c r="B75167">
        <v>4</v>
      </c>
      <c r="C75167" t="s">
        <v>856</v>
      </c>
      <c r="D75167">
        <v>34.9</v>
      </c>
      <c r="E75167" t="s">
        <v>857</v>
      </c>
      <c r="F75167" s="2">
        <v>38736.450886805556</v>
      </c>
    </row>
    <row r="75168" spans="1:6" x14ac:dyDescent="0.25">
      <c r="A75168" t="s">
        <v>29</v>
      </c>
      <c r="B75168">
        <v>4</v>
      </c>
      <c r="C75168" t="s">
        <v>847</v>
      </c>
      <c r="D75168">
        <v>211.7</v>
      </c>
      <c r="E75168" t="s">
        <v>828</v>
      </c>
      <c r="F75168" s="2">
        <v>38736.846221215281</v>
      </c>
    </row>
    <row r="75169" spans="1:6" x14ac:dyDescent="0.25">
      <c r="A75169" t="s">
        <v>29</v>
      </c>
      <c r="B75169">
        <v>4</v>
      </c>
      <c r="C75169" t="s">
        <v>829</v>
      </c>
      <c r="D75169">
        <v>19.5</v>
      </c>
      <c r="E75169" t="s">
        <v>830</v>
      </c>
      <c r="F75169" s="2">
        <v>38736.492884108797</v>
      </c>
    </row>
    <row r="75170" spans="1:6" x14ac:dyDescent="0.25">
      <c r="A75170" t="s">
        <v>29</v>
      </c>
      <c r="B75170">
        <v>4</v>
      </c>
      <c r="C75170" t="s">
        <v>854</v>
      </c>
      <c r="D75170">
        <v>79.8</v>
      </c>
      <c r="E75170" t="s">
        <v>830</v>
      </c>
      <c r="F75170" s="2">
        <v>38736.889174965276</v>
      </c>
    </row>
    <row r="75171" spans="1:6" x14ac:dyDescent="0.25">
      <c r="A75171" t="s">
        <v>29</v>
      </c>
      <c r="B75171">
        <v>4</v>
      </c>
      <c r="C75171" t="s">
        <v>836</v>
      </c>
      <c r="D75171">
        <v>0.4</v>
      </c>
      <c r="E75171" t="s">
        <v>828</v>
      </c>
      <c r="F75171" s="2">
        <v>38737.117641701392</v>
      </c>
    </row>
    <row r="75172" spans="1:6" x14ac:dyDescent="0.25">
      <c r="A75172" t="s">
        <v>29</v>
      </c>
      <c r="B75172">
        <v>4</v>
      </c>
      <c r="C75172" t="s">
        <v>832</v>
      </c>
      <c r="D75172">
        <v>1</v>
      </c>
      <c r="E75172" t="s">
        <v>822</v>
      </c>
      <c r="F75172" s="2">
        <v>38737.080816006943</v>
      </c>
    </row>
    <row r="75173" spans="1:6" x14ac:dyDescent="0.25">
      <c r="A75173" t="s">
        <v>29</v>
      </c>
      <c r="B75173">
        <v>4</v>
      </c>
      <c r="C75173" t="s">
        <v>843</v>
      </c>
      <c r="D75173">
        <v>0.1</v>
      </c>
      <c r="E75173" t="s">
        <v>828</v>
      </c>
      <c r="F75173" s="2">
        <v>38737.355334641201</v>
      </c>
    </row>
    <row r="75174" spans="1:6" x14ac:dyDescent="0.25">
      <c r="A75174" t="s">
        <v>29</v>
      </c>
      <c r="B75174">
        <v>4</v>
      </c>
      <c r="C75174" t="s">
        <v>844</v>
      </c>
      <c r="D75174">
        <v>0.5</v>
      </c>
      <c r="E75174" t="s">
        <v>828</v>
      </c>
      <c r="F75174" s="2">
        <v>38736.972164236111</v>
      </c>
    </row>
    <row r="75175" spans="1:6" x14ac:dyDescent="0.25">
      <c r="A75175" t="s">
        <v>29</v>
      </c>
      <c r="B75175">
        <v>4</v>
      </c>
      <c r="C75175" t="s">
        <v>853</v>
      </c>
      <c r="D75175">
        <v>24.3</v>
      </c>
      <c r="E75175" t="s">
        <v>826</v>
      </c>
      <c r="F75175" s="2">
        <v>38737.683498182872</v>
      </c>
    </row>
    <row r="75176" spans="1:6" x14ac:dyDescent="0.25">
      <c r="A75176" t="s">
        <v>29</v>
      </c>
      <c r="B75176">
        <v>4</v>
      </c>
      <c r="C75176" t="s">
        <v>860</v>
      </c>
      <c r="D75176">
        <v>36.200000000000003</v>
      </c>
      <c r="E75176" t="s">
        <v>838</v>
      </c>
      <c r="F75176" s="2">
        <v>38737.584162349536</v>
      </c>
    </row>
    <row r="75177" spans="1:6" x14ac:dyDescent="0.25">
      <c r="A75177" t="s">
        <v>29</v>
      </c>
      <c r="B75177">
        <v>4</v>
      </c>
      <c r="C75177" t="s">
        <v>829</v>
      </c>
      <c r="D75177">
        <v>17.8</v>
      </c>
      <c r="E75177" t="s">
        <v>830</v>
      </c>
      <c r="F75177" s="2">
        <v>38737.549729479164</v>
      </c>
    </row>
    <row r="75178" spans="1:6" x14ac:dyDescent="0.25">
      <c r="A75178" t="s">
        <v>29</v>
      </c>
      <c r="B75178">
        <v>4</v>
      </c>
      <c r="C75178" t="s">
        <v>816</v>
      </c>
      <c r="D75178">
        <v>22.7</v>
      </c>
      <c r="E75178" t="s">
        <v>817</v>
      </c>
      <c r="F75178" s="2">
        <v>38737.78290755787</v>
      </c>
    </row>
    <row r="75179" spans="1:6" x14ac:dyDescent="0.25">
      <c r="A75179" t="s">
        <v>29</v>
      </c>
      <c r="B75179">
        <v>4</v>
      </c>
      <c r="C75179" t="s">
        <v>834</v>
      </c>
      <c r="D75179">
        <v>0.6</v>
      </c>
      <c r="E75179" t="s">
        <v>835</v>
      </c>
      <c r="F75179" s="2">
        <v>38737.767742708333</v>
      </c>
    </row>
    <row r="75180" spans="1:6" x14ac:dyDescent="0.25">
      <c r="A75180" t="s">
        <v>29</v>
      </c>
      <c r="B75180">
        <v>4</v>
      </c>
      <c r="C75180" t="s">
        <v>839</v>
      </c>
      <c r="D75180">
        <v>12.3</v>
      </c>
      <c r="E75180" t="s">
        <v>830</v>
      </c>
      <c r="F75180" s="2">
        <v>38737.780612615737</v>
      </c>
    </row>
    <row r="75181" spans="1:6" x14ac:dyDescent="0.25">
      <c r="A75181" t="s">
        <v>29</v>
      </c>
      <c r="B75181">
        <v>4</v>
      </c>
      <c r="C75181" t="s">
        <v>850</v>
      </c>
      <c r="D75181">
        <v>45.1</v>
      </c>
      <c r="E75181" t="s">
        <v>830</v>
      </c>
      <c r="F75181" s="2">
        <v>38737.691573298609</v>
      </c>
    </row>
    <row r="75182" spans="1:6" x14ac:dyDescent="0.25">
      <c r="A75182" t="s">
        <v>29</v>
      </c>
      <c r="B75182">
        <v>4</v>
      </c>
      <c r="C75182" t="s">
        <v>842</v>
      </c>
      <c r="D75182">
        <v>9.8000000000000007</v>
      </c>
      <c r="E75182" t="s">
        <v>828</v>
      </c>
      <c r="F75182" s="2">
        <v>38737.405536886574</v>
      </c>
    </row>
    <row r="75183" spans="1:6" x14ac:dyDescent="0.25">
      <c r="A75183" t="s">
        <v>29</v>
      </c>
      <c r="B75183">
        <v>4</v>
      </c>
      <c r="C75183" t="s">
        <v>840</v>
      </c>
      <c r="D75183">
        <v>26</v>
      </c>
      <c r="E75183" t="s">
        <v>838</v>
      </c>
      <c r="F75183" s="2">
        <v>38738.17358599537</v>
      </c>
    </row>
    <row r="75184" spans="1:6" x14ac:dyDescent="0.25">
      <c r="A75184" t="s">
        <v>29</v>
      </c>
      <c r="B75184">
        <v>4</v>
      </c>
      <c r="C75184" t="s">
        <v>821</v>
      </c>
      <c r="D75184">
        <v>6.6</v>
      </c>
      <c r="E75184" t="s">
        <v>822</v>
      </c>
      <c r="F75184" s="2">
        <v>38737.840340046299</v>
      </c>
    </row>
    <row r="75185" spans="1:6" x14ac:dyDescent="0.25">
      <c r="A75185" t="s">
        <v>29</v>
      </c>
      <c r="B75185">
        <v>4</v>
      </c>
      <c r="C75185" t="s">
        <v>832</v>
      </c>
      <c r="D75185">
        <v>1</v>
      </c>
      <c r="E75185" t="s">
        <v>822</v>
      </c>
      <c r="F75185" s="2">
        <v>38737.546901122689</v>
      </c>
    </row>
    <row r="75186" spans="1:6" x14ac:dyDescent="0.25">
      <c r="A75186" t="s">
        <v>29</v>
      </c>
      <c r="B75186">
        <v>4</v>
      </c>
      <c r="C75186" t="s">
        <v>846</v>
      </c>
      <c r="D75186">
        <v>8.6</v>
      </c>
      <c r="E75186" t="s">
        <v>828</v>
      </c>
      <c r="F75186" s="2">
        <v>38738.173657256943</v>
      </c>
    </row>
    <row r="75187" spans="1:6" x14ac:dyDescent="0.25">
      <c r="A75187" t="s">
        <v>29</v>
      </c>
      <c r="B75187">
        <v>4</v>
      </c>
      <c r="C75187" t="s">
        <v>856</v>
      </c>
      <c r="D75187">
        <v>31.9</v>
      </c>
      <c r="E75187" t="s">
        <v>857</v>
      </c>
      <c r="F75187" s="2">
        <v>38738.05112329861</v>
      </c>
    </row>
    <row r="75188" spans="1:6" x14ac:dyDescent="0.25">
      <c r="A75188" t="s">
        <v>29</v>
      </c>
      <c r="B75188">
        <v>4</v>
      </c>
      <c r="C75188" t="s">
        <v>845</v>
      </c>
      <c r="D75188">
        <v>14.6</v>
      </c>
      <c r="E75188" t="s">
        <v>815</v>
      </c>
      <c r="F75188" s="2">
        <v>38738.308010763889</v>
      </c>
    </row>
    <row r="75189" spans="1:6" x14ac:dyDescent="0.25">
      <c r="A75189" t="s">
        <v>29</v>
      </c>
      <c r="B75189">
        <v>4</v>
      </c>
      <c r="C75189" t="s">
        <v>812</v>
      </c>
      <c r="D75189">
        <v>2.2000000000000002</v>
      </c>
      <c r="E75189" t="s">
        <v>813</v>
      </c>
      <c r="F75189" s="2">
        <v>38737.447941863429</v>
      </c>
    </row>
    <row r="75190" spans="1:6" x14ac:dyDescent="0.25">
      <c r="A75190" t="s">
        <v>29</v>
      </c>
      <c r="B75190">
        <v>4</v>
      </c>
      <c r="C75190" t="s">
        <v>827</v>
      </c>
      <c r="D75190">
        <v>4.3</v>
      </c>
      <c r="E75190" t="s">
        <v>828</v>
      </c>
      <c r="F75190" s="2">
        <v>38738.346934259258</v>
      </c>
    </row>
    <row r="75191" spans="1:6" x14ac:dyDescent="0.25">
      <c r="A75191" t="s">
        <v>29</v>
      </c>
      <c r="B75191">
        <v>4</v>
      </c>
      <c r="C75191" t="s">
        <v>849</v>
      </c>
      <c r="D75191">
        <v>3.4</v>
      </c>
      <c r="E75191" t="s">
        <v>826</v>
      </c>
      <c r="F75191" s="2">
        <v>38737.88809699074</v>
      </c>
    </row>
    <row r="75192" spans="1:6" x14ac:dyDescent="0.25">
      <c r="A75192" t="s">
        <v>29</v>
      </c>
      <c r="B75192">
        <v>4</v>
      </c>
      <c r="C75192" t="s">
        <v>836</v>
      </c>
      <c r="D75192">
        <v>0.1</v>
      </c>
      <c r="E75192" t="s">
        <v>828</v>
      </c>
      <c r="F75192" s="2">
        <v>38737.450578391203</v>
      </c>
    </row>
    <row r="75193" spans="1:6" x14ac:dyDescent="0.25">
      <c r="A75193" t="s">
        <v>29</v>
      </c>
      <c r="B75193">
        <v>4</v>
      </c>
      <c r="C75193" t="s">
        <v>843</v>
      </c>
      <c r="D75193">
        <v>0.1</v>
      </c>
      <c r="E75193" t="s">
        <v>828</v>
      </c>
      <c r="F75193" s="2">
        <v>38738.073227048611</v>
      </c>
    </row>
    <row r="75194" spans="1:6" x14ac:dyDescent="0.25">
      <c r="A75194" t="s">
        <v>29</v>
      </c>
      <c r="B75194">
        <v>4</v>
      </c>
      <c r="C75194" t="s">
        <v>823</v>
      </c>
      <c r="D75194">
        <v>8.3000000000000007</v>
      </c>
      <c r="E75194" t="s">
        <v>824</v>
      </c>
      <c r="F75194" s="2">
        <v>38738.216910150462</v>
      </c>
    </row>
    <row r="75195" spans="1:6" x14ac:dyDescent="0.25">
      <c r="A75195" t="s">
        <v>29</v>
      </c>
      <c r="B75195">
        <v>4</v>
      </c>
      <c r="C75195" t="s">
        <v>818</v>
      </c>
      <c r="D75195">
        <v>8.5</v>
      </c>
      <c r="E75195" t="s">
        <v>815</v>
      </c>
      <c r="F75195" s="2">
        <v>38737.818798032407</v>
      </c>
    </row>
    <row r="75196" spans="1:6" x14ac:dyDescent="0.25">
      <c r="A75196" t="s">
        <v>29</v>
      </c>
      <c r="B75196">
        <v>4</v>
      </c>
      <c r="C75196" t="s">
        <v>846</v>
      </c>
      <c r="D75196">
        <v>4.7</v>
      </c>
      <c r="E75196" t="s">
        <v>828</v>
      </c>
      <c r="F75196" s="2">
        <v>38739.195291006945</v>
      </c>
    </row>
    <row r="75197" spans="1:6" x14ac:dyDescent="0.25">
      <c r="A75197" t="s">
        <v>29</v>
      </c>
      <c r="B75197">
        <v>4</v>
      </c>
      <c r="C75197" t="s">
        <v>853</v>
      </c>
      <c r="D75197">
        <v>32.299999999999997</v>
      </c>
      <c r="E75197" t="s">
        <v>826</v>
      </c>
      <c r="F75197" s="2">
        <v>38738.944966006944</v>
      </c>
    </row>
    <row r="75198" spans="1:6" x14ac:dyDescent="0.25">
      <c r="A75198" t="s">
        <v>29</v>
      </c>
      <c r="B75198">
        <v>4</v>
      </c>
      <c r="C75198" t="s">
        <v>816</v>
      </c>
      <c r="D75198">
        <v>32.799999999999997</v>
      </c>
      <c r="E75198" t="s">
        <v>817</v>
      </c>
      <c r="F75198" s="2">
        <v>38739.096417326386</v>
      </c>
    </row>
    <row r="75199" spans="1:6" x14ac:dyDescent="0.25">
      <c r="A75199" t="s">
        <v>29</v>
      </c>
      <c r="B75199">
        <v>4</v>
      </c>
      <c r="C75199" t="s">
        <v>841</v>
      </c>
      <c r="D75199">
        <v>0.7</v>
      </c>
      <c r="E75199" t="s">
        <v>815</v>
      </c>
      <c r="F75199" s="2">
        <v>38738.780831516204</v>
      </c>
    </row>
    <row r="75200" spans="1:6" x14ac:dyDescent="0.25">
      <c r="A75200" t="s">
        <v>29</v>
      </c>
      <c r="B75200">
        <v>4</v>
      </c>
      <c r="C75200" t="s">
        <v>848</v>
      </c>
      <c r="D75200">
        <v>3.6</v>
      </c>
      <c r="E75200" t="s">
        <v>826</v>
      </c>
      <c r="F75200" s="2">
        <v>38739.176374189818</v>
      </c>
    </row>
    <row r="75201" spans="1:6" x14ac:dyDescent="0.25">
      <c r="A75201" t="s">
        <v>29</v>
      </c>
      <c r="B75201">
        <v>4</v>
      </c>
      <c r="C75201" t="s">
        <v>819</v>
      </c>
      <c r="D75201">
        <v>6.5</v>
      </c>
      <c r="E75201" t="s">
        <v>820</v>
      </c>
      <c r="F75201" s="2">
        <v>38738.766084108793</v>
      </c>
    </row>
    <row r="75202" spans="1:6" x14ac:dyDescent="0.25">
      <c r="A75202" t="s">
        <v>29</v>
      </c>
      <c r="B75202">
        <v>4</v>
      </c>
      <c r="C75202" t="s">
        <v>840</v>
      </c>
      <c r="D75202">
        <v>13.3</v>
      </c>
      <c r="E75202" t="s">
        <v>838</v>
      </c>
      <c r="F75202" s="2">
        <v>38739.185713194442</v>
      </c>
    </row>
    <row r="75203" spans="1:6" x14ac:dyDescent="0.25">
      <c r="A75203" t="s">
        <v>29</v>
      </c>
      <c r="B75203">
        <v>4</v>
      </c>
      <c r="C75203" t="s">
        <v>812</v>
      </c>
      <c r="D75203">
        <v>0.7</v>
      </c>
      <c r="E75203" t="s">
        <v>813</v>
      </c>
      <c r="F75203" s="2">
        <v>38738.422801469904</v>
      </c>
    </row>
    <row r="75204" spans="1:6" x14ac:dyDescent="0.25">
      <c r="A75204" t="s">
        <v>29</v>
      </c>
      <c r="B75204">
        <v>4</v>
      </c>
      <c r="C75204" t="s">
        <v>837</v>
      </c>
      <c r="D75204">
        <v>61.4</v>
      </c>
      <c r="E75204" t="s">
        <v>838</v>
      </c>
      <c r="F75204" s="2">
        <v>38739.046176620373</v>
      </c>
    </row>
    <row r="75205" spans="1:6" x14ac:dyDescent="0.25">
      <c r="A75205" t="s">
        <v>29</v>
      </c>
      <c r="B75205">
        <v>4</v>
      </c>
      <c r="C75205" t="s">
        <v>842</v>
      </c>
      <c r="D75205">
        <v>2.9</v>
      </c>
      <c r="E75205" t="s">
        <v>828</v>
      </c>
      <c r="F75205" s="2">
        <v>38739.279977893515</v>
      </c>
    </row>
    <row r="75206" spans="1:6" x14ac:dyDescent="0.25">
      <c r="A75206" t="s">
        <v>29</v>
      </c>
      <c r="B75206">
        <v>4</v>
      </c>
      <c r="C75206" t="s">
        <v>823</v>
      </c>
      <c r="D75206">
        <v>7.9</v>
      </c>
      <c r="E75206" t="s">
        <v>824</v>
      </c>
      <c r="F75206" s="2">
        <v>38739.121140856485</v>
      </c>
    </row>
    <row r="75207" spans="1:6" x14ac:dyDescent="0.25">
      <c r="A75207" t="s">
        <v>29</v>
      </c>
      <c r="B75207">
        <v>4</v>
      </c>
      <c r="C75207" t="s">
        <v>856</v>
      </c>
      <c r="D75207">
        <v>37.200000000000003</v>
      </c>
      <c r="E75207" t="s">
        <v>857</v>
      </c>
      <c r="F75207" s="2">
        <v>38738.682286886571</v>
      </c>
    </row>
    <row r="75208" spans="1:6" x14ac:dyDescent="0.25">
      <c r="A75208" t="s">
        <v>29</v>
      </c>
      <c r="B75208">
        <v>4</v>
      </c>
      <c r="C75208" t="s">
        <v>858</v>
      </c>
      <c r="D75208">
        <v>86.8</v>
      </c>
      <c r="E75208" t="s">
        <v>859</v>
      </c>
      <c r="F75208" s="2">
        <v>38738.969429050929</v>
      </c>
    </row>
    <row r="75209" spans="1:6" x14ac:dyDescent="0.25">
      <c r="A75209" t="s">
        <v>29</v>
      </c>
      <c r="B75209">
        <v>4</v>
      </c>
      <c r="C75209" t="s">
        <v>845</v>
      </c>
      <c r="D75209">
        <v>19.7</v>
      </c>
      <c r="E75209" t="s">
        <v>815</v>
      </c>
      <c r="F75209" s="2">
        <v>38738.711708414354</v>
      </c>
    </row>
    <row r="75210" spans="1:6" x14ac:dyDescent="0.25">
      <c r="A75210" t="s">
        <v>29</v>
      </c>
      <c r="B75210">
        <v>4</v>
      </c>
      <c r="C75210" t="s">
        <v>814</v>
      </c>
      <c r="D75210">
        <v>117.5</v>
      </c>
      <c r="E75210" t="s">
        <v>815</v>
      </c>
      <c r="F75210" s="2">
        <v>38739.040905671296</v>
      </c>
    </row>
    <row r="75211" spans="1:6" x14ac:dyDescent="0.25">
      <c r="A75211" t="s">
        <v>29</v>
      </c>
      <c r="B75211">
        <v>4</v>
      </c>
      <c r="C75211" t="s">
        <v>818</v>
      </c>
      <c r="D75211">
        <v>10.6</v>
      </c>
      <c r="E75211" t="s">
        <v>815</v>
      </c>
      <c r="F75211" s="2">
        <v>38738.576699108795</v>
      </c>
    </row>
    <row r="75212" spans="1:6" x14ac:dyDescent="0.25">
      <c r="A75212" t="s">
        <v>29</v>
      </c>
      <c r="B75212">
        <v>4</v>
      </c>
      <c r="C75212" t="s">
        <v>843</v>
      </c>
      <c r="D75212">
        <v>0.1</v>
      </c>
      <c r="E75212" t="s">
        <v>828</v>
      </c>
      <c r="F75212" s="2">
        <v>38739.130099768518</v>
      </c>
    </row>
    <row r="75213" spans="1:6" x14ac:dyDescent="0.25">
      <c r="A75213" t="s">
        <v>29</v>
      </c>
      <c r="B75213">
        <v>4</v>
      </c>
      <c r="C75213" t="s">
        <v>839</v>
      </c>
      <c r="D75213">
        <v>14.6</v>
      </c>
      <c r="E75213" t="s">
        <v>830</v>
      </c>
      <c r="F75213" s="2">
        <v>38739.005994594911</v>
      </c>
    </row>
    <row r="75214" spans="1:6" x14ac:dyDescent="0.25">
      <c r="A75214" t="s">
        <v>29</v>
      </c>
      <c r="B75214">
        <v>4</v>
      </c>
      <c r="C75214" t="s">
        <v>844</v>
      </c>
      <c r="D75214">
        <v>0.1</v>
      </c>
      <c r="E75214" t="s">
        <v>828</v>
      </c>
      <c r="F75214" s="2">
        <v>38738.901351423614</v>
      </c>
    </row>
    <row r="75215" spans="1:6" x14ac:dyDescent="0.25">
      <c r="A75215" t="s">
        <v>29</v>
      </c>
      <c r="B75215">
        <v>4</v>
      </c>
      <c r="C75215" t="s">
        <v>849</v>
      </c>
      <c r="D75215">
        <v>5.6</v>
      </c>
      <c r="E75215" t="s">
        <v>826</v>
      </c>
      <c r="F75215" s="2">
        <v>38738.666210995369</v>
      </c>
    </row>
    <row r="75216" spans="1:6" x14ac:dyDescent="0.25">
      <c r="A75216" t="s">
        <v>29</v>
      </c>
      <c r="B75216">
        <v>4</v>
      </c>
      <c r="C75216" t="s">
        <v>847</v>
      </c>
      <c r="D75216">
        <v>188.3</v>
      </c>
      <c r="E75216" t="s">
        <v>828</v>
      </c>
      <c r="F75216" s="2">
        <v>38738.393084490737</v>
      </c>
    </row>
    <row r="75217" spans="1:6" x14ac:dyDescent="0.25">
      <c r="A75217" t="s">
        <v>29</v>
      </c>
      <c r="B75217">
        <v>4</v>
      </c>
      <c r="C75217" t="s">
        <v>850</v>
      </c>
      <c r="D75217">
        <v>34.9</v>
      </c>
      <c r="E75217" t="s">
        <v>830</v>
      </c>
      <c r="F75217" s="2">
        <v>38738.652676701386</v>
      </c>
    </row>
    <row r="75218" spans="1:6" x14ac:dyDescent="0.25">
      <c r="A75218" t="s">
        <v>29</v>
      </c>
      <c r="B75218">
        <v>4</v>
      </c>
      <c r="C75218" t="s">
        <v>827</v>
      </c>
      <c r="D75218">
        <v>2.4</v>
      </c>
      <c r="E75218" t="s">
        <v>828</v>
      </c>
      <c r="F75218" s="2">
        <v>38738.779527395833</v>
      </c>
    </row>
    <row r="75219" spans="1:6" x14ac:dyDescent="0.25">
      <c r="A75219" t="s">
        <v>29</v>
      </c>
      <c r="B75219">
        <v>4</v>
      </c>
      <c r="C75219" t="s">
        <v>829</v>
      </c>
      <c r="D75219">
        <v>22.9</v>
      </c>
      <c r="E75219" t="s">
        <v>830</v>
      </c>
      <c r="F75219" s="2">
        <v>38739.320386030093</v>
      </c>
    </row>
    <row r="75220" spans="1:6" x14ac:dyDescent="0.25">
      <c r="A75220" t="s">
        <v>29</v>
      </c>
      <c r="B75220">
        <v>4</v>
      </c>
      <c r="C75220" t="s">
        <v>833</v>
      </c>
      <c r="D75220">
        <v>1.1000000000000001</v>
      </c>
      <c r="E75220" t="s">
        <v>815</v>
      </c>
      <c r="F75220" s="2">
        <v>38739.166795335645</v>
      </c>
    </row>
    <row r="75221" spans="1:6" x14ac:dyDescent="0.25">
      <c r="A75221" t="s">
        <v>29</v>
      </c>
      <c r="B75221">
        <v>4</v>
      </c>
      <c r="C75221" t="s">
        <v>825</v>
      </c>
      <c r="D75221">
        <v>114.4</v>
      </c>
      <c r="E75221" t="s">
        <v>826</v>
      </c>
      <c r="F75221" s="2">
        <v>38738.682783217591</v>
      </c>
    </row>
    <row r="75222" spans="1:6" x14ac:dyDescent="0.25">
      <c r="A75222" t="s">
        <v>29</v>
      </c>
      <c r="B75222">
        <v>4</v>
      </c>
      <c r="C75222" t="s">
        <v>816</v>
      </c>
      <c r="D75222">
        <v>26.5</v>
      </c>
      <c r="E75222" t="s">
        <v>817</v>
      </c>
      <c r="F75222" s="2">
        <v>38739.951225266203</v>
      </c>
    </row>
    <row r="75223" spans="1:6" x14ac:dyDescent="0.25">
      <c r="A75223" t="s">
        <v>29</v>
      </c>
      <c r="B75223">
        <v>4</v>
      </c>
      <c r="C75223" t="s">
        <v>839</v>
      </c>
      <c r="D75223">
        <v>13.2</v>
      </c>
      <c r="E75223" t="s">
        <v>830</v>
      </c>
      <c r="F75223" s="2">
        <v>38739.887558946757</v>
      </c>
    </row>
    <row r="75224" spans="1:6" x14ac:dyDescent="0.25">
      <c r="A75224" t="s">
        <v>29</v>
      </c>
      <c r="B75224">
        <v>4</v>
      </c>
      <c r="C75224" t="s">
        <v>858</v>
      </c>
      <c r="D75224">
        <v>75</v>
      </c>
      <c r="E75224" t="s">
        <v>859</v>
      </c>
      <c r="F75224" s="2">
        <v>38739.528959293981</v>
      </c>
    </row>
    <row r="75225" spans="1:6" x14ac:dyDescent="0.25">
      <c r="A75225" t="s">
        <v>29</v>
      </c>
      <c r="B75225">
        <v>4</v>
      </c>
      <c r="C75225" t="s">
        <v>831</v>
      </c>
      <c r="D75225">
        <v>130.80000000000001</v>
      </c>
      <c r="E75225" t="s">
        <v>826</v>
      </c>
      <c r="F75225" s="2">
        <v>38739.702499108796</v>
      </c>
    </row>
    <row r="75226" spans="1:6" x14ac:dyDescent="0.25">
      <c r="A75226" t="s">
        <v>29</v>
      </c>
      <c r="B75226">
        <v>4</v>
      </c>
      <c r="C75226" t="s">
        <v>851</v>
      </c>
      <c r="D75226">
        <v>16.100000000000001</v>
      </c>
      <c r="E75226" t="s">
        <v>852</v>
      </c>
      <c r="F75226" s="2">
        <v>38739.572805787036</v>
      </c>
    </row>
    <row r="75227" spans="1:6" x14ac:dyDescent="0.25">
      <c r="A75227" t="s">
        <v>29</v>
      </c>
      <c r="B75227">
        <v>4</v>
      </c>
      <c r="C75227" t="s">
        <v>829</v>
      </c>
      <c r="D75227">
        <v>30.1</v>
      </c>
      <c r="E75227" t="s">
        <v>830</v>
      </c>
      <c r="F75227" s="2">
        <v>38739.910452581018</v>
      </c>
    </row>
    <row r="75228" spans="1:6" x14ac:dyDescent="0.25">
      <c r="A75228" t="s">
        <v>29</v>
      </c>
      <c r="B75228">
        <v>4</v>
      </c>
      <c r="C75228" t="s">
        <v>836</v>
      </c>
      <c r="D75228">
        <v>0.1</v>
      </c>
      <c r="E75228" t="s">
        <v>828</v>
      </c>
      <c r="F75228" s="2">
        <v>38740.199988506945</v>
      </c>
    </row>
    <row r="75229" spans="1:6" x14ac:dyDescent="0.25">
      <c r="A75229" t="s">
        <v>29</v>
      </c>
      <c r="B75229">
        <v>4</v>
      </c>
      <c r="C75229" t="s">
        <v>856</v>
      </c>
      <c r="D75229">
        <v>32.5</v>
      </c>
      <c r="E75229" t="s">
        <v>857</v>
      </c>
      <c r="F75229" s="2">
        <v>38740.116766435189</v>
      </c>
    </row>
    <row r="75230" spans="1:6" x14ac:dyDescent="0.25">
      <c r="A75230" t="s">
        <v>29</v>
      </c>
      <c r="B75230">
        <v>4</v>
      </c>
      <c r="C75230" t="s">
        <v>855</v>
      </c>
      <c r="D75230">
        <v>3.6</v>
      </c>
      <c r="E75230" t="s">
        <v>824</v>
      </c>
      <c r="F75230" s="2">
        <v>38740.178082488426</v>
      </c>
    </row>
    <row r="75231" spans="1:6" x14ac:dyDescent="0.25">
      <c r="A75231" t="s">
        <v>29</v>
      </c>
      <c r="B75231">
        <v>4</v>
      </c>
      <c r="C75231" t="s">
        <v>818</v>
      </c>
      <c r="D75231">
        <v>11.4</v>
      </c>
      <c r="E75231" t="s">
        <v>815</v>
      </c>
      <c r="F75231" s="2">
        <v>38739.91950019676</v>
      </c>
    </row>
    <row r="75232" spans="1:6" x14ac:dyDescent="0.25">
      <c r="A75232" t="s">
        <v>29</v>
      </c>
      <c r="B75232">
        <v>4</v>
      </c>
      <c r="C75232" t="s">
        <v>846</v>
      </c>
      <c r="D75232">
        <v>8.9</v>
      </c>
      <c r="E75232" t="s">
        <v>828</v>
      </c>
      <c r="F75232" s="2">
        <v>38740.26029583333</v>
      </c>
    </row>
    <row r="75233" spans="1:6" x14ac:dyDescent="0.25">
      <c r="A75233" t="s">
        <v>29</v>
      </c>
      <c r="B75233">
        <v>4</v>
      </c>
      <c r="C75233" t="s">
        <v>812</v>
      </c>
      <c r="D75233">
        <v>2</v>
      </c>
      <c r="E75233" t="s">
        <v>813</v>
      </c>
      <c r="F75233" s="2">
        <v>38739.956937812502</v>
      </c>
    </row>
    <row r="75234" spans="1:6" x14ac:dyDescent="0.25">
      <c r="A75234" t="s">
        <v>29</v>
      </c>
      <c r="B75234">
        <v>4</v>
      </c>
      <c r="C75234" t="s">
        <v>844</v>
      </c>
      <c r="D75234">
        <v>1</v>
      </c>
      <c r="E75234" t="s">
        <v>828</v>
      </c>
      <c r="F75234" s="2">
        <v>38740.171475960648</v>
      </c>
    </row>
    <row r="75235" spans="1:6" x14ac:dyDescent="0.25">
      <c r="A75235" t="s">
        <v>29</v>
      </c>
      <c r="B75235">
        <v>4</v>
      </c>
      <c r="C75235" t="s">
        <v>840</v>
      </c>
      <c r="D75235">
        <v>27</v>
      </c>
      <c r="E75235" t="s">
        <v>838</v>
      </c>
      <c r="F75235" s="2">
        <v>38739.98494603009</v>
      </c>
    </row>
    <row r="75236" spans="1:6" x14ac:dyDescent="0.25">
      <c r="A75236" t="s">
        <v>29</v>
      </c>
      <c r="B75236">
        <v>4</v>
      </c>
      <c r="C75236" t="s">
        <v>832</v>
      </c>
      <c r="D75236">
        <v>1</v>
      </c>
      <c r="E75236" t="s">
        <v>822</v>
      </c>
      <c r="F75236" s="2">
        <v>38740.19527758102</v>
      </c>
    </row>
    <row r="75237" spans="1:6" x14ac:dyDescent="0.25">
      <c r="A75237" t="s">
        <v>29</v>
      </c>
      <c r="B75237">
        <v>4</v>
      </c>
      <c r="C75237" t="s">
        <v>821</v>
      </c>
      <c r="D75237">
        <v>6.5</v>
      </c>
      <c r="E75237" t="s">
        <v>822</v>
      </c>
      <c r="F75237" s="2">
        <v>38739.607506168984</v>
      </c>
    </row>
    <row r="75238" spans="1:6" x14ac:dyDescent="0.25">
      <c r="A75238" t="s">
        <v>29</v>
      </c>
      <c r="B75238">
        <v>4</v>
      </c>
      <c r="C75238" t="s">
        <v>819</v>
      </c>
      <c r="D75238">
        <v>5.4</v>
      </c>
      <c r="E75238" t="s">
        <v>820</v>
      </c>
      <c r="F75238" s="2">
        <v>38740.112233946762</v>
      </c>
    </row>
    <row r="75239" spans="1:6" x14ac:dyDescent="0.25">
      <c r="A75239" t="s">
        <v>29</v>
      </c>
      <c r="B75239">
        <v>4</v>
      </c>
      <c r="C75239" t="s">
        <v>850</v>
      </c>
      <c r="D75239">
        <v>51.7</v>
      </c>
      <c r="E75239" t="s">
        <v>830</v>
      </c>
      <c r="F75239" s="2">
        <v>38740.357637847221</v>
      </c>
    </row>
    <row r="75240" spans="1:6" x14ac:dyDescent="0.25">
      <c r="A75240" t="s">
        <v>29</v>
      </c>
      <c r="B75240">
        <v>4</v>
      </c>
      <c r="C75240" t="s">
        <v>841</v>
      </c>
      <c r="D75240">
        <v>0.9</v>
      </c>
      <c r="E75240" t="s">
        <v>815</v>
      </c>
      <c r="F75240" s="2">
        <v>38739.519125462961</v>
      </c>
    </row>
    <row r="75241" spans="1:6" x14ac:dyDescent="0.25">
      <c r="A75241" t="s">
        <v>29</v>
      </c>
      <c r="B75241">
        <v>4</v>
      </c>
      <c r="C75241" t="s">
        <v>825</v>
      </c>
      <c r="D75241">
        <v>98.5</v>
      </c>
      <c r="E75241" t="s">
        <v>826</v>
      </c>
      <c r="F75241" s="2">
        <v>38740.105528935186</v>
      </c>
    </row>
    <row r="75242" spans="1:6" x14ac:dyDescent="0.25">
      <c r="A75242" t="s">
        <v>29</v>
      </c>
      <c r="B75242">
        <v>4</v>
      </c>
      <c r="C75242" t="s">
        <v>854</v>
      </c>
      <c r="D75242">
        <v>70.2</v>
      </c>
      <c r="E75242" t="s">
        <v>830</v>
      </c>
      <c r="F75242" s="2">
        <v>38739.596435729167</v>
      </c>
    </row>
    <row r="75243" spans="1:6" x14ac:dyDescent="0.25">
      <c r="A75243" t="s">
        <v>29</v>
      </c>
      <c r="B75243">
        <v>4</v>
      </c>
      <c r="C75243" t="s">
        <v>834</v>
      </c>
      <c r="D75243">
        <v>5.3</v>
      </c>
      <c r="E75243" t="s">
        <v>835</v>
      </c>
      <c r="F75243" s="2">
        <v>38739.657532673613</v>
      </c>
    </row>
    <row r="75244" spans="1:6" x14ac:dyDescent="0.25">
      <c r="A75244" t="s">
        <v>29</v>
      </c>
      <c r="B75244">
        <v>4</v>
      </c>
      <c r="C75244" t="s">
        <v>845</v>
      </c>
      <c r="D75244">
        <v>8.5</v>
      </c>
      <c r="E75244" t="s">
        <v>815</v>
      </c>
      <c r="F75244" s="2">
        <v>38739.983687037035</v>
      </c>
    </row>
    <row r="75245" spans="1:6" x14ac:dyDescent="0.25">
      <c r="A75245" t="s">
        <v>29</v>
      </c>
      <c r="B75245">
        <v>4</v>
      </c>
      <c r="C75245" t="s">
        <v>814</v>
      </c>
      <c r="D75245">
        <v>67.599999999999994</v>
      </c>
      <c r="E75245" t="s">
        <v>815</v>
      </c>
      <c r="F75245" s="2">
        <v>38740.181284606479</v>
      </c>
    </row>
    <row r="75246" spans="1:6" x14ac:dyDescent="0.25">
      <c r="A75246" t="s">
        <v>29</v>
      </c>
      <c r="B75246">
        <v>4</v>
      </c>
      <c r="C75246" t="s">
        <v>843</v>
      </c>
      <c r="D75246">
        <v>0</v>
      </c>
      <c r="E75246" t="s">
        <v>828</v>
      </c>
      <c r="F75246" s="2">
        <v>38739.549177974535</v>
      </c>
    </row>
    <row r="75247" spans="1:6" x14ac:dyDescent="0.25">
      <c r="A75247" t="s">
        <v>29</v>
      </c>
      <c r="B75247">
        <v>4</v>
      </c>
      <c r="C75247" t="s">
        <v>833</v>
      </c>
      <c r="D75247">
        <v>0.5</v>
      </c>
      <c r="E75247" t="s">
        <v>815</v>
      </c>
      <c r="F75247" s="2">
        <v>38739.978131099539</v>
      </c>
    </row>
    <row r="75248" spans="1:6" x14ac:dyDescent="0.25">
      <c r="A75248" t="s">
        <v>29</v>
      </c>
      <c r="B75248">
        <v>4</v>
      </c>
      <c r="C75248" t="s">
        <v>842</v>
      </c>
      <c r="D75248">
        <v>6.3</v>
      </c>
      <c r="E75248" t="s">
        <v>828</v>
      </c>
      <c r="F75248" s="2">
        <v>38740.098755243052</v>
      </c>
    </row>
    <row r="75249" spans="1:6" x14ac:dyDescent="0.25">
      <c r="A75249" t="s">
        <v>29</v>
      </c>
      <c r="B75249">
        <v>4</v>
      </c>
      <c r="C75249" t="s">
        <v>848</v>
      </c>
      <c r="D75249">
        <v>5.7</v>
      </c>
      <c r="E75249" t="s">
        <v>826</v>
      </c>
      <c r="F75249" s="2">
        <v>38739.732715775463</v>
      </c>
    </row>
    <row r="75250" spans="1:6" x14ac:dyDescent="0.25">
      <c r="A75250" t="s">
        <v>29</v>
      </c>
      <c r="B75250">
        <v>4</v>
      </c>
      <c r="C75250" t="s">
        <v>847</v>
      </c>
      <c r="D75250">
        <v>124.3</v>
      </c>
      <c r="E75250" t="s">
        <v>828</v>
      </c>
      <c r="F75250" s="2">
        <v>38740.305538773151</v>
      </c>
    </row>
    <row r="75251" spans="1:6" x14ac:dyDescent="0.25">
      <c r="A75251" t="s">
        <v>29</v>
      </c>
      <c r="B75251">
        <v>4</v>
      </c>
      <c r="C75251" t="s">
        <v>837</v>
      </c>
      <c r="D75251">
        <v>112</v>
      </c>
      <c r="E75251" t="s">
        <v>838</v>
      </c>
      <c r="F75251" s="2">
        <v>38739.737036655089</v>
      </c>
    </row>
    <row r="75252" spans="1:6" x14ac:dyDescent="0.25">
      <c r="A75252" t="s">
        <v>29</v>
      </c>
      <c r="B75252">
        <v>4</v>
      </c>
      <c r="C75252" t="s">
        <v>836</v>
      </c>
      <c r="D75252">
        <v>0.1</v>
      </c>
      <c r="E75252" t="s">
        <v>828</v>
      </c>
      <c r="F75252" s="2">
        <v>38741.12212453704</v>
      </c>
    </row>
    <row r="75253" spans="1:6" x14ac:dyDescent="0.25">
      <c r="A75253" t="s">
        <v>29</v>
      </c>
      <c r="B75253">
        <v>4</v>
      </c>
      <c r="C75253" t="s">
        <v>827</v>
      </c>
      <c r="D75253">
        <v>3.3</v>
      </c>
      <c r="E75253" t="s">
        <v>828</v>
      </c>
      <c r="F75253" s="2">
        <v>38741.037794131946</v>
      </c>
    </row>
    <row r="75254" spans="1:6" x14ac:dyDescent="0.25">
      <c r="A75254" t="s">
        <v>29</v>
      </c>
      <c r="B75254">
        <v>4</v>
      </c>
      <c r="C75254" t="s">
        <v>841</v>
      </c>
      <c r="D75254">
        <v>1</v>
      </c>
      <c r="E75254" t="s">
        <v>815</v>
      </c>
      <c r="F75254" s="2">
        <v>38741.222422303239</v>
      </c>
    </row>
    <row r="75255" spans="1:6" x14ac:dyDescent="0.25">
      <c r="A75255" t="s">
        <v>29</v>
      </c>
      <c r="B75255">
        <v>4</v>
      </c>
      <c r="C75255" t="s">
        <v>821</v>
      </c>
      <c r="D75255">
        <v>6.4</v>
      </c>
      <c r="E75255" t="s">
        <v>822</v>
      </c>
      <c r="F75255" s="2">
        <v>38741.333704131946</v>
      </c>
    </row>
    <row r="75256" spans="1:6" x14ac:dyDescent="0.25">
      <c r="A75256" t="s">
        <v>29</v>
      </c>
      <c r="B75256">
        <v>4</v>
      </c>
      <c r="C75256" t="s">
        <v>842</v>
      </c>
      <c r="D75256">
        <v>3.2</v>
      </c>
      <c r="E75256" t="s">
        <v>828</v>
      </c>
      <c r="F75256" s="2">
        <v>38740.509977002315</v>
      </c>
    </row>
    <row r="75257" spans="1:6" x14ac:dyDescent="0.25">
      <c r="A75257" t="s">
        <v>29</v>
      </c>
      <c r="B75257">
        <v>4</v>
      </c>
      <c r="C75257" t="s">
        <v>854</v>
      </c>
      <c r="D75257">
        <v>67.599999999999994</v>
      </c>
      <c r="E75257" t="s">
        <v>830</v>
      </c>
      <c r="F75257" s="2">
        <v>38741.058113692132</v>
      </c>
    </row>
    <row r="75258" spans="1:6" x14ac:dyDescent="0.25">
      <c r="A75258" t="s">
        <v>29</v>
      </c>
      <c r="B75258">
        <v>4</v>
      </c>
      <c r="C75258" t="s">
        <v>847</v>
      </c>
      <c r="D75258">
        <v>269.7</v>
      </c>
      <c r="E75258" t="s">
        <v>828</v>
      </c>
      <c r="F75258" s="2">
        <v>38740.719787696762</v>
      </c>
    </row>
    <row r="75259" spans="1:6" x14ac:dyDescent="0.25">
      <c r="A75259" t="s">
        <v>29</v>
      </c>
      <c r="B75259">
        <v>4</v>
      </c>
      <c r="C75259" t="s">
        <v>848</v>
      </c>
      <c r="D75259">
        <v>5.2</v>
      </c>
      <c r="E75259" t="s">
        <v>826</v>
      </c>
      <c r="F75259" s="2">
        <v>38740.860621145832</v>
      </c>
    </row>
    <row r="75260" spans="1:6" x14ac:dyDescent="0.25">
      <c r="A75260" t="s">
        <v>29</v>
      </c>
      <c r="B75260">
        <v>4</v>
      </c>
      <c r="C75260" t="s">
        <v>843</v>
      </c>
      <c r="D75260">
        <v>0.1</v>
      </c>
      <c r="E75260" t="s">
        <v>828</v>
      </c>
      <c r="F75260" s="2">
        <v>38741.031997106482</v>
      </c>
    </row>
    <row r="75261" spans="1:6" x14ac:dyDescent="0.25">
      <c r="A75261" t="s">
        <v>29</v>
      </c>
      <c r="B75261">
        <v>4</v>
      </c>
      <c r="C75261" t="s">
        <v>816</v>
      </c>
      <c r="D75261">
        <v>39.5</v>
      </c>
      <c r="E75261" t="s">
        <v>817</v>
      </c>
      <c r="F75261" s="2">
        <v>38741.362190243053</v>
      </c>
    </row>
    <row r="75262" spans="1:6" x14ac:dyDescent="0.25">
      <c r="A75262" t="s">
        <v>29</v>
      </c>
      <c r="B75262">
        <v>4</v>
      </c>
      <c r="C75262" t="s">
        <v>839</v>
      </c>
      <c r="D75262">
        <v>16.8</v>
      </c>
      <c r="E75262" t="s">
        <v>830</v>
      </c>
      <c r="F75262" s="2">
        <v>38740.782059293982</v>
      </c>
    </row>
    <row r="75263" spans="1:6" x14ac:dyDescent="0.25">
      <c r="A75263" t="s">
        <v>29</v>
      </c>
      <c r="B75263">
        <v>4</v>
      </c>
      <c r="C75263" t="s">
        <v>844</v>
      </c>
      <c r="D75263">
        <v>0.6</v>
      </c>
      <c r="E75263" t="s">
        <v>828</v>
      </c>
      <c r="F75263" s="2">
        <v>38741.188050196761</v>
      </c>
    </row>
    <row r="75264" spans="1:6" x14ac:dyDescent="0.25">
      <c r="A75264" t="s">
        <v>29</v>
      </c>
      <c r="B75264">
        <v>4</v>
      </c>
      <c r="C75264" t="s">
        <v>845</v>
      </c>
      <c r="D75264">
        <v>7</v>
      </c>
      <c r="E75264" t="s">
        <v>815</v>
      </c>
      <c r="F75264" s="2">
        <v>38740.884498067127</v>
      </c>
    </row>
    <row r="75265" spans="1:6" x14ac:dyDescent="0.25">
      <c r="A75265" t="s">
        <v>29</v>
      </c>
      <c r="B75265">
        <v>4</v>
      </c>
      <c r="C75265" t="s">
        <v>831</v>
      </c>
      <c r="D75265">
        <v>138.5</v>
      </c>
      <c r="E75265" t="s">
        <v>826</v>
      </c>
      <c r="F75265" s="2">
        <v>38740.786461377313</v>
      </c>
    </row>
    <row r="75266" spans="1:6" x14ac:dyDescent="0.25">
      <c r="A75266" t="s">
        <v>29</v>
      </c>
      <c r="B75266">
        <v>4</v>
      </c>
      <c r="C75266" t="s">
        <v>829</v>
      </c>
      <c r="D75266">
        <v>27.4</v>
      </c>
      <c r="E75266" t="s">
        <v>830</v>
      </c>
      <c r="F75266" s="2">
        <v>38741.042142511571</v>
      </c>
    </row>
    <row r="75267" spans="1:6" x14ac:dyDescent="0.25">
      <c r="A75267" t="s">
        <v>29</v>
      </c>
      <c r="B75267">
        <v>4</v>
      </c>
      <c r="C75267" t="s">
        <v>837</v>
      </c>
      <c r="D75267">
        <v>94.5</v>
      </c>
      <c r="E75267" t="s">
        <v>838</v>
      </c>
      <c r="F75267" s="2">
        <v>38740.45152959491</v>
      </c>
    </row>
    <row r="75268" spans="1:6" x14ac:dyDescent="0.25">
      <c r="A75268" t="s">
        <v>29</v>
      </c>
      <c r="B75268">
        <v>4</v>
      </c>
      <c r="C75268" t="s">
        <v>833</v>
      </c>
      <c r="D75268">
        <v>0.1</v>
      </c>
      <c r="E75268" t="s">
        <v>815</v>
      </c>
      <c r="F75268" s="2">
        <v>38741.142975312498</v>
      </c>
    </row>
    <row r="75269" spans="1:6" x14ac:dyDescent="0.25">
      <c r="A75269" t="s">
        <v>29</v>
      </c>
      <c r="B75269">
        <v>4</v>
      </c>
      <c r="C75269" t="s">
        <v>850</v>
      </c>
      <c r="D75269">
        <v>54.8</v>
      </c>
      <c r="E75269" t="s">
        <v>830</v>
      </c>
      <c r="F75269" s="2">
        <v>38740.901007488428</v>
      </c>
    </row>
    <row r="75270" spans="1:6" x14ac:dyDescent="0.25">
      <c r="A75270" t="s">
        <v>29</v>
      </c>
      <c r="B75270">
        <v>4</v>
      </c>
      <c r="C75270" t="s">
        <v>851</v>
      </c>
      <c r="D75270">
        <v>17.399999999999999</v>
      </c>
      <c r="E75270" t="s">
        <v>852</v>
      </c>
      <c r="F75270" s="2">
        <v>38740.954405439814</v>
      </c>
    </row>
    <row r="75271" spans="1:6" x14ac:dyDescent="0.25">
      <c r="A75271" t="s">
        <v>29</v>
      </c>
      <c r="B75271">
        <v>4</v>
      </c>
      <c r="C75271" t="s">
        <v>846</v>
      </c>
      <c r="D75271">
        <v>11.8</v>
      </c>
      <c r="E75271" t="s">
        <v>828</v>
      </c>
      <c r="F75271" s="2">
        <v>38741.20850552083</v>
      </c>
    </row>
    <row r="75272" spans="1:6" x14ac:dyDescent="0.25">
      <c r="A75272" t="s">
        <v>29</v>
      </c>
      <c r="B75272">
        <v>4</v>
      </c>
      <c r="C75272" t="s">
        <v>814</v>
      </c>
      <c r="D75272">
        <v>136.30000000000001</v>
      </c>
      <c r="E75272" t="s">
        <v>815</v>
      </c>
      <c r="F75272" s="2">
        <v>38740.997992708333</v>
      </c>
    </row>
    <row r="75273" spans="1:6" x14ac:dyDescent="0.25">
      <c r="A75273" t="s">
        <v>29</v>
      </c>
      <c r="B75273">
        <v>4</v>
      </c>
      <c r="C75273" t="s">
        <v>849</v>
      </c>
      <c r="D75273">
        <v>6.4</v>
      </c>
      <c r="E75273" t="s">
        <v>826</v>
      </c>
      <c r="F75273" s="2">
        <v>38741.291783020832</v>
      </c>
    </row>
    <row r="75274" spans="1:6" x14ac:dyDescent="0.25">
      <c r="A75274" t="s">
        <v>29</v>
      </c>
      <c r="B75274">
        <v>4</v>
      </c>
      <c r="C75274" t="s">
        <v>860</v>
      </c>
      <c r="D75274">
        <v>34.4</v>
      </c>
      <c r="E75274" t="s">
        <v>838</v>
      </c>
      <c r="F75274" s="2">
        <v>38740.550184259257</v>
      </c>
    </row>
    <row r="75275" spans="1:6" x14ac:dyDescent="0.25">
      <c r="A75275" t="s">
        <v>29</v>
      </c>
      <c r="B75275">
        <v>4</v>
      </c>
      <c r="C75275" t="s">
        <v>834</v>
      </c>
      <c r="D75275">
        <v>2.4</v>
      </c>
      <c r="E75275" t="s">
        <v>835</v>
      </c>
      <c r="F75275" s="2">
        <v>38740.531116238424</v>
      </c>
    </row>
    <row r="75276" spans="1:6" x14ac:dyDescent="0.25">
      <c r="A75276" t="s">
        <v>29</v>
      </c>
      <c r="B75276">
        <v>4</v>
      </c>
      <c r="C75276" t="s">
        <v>853</v>
      </c>
      <c r="D75276">
        <v>22.3</v>
      </c>
      <c r="E75276" t="s">
        <v>826</v>
      </c>
      <c r="F75276" s="2">
        <v>38740.477626192129</v>
      </c>
    </row>
    <row r="75277" spans="1:6" x14ac:dyDescent="0.25">
      <c r="A75277" t="s">
        <v>29</v>
      </c>
      <c r="B75277">
        <v>4</v>
      </c>
      <c r="C75277" t="s">
        <v>845</v>
      </c>
      <c r="D75277">
        <v>9.4</v>
      </c>
      <c r="E75277" t="s">
        <v>815</v>
      </c>
      <c r="F75277" s="2">
        <v>38741.456818831015</v>
      </c>
    </row>
    <row r="75278" spans="1:6" x14ac:dyDescent="0.25">
      <c r="A75278" t="s">
        <v>29</v>
      </c>
      <c r="B75278">
        <v>4</v>
      </c>
      <c r="C75278" t="s">
        <v>846</v>
      </c>
      <c r="D75278">
        <v>6.4</v>
      </c>
      <c r="E75278" t="s">
        <v>828</v>
      </c>
      <c r="F75278" s="2">
        <v>38741.626271331021</v>
      </c>
    </row>
    <row r="75279" spans="1:6" x14ac:dyDescent="0.25">
      <c r="A75279" t="s">
        <v>29</v>
      </c>
      <c r="B75279">
        <v>4</v>
      </c>
      <c r="C75279" t="s">
        <v>840</v>
      </c>
      <c r="D75279">
        <v>12.5</v>
      </c>
      <c r="E75279" t="s">
        <v>838</v>
      </c>
      <c r="F75279" s="2">
        <v>38742.367946562503</v>
      </c>
    </row>
    <row r="75280" spans="1:6" x14ac:dyDescent="0.25">
      <c r="A75280" t="s">
        <v>29</v>
      </c>
      <c r="B75280">
        <v>4</v>
      </c>
      <c r="C75280" t="s">
        <v>814</v>
      </c>
      <c r="D75280">
        <v>121.1</v>
      </c>
      <c r="E75280" t="s">
        <v>815</v>
      </c>
      <c r="F75280" s="2">
        <v>38741.807781828706</v>
      </c>
    </row>
    <row r="75281" spans="1:6" x14ac:dyDescent="0.25">
      <c r="A75281" t="s">
        <v>29</v>
      </c>
      <c r="B75281">
        <v>4</v>
      </c>
      <c r="C75281" t="s">
        <v>837</v>
      </c>
      <c r="D75281">
        <v>120.7</v>
      </c>
      <c r="E75281" t="s">
        <v>838</v>
      </c>
      <c r="F75281" s="2">
        <v>38741.655255405094</v>
      </c>
    </row>
    <row r="75282" spans="1:6" x14ac:dyDescent="0.25">
      <c r="A75282" t="s">
        <v>29</v>
      </c>
      <c r="B75282">
        <v>4</v>
      </c>
      <c r="C75282" t="s">
        <v>812</v>
      </c>
      <c r="D75282">
        <v>2.4</v>
      </c>
      <c r="E75282" t="s">
        <v>813</v>
      </c>
      <c r="F75282" s="2">
        <v>38741.648315127313</v>
      </c>
    </row>
    <row r="75283" spans="1:6" x14ac:dyDescent="0.25">
      <c r="A75283" t="s">
        <v>29</v>
      </c>
      <c r="B75283">
        <v>4</v>
      </c>
      <c r="C75283" t="s">
        <v>823</v>
      </c>
      <c r="D75283">
        <v>5.0999999999999996</v>
      </c>
      <c r="E75283" t="s">
        <v>824</v>
      </c>
      <c r="F75283" s="2">
        <v>38741.976783020837</v>
      </c>
    </row>
    <row r="75284" spans="1:6" x14ac:dyDescent="0.25">
      <c r="A75284" t="s">
        <v>29</v>
      </c>
      <c r="B75284">
        <v>4</v>
      </c>
      <c r="C75284" t="s">
        <v>848</v>
      </c>
      <c r="D75284">
        <v>5.2</v>
      </c>
      <c r="E75284" t="s">
        <v>826</v>
      </c>
      <c r="F75284" s="2">
        <v>38742.173732291667</v>
      </c>
    </row>
    <row r="75285" spans="1:6" x14ac:dyDescent="0.25">
      <c r="A75285" t="s">
        <v>29</v>
      </c>
      <c r="B75285">
        <v>4</v>
      </c>
      <c r="C75285" t="s">
        <v>839</v>
      </c>
      <c r="D75285">
        <v>9.3000000000000007</v>
      </c>
      <c r="E75285" t="s">
        <v>830</v>
      </c>
      <c r="F75285" s="2">
        <v>38741.811214895832</v>
      </c>
    </row>
    <row r="75286" spans="1:6" x14ac:dyDescent="0.25">
      <c r="A75286" t="s">
        <v>29</v>
      </c>
      <c r="B75286">
        <v>4</v>
      </c>
      <c r="C75286" t="s">
        <v>854</v>
      </c>
      <c r="D75286">
        <v>65.400000000000006</v>
      </c>
      <c r="E75286" t="s">
        <v>830</v>
      </c>
      <c r="F75286" s="2">
        <v>38742.000291666664</v>
      </c>
    </row>
    <row r="75287" spans="1:6" x14ac:dyDescent="0.25">
      <c r="A75287" t="s">
        <v>29</v>
      </c>
      <c r="B75287">
        <v>4</v>
      </c>
      <c r="C75287" t="s">
        <v>858</v>
      </c>
      <c r="D75287">
        <v>99.1</v>
      </c>
      <c r="E75287" t="s">
        <v>859</v>
      </c>
      <c r="F75287" s="2">
        <v>38742.270373032406</v>
      </c>
    </row>
    <row r="75288" spans="1:6" x14ac:dyDescent="0.25">
      <c r="A75288" t="s">
        <v>29</v>
      </c>
      <c r="B75288">
        <v>4</v>
      </c>
      <c r="C75288" t="s">
        <v>860</v>
      </c>
      <c r="D75288">
        <v>35.299999999999997</v>
      </c>
      <c r="E75288" t="s">
        <v>838</v>
      </c>
      <c r="F75288" s="2">
        <v>38741.799045335647</v>
      </c>
    </row>
    <row r="75289" spans="1:6" x14ac:dyDescent="0.25">
      <c r="A75289" t="s">
        <v>29</v>
      </c>
      <c r="B75289">
        <v>4</v>
      </c>
      <c r="C75289" t="s">
        <v>844</v>
      </c>
      <c r="D75289">
        <v>0.9</v>
      </c>
      <c r="E75289" t="s">
        <v>828</v>
      </c>
      <c r="F75289" s="2">
        <v>38741.68269050926</v>
      </c>
    </row>
    <row r="75290" spans="1:6" x14ac:dyDescent="0.25">
      <c r="A75290" t="s">
        <v>29</v>
      </c>
      <c r="B75290">
        <v>4</v>
      </c>
      <c r="C75290" t="s">
        <v>829</v>
      </c>
      <c r="D75290">
        <v>28.7</v>
      </c>
      <c r="E75290" t="s">
        <v>830</v>
      </c>
      <c r="F75290" s="2">
        <v>38741.473047534724</v>
      </c>
    </row>
    <row r="75291" spans="1:6" x14ac:dyDescent="0.25">
      <c r="A75291" t="s">
        <v>29</v>
      </c>
      <c r="B75291">
        <v>4</v>
      </c>
      <c r="C75291" t="s">
        <v>841</v>
      </c>
      <c r="D75291">
        <v>0.6</v>
      </c>
      <c r="E75291" t="s">
        <v>815</v>
      </c>
      <c r="F75291" s="2">
        <v>38741.417394016207</v>
      </c>
    </row>
    <row r="75292" spans="1:6" x14ac:dyDescent="0.25">
      <c r="A75292" t="s">
        <v>29</v>
      </c>
      <c r="B75292">
        <v>4</v>
      </c>
      <c r="C75292" t="s">
        <v>831</v>
      </c>
      <c r="D75292">
        <v>149.9</v>
      </c>
      <c r="E75292" t="s">
        <v>826</v>
      </c>
      <c r="F75292" s="2">
        <v>38742.334593206018</v>
      </c>
    </row>
    <row r="75293" spans="1:6" x14ac:dyDescent="0.25">
      <c r="A75293" t="s">
        <v>29</v>
      </c>
      <c r="B75293">
        <v>4</v>
      </c>
      <c r="C75293" t="s">
        <v>847</v>
      </c>
      <c r="D75293">
        <v>271.89999999999998</v>
      </c>
      <c r="E75293" t="s">
        <v>828</v>
      </c>
      <c r="F75293" s="2">
        <v>38741.693836076389</v>
      </c>
    </row>
    <row r="75294" spans="1:6" x14ac:dyDescent="0.25">
      <c r="A75294" t="s">
        <v>29</v>
      </c>
      <c r="B75294">
        <v>4</v>
      </c>
      <c r="C75294" t="s">
        <v>818</v>
      </c>
      <c r="D75294">
        <v>9</v>
      </c>
      <c r="E75294" t="s">
        <v>815</v>
      </c>
      <c r="F75294" s="2">
        <v>38741.967581053243</v>
      </c>
    </row>
    <row r="75295" spans="1:6" x14ac:dyDescent="0.25">
      <c r="A75295" t="s">
        <v>29</v>
      </c>
      <c r="B75295">
        <v>4</v>
      </c>
      <c r="C75295" t="s">
        <v>832</v>
      </c>
      <c r="D75295">
        <v>1</v>
      </c>
      <c r="E75295" t="s">
        <v>822</v>
      </c>
      <c r="F75295" s="2">
        <v>38742.318877048609</v>
      </c>
    </row>
    <row r="75296" spans="1:6" x14ac:dyDescent="0.25">
      <c r="A75296" t="s">
        <v>29</v>
      </c>
      <c r="B75296">
        <v>4</v>
      </c>
      <c r="C75296" t="s">
        <v>842</v>
      </c>
      <c r="D75296">
        <v>7.5</v>
      </c>
      <c r="E75296" t="s">
        <v>828</v>
      </c>
      <c r="F75296" s="2">
        <v>38742.19584803241</v>
      </c>
    </row>
    <row r="75297" spans="1:6" x14ac:dyDescent="0.25">
      <c r="A75297" t="s">
        <v>29</v>
      </c>
      <c r="B75297">
        <v>4</v>
      </c>
      <c r="C75297" t="s">
        <v>855</v>
      </c>
      <c r="D75297">
        <v>5.7</v>
      </c>
      <c r="E75297" t="s">
        <v>824</v>
      </c>
      <c r="F75297" s="2">
        <v>38742.0682590625</v>
      </c>
    </row>
    <row r="75298" spans="1:6" x14ac:dyDescent="0.25">
      <c r="A75298" t="s">
        <v>29</v>
      </c>
      <c r="B75298">
        <v>4</v>
      </c>
      <c r="C75298" t="s">
        <v>836</v>
      </c>
      <c r="D75298">
        <v>0.2</v>
      </c>
      <c r="E75298" t="s">
        <v>828</v>
      </c>
      <c r="F75298" s="2">
        <v>38741.435406793978</v>
      </c>
    </row>
    <row r="75299" spans="1:6" x14ac:dyDescent="0.25">
      <c r="A75299" t="s">
        <v>29</v>
      </c>
      <c r="B75299">
        <v>4</v>
      </c>
      <c r="C75299" t="s">
        <v>821</v>
      </c>
      <c r="D75299">
        <v>6</v>
      </c>
      <c r="E75299" t="s">
        <v>822</v>
      </c>
      <c r="F75299" s="2">
        <v>38741.649783761575</v>
      </c>
    </row>
    <row r="75300" spans="1:6" x14ac:dyDescent="0.25">
      <c r="A75300" t="s">
        <v>29</v>
      </c>
      <c r="B75300">
        <v>4</v>
      </c>
      <c r="C75300" t="s">
        <v>856</v>
      </c>
      <c r="D75300">
        <v>33.6</v>
      </c>
      <c r="E75300" t="s">
        <v>857</v>
      </c>
      <c r="F75300" s="2">
        <v>38741.666861458332</v>
      </c>
    </row>
    <row r="75301" spans="1:6" x14ac:dyDescent="0.25">
      <c r="A75301" t="s">
        <v>29</v>
      </c>
      <c r="B75301">
        <v>4</v>
      </c>
      <c r="C75301" t="s">
        <v>850</v>
      </c>
      <c r="D75301">
        <v>39.799999999999997</v>
      </c>
      <c r="E75301" t="s">
        <v>830</v>
      </c>
      <c r="F75301" s="2">
        <v>38741.859343553238</v>
      </c>
    </row>
    <row r="75302" spans="1:6" x14ac:dyDescent="0.25">
      <c r="A75302" t="s">
        <v>29</v>
      </c>
      <c r="B75302">
        <v>4</v>
      </c>
      <c r="C75302" t="s">
        <v>827</v>
      </c>
      <c r="D75302">
        <v>1.1000000000000001</v>
      </c>
      <c r="E75302" t="s">
        <v>828</v>
      </c>
      <c r="F75302" s="2">
        <v>38741.444619247683</v>
      </c>
    </row>
    <row r="75303" spans="1:6" x14ac:dyDescent="0.25">
      <c r="A75303" t="s">
        <v>29</v>
      </c>
      <c r="B75303">
        <v>4</v>
      </c>
      <c r="C75303" t="s">
        <v>825</v>
      </c>
      <c r="D75303">
        <v>97.8</v>
      </c>
      <c r="E75303" t="s">
        <v>826</v>
      </c>
      <c r="F75303" s="2">
        <v>38741.925322800926</v>
      </c>
    </row>
    <row r="75304" spans="1:6" x14ac:dyDescent="0.25">
      <c r="A75304" t="s">
        <v>29</v>
      </c>
      <c r="B75304">
        <v>4</v>
      </c>
      <c r="C75304" t="s">
        <v>843</v>
      </c>
      <c r="D75304">
        <v>0</v>
      </c>
      <c r="E75304" t="s">
        <v>828</v>
      </c>
      <c r="F75304" s="2">
        <v>38741.649353819441</v>
      </c>
    </row>
    <row r="75305" spans="1:6" x14ac:dyDescent="0.25">
      <c r="A75305" t="s">
        <v>29</v>
      </c>
      <c r="B75305">
        <v>4</v>
      </c>
      <c r="C75305" t="s">
        <v>849</v>
      </c>
      <c r="D75305">
        <v>14.2</v>
      </c>
      <c r="E75305" t="s">
        <v>826</v>
      </c>
      <c r="F75305" s="2">
        <v>38742.323646643519</v>
      </c>
    </row>
    <row r="75306" spans="1:6" x14ac:dyDescent="0.25">
      <c r="A75306" t="s">
        <v>29</v>
      </c>
      <c r="B75306">
        <v>4</v>
      </c>
      <c r="C75306" t="s">
        <v>832</v>
      </c>
      <c r="D75306">
        <v>1</v>
      </c>
      <c r="E75306" t="s">
        <v>822</v>
      </c>
      <c r="F75306" s="2">
        <v>38742.741865312499</v>
      </c>
    </row>
    <row r="75307" spans="1:6" x14ac:dyDescent="0.25">
      <c r="A75307" t="s">
        <v>29</v>
      </c>
      <c r="B75307">
        <v>4</v>
      </c>
      <c r="C75307" t="s">
        <v>842</v>
      </c>
      <c r="D75307">
        <v>7.2</v>
      </c>
      <c r="E75307" t="s">
        <v>828</v>
      </c>
      <c r="F75307" s="2">
        <v>38742.980794826392</v>
      </c>
    </row>
    <row r="75308" spans="1:6" x14ac:dyDescent="0.25">
      <c r="A75308" t="s">
        <v>29</v>
      </c>
      <c r="B75308">
        <v>4</v>
      </c>
      <c r="C75308" t="s">
        <v>860</v>
      </c>
      <c r="D75308">
        <v>61.9</v>
      </c>
      <c r="E75308" t="s">
        <v>838</v>
      </c>
      <c r="F75308" s="2">
        <v>38742.833062384256</v>
      </c>
    </row>
    <row r="75309" spans="1:6" x14ac:dyDescent="0.25">
      <c r="A75309" t="s">
        <v>29</v>
      </c>
      <c r="B75309">
        <v>4</v>
      </c>
      <c r="C75309" t="s">
        <v>854</v>
      </c>
      <c r="D75309">
        <v>75.3</v>
      </c>
      <c r="E75309" t="s">
        <v>830</v>
      </c>
      <c r="F75309" s="2">
        <v>38742.457493090275</v>
      </c>
    </row>
    <row r="75310" spans="1:6" x14ac:dyDescent="0.25">
      <c r="A75310" t="s">
        <v>29</v>
      </c>
      <c r="B75310">
        <v>4</v>
      </c>
      <c r="C75310" t="s">
        <v>847</v>
      </c>
      <c r="D75310">
        <v>209.3</v>
      </c>
      <c r="E75310" t="s">
        <v>828</v>
      </c>
      <c r="F75310" s="2">
        <v>38743.034043518521</v>
      </c>
    </row>
    <row r="75311" spans="1:6" x14ac:dyDescent="0.25">
      <c r="A75311" t="s">
        <v>29</v>
      </c>
      <c r="B75311">
        <v>4</v>
      </c>
      <c r="C75311" t="s">
        <v>843</v>
      </c>
      <c r="D75311">
        <v>0</v>
      </c>
      <c r="E75311" t="s">
        <v>828</v>
      </c>
      <c r="F75311" s="2">
        <v>38742.653250543983</v>
      </c>
    </row>
    <row r="75312" spans="1:6" x14ac:dyDescent="0.25">
      <c r="A75312" t="s">
        <v>29</v>
      </c>
      <c r="B75312">
        <v>4</v>
      </c>
      <c r="C75312" t="s">
        <v>848</v>
      </c>
      <c r="D75312">
        <v>5.6</v>
      </c>
      <c r="E75312" t="s">
        <v>826</v>
      </c>
      <c r="F75312" s="2">
        <v>38743.215854861111</v>
      </c>
    </row>
    <row r="75313" spans="1:6" x14ac:dyDescent="0.25">
      <c r="A75313" t="s">
        <v>29</v>
      </c>
      <c r="B75313">
        <v>4</v>
      </c>
      <c r="C75313" t="s">
        <v>846</v>
      </c>
      <c r="D75313">
        <v>9.6</v>
      </c>
      <c r="E75313" t="s">
        <v>828</v>
      </c>
      <c r="F75313" s="2">
        <v>38743.053936724536</v>
      </c>
    </row>
    <row r="75314" spans="1:6" x14ac:dyDescent="0.25">
      <c r="A75314" t="s">
        <v>29</v>
      </c>
      <c r="B75314">
        <v>4</v>
      </c>
      <c r="C75314" t="s">
        <v>840</v>
      </c>
      <c r="D75314">
        <v>26.2</v>
      </c>
      <c r="E75314" t="s">
        <v>838</v>
      </c>
      <c r="F75314" s="2">
        <v>38742.396344444445</v>
      </c>
    </row>
    <row r="75315" spans="1:6" x14ac:dyDescent="0.25">
      <c r="A75315" t="s">
        <v>29</v>
      </c>
      <c r="B75315">
        <v>4</v>
      </c>
      <c r="C75315" t="s">
        <v>851</v>
      </c>
      <c r="D75315">
        <v>10.9</v>
      </c>
      <c r="E75315" t="s">
        <v>852</v>
      </c>
      <c r="F75315" s="2">
        <v>38743.235419178243</v>
      </c>
    </row>
    <row r="75316" spans="1:6" x14ac:dyDescent="0.25">
      <c r="A75316" t="s">
        <v>29</v>
      </c>
      <c r="B75316">
        <v>4</v>
      </c>
      <c r="C75316" t="s">
        <v>814</v>
      </c>
      <c r="D75316">
        <v>133.69999999999999</v>
      </c>
      <c r="E75316" t="s">
        <v>815</v>
      </c>
      <c r="F75316" s="2">
        <v>38743.324486956015</v>
      </c>
    </row>
    <row r="75317" spans="1:6" x14ac:dyDescent="0.25">
      <c r="A75317" t="s">
        <v>29</v>
      </c>
      <c r="B75317">
        <v>4</v>
      </c>
      <c r="C75317" t="s">
        <v>821</v>
      </c>
      <c r="D75317">
        <v>6.6</v>
      </c>
      <c r="E75317" t="s">
        <v>822</v>
      </c>
      <c r="F75317" s="2">
        <v>38743.14837584491</v>
      </c>
    </row>
    <row r="75318" spans="1:6" x14ac:dyDescent="0.25">
      <c r="A75318" t="s">
        <v>29</v>
      </c>
      <c r="B75318">
        <v>4</v>
      </c>
      <c r="C75318" t="s">
        <v>853</v>
      </c>
      <c r="D75318">
        <v>30.6</v>
      </c>
      <c r="E75318" t="s">
        <v>826</v>
      </c>
      <c r="F75318" s="2">
        <v>38742.440907986114</v>
      </c>
    </row>
    <row r="75319" spans="1:6" x14ac:dyDescent="0.25">
      <c r="A75319" t="s">
        <v>29</v>
      </c>
      <c r="B75319">
        <v>4</v>
      </c>
      <c r="C75319" t="s">
        <v>844</v>
      </c>
      <c r="D75319">
        <v>1.1000000000000001</v>
      </c>
      <c r="E75319" t="s">
        <v>828</v>
      </c>
      <c r="F75319" s="2">
        <v>38742.755886574072</v>
      </c>
    </row>
    <row r="75320" spans="1:6" x14ac:dyDescent="0.25">
      <c r="A75320" t="s">
        <v>29</v>
      </c>
      <c r="B75320">
        <v>4</v>
      </c>
      <c r="C75320" t="s">
        <v>858</v>
      </c>
      <c r="D75320">
        <v>72.7</v>
      </c>
      <c r="E75320" t="s">
        <v>859</v>
      </c>
      <c r="F75320" s="2">
        <v>38742.645173842589</v>
      </c>
    </row>
    <row r="75321" spans="1:6" x14ac:dyDescent="0.25">
      <c r="A75321" t="s">
        <v>29</v>
      </c>
      <c r="B75321">
        <v>4</v>
      </c>
      <c r="C75321" t="s">
        <v>834</v>
      </c>
      <c r="D75321">
        <v>4.8</v>
      </c>
      <c r="E75321" t="s">
        <v>835</v>
      </c>
      <c r="F75321" s="2">
        <v>38743.050146493057</v>
      </c>
    </row>
    <row r="75322" spans="1:6" x14ac:dyDescent="0.25">
      <c r="A75322" t="s">
        <v>29</v>
      </c>
      <c r="B75322">
        <v>4</v>
      </c>
      <c r="C75322" t="s">
        <v>831</v>
      </c>
      <c r="D75322">
        <v>150.5</v>
      </c>
      <c r="E75322" t="s">
        <v>826</v>
      </c>
      <c r="F75322" s="2">
        <v>38743.301388159722</v>
      </c>
    </row>
    <row r="75323" spans="1:6" x14ac:dyDescent="0.25">
      <c r="A75323" t="s">
        <v>29</v>
      </c>
      <c r="B75323">
        <v>4</v>
      </c>
      <c r="C75323" t="s">
        <v>841</v>
      </c>
      <c r="D75323">
        <v>0.8</v>
      </c>
      <c r="E75323" t="s">
        <v>815</v>
      </c>
      <c r="F75323" s="2">
        <v>38743.274304131941</v>
      </c>
    </row>
    <row r="75324" spans="1:6" x14ac:dyDescent="0.25">
      <c r="A75324" t="s">
        <v>29</v>
      </c>
      <c r="B75324">
        <v>4</v>
      </c>
      <c r="C75324" t="s">
        <v>818</v>
      </c>
      <c r="D75324">
        <v>11.9</v>
      </c>
      <c r="E75324" t="s">
        <v>815</v>
      </c>
      <c r="F75324" s="2">
        <v>38743.03552646991</v>
      </c>
    </row>
    <row r="75325" spans="1:6" x14ac:dyDescent="0.25">
      <c r="A75325" t="s">
        <v>29</v>
      </c>
      <c r="B75325">
        <v>4</v>
      </c>
      <c r="C75325" t="s">
        <v>819</v>
      </c>
      <c r="D75325">
        <v>3.6</v>
      </c>
      <c r="E75325" t="s">
        <v>820</v>
      </c>
      <c r="F75325" s="2">
        <v>38743.350024884261</v>
      </c>
    </row>
    <row r="75326" spans="1:6" x14ac:dyDescent="0.25">
      <c r="A75326" t="s">
        <v>29</v>
      </c>
      <c r="B75326">
        <v>4</v>
      </c>
      <c r="C75326" t="s">
        <v>850</v>
      </c>
      <c r="D75326">
        <v>31.9</v>
      </c>
      <c r="E75326" t="s">
        <v>830</v>
      </c>
      <c r="F75326" s="2">
        <v>38742.674693668981</v>
      </c>
    </row>
    <row r="75327" spans="1:6" x14ac:dyDescent="0.25">
      <c r="A75327" t="s">
        <v>29</v>
      </c>
      <c r="B75327">
        <v>4</v>
      </c>
      <c r="C75327" t="s">
        <v>839</v>
      </c>
      <c r="D75327">
        <v>12.5</v>
      </c>
      <c r="E75327" t="s">
        <v>830</v>
      </c>
      <c r="F75327" s="2">
        <v>38743.330494525464</v>
      </c>
    </row>
    <row r="75328" spans="1:6" x14ac:dyDescent="0.25">
      <c r="A75328" t="s">
        <v>29</v>
      </c>
      <c r="B75328">
        <v>4</v>
      </c>
      <c r="C75328" t="s">
        <v>845</v>
      </c>
      <c r="D75328">
        <v>26.6</v>
      </c>
      <c r="E75328" t="s">
        <v>815</v>
      </c>
      <c r="F75328" s="2">
        <v>38742.845267164354</v>
      </c>
    </row>
    <row r="75329" spans="1:6" x14ac:dyDescent="0.25">
      <c r="A75329" t="s">
        <v>29</v>
      </c>
      <c r="B75329">
        <v>4</v>
      </c>
      <c r="C75329" t="s">
        <v>816</v>
      </c>
      <c r="D75329">
        <v>33.799999999999997</v>
      </c>
      <c r="E75329" t="s">
        <v>817</v>
      </c>
      <c r="F75329" s="2">
        <v>38744.270180324071</v>
      </c>
    </row>
    <row r="75330" spans="1:6" x14ac:dyDescent="0.25">
      <c r="A75330" t="s">
        <v>29</v>
      </c>
      <c r="B75330">
        <v>4</v>
      </c>
      <c r="C75330" t="s">
        <v>855</v>
      </c>
      <c r="D75330">
        <v>5.3</v>
      </c>
      <c r="E75330" t="s">
        <v>824</v>
      </c>
      <c r="F75330" s="2">
        <v>38743.733710104163</v>
      </c>
    </row>
    <row r="75331" spans="1:6" x14ac:dyDescent="0.25">
      <c r="A75331" t="s">
        <v>29</v>
      </c>
      <c r="B75331">
        <v>4</v>
      </c>
      <c r="C75331" t="s">
        <v>832</v>
      </c>
      <c r="D75331">
        <v>1</v>
      </c>
      <c r="E75331" t="s">
        <v>822</v>
      </c>
      <c r="F75331" s="2">
        <v>38743.709877395835</v>
      </c>
    </row>
    <row r="75332" spans="1:6" x14ac:dyDescent="0.25">
      <c r="A75332" t="s">
        <v>29</v>
      </c>
      <c r="B75332">
        <v>4</v>
      </c>
      <c r="C75332" t="s">
        <v>821</v>
      </c>
      <c r="D75332">
        <v>4.9000000000000004</v>
      </c>
      <c r="E75332" t="s">
        <v>822</v>
      </c>
      <c r="F75332" s="2">
        <v>38743.608034803241</v>
      </c>
    </row>
    <row r="75333" spans="1:6" x14ac:dyDescent="0.25">
      <c r="A75333" t="s">
        <v>29</v>
      </c>
      <c r="B75333">
        <v>4</v>
      </c>
      <c r="C75333" t="s">
        <v>839</v>
      </c>
      <c r="D75333">
        <v>10.1</v>
      </c>
      <c r="E75333" t="s">
        <v>830</v>
      </c>
      <c r="F75333" s="2">
        <v>38744.124566087965</v>
      </c>
    </row>
    <row r="75334" spans="1:6" x14ac:dyDescent="0.25">
      <c r="A75334" t="s">
        <v>29</v>
      </c>
      <c r="B75334">
        <v>4</v>
      </c>
      <c r="C75334" t="s">
        <v>858</v>
      </c>
      <c r="D75334">
        <v>83</v>
      </c>
      <c r="E75334" t="s">
        <v>859</v>
      </c>
      <c r="F75334" s="2">
        <v>38743.798659756947</v>
      </c>
    </row>
    <row r="75335" spans="1:6" x14ac:dyDescent="0.25">
      <c r="A75335" t="s">
        <v>29</v>
      </c>
      <c r="B75335">
        <v>4</v>
      </c>
      <c r="C75335" t="s">
        <v>848</v>
      </c>
      <c r="D75335">
        <v>5.0999999999999996</v>
      </c>
      <c r="E75335" t="s">
        <v>826</v>
      </c>
      <c r="F75335" s="2">
        <v>38743.679754942132</v>
      </c>
    </row>
    <row r="75336" spans="1:6" x14ac:dyDescent="0.25">
      <c r="A75336" t="s">
        <v>29</v>
      </c>
      <c r="B75336">
        <v>4</v>
      </c>
      <c r="C75336" t="s">
        <v>851</v>
      </c>
      <c r="D75336">
        <v>14</v>
      </c>
      <c r="E75336" t="s">
        <v>852</v>
      </c>
      <c r="F75336" s="2">
        <v>38743.468212187501</v>
      </c>
    </row>
    <row r="75337" spans="1:6" x14ac:dyDescent="0.25">
      <c r="A75337" t="s">
        <v>29</v>
      </c>
      <c r="B75337">
        <v>4</v>
      </c>
      <c r="C75337" t="s">
        <v>844</v>
      </c>
      <c r="D75337">
        <v>0.6</v>
      </c>
      <c r="E75337" t="s">
        <v>828</v>
      </c>
      <c r="F75337" s="2">
        <v>38743.412400810186</v>
      </c>
    </row>
    <row r="75338" spans="1:6" x14ac:dyDescent="0.25">
      <c r="A75338" t="s">
        <v>29</v>
      </c>
      <c r="B75338">
        <v>4</v>
      </c>
      <c r="C75338" t="s">
        <v>849</v>
      </c>
      <c r="D75338">
        <v>15.6</v>
      </c>
      <c r="E75338" t="s">
        <v>826</v>
      </c>
      <c r="F75338" s="2">
        <v>38744.039911192129</v>
      </c>
    </row>
    <row r="75339" spans="1:6" x14ac:dyDescent="0.25">
      <c r="A75339" t="s">
        <v>29</v>
      </c>
      <c r="B75339">
        <v>4</v>
      </c>
      <c r="C75339" t="s">
        <v>825</v>
      </c>
      <c r="D75339">
        <v>108.9</v>
      </c>
      <c r="E75339" t="s">
        <v>826</v>
      </c>
      <c r="F75339" s="2">
        <v>38744.102885219909</v>
      </c>
    </row>
    <row r="75340" spans="1:6" x14ac:dyDescent="0.25">
      <c r="A75340" t="s">
        <v>29</v>
      </c>
      <c r="B75340">
        <v>4</v>
      </c>
      <c r="C75340" t="s">
        <v>819</v>
      </c>
      <c r="D75340">
        <v>5.3</v>
      </c>
      <c r="E75340" t="s">
        <v>820</v>
      </c>
      <c r="F75340" s="2">
        <v>38743.491959872685</v>
      </c>
    </row>
    <row r="75341" spans="1:6" x14ac:dyDescent="0.25">
      <c r="A75341" t="s">
        <v>29</v>
      </c>
      <c r="B75341">
        <v>4</v>
      </c>
      <c r="C75341" t="s">
        <v>840</v>
      </c>
      <c r="D75341">
        <v>18</v>
      </c>
      <c r="E75341" t="s">
        <v>838</v>
      </c>
      <c r="F75341" s="2">
        <v>38743.659951076392</v>
      </c>
    </row>
    <row r="75342" spans="1:6" x14ac:dyDescent="0.25">
      <c r="A75342" t="s">
        <v>29</v>
      </c>
      <c r="B75342">
        <v>4</v>
      </c>
      <c r="C75342" t="s">
        <v>827</v>
      </c>
      <c r="D75342">
        <v>4.9000000000000004</v>
      </c>
      <c r="E75342" t="s">
        <v>828</v>
      </c>
      <c r="F75342" s="2">
        <v>38744.160458067126</v>
      </c>
    </row>
    <row r="75343" spans="1:6" x14ac:dyDescent="0.25">
      <c r="A75343" t="s">
        <v>29</v>
      </c>
      <c r="B75343">
        <v>4</v>
      </c>
      <c r="C75343" t="s">
        <v>846</v>
      </c>
      <c r="D75343">
        <v>11.3</v>
      </c>
      <c r="E75343" t="s">
        <v>828</v>
      </c>
      <c r="F75343" s="2">
        <v>38744.29817804398</v>
      </c>
    </row>
    <row r="75344" spans="1:6" x14ac:dyDescent="0.25">
      <c r="A75344" t="s">
        <v>29</v>
      </c>
      <c r="B75344">
        <v>4</v>
      </c>
      <c r="C75344" t="s">
        <v>856</v>
      </c>
      <c r="D75344">
        <v>36.200000000000003</v>
      </c>
      <c r="E75344" t="s">
        <v>857</v>
      </c>
      <c r="F75344" s="2">
        <v>38743.792419641206</v>
      </c>
    </row>
    <row r="75345" spans="1:6" x14ac:dyDescent="0.25">
      <c r="A75345" t="s">
        <v>29</v>
      </c>
      <c r="B75345">
        <v>4</v>
      </c>
      <c r="C75345" t="s">
        <v>833</v>
      </c>
      <c r="D75345">
        <v>0.8</v>
      </c>
      <c r="E75345" t="s">
        <v>815</v>
      </c>
      <c r="F75345" s="2">
        <v>38743.954892210648</v>
      </c>
    </row>
    <row r="75346" spans="1:6" x14ac:dyDescent="0.25">
      <c r="A75346" t="s">
        <v>29</v>
      </c>
      <c r="B75346">
        <v>4</v>
      </c>
      <c r="C75346" t="s">
        <v>847</v>
      </c>
      <c r="D75346">
        <v>231.9</v>
      </c>
      <c r="E75346" t="s">
        <v>828</v>
      </c>
      <c r="F75346" s="2">
        <v>38743.469031215274</v>
      </c>
    </row>
    <row r="75347" spans="1:6" x14ac:dyDescent="0.25">
      <c r="A75347" t="s">
        <v>29</v>
      </c>
      <c r="B75347">
        <v>4</v>
      </c>
      <c r="C75347" t="s">
        <v>845</v>
      </c>
      <c r="D75347">
        <v>6.5</v>
      </c>
      <c r="E75347" t="s">
        <v>815</v>
      </c>
      <c r="F75347" s="2">
        <v>38743.375274224534</v>
      </c>
    </row>
    <row r="75348" spans="1:6" x14ac:dyDescent="0.25">
      <c r="A75348" t="s">
        <v>29</v>
      </c>
      <c r="B75348">
        <v>4</v>
      </c>
      <c r="C75348" t="s">
        <v>842</v>
      </c>
      <c r="D75348">
        <v>7.6</v>
      </c>
      <c r="E75348" t="s">
        <v>828</v>
      </c>
      <c r="F75348" s="2">
        <v>38743.972814502318</v>
      </c>
    </row>
    <row r="75349" spans="1:6" x14ac:dyDescent="0.25">
      <c r="A75349" t="s">
        <v>29</v>
      </c>
      <c r="B75349">
        <v>4</v>
      </c>
      <c r="C75349" t="s">
        <v>860</v>
      </c>
      <c r="D75349">
        <v>29.8</v>
      </c>
      <c r="E75349" t="s">
        <v>838</v>
      </c>
      <c r="F75349" s="2">
        <v>38743.963084490744</v>
      </c>
    </row>
    <row r="75350" spans="1:6" x14ac:dyDescent="0.25">
      <c r="A75350" t="s">
        <v>29</v>
      </c>
      <c r="B75350">
        <v>4</v>
      </c>
      <c r="C75350" t="s">
        <v>818</v>
      </c>
      <c r="D75350">
        <v>9.8000000000000007</v>
      </c>
      <c r="E75350" t="s">
        <v>815</v>
      </c>
      <c r="F75350" s="2">
        <v>38743.427404201386</v>
      </c>
    </row>
    <row r="75351" spans="1:6" x14ac:dyDescent="0.25">
      <c r="A75351" t="s">
        <v>29</v>
      </c>
      <c r="B75351">
        <v>4</v>
      </c>
      <c r="C75351" t="s">
        <v>834</v>
      </c>
      <c r="D75351">
        <v>2.7</v>
      </c>
      <c r="E75351" t="s">
        <v>835</v>
      </c>
      <c r="F75351" s="2">
        <v>38744.060355706017</v>
      </c>
    </row>
    <row r="75352" spans="1:6" x14ac:dyDescent="0.25">
      <c r="A75352" t="s">
        <v>29</v>
      </c>
      <c r="B75352">
        <v>4</v>
      </c>
      <c r="C75352" t="s">
        <v>841</v>
      </c>
      <c r="D75352">
        <v>0.6</v>
      </c>
      <c r="E75352" t="s">
        <v>815</v>
      </c>
      <c r="F75352" s="2">
        <v>38743.680990312503</v>
      </c>
    </row>
    <row r="75353" spans="1:6" x14ac:dyDescent="0.25">
      <c r="A75353" t="s">
        <v>29</v>
      </c>
      <c r="B75353">
        <v>4</v>
      </c>
      <c r="C75353" t="s">
        <v>814</v>
      </c>
      <c r="D75353">
        <v>65.900000000000006</v>
      </c>
      <c r="E75353" t="s">
        <v>815</v>
      </c>
      <c r="F75353" s="2">
        <v>38744.019382789353</v>
      </c>
    </row>
    <row r="75354" spans="1:6" x14ac:dyDescent="0.25">
      <c r="A75354" t="s">
        <v>29</v>
      </c>
      <c r="B75354">
        <v>4</v>
      </c>
      <c r="C75354" t="s">
        <v>854</v>
      </c>
      <c r="D75354">
        <v>68.3</v>
      </c>
      <c r="E75354" t="s">
        <v>830</v>
      </c>
      <c r="F75354" s="2">
        <v>38743.554660069443</v>
      </c>
    </row>
    <row r="75355" spans="1:6" x14ac:dyDescent="0.25">
      <c r="A75355" t="s">
        <v>29</v>
      </c>
      <c r="B75355">
        <v>4</v>
      </c>
      <c r="C75355" t="s">
        <v>812</v>
      </c>
      <c r="D75355">
        <v>1.6</v>
      </c>
      <c r="E75355" t="s">
        <v>813</v>
      </c>
      <c r="F75355" s="2">
        <v>38743.551370057874</v>
      </c>
    </row>
    <row r="75356" spans="1:6" x14ac:dyDescent="0.25">
      <c r="A75356" t="s">
        <v>29</v>
      </c>
      <c r="B75356">
        <v>4</v>
      </c>
      <c r="C75356" t="s">
        <v>831</v>
      </c>
      <c r="D75356">
        <v>126.3</v>
      </c>
      <c r="E75356" t="s">
        <v>826</v>
      </c>
      <c r="F75356" s="2">
        <v>38744.295545023146</v>
      </c>
    </row>
    <row r="75357" spans="1:6" x14ac:dyDescent="0.25">
      <c r="A75357" t="s">
        <v>29</v>
      </c>
      <c r="B75357">
        <v>4</v>
      </c>
      <c r="C75357" t="s">
        <v>823</v>
      </c>
      <c r="D75357">
        <v>6.7</v>
      </c>
      <c r="E75357" t="s">
        <v>824</v>
      </c>
      <c r="F75357" s="2">
        <v>38744.051360185185</v>
      </c>
    </row>
    <row r="75358" spans="1:6" x14ac:dyDescent="0.25">
      <c r="A75358" t="s">
        <v>29</v>
      </c>
      <c r="B75358">
        <v>4</v>
      </c>
      <c r="C75358" t="s">
        <v>829</v>
      </c>
      <c r="D75358">
        <v>18.3</v>
      </c>
      <c r="E75358" t="s">
        <v>830</v>
      </c>
      <c r="F75358" s="2">
        <v>38743.853620983798</v>
      </c>
    </row>
    <row r="75359" spans="1:6" x14ac:dyDescent="0.25">
      <c r="A75359" t="s">
        <v>29</v>
      </c>
      <c r="B75359">
        <v>4</v>
      </c>
      <c r="C75359" t="s">
        <v>837</v>
      </c>
      <c r="D75359">
        <v>80.2</v>
      </c>
      <c r="E75359" t="s">
        <v>838</v>
      </c>
      <c r="F75359" s="2">
        <v>38743.729027164351</v>
      </c>
    </row>
    <row r="75360" spans="1:6" x14ac:dyDescent="0.25">
      <c r="A75360" t="s">
        <v>29</v>
      </c>
      <c r="B75360">
        <v>4</v>
      </c>
      <c r="C75360" t="s">
        <v>853</v>
      </c>
      <c r="D75360">
        <v>23.7</v>
      </c>
      <c r="E75360" t="s">
        <v>826</v>
      </c>
      <c r="F75360" s="2">
        <v>38743.583942592595</v>
      </c>
    </row>
    <row r="75361" spans="1:6" x14ac:dyDescent="0.25">
      <c r="A75361" t="s">
        <v>29</v>
      </c>
      <c r="B75361">
        <v>4</v>
      </c>
      <c r="C75361" t="s">
        <v>836</v>
      </c>
      <c r="D75361">
        <v>0.1</v>
      </c>
      <c r="E75361" t="s">
        <v>828</v>
      </c>
      <c r="F75361" s="2">
        <v>38743.384678738425</v>
      </c>
    </row>
    <row r="75362" spans="1:6" x14ac:dyDescent="0.25">
      <c r="A75362" t="s">
        <v>29</v>
      </c>
      <c r="B75362">
        <v>4</v>
      </c>
      <c r="C75362" t="s">
        <v>851</v>
      </c>
      <c r="D75362">
        <v>16.600000000000001</v>
      </c>
      <c r="E75362" t="s">
        <v>852</v>
      </c>
      <c r="F75362" s="2">
        <v>38744.983873113422</v>
      </c>
    </row>
    <row r="75363" spans="1:6" x14ac:dyDescent="0.25">
      <c r="A75363" t="s">
        <v>29</v>
      </c>
      <c r="B75363">
        <v>4</v>
      </c>
      <c r="C75363" t="s">
        <v>839</v>
      </c>
      <c r="D75363">
        <v>16.399999999999999</v>
      </c>
      <c r="E75363" t="s">
        <v>830</v>
      </c>
      <c r="F75363" s="2">
        <v>38745.175293865737</v>
      </c>
    </row>
    <row r="75364" spans="1:6" x14ac:dyDescent="0.25">
      <c r="A75364" t="s">
        <v>29</v>
      </c>
      <c r="B75364">
        <v>4</v>
      </c>
      <c r="C75364" t="s">
        <v>847</v>
      </c>
      <c r="D75364">
        <v>190.5</v>
      </c>
      <c r="E75364" t="s">
        <v>828</v>
      </c>
      <c r="F75364" s="2">
        <v>38745.128712349535</v>
      </c>
    </row>
    <row r="75365" spans="1:6" x14ac:dyDescent="0.25">
      <c r="A75365" t="s">
        <v>29</v>
      </c>
      <c r="B75365">
        <v>4</v>
      </c>
      <c r="C75365" t="s">
        <v>855</v>
      </c>
      <c r="D75365">
        <v>5.6</v>
      </c>
      <c r="E75365" t="s">
        <v>824</v>
      </c>
      <c r="F75365" s="2">
        <v>38745.128011805558</v>
      </c>
    </row>
    <row r="75366" spans="1:6" x14ac:dyDescent="0.25">
      <c r="A75366" t="s">
        <v>29</v>
      </c>
      <c r="B75366">
        <v>4</v>
      </c>
      <c r="C75366" t="s">
        <v>827</v>
      </c>
      <c r="D75366">
        <v>4.2</v>
      </c>
      <c r="E75366" t="s">
        <v>828</v>
      </c>
      <c r="F75366" s="2">
        <v>38744.37501693287</v>
      </c>
    </row>
    <row r="75367" spans="1:6" x14ac:dyDescent="0.25">
      <c r="A75367" t="s">
        <v>29</v>
      </c>
      <c r="B75367">
        <v>4</v>
      </c>
      <c r="C75367" t="s">
        <v>818</v>
      </c>
      <c r="D75367">
        <v>10.3</v>
      </c>
      <c r="E75367" t="s">
        <v>815</v>
      </c>
      <c r="F75367" s="2">
        <v>38744.662191435185</v>
      </c>
    </row>
    <row r="75368" spans="1:6" x14ac:dyDescent="0.25">
      <c r="A75368" t="s">
        <v>29</v>
      </c>
      <c r="B75368">
        <v>4</v>
      </c>
      <c r="C75368" t="s">
        <v>816</v>
      </c>
      <c r="D75368">
        <v>34.6</v>
      </c>
      <c r="E75368" t="s">
        <v>817</v>
      </c>
      <c r="F75368" s="2">
        <v>38745.014107210649</v>
      </c>
    </row>
    <row r="75369" spans="1:6" x14ac:dyDescent="0.25">
      <c r="A75369" t="s">
        <v>29</v>
      </c>
      <c r="B75369">
        <v>4</v>
      </c>
      <c r="C75369" t="s">
        <v>843</v>
      </c>
      <c r="D75369">
        <v>0</v>
      </c>
      <c r="E75369" t="s">
        <v>828</v>
      </c>
      <c r="F75369" s="2">
        <v>38745.071171331016</v>
      </c>
    </row>
    <row r="75370" spans="1:6" x14ac:dyDescent="0.25">
      <c r="A75370" t="s">
        <v>29</v>
      </c>
      <c r="B75370">
        <v>4</v>
      </c>
      <c r="C75370" t="s">
        <v>840</v>
      </c>
      <c r="D75370">
        <v>28.9</v>
      </c>
      <c r="E75370" t="s">
        <v>838</v>
      </c>
      <c r="F75370" s="2">
        <v>38744.414733252313</v>
      </c>
    </row>
    <row r="75371" spans="1:6" x14ac:dyDescent="0.25">
      <c r="A75371" t="s">
        <v>29</v>
      </c>
      <c r="B75371">
        <v>4</v>
      </c>
      <c r="C75371" t="s">
        <v>834</v>
      </c>
      <c r="D75371">
        <v>1.2</v>
      </c>
      <c r="E75371" t="s">
        <v>835</v>
      </c>
      <c r="F75371" s="2">
        <v>38744.93820679398</v>
      </c>
    </row>
    <row r="75372" spans="1:6" x14ac:dyDescent="0.25">
      <c r="A75372" t="s">
        <v>29</v>
      </c>
      <c r="B75372">
        <v>4</v>
      </c>
      <c r="C75372" t="s">
        <v>819</v>
      </c>
      <c r="D75372">
        <v>5.2</v>
      </c>
      <c r="E75372" t="s">
        <v>820</v>
      </c>
      <c r="F75372" s="2">
        <v>38744.950210150462</v>
      </c>
    </row>
    <row r="75373" spans="1:6" x14ac:dyDescent="0.25">
      <c r="A75373" t="s">
        <v>29</v>
      </c>
      <c r="B75373">
        <v>4</v>
      </c>
      <c r="C75373" t="s">
        <v>860</v>
      </c>
      <c r="D75373">
        <v>54.3</v>
      </c>
      <c r="E75373" t="s">
        <v>838</v>
      </c>
      <c r="F75373" s="2">
        <v>38745.023979861115</v>
      </c>
    </row>
    <row r="75374" spans="1:6" x14ac:dyDescent="0.25">
      <c r="A75374" t="s">
        <v>29</v>
      </c>
      <c r="B75374">
        <v>4</v>
      </c>
      <c r="C75374" t="s">
        <v>858</v>
      </c>
      <c r="D75374">
        <v>76</v>
      </c>
      <c r="E75374" t="s">
        <v>859</v>
      </c>
      <c r="F75374" s="2">
        <v>38744.372600543982</v>
      </c>
    </row>
    <row r="75375" spans="1:6" x14ac:dyDescent="0.25">
      <c r="A75375" t="s">
        <v>29</v>
      </c>
      <c r="B75375">
        <v>4</v>
      </c>
      <c r="C75375" t="s">
        <v>841</v>
      </c>
      <c r="D75375">
        <v>0.9</v>
      </c>
      <c r="E75375" t="s">
        <v>815</v>
      </c>
      <c r="F75375" s="2">
        <v>38745.260112962962</v>
      </c>
    </row>
    <row r="75376" spans="1:6" x14ac:dyDescent="0.25">
      <c r="A75376" t="s">
        <v>29</v>
      </c>
      <c r="B75376">
        <v>4</v>
      </c>
      <c r="C75376" t="s">
        <v>814</v>
      </c>
      <c r="D75376">
        <v>125.3</v>
      </c>
      <c r="E75376" t="s">
        <v>815</v>
      </c>
      <c r="F75376" s="2">
        <v>38744.891374884261</v>
      </c>
    </row>
    <row r="75377" spans="1:6" x14ac:dyDescent="0.25">
      <c r="A75377" t="s">
        <v>29</v>
      </c>
      <c r="B75377">
        <v>4</v>
      </c>
      <c r="C75377" t="s">
        <v>856</v>
      </c>
      <c r="D75377">
        <v>30.9</v>
      </c>
      <c r="E75377" t="s">
        <v>857</v>
      </c>
      <c r="F75377" s="2">
        <v>38744.917778854164</v>
      </c>
    </row>
    <row r="75378" spans="1:6" x14ac:dyDescent="0.25">
      <c r="A75378" t="s">
        <v>29</v>
      </c>
      <c r="B75378">
        <v>4</v>
      </c>
      <c r="C75378" t="s">
        <v>832</v>
      </c>
      <c r="D75378">
        <v>1</v>
      </c>
      <c r="E75378" t="s">
        <v>822</v>
      </c>
      <c r="F75378" s="2">
        <v>38744.694524849539</v>
      </c>
    </row>
    <row r="75379" spans="1:6" x14ac:dyDescent="0.25">
      <c r="A75379" t="s">
        <v>29</v>
      </c>
      <c r="B75379">
        <v>4</v>
      </c>
      <c r="C75379" t="s">
        <v>850</v>
      </c>
      <c r="D75379">
        <v>54.6</v>
      </c>
      <c r="E75379" t="s">
        <v>830</v>
      </c>
      <c r="F75379" s="2">
        <v>38745.031652233796</v>
      </c>
    </row>
    <row r="75380" spans="1:6" x14ac:dyDescent="0.25">
      <c r="A75380" t="s">
        <v>29</v>
      </c>
      <c r="B75380">
        <v>4</v>
      </c>
      <c r="C75380" t="s">
        <v>848</v>
      </c>
      <c r="D75380">
        <v>4.8</v>
      </c>
      <c r="E75380" t="s">
        <v>826</v>
      </c>
      <c r="F75380" s="2">
        <v>38745.070179363429</v>
      </c>
    </row>
    <row r="75381" spans="1:6" x14ac:dyDescent="0.25">
      <c r="A75381" t="s">
        <v>29</v>
      </c>
      <c r="B75381">
        <v>4</v>
      </c>
      <c r="C75381" t="s">
        <v>854</v>
      </c>
      <c r="D75381">
        <v>75.099999999999994</v>
      </c>
      <c r="E75381" t="s">
        <v>830</v>
      </c>
      <c r="F75381" s="2">
        <v>38745.136235300924</v>
      </c>
    </row>
    <row r="75382" spans="1:6" x14ac:dyDescent="0.25">
      <c r="A75382" t="s">
        <v>29</v>
      </c>
      <c r="B75382">
        <v>4</v>
      </c>
      <c r="C75382" t="s">
        <v>842</v>
      </c>
      <c r="D75382">
        <v>7.6</v>
      </c>
      <c r="E75382" t="s">
        <v>828</v>
      </c>
      <c r="F75382" s="2">
        <v>38745.029185497682</v>
      </c>
    </row>
    <row r="75383" spans="1:6" x14ac:dyDescent="0.25">
      <c r="A75383" t="s">
        <v>29</v>
      </c>
      <c r="B75383">
        <v>4</v>
      </c>
      <c r="C75383" t="s">
        <v>831</v>
      </c>
      <c r="D75383">
        <v>153.19999999999999</v>
      </c>
      <c r="E75383" t="s">
        <v>826</v>
      </c>
      <c r="F75383" s="2">
        <v>38744.748818900465</v>
      </c>
    </row>
    <row r="75384" spans="1:6" x14ac:dyDescent="0.25">
      <c r="A75384" t="s">
        <v>29</v>
      </c>
      <c r="B75384">
        <v>4</v>
      </c>
      <c r="C75384" t="s">
        <v>853</v>
      </c>
      <c r="D75384">
        <v>21.4</v>
      </c>
      <c r="E75384" t="s">
        <v>826</v>
      </c>
      <c r="F75384" s="2">
        <v>38745.259715659726</v>
      </c>
    </row>
    <row r="75385" spans="1:6" x14ac:dyDescent="0.25">
      <c r="A75385" t="s">
        <v>29</v>
      </c>
      <c r="B75385">
        <v>4</v>
      </c>
      <c r="C75385" t="s">
        <v>849</v>
      </c>
      <c r="D75385">
        <v>11</v>
      </c>
      <c r="E75385" t="s">
        <v>826</v>
      </c>
      <c r="F75385" s="2">
        <v>38744.61661261574</v>
      </c>
    </row>
    <row r="75386" spans="1:6" x14ac:dyDescent="0.25">
      <c r="A75386" t="s">
        <v>29</v>
      </c>
      <c r="B75386">
        <v>4</v>
      </c>
      <c r="C75386" t="s">
        <v>844</v>
      </c>
      <c r="D75386">
        <v>0.3</v>
      </c>
      <c r="E75386" t="s">
        <v>828</v>
      </c>
      <c r="F75386" s="2">
        <v>38745.022731597222</v>
      </c>
    </row>
    <row r="75387" spans="1:6" x14ac:dyDescent="0.25">
      <c r="A75387" t="s">
        <v>29</v>
      </c>
      <c r="B75387">
        <v>4</v>
      </c>
      <c r="C75387" t="s">
        <v>829</v>
      </c>
      <c r="D75387">
        <v>23.5</v>
      </c>
      <c r="E75387" t="s">
        <v>830</v>
      </c>
      <c r="F75387" s="2">
        <v>38744.758698148151</v>
      </c>
    </row>
    <row r="75388" spans="1:6" x14ac:dyDescent="0.25">
      <c r="A75388" t="s">
        <v>29</v>
      </c>
      <c r="B75388">
        <v>4</v>
      </c>
      <c r="C75388" t="s">
        <v>836</v>
      </c>
      <c r="D75388">
        <v>0.5</v>
      </c>
      <c r="E75388" t="s">
        <v>828</v>
      </c>
      <c r="F75388" s="2">
        <v>38744.793127118057</v>
      </c>
    </row>
    <row r="75389" spans="1:6" x14ac:dyDescent="0.25">
      <c r="A75389" t="s">
        <v>29</v>
      </c>
      <c r="B75389">
        <v>4</v>
      </c>
      <c r="C75389" t="s">
        <v>845</v>
      </c>
      <c r="D75389">
        <v>24.6</v>
      </c>
      <c r="E75389" t="s">
        <v>815</v>
      </c>
      <c r="F75389" s="2">
        <v>38744.523243784723</v>
      </c>
    </row>
    <row r="75390" spans="1:6" x14ac:dyDescent="0.25">
      <c r="A75390" t="s">
        <v>29</v>
      </c>
      <c r="B75390">
        <v>4</v>
      </c>
      <c r="C75390" t="s">
        <v>823</v>
      </c>
      <c r="D75390">
        <v>9.8000000000000007</v>
      </c>
      <c r="E75390" t="s">
        <v>824</v>
      </c>
      <c r="F75390" s="2">
        <v>38744.638462002316</v>
      </c>
    </row>
    <row r="75391" spans="1:6" x14ac:dyDescent="0.25">
      <c r="A75391" t="s">
        <v>29</v>
      </c>
      <c r="B75391">
        <v>4</v>
      </c>
      <c r="C75391" t="s">
        <v>833</v>
      </c>
      <c r="D75391">
        <v>0.7</v>
      </c>
      <c r="E75391" t="s">
        <v>815</v>
      </c>
      <c r="F75391" s="2">
        <v>38744.583570405091</v>
      </c>
    </row>
    <row r="75392" spans="1:6" x14ac:dyDescent="0.25">
      <c r="A75392" t="s">
        <v>29</v>
      </c>
      <c r="B75392">
        <v>4</v>
      </c>
      <c r="C75392" t="s">
        <v>821</v>
      </c>
      <c r="D75392">
        <v>5.2</v>
      </c>
      <c r="E75392" t="s">
        <v>822</v>
      </c>
      <c r="F75392" s="2">
        <v>38745.359467939816</v>
      </c>
    </row>
    <row r="75393" spans="1:6" x14ac:dyDescent="0.25">
      <c r="A75393" t="s">
        <v>29</v>
      </c>
      <c r="B75393">
        <v>4</v>
      </c>
      <c r="C75393" t="s">
        <v>846</v>
      </c>
      <c r="D75393">
        <v>11.5</v>
      </c>
      <c r="E75393" t="s">
        <v>828</v>
      </c>
      <c r="F75393" s="2">
        <v>38744.675176273151</v>
      </c>
    </row>
    <row r="75394" spans="1:6" x14ac:dyDescent="0.25">
      <c r="A75394" t="s">
        <v>29</v>
      </c>
      <c r="B75394">
        <v>4</v>
      </c>
      <c r="C75394" t="s">
        <v>812</v>
      </c>
      <c r="D75394">
        <v>0.5</v>
      </c>
      <c r="E75394" t="s">
        <v>813</v>
      </c>
      <c r="F75394" s="2">
        <v>38745.957711724535</v>
      </c>
    </row>
    <row r="75395" spans="1:6" x14ac:dyDescent="0.25">
      <c r="A75395" t="s">
        <v>29</v>
      </c>
      <c r="B75395">
        <v>4</v>
      </c>
      <c r="C75395" t="s">
        <v>846</v>
      </c>
      <c r="D75395">
        <v>10.7</v>
      </c>
      <c r="E75395" t="s">
        <v>828</v>
      </c>
      <c r="F75395" s="2">
        <v>38745.91562994213</v>
      </c>
    </row>
    <row r="75396" spans="1:6" x14ac:dyDescent="0.25">
      <c r="A75396" t="s">
        <v>29</v>
      </c>
      <c r="B75396">
        <v>4</v>
      </c>
      <c r="C75396" t="s">
        <v>818</v>
      </c>
      <c r="D75396">
        <v>9.8000000000000007</v>
      </c>
      <c r="E75396" t="s">
        <v>815</v>
      </c>
      <c r="F75396" s="2">
        <v>38745.471479745371</v>
      </c>
    </row>
    <row r="75397" spans="1:6" x14ac:dyDescent="0.25">
      <c r="A75397" t="s">
        <v>29</v>
      </c>
      <c r="B75397">
        <v>4</v>
      </c>
      <c r="C75397" t="s">
        <v>825</v>
      </c>
      <c r="D75397">
        <v>98.1</v>
      </c>
      <c r="E75397" t="s">
        <v>826</v>
      </c>
      <c r="F75397" s="2">
        <v>38745.890554016201</v>
      </c>
    </row>
    <row r="75398" spans="1:6" x14ac:dyDescent="0.25">
      <c r="A75398" t="s">
        <v>29</v>
      </c>
      <c r="B75398">
        <v>4</v>
      </c>
      <c r="C75398" t="s">
        <v>858</v>
      </c>
      <c r="D75398">
        <v>96.7</v>
      </c>
      <c r="E75398" t="s">
        <v>859</v>
      </c>
      <c r="F75398" s="2">
        <v>38745.884590358794</v>
      </c>
    </row>
    <row r="75399" spans="1:6" x14ac:dyDescent="0.25">
      <c r="A75399" t="s">
        <v>29</v>
      </c>
      <c r="B75399">
        <v>4</v>
      </c>
      <c r="C75399" t="s">
        <v>848</v>
      </c>
      <c r="D75399">
        <v>5</v>
      </c>
      <c r="E75399" t="s">
        <v>826</v>
      </c>
      <c r="F75399" s="2">
        <v>38746.17546392361</v>
      </c>
    </row>
    <row r="75400" spans="1:6" x14ac:dyDescent="0.25">
      <c r="A75400" t="s">
        <v>29</v>
      </c>
      <c r="B75400">
        <v>4</v>
      </c>
      <c r="C75400" t="s">
        <v>842</v>
      </c>
      <c r="D75400">
        <v>3.9</v>
      </c>
      <c r="E75400" t="s">
        <v>828</v>
      </c>
      <c r="F75400" s="2">
        <v>38746.116556793982</v>
      </c>
    </row>
    <row r="75401" spans="1:6" x14ac:dyDescent="0.25">
      <c r="A75401" t="s">
        <v>29</v>
      </c>
      <c r="B75401">
        <v>4</v>
      </c>
      <c r="C75401" t="s">
        <v>856</v>
      </c>
      <c r="D75401">
        <v>39.200000000000003</v>
      </c>
      <c r="E75401" t="s">
        <v>857</v>
      </c>
      <c r="F75401" s="2">
        <v>38745.704230937503</v>
      </c>
    </row>
    <row r="75402" spans="1:6" x14ac:dyDescent="0.25">
      <c r="A75402" t="s">
        <v>29</v>
      </c>
      <c r="B75402">
        <v>4</v>
      </c>
      <c r="C75402" t="s">
        <v>843</v>
      </c>
      <c r="D75402">
        <v>0.2</v>
      </c>
      <c r="E75402" t="s">
        <v>828</v>
      </c>
      <c r="F75402" s="2">
        <v>38745.580332638892</v>
      </c>
    </row>
    <row r="75403" spans="1:6" x14ac:dyDescent="0.25">
      <c r="A75403" t="s">
        <v>29</v>
      </c>
      <c r="B75403">
        <v>4</v>
      </c>
      <c r="C75403" t="s">
        <v>844</v>
      </c>
      <c r="D75403">
        <v>1.1000000000000001</v>
      </c>
      <c r="E75403" t="s">
        <v>828</v>
      </c>
      <c r="F75403" s="2">
        <v>38745.691817974533</v>
      </c>
    </row>
    <row r="75404" spans="1:6" x14ac:dyDescent="0.25">
      <c r="A75404" t="s">
        <v>29</v>
      </c>
      <c r="B75404">
        <v>4</v>
      </c>
      <c r="C75404" t="s">
        <v>855</v>
      </c>
      <c r="D75404">
        <v>3.6</v>
      </c>
      <c r="E75404" t="s">
        <v>824</v>
      </c>
      <c r="F75404" s="2">
        <v>38746.211981678243</v>
      </c>
    </row>
    <row r="75405" spans="1:6" x14ac:dyDescent="0.25">
      <c r="A75405" t="s">
        <v>29</v>
      </c>
      <c r="B75405">
        <v>4</v>
      </c>
      <c r="C75405" t="s">
        <v>819</v>
      </c>
      <c r="D75405">
        <v>6.3</v>
      </c>
      <c r="E75405" t="s">
        <v>820</v>
      </c>
      <c r="F75405" s="2">
        <v>38746.051483101852</v>
      </c>
    </row>
    <row r="75406" spans="1:6" x14ac:dyDescent="0.25">
      <c r="A75406" t="s">
        <v>29</v>
      </c>
      <c r="B75406">
        <v>4</v>
      </c>
      <c r="C75406" t="s">
        <v>850</v>
      </c>
      <c r="D75406">
        <v>49.5</v>
      </c>
      <c r="E75406" t="s">
        <v>830</v>
      </c>
      <c r="F75406" s="2">
        <v>38746.141422604167</v>
      </c>
    </row>
    <row r="75407" spans="1:6" x14ac:dyDescent="0.25">
      <c r="A75407" t="s">
        <v>29</v>
      </c>
      <c r="B75407">
        <v>4</v>
      </c>
      <c r="C75407" t="s">
        <v>839</v>
      </c>
      <c r="D75407">
        <v>14.9</v>
      </c>
      <c r="E75407" t="s">
        <v>830</v>
      </c>
      <c r="F75407" s="2">
        <v>38746.266685381946</v>
      </c>
    </row>
    <row r="75408" spans="1:6" x14ac:dyDescent="0.25">
      <c r="A75408" t="s">
        <v>29</v>
      </c>
      <c r="B75408">
        <v>4</v>
      </c>
      <c r="C75408" t="s">
        <v>827</v>
      </c>
      <c r="D75408">
        <v>1.5</v>
      </c>
      <c r="E75408" t="s">
        <v>828</v>
      </c>
      <c r="F75408" s="2">
        <v>38745.5508128125</v>
      </c>
    </row>
    <row r="75409" spans="1:6" x14ac:dyDescent="0.25">
      <c r="A75409" t="s">
        <v>29</v>
      </c>
      <c r="B75409">
        <v>4</v>
      </c>
      <c r="C75409" t="s">
        <v>836</v>
      </c>
      <c r="D75409">
        <v>0.1</v>
      </c>
      <c r="E75409" t="s">
        <v>828</v>
      </c>
      <c r="F75409" s="2">
        <v>38746.028634722221</v>
      </c>
    </row>
    <row r="75410" spans="1:6" x14ac:dyDescent="0.25">
      <c r="A75410" t="s">
        <v>29</v>
      </c>
      <c r="B75410">
        <v>4</v>
      </c>
      <c r="C75410" t="s">
        <v>845</v>
      </c>
      <c r="D75410">
        <v>14.5</v>
      </c>
      <c r="E75410" t="s">
        <v>815</v>
      </c>
      <c r="F75410" s="2">
        <v>38745.882617048614</v>
      </c>
    </row>
    <row r="75411" spans="1:6" x14ac:dyDescent="0.25">
      <c r="A75411" t="s">
        <v>29</v>
      </c>
      <c r="B75411">
        <v>4</v>
      </c>
      <c r="C75411" t="s">
        <v>840</v>
      </c>
      <c r="D75411">
        <v>21.3</v>
      </c>
      <c r="E75411" t="s">
        <v>838</v>
      </c>
      <c r="F75411" s="2">
        <v>38746.073847372689</v>
      </c>
    </row>
    <row r="75412" spans="1:6" x14ac:dyDescent="0.25">
      <c r="A75412" t="s">
        <v>29</v>
      </c>
      <c r="B75412">
        <v>4</v>
      </c>
      <c r="C75412" t="s">
        <v>833</v>
      </c>
      <c r="D75412">
        <v>1</v>
      </c>
      <c r="E75412" t="s">
        <v>815</v>
      </c>
      <c r="F75412" s="2">
        <v>38745.991502581019</v>
      </c>
    </row>
    <row r="75413" spans="1:6" x14ac:dyDescent="0.25">
      <c r="A75413" t="s">
        <v>29</v>
      </c>
      <c r="B75413">
        <v>4</v>
      </c>
      <c r="C75413" t="s">
        <v>821</v>
      </c>
      <c r="D75413">
        <v>6.1</v>
      </c>
      <c r="E75413" t="s">
        <v>822</v>
      </c>
      <c r="F75413" s="2">
        <v>38746.128967708333</v>
      </c>
    </row>
    <row r="75414" spans="1:6" x14ac:dyDescent="0.25">
      <c r="A75414" t="s">
        <v>29</v>
      </c>
      <c r="B75414">
        <v>4</v>
      </c>
      <c r="C75414" t="s">
        <v>832</v>
      </c>
      <c r="D75414">
        <v>1</v>
      </c>
      <c r="E75414" t="s">
        <v>822</v>
      </c>
      <c r="F75414" s="2">
        <v>38745.632648298611</v>
      </c>
    </row>
    <row r="75415" spans="1:6" x14ac:dyDescent="0.25">
      <c r="A75415" t="s">
        <v>29</v>
      </c>
      <c r="B75415">
        <v>4</v>
      </c>
      <c r="C75415" t="s">
        <v>829</v>
      </c>
      <c r="D75415">
        <v>28</v>
      </c>
      <c r="E75415" t="s">
        <v>830</v>
      </c>
      <c r="F75415" s="2">
        <v>38745.689865706016</v>
      </c>
    </row>
    <row r="75416" spans="1:6" x14ac:dyDescent="0.25">
      <c r="A75416" t="s">
        <v>29</v>
      </c>
      <c r="B75416">
        <v>4</v>
      </c>
      <c r="C75416" t="s">
        <v>831</v>
      </c>
      <c r="D75416">
        <v>125.6</v>
      </c>
      <c r="E75416" t="s">
        <v>826</v>
      </c>
      <c r="F75416" s="2">
        <v>38745.892637268516</v>
      </c>
    </row>
    <row r="75417" spans="1:6" x14ac:dyDescent="0.25">
      <c r="A75417" t="s">
        <v>29</v>
      </c>
      <c r="B75417">
        <v>4</v>
      </c>
      <c r="C75417" t="s">
        <v>851</v>
      </c>
      <c r="D75417">
        <v>17.2</v>
      </c>
      <c r="E75417" t="s">
        <v>852</v>
      </c>
      <c r="F75417" s="2">
        <v>38746.169881215275</v>
      </c>
    </row>
    <row r="75418" spans="1:6" x14ac:dyDescent="0.25">
      <c r="A75418" t="s">
        <v>29</v>
      </c>
      <c r="B75418">
        <v>4</v>
      </c>
      <c r="C75418" t="s">
        <v>860</v>
      </c>
      <c r="D75418">
        <v>51.5</v>
      </c>
      <c r="E75418" t="s">
        <v>838</v>
      </c>
      <c r="F75418" s="2">
        <v>38745.71442827546</v>
      </c>
    </row>
    <row r="75419" spans="1:6" x14ac:dyDescent="0.25">
      <c r="A75419" t="s">
        <v>29</v>
      </c>
      <c r="B75419">
        <v>4</v>
      </c>
      <c r="C75419" t="s">
        <v>823</v>
      </c>
      <c r="D75419">
        <v>9.6999999999999993</v>
      </c>
      <c r="E75419" t="s">
        <v>824</v>
      </c>
      <c r="F75419" s="2">
        <v>38745.798541319447</v>
      </c>
    </row>
    <row r="75420" spans="1:6" x14ac:dyDescent="0.25">
      <c r="A75420" t="s">
        <v>29</v>
      </c>
      <c r="B75420">
        <v>4</v>
      </c>
      <c r="C75420" t="s">
        <v>837</v>
      </c>
      <c r="D75420">
        <v>119.1</v>
      </c>
      <c r="E75420" t="s">
        <v>838</v>
      </c>
      <c r="F75420" s="2">
        <v>38746.135199155091</v>
      </c>
    </row>
    <row r="75421" spans="1:6" x14ac:dyDescent="0.25">
      <c r="A75421" t="s">
        <v>29</v>
      </c>
      <c r="B75421">
        <v>4</v>
      </c>
      <c r="C75421" t="s">
        <v>814</v>
      </c>
      <c r="D75421">
        <v>99.4</v>
      </c>
      <c r="E75421" t="s">
        <v>815</v>
      </c>
      <c r="F75421" s="2">
        <v>38745.686274074076</v>
      </c>
    </row>
    <row r="75422" spans="1:6" x14ac:dyDescent="0.25">
      <c r="A75422" t="s">
        <v>29</v>
      </c>
      <c r="B75422">
        <v>4</v>
      </c>
      <c r="C75422" t="s">
        <v>849</v>
      </c>
      <c r="D75422">
        <v>14.4</v>
      </c>
      <c r="E75422" t="s">
        <v>826</v>
      </c>
      <c r="F75422" s="2">
        <v>38745.542456747688</v>
      </c>
    </row>
    <row r="75423" spans="1:6" x14ac:dyDescent="0.25">
      <c r="A75423" t="s">
        <v>29</v>
      </c>
      <c r="B75423">
        <v>4</v>
      </c>
      <c r="C75423" t="s">
        <v>834</v>
      </c>
      <c r="D75423">
        <v>4.5999999999999996</v>
      </c>
      <c r="E75423" t="s">
        <v>835</v>
      </c>
      <c r="F75423" s="2">
        <v>38746.161341354164</v>
      </c>
    </row>
    <row r="75424" spans="1:6" x14ac:dyDescent="0.25">
      <c r="A75424" t="s">
        <v>29</v>
      </c>
      <c r="B75424">
        <v>4</v>
      </c>
      <c r="C75424" t="s">
        <v>841</v>
      </c>
      <c r="D75424">
        <v>0.7</v>
      </c>
      <c r="E75424" t="s">
        <v>815</v>
      </c>
      <c r="F75424" s="2">
        <v>38745.800307060184</v>
      </c>
    </row>
    <row r="75425" spans="1:6" x14ac:dyDescent="0.25">
      <c r="A75425" t="s">
        <v>29</v>
      </c>
      <c r="B75425">
        <v>4</v>
      </c>
      <c r="C75425" t="s">
        <v>853</v>
      </c>
      <c r="D75425">
        <v>23.3</v>
      </c>
      <c r="E75425" t="s">
        <v>826</v>
      </c>
      <c r="F75425" s="2">
        <v>38746.080252199077</v>
      </c>
    </row>
    <row r="75426" spans="1:6" x14ac:dyDescent="0.25">
      <c r="A75426" t="s">
        <v>29</v>
      </c>
      <c r="B75426">
        <v>4</v>
      </c>
      <c r="C75426" t="s">
        <v>845</v>
      </c>
      <c r="D75426">
        <v>5.5</v>
      </c>
      <c r="E75426" t="s">
        <v>815</v>
      </c>
      <c r="F75426" s="2">
        <v>38746.73582253472</v>
      </c>
    </row>
    <row r="75427" spans="1:6" x14ac:dyDescent="0.25">
      <c r="A75427" t="s">
        <v>29</v>
      </c>
      <c r="B75427">
        <v>4</v>
      </c>
      <c r="C75427" t="s">
        <v>860</v>
      </c>
      <c r="D75427">
        <v>37.6</v>
      </c>
      <c r="E75427" t="s">
        <v>838</v>
      </c>
      <c r="F75427" s="2">
        <v>38747.185234756944</v>
      </c>
    </row>
    <row r="75428" spans="1:6" x14ac:dyDescent="0.25">
      <c r="A75428" t="s">
        <v>29</v>
      </c>
      <c r="B75428">
        <v>4</v>
      </c>
      <c r="C75428" t="s">
        <v>854</v>
      </c>
      <c r="D75428">
        <v>75.7</v>
      </c>
      <c r="E75428" t="s">
        <v>830</v>
      </c>
      <c r="F75428" s="2">
        <v>38747.124028587961</v>
      </c>
    </row>
    <row r="75429" spans="1:6" x14ac:dyDescent="0.25">
      <c r="A75429" t="s">
        <v>29</v>
      </c>
      <c r="B75429">
        <v>4</v>
      </c>
      <c r="C75429" t="s">
        <v>834</v>
      </c>
      <c r="D75429">
        <v>3.5</v>
      </c>
      <c r="E75429" t="s">
        <v>835</v>
      </c>
      <c r="F75429" s="2">
        <v>38747.274769247684</v>
      </c>
    </row>
    <row r="75430" spans="1:6" x14ac:dyDescent="0.25">
      <c r="A75430" t="s">
        <v>29</v>
      </c>
      <c r="B75430">
        <v>4</v>
      </c>
      <c r="C75430" t="s">
        <v>839</v>
      </c>
      <c r="D75430">
        <v>12.6</v>
      </c>
      <c r="E75430" t="s">
        <v>830</v>
      </c>
      <c r="F75430" s="2">
        <v>38746.494810729164</v>
      </c>
    </row>
    <row r="75431" spans="1:6" x14ac:dyDescent="0.25">
      <c r="A75431" t="s">
        <v>29</v>
      </c>
      <c r="B75431">
        <v>4</v>
      </c>
      <c r="C75431" t="s">
        <v>816</v>
      </c>
      <c r="D75431">
        <v>26.5</v>
      </c>
      <c r="E75431" t="s">
        <v>817</v>
      </c>
      <c r="F75431" s="2">
        <v>38746.882303206017</v>
      </c>
    </row>
    <row r="75432" spans="1:6" x14ac:dyDescent="0.25">
      <c r="A75432" t="s">
        <v>29</v>
      </c>
      <c r="B75432">
        <v>4</v>
      </c>
      <c r="C75432" t="s">
        <v>829</v>
      </c>
      <c r="D75432">
        <v>25.1</v>
      </c>
      <c r="E75432" t="s">
        <v>830</v>
      </c>
      <c r="F75432" s="2">
        <v>38747.193392939815</v>
      </c>
    </row>
    <row r="75433" spans="1:6" x14ac:dyDescent="0.25">
      <c r="A75433" t="s">
        <v>29</v>
      </c>
      <c r="B75433">
        <v>4</v>
      </c>
      <c r="C75433" t="s">
        <v>850</v>
      </c>
      <c r="D75433">
        <v>40.299999999999997</v>
      </c>
      <c r="E75433" t="s">
        <v>830</v>
      </c>
      <c r="F75433" s="2">
        <v>38746.512854201392</v>
      </c>
    </row>
    <row r="75434" spans="1:6" x14ac:dyDescent="0.25">
      <c r="A75434" t="s">
        <v>29</v>
      </c>
      <c r="B75434">
        <v>4</v>
      </c>
      <c r="C75434" t="s">
        <v>825</v>
      </c>
      <c r="D75434">
        <v>100.2</v>
      </c>
      <c r="E75434" t="s">
        <v>826</v>
      </c>
      <c r="F75434" s="2">
        <v>38746.841981400466</v>
      </c>
    </row>
    <row r="75435" spans="1:6" x14ac:dyDescent="0.25">
      <c r="A75435" t="s">
        <v>29</v>
      </c>
      <c r="B75435">
        <v>4</v>
      </c>
      <c r="C75435" t="s">
        <v>844</v>
      </c>
      <c r="D75435">
        <v>1.1000000000000001</v>
      </c>
      <c r="E75435" t="s">
        <v>828</v>
      </c>
      <c r="F75435" s="2">
        <v>38746.457130937502</v>
      </c>
    </row>
    <row r="75436" spans="1:6" x14ac:dyDescent="0.25">
      <c r="A75436" t="s">
        <v>29</v>
      </c>
      <c r="B75436">
        <v>4</v>
      </c>
      <c r="C75436" t="s">
        <v>831</v>
      </c>
      <c r="D75436">
        <v>149.30000000000001</v>
      </c>
      <c r="E75436" t="s">
        <v>826</v>
      </c>
      <c r="F75436" s="2">
        <v>38747.133583680552</v>
      </c>
    </row>
    <row r="75437" spans="1:6" x14ac:dyDescent="0.25">
      <c r="A75437" t="s">
        <v>29</v>
      </c>
      <c r="B75437">
        <v>4</v>
      </c>
      <c r="C75437" t="s">
        <v>840</v>
      </c>
      <c r="D75437">
        <v>25.1</v>
      </c>
      <c r="E75437" t="s">
        <v>838</v>
      </c>
      <c r="F75437" s="2">
        <v>38746.659540740744</v>
      </c>
    </row>
    <row r="75438" spans="1:6" x14ac:dyDescent="0.25">
      <c r="A75438" t="s">
        <v>29</v>
      </c>
      <c r="B75438">
        <v>4</v>
      </c>
      <c r="C75438" t="s">
        <v>846</v>
      </c>
      <c r="D75438">
        <v>11.1</v>
      </c>
      <c r="E75438" t="s">
        <v>828</v>
      </c>
      <c r="F75438" s="2">
        <v>38746.669626585652</v>
      </c>
    </row>
    <row r="75439" spans="1:6" x14ac:dyDescent="0.25">
      <c r="A75439" t="s">
        <v>29</v>
      </c>
      <c r="B75439">
        <v>4</v>
      </c>
      <c r="C75439" t="s">
        <v>851</v>
      </c>
      <c r="D75439">
        <v>18.399999999999999</v>
      </c>
      <c r="E75439" t="s">
        <v>852</v>
      </c>
      <c r="F75439" s="2">
        <v>38747.113174849539</v>
      </c>
    </row>
    <row r="75440" spans="1:6" x14ac:dyDescent="0.25">
      <c r="A75440" t="s">
        <v>29</v>
      </c>
      <c r="B75440">
        <v>4</v>
      </c>
      <c r="C75440" t="s">
        <v>842</v>
      </c>
      <c r="D75440">
        <v>9.3000000000000007</v>
      </c>
      <c r="E75440" t="s">
        <v>828</v>
      </c>
      <c r="F75440" s="2">
        <v>38746.4489903125</v>
      </c>
    </row>
    <row r="75441" spans="1:6" x14ac:dyDescent="0.25">
      <c r="A75441" t="s">
        <v>29</v>
      </c>
      <c r="B75441">
        <v>4</v>
      </c>
      <c r="C75441" t="s">
        <v>858</v>
      </c>
      <c r="D75441">
        <v>77.5</v>
      </c>
      <c r="E75441" t="s">
        <v>859</v>
      </c>
      <c r="F75441" s="2">
        <v>38747.072017789353</v>
      </c>
    </row>
    <row r="75442" spans="1:6" x14ac:dyDescent="0.25">
      <c r="A75442" t="s">
        <v>29</v>
      </c>
      <c r="B75442">
        <v>4</v>
      </c>
      <c r="C75442" t="s">
        <v>853</v>
      </c>
      <c r="D75442">
        <v>30</v>
      </c>
      <c r="E75442" t="s">
        <v>826</v>
      </c>
      <c r="F75442" s="2">
        <v>38746.535702395835</v>
      </c>
    </row>
    <row r="75443" spans="1:6" x14ac:dyDescent="0.25">
      <c r="A75443" t="s">
        <v>29</v>
      </c>
      <c r="B75443">
        <v>4</v>
      </c>
      <c r="C75443" t="s">
        <v>814</v>
      </c>
      <c r="D75443">
        <v>135.80000000000001</v>
      </c>
      <c r="E75443" t="s">
        <v>815</v>
      </c>
      <c r="F75443" s="2">
        <v>38746.951310497687</v>
      </c>
    </row>
    <row r="75444" spans="1:6" x14ac:dyDescent="0.25">
      <c r="A75444" t="s">
        <v>29</v>
      </c>
      <c r="B75444">
        <v>4</v>
      </c>
      <c r="C75444" t="s">
        <v>855</v>
      </c>
      <c r="D75444">
        <v>5.7</v>
      </c>
      <c r="E75444" t="s">
        <v>824</v>
      </c>
      <c r="F75444" s="2">
        <v>38746.440484606479</v>
      </c>
    </row>
    <row r="75445" spans="1:6" x14ac:dyDescent="0.25">
      <c r="A75445" t="s">
        <v>29</v>
      </c>
      <c r="B75445">
        <v>4</v>
      </c>
      <c r="C75445" t="s">
        <v>827</v>
      </c>
      <c r="D75445">
        <v>2.5</v>
      </c>
      <c r="E75445" t="s">
        <v>828</v>
      </c>
      <c r="F75445" s="2">
        <v>38747.193443402779</v>
      </c>
    </row>
    <row r="75446" spans="1:6" x14ac:dyDescent="0.25">
      <c r="A75446" t="s">
        <v>29</v>
      </c>
      <c r="B75446">
        <v>4</v>
      </c>
      <c r="C75446" t="s">
        <v>856</v>
      </c>
      <c r="D75446">
        <v>32.299999999999997</v>
      </c>
      <c r="E75446" t="s">
        <v>857</v>
      </c>
      <c r="F75446" s="2">
        <v>38747.082246377315</v>
      </c>
    </row>
    <row r="75447" spans="1:6" x14ac:dyDescent="0.25">
      <c r="A75447" t="s">
        <v>29</v>
      </c>
      <c r="B75447">
        <v>4</v>
      </c>
      <c r="C75447" t="s">
        <v>833</v>
      </c>
      <c r="D75447">
        <v>0.7</v>
      </c>
      <c r="E75447" t="s">
        <v>815</v>
      </c>
      <c r="F75447" s="2">
        <v>38747.243906828706</v>
      </c>
    </row>
    <row r="75448" spans="1:6" x14ac:dyDescent="0.25">
      <c r="A75448" t="s">
        <v>29</v>
      </c>
      <c r="B75448">
        <v>4</v>
      </c>
      <c r="C75448" t="s">
        <v>819</v>
      </c>
      <c r="D75448">
        <v>5.8</v>
      </c>
      <c r="E75448" t="s">
        <v>820</v>
      </c>
      <c r="F75448" s="2">
        <v>38746.492770949073</v>
      </c>
    </row>
    <row r="75449" spans="1:6" x14ac:dyDescent="0.25">
      <c r="A75449" t="s">
        <v>29</v>
      </c>
      <c r="B75449">
        <v>4</v>
      </c>
      <c r="C75449" t="s">
        <v>821</v>
      </c>
      <c r="D75449">
        <v>5.6</v>
      </c>
      <c r="E75449" t="s">
        <v>822</v>
      </c>
      <c r="F75449" s="2">
        <v>38747.293579131947</v>
      </c>
    </row>
    <row r="75450" spans="1:6" x14ac:dyDescent="0.25">
      <c r="A75450" t="s">
        <v>29</v>
      </c>
      <c r="B75450">
        <v>4</v>
      </c>
      <c r="C75450" t="s">
        <v>818</v>
      </c>
      <c r="D75450">
        <v>11.9</v>
      </c>
      <c r="E75450" t="s">
        <v>815</v>
      </c>
      <c r="F75450" s="2">
        <v>38747.260720289349</v>
      </c>
    </row>
    <row r="75451" spans="1:6" x14ac:dyDescent="0.25">
      <c r="A75451" t="s">
        <v>29</v>
      </c>
      <c r="B75451">
        <v>4</v>
      </c>
      <c r="C75451" t="s">
        <v>847</v>
      </c>
      <c r="D75451">
        <v>304.39999999999998</v>
      </c>
      <c r="E75451" t="s">
        <v>828</v>
      </c>
      <c r="F75451" s="2">
        <v>38746.840778206017</v>
      </c>
    </row>
    <row r="75452" spans="1:6" x14ac:dyDescent="0.25">
      <c r="A75452" t="s">
        <v>29</v>
      </c>
      <c r="B75452">
        <v>4</v>
      </c>
      <c r="C75452" t="s">
        <v>848</v>
      </c>
      <c r="D75452">
        <v>5.6</v>
      </c>
      <c r="E75452" t="s">
        <v>826</v>
      </c>
      <c r="F75452" s="2">
        <v>38747.280969594911</v>
      </c>
    </row>
    <row r="75453" spans="1:6" x14ac:dyDescent="0.25">
      <c r="A75453" t="s">
        <v>29</v>
      </c>
      <c r="B75453">
        <v>4</v>
      </c>
      <c r="C75453" t="s">
        <v>849</v>
      </c>
      <c r="D75453">
        <v>7.3</v>
      </c>
      <c r="E75453" t="s">
        <v>826</v>
      </c>
      <c r="F75453" s="2">
        <v>38746.62989679398</v>
      </c>
    </row>
    <row r="75454" spans="1:6" x14ac:dyDescent="0.25">
      <c r="A75454" t="s">
        <v>29</v>
      </c>
      <c r="B75454">
        <v>4</v>
      </c>
      <c r="C75454" t="s">
        <v>832</v>
      </c>
      <c r="D75454">
        <v>1</v>
      </c>
      <c r="E75454" t="s">
        <v>822</v>
      </c>
      <c r="F75454" s="2">
        <v>38746.459570520834</v>
      </c>
    </row>
    <row r="75455" spans="1:6" x14ac:dyDescent="0.25">
      <c r="A75455" t="s">
        <v>29</v>
      </c>
      <c r="B75455">
        <v>4</v>
      </c>
      <c r="C75455" t="s">
        <v>823</v>
      </c>
      <c r="D75455">
        <v>9.6</v>
      </c>
      <c r="E75455" t="s">
        <v>824</v>
      </c>
      <c r="F75455" s="2">
        <v>38746.858415775459</v>
      </c>
    </row>
    <row r="75456" spans="1:6" x14ac:dyDescent="0.25">
      <c r="A75456" t="s">
        <v>29</v>
      </c>
      <c r="B75456">
        <v>4</v>
      </c>
      <c r="C75456" t="s">
        <v>843</v>
      </c>
      <c r="D75456">
        <v>0.2</v>
      </c>
      <c r="E75456" t="s">
        <v>828</v>
      </c>
      <c r="F75456" s="2">
        <v>38747.205425034721</v>
      </c>
    </row>
    <row r="75457" spans="1:6" x14ac:dyDescent="0.25">
      <c r="A75457" t="s">
        <v>29</v>
      </c>
      <c r="B75457">
        <v>4</v>
      </c>
      <c r="C75457" t="s">
        <v>836</v>
      </c>
      <c r="D75457">
        <v>0.1</v>
      </c>
      <c r="E75457" t="s">
        <v>828</v>
      </c>
      <c r="F75457" s="2">
        <v>38746.739724768522</v>
      </c>
    </row>
    <row r="75458" spans="1:6" x14ac:dyDescent="0.25">
      <c r="A75458" t="s">
        <v>29</v>
      </c>
      <c r="B75458">
        <v>4</v>
      </c>
      <c r="C75458" t="s">
        <v>837</v>
      </c>
      <c r="D75458">
        <v>136</v>
      </c>
      <c r="E75458" t="s">
        <v>838</v>
      </c>
      <c r="F75458" s="2">
        <v>38746.921682905093</v>
      </c>
    </row>
    <row r="75459" spans="1:6" x14ac:dyDescent="0.25">
      <c r="A75459" t="s">
        <v>29</v>
      </c>
      <c r="B75459">
        <v>4</v>
      </c>
      <c r="C75459" t="s">
        <v>837</v>
      </c>
      <c r="D75459">
        <v>57.2</v>
      </c>
      <c r="E75459" t="s">
        <v>838</v>
      </c>
      <c r="F75459" s="2">
        <v>38748.029947951392</v>
      </c>
    </row>
    <row r="75460" spans="1:6" x14ac:dyDescent="0.25">
      <c r="A75460" t="s">
        <v>29</v>
      </c>
      <c r="B75460">
        <v>4</v>
      </c>
      <c r="C75460" t="s">
        <v>844</v>
      </c>
      <c r="D75460">
        <v>0.3</v>
      </c>
      <c r="E75460" t="s">
        <v>828</v>
      </c>
      <c r="F75460" s="2">
        <v>38747.822765509256</v>
      </c>
    </row>
    <row r="75461" spans="1:6" x14ac:dyDescent="0.25">
      <c r="A75461" t="s">
        <v>29</v>
      </c>
      <c r="B75461">
        <v>4</v>
      </c>
      <c r="C75461" t="s">
        <v>812</v>
      </c>
      <c r="D75461">
        <v>2.7</v>
      </c>
      <c r="E75461" t="s">
        <v>813</v>
      </c>
      <c r="F75461" s="2">
        <v>38747.557570636571</v>
      </c>
    </row>
    <row r="75462" spans="1:6" x14ac:dyDescent="0.25">
      <c r="A75462" t="s">
        <v>29</v>
      </c>
      <c r="B75462">
        <v>4</v>
      </c>
      <c r="C75462" t="s">
        <v>858</v>
      </c>
      <c r="D75462">
        <v>75.5</v>
      </c>
      <c r="E75462" t="s">
        <v>859</v>
      </c>
      <c r="F75462" s="2">
        <v>38747.440241898148</v>
      </c>
    </row>
    <row r="75463" spans="1:6" x14ac:dyDescent="0.25">
      <c r="A75463" t="s">
        <v>29</v>
      </c>
      <c r="B75463">
        <v>4</v>
      </c>
      <c r="C75463" t="s">
        <v>834</v>
      </c>
      <c r="D75463">
        <v>2.2000000000000002</v>
      </c>
      <c r="E75463" t="s">
        <v>835</v>
      </c>
      <c r="F75463" s="2">
        <v>38747.863143402777</v>
      </c>
    </row>
    <row r="75464" spans="1:6" x14ac:dyDescent="0.25">
      <c r="A75464" t="s">
        <v>29</v>
      </c>
      <c r="B75464">
        <v>4</v>
      </c>
      <c r="C75464" t="s">
        <v>839</v>
      </c>
      <c r="D75464">
        <v>10.1</v>
      </c>
      <c r="E75464" t="s">
        <v>830</v>
      </c>
      <c r="F75464" s="2">
        <v>38747.914616898146</v>
      </c>
    </row>
    <row r="75465" spans="1:6" x14ac:dyDescent="0.25">
      <c r="A75465" t="s">
        <v>29</v>
      </c>
      <c r="B75465">
        <v>4</v>
      </c>
      <c r="C75465" t="s">
        <v>816</v>
      </c>
      <c r="D75465">
        <v>36.700000000000003</v>
      </c>
      <c r="E75465" t="s">
        <v>817</v>
      </c>
      <c r="F75465" s="2">
        <v>38747.451939270832</v>
      </c>
    </row>
    <row r="75466" spans="1:6" x14ac:dyDescent="0.25">
      <c r="A75466" t="s">
        <v>29</v>
      </c>
      <c r="B75466">
        <v>4</v>
      </c>
      <c r="C75466" t="s">
        <v>832</v>
      </c>
      <c r="D75466">
        <v>1</v>
      </c>
      <c r="E75466" t="s">
        <v>822</v>
      </c>
      <c r="F75466" s="2">
        <v>38748.220808796294</v>
      </c>
    </row>
    <row r="75467" spans="1:6" x14ac:dyDescent="0.25">
      <c r="A75467" t="s">
        <v>29</v>
      </c>
      <c r="B75467">
        <v>4</v>
      </c>
      <c r="C75467" t="s">
        <v>823</v>
      </c>
      <c r="D75467">
        <v>5.5</v>
      </c>
      <c r="E75467" t="s">
        <v>824</v>
      </c>
      <c r="F75467" s="2">
        <v>38748.092368206017</v>
      </c>
    </row>
    <row r="75468" spans="1:6" x14ac:dyDescent="0.25">
      <c r="A75468" t="s">
        <v>29</v>
      </c>
      <c r="B75468">
        <v>4</v>
      </c>
      <c r="C75468" t="s">
        <v>847</v>
      </c>
      <c r="D75468">
        <v>150.30000000000001</v>
      </c>
      <c r="E75468" t="s">
        <v>828</v>
      </c>
      <c r="F75468" s="2">
        <v>38747.829548530091</v>
      </c>
    </row>
    <row r="75469" spans="1:6" x14ac:dyDescent="0.25">
      <c r="A75469" t="s">
        <v>29</v>
      </c>
      <c r="B75469">
        <v>4</v>
      </c>
      <c r="C75469" t="s">
        <v>860</v>
      </c>
      <c r="D75469">
        <v>26.2</v>
      </c>
      <c r="E75469" t="s">
        <v>838</v>
      </c>
      <c r="F75469" s="2">
        <v>38747.550179976854</v>
      </c>
    </row>
    <row r="75470" spans="1:6" x14ac:dyDescent="0.25">
      <c r="A75470" t="s">
        <v>29</v>
      </c>
      <c r="B75470">
        <v>4</v>
      </c>
      <c r="C75470" t="s">
        <v>851</v>
      </c>
      <c r="D75470">
        <v>13.7</v>
      </c>
      <c r="E75470" t="s">
        <v>852</v>
      </c>
      <c r="F75470" s="2">
        <v>38747.559820254632</v>
      </c>
    </row>
    <row r="75471" spans="1:6" x14ac:dyDescent="0.25">
      <c r="A75471" t="s">
        <v>29</v>
      </c>
      <c r="B75471">
        <v>4</v>
      </c>
      <c r="C75471" t="s">
        <v>821</v>
      </c>
      <c r="D75471">
        <v>4.7</v>
      </c>
      <c r="E75471" t="s">
        <v>822</v>
      </c>
      <c r="F75471" s="2">
        <v>38747.485693206021</v>
      </c>
    </row>
    <row r="75472" spans="1:6" x14ac:dyDescent="0.25">
      <c r="A75472" t="s">
        <v>29</v>
      </c>
      <c r="B75472">
        <v>4</v>
      </c>
      <c r="C75472" t="s">
        <v>850</v>
      </c>
      <c r="D75472">
        <v>34.9</v>
      </c>
      <c r="E75472" t="s">
        <v>830</v>
      </c>
      <c r="F75472" s="2">
        <v>38747.834641666668</v>
      </c>
    </row>
    <row r="75473" spans="1:6" x14ac:dyDescent="0.25">
      <c r="A75473" t="s">
        <v>29</v>
      </c>
      <c r="B75473">
        <v>4</v>
      </c>
      <c r="C75473" t="s">
        <v>831</v>
      </c>
      <c r="D75473">
        <v>154.6</v>
      </c>
      <c r="E75473" t="s">
        <v>826</v>
      </c>
      <c r="F75473" s="2">
        <v>38747.936127893518</v>
      </c>
    </row>
    <row r="75474" spans="1:6" x14ac:dyDescent="0.25">
      <c r="A75474" t="s">
        <v>29</v>
      </c>
      <c r="B75474">
        <v>4</v>
      </c>
      <c r="C75474" t="s">
        <v>833</v>
      </c>
      <c r="D75474">
        <v>0.5</v>
      </c>
      <c r="E75474" t="s">
        <v>815</v>
      </c>
      <c r="F75474" s="2">
        <v>38747.871321145831</v>
      </c>
    </row>
    <row r="75475" spans="1:6" x14ac:dyDescent="0.25">
      <c r="A75475" t="s">
        <v>29</v>
      </c>
      <c r="B75475">
        <v>4</v>
      </c>
      <c r="C75475" t="s">
        <v>854</v>
      </c>
      <c r="D75475">
        <v>78.599999999999994</v>
      </c>
      <c r="E75475" t="s">
        <v>830</v>
      </c>
      <c r="F75475" s="2">
        <v>38748.331800810185</v>
      </c>
    </row>
    <row r="75476" spans="1:6" x14ac:dyDescent="0.25">
      <c r="A75476" t="s">
        <v>29</v>
      </c>
      <c r="B75476">
        <v>4</v>
      </c>
      <c r="C75476" t="s">
        <v>829</v>
      </c>
      <c r="D75476">
        <v>26.9</v>
      </c>
      <c r="E75476" t="s">
        <v>830</v>
      </c>
      <c r="F75476" s="2">
        <v>38747.652420914354</v>
      </c>
    </row>
    <row r="75477" spans="1:6" x14ac:dyDescent="0.25">
      <c r="A75477" t="s">
        <v>29</v>
      </c>
      <c r="B75477">
        <v>4</v>
      </c>
      <c r="C75477" t="s">
        <v>840</v>
      </c>
      <c r="D75477">
        <v>21</v>
      </c>
      <c r="E75477" t="s">
        <v>838</v>
      </c>
      <c r="F75477" s="2">
        <v>38747.701393831019</v>
      </c>
    </row>
    <row r="75478" spans="1:6" x14ac:dyDescent="0.25">
      <c r="A75478" t="s">
        <v>29</v>
      </c>
      <c r="B75478">
        <v>4</v>
      </c>
      <c r="C75478" t="s">
        <v>845</v>
      </c>
      <c r="D75478">
        <v>6.8</v>
      </c>
      <c r="E75478" t="s">
        <v>815</v>
      </c>
      <c r="F75478" s="2">
        <v>38747.939746562501</v>
      </c>
    </row>
    <row r="75479" spans="1:6" x14ac:dyDescent="0.25">
      <c r="A75479" t="s">
        <v>29</v>
      </c>
      <c r="B75479">
        <v>4</v>
      </c>
      <c r="C75479" t="s">
        <v>814</v>
      </c>
      <c r="D75479">
        <v>115.7</v>
      </c>
      <c r="E75479" t="s">
        <v>815</v>
      </c>
      <c r="F75479" s="2">
        <v>38747.990563113424</v>
      </c>
    </row>
    <row r="75480" spans="1:6" x14ac:dyDescent="0.25">
      <c r="A75480" t="s">
        <v>29</v>
      </c>
      <c r="B75480">
        <v>4</v>
      </c>
      <c r="C75480" t="s">
        <v>856</v>
      </c>
      <c r="D75480">
        <v>31.5</v>
      </c>
      <c r="E75480" t="s">
        <v>857</v>
      </c>
      <c r="F75480" s="2">
        <v>38747.701861493057</v>
      </c>
    </row>
    <row r="75481" spans="1:6" x14ac:dyDescent="0.25">
      <c r="A75481" t="s">
        <v>29</v>
      </c>
      <c r="B75481">
        <v>4</v>
      </c>
      <c r="C75481" t="s">
        <v>836</v>
      </c>
      <c r="D75481">
        <v>0.1</v>
      </c>
      <c r="E75481" t="s">
        <v>828</v>
      </c>
      <c r="F75481" s="2">
        <v>38747.793429548612</v>
      </c>
    </row>
    <row r="75482" spans="1:6" x14ac:dyDescent="0.25">
      <c r="A75482" t="s">
        <v>29</v>
      </c>
      <c r="B75482">
        <v>4</v>
      </c>
      <c r="C75482" t="s">
        <v>853</v>
      </c>
      <c r="D75482">
        <v>21.3</v>
      </c>
      <c r="E75482" t="s">
        <v>826</v>
      </c>
      <c r="F75482" s="2">
        <v>38747.818861192129</v>
      </c>
    </row>
    <row r="75483" spans="1:6" x14ac:dyDescent="0.25">
      <c r="A75483" t="s">
        <v>29</v>
      </c>
      <c r="B75483">
        <v>4</v>
      </c>
      <c r="C75483" t="s">
        <v>842</v>
      </c>
      <c r="D75483">
        <v>6</v>
      </c>
      <c r="E75483" t="s">
        <v>828</v>
      </c>
      <c r="F75483" s="2">
        <v>38747.725888738423</v>
      </c>
    </row>
    <row r="75484" spans="1:6" x14ac:dyDescent="0.25">
      <c r="A75484" t="s">
        <v>29</v>
      </c>
      <c r="B75484">
        <v>4</v>
      </c>
      <c r="C75484" t="s">
        <v>848</v>
      </c>
      <c r="D75484">
        <v>5.7</v>
      </c>
      <c r="E75484" t="s">
        <v>826</v>
      </c>
      <c r="F75484" s="2">
        <v>38747.791556018521</v>
      </c>
    </row>
    <row r="75485" spans="1:6" x14ac:dyDescent="0.25">
      <c r="A75485" t="s">
        <v>29</v>
      </c>
      <c r="B75485">
        <v>4</v>
      </c>
      <c r="C75485" t="s">
        <v>841</v>
      </c>
      <c r="D75485">
        <v>0.6</v>
      </c>
      <c r="E75485" t="s">
        <v>815</v>
      </c>
      <c r="F75485" s="2">
        <v>38747.929195833334</v>
      </c>
    </row>
    <row r="75486" spans="1:6" x14ac:dyDescent="0.25">
      <c r="A75486" t="s">
        <v>29</v>
      </c>
      <c r="B75486">
        <v>4</v>
      </c>
      <c r="C75486" t="s">
        <v>825</v>
      </c>
      <c r="D75486">
        <v>111.5</v>
      </c>
      <c r="E75486" t="s">
        <v>826</v>
      </c>
      <c r="F75486" s="2">
        <v>38748.348500115739</v>
      </c>
    </row>
    <row r="75487" spans="1:6" x14ac:dyDescent="0.25">
      <c r="A75487" t="s">
        <v>29</v>
      </c>
      <c r="B75487">
        <v>4</v>
      </c>
      <c r="C75487" t="s">
        <v>821</v>
      </c>
      <c r="D75487">
        <v>5.8</v>
      </c>
      <c r="E75487" t="s">
        <v>822</v>
      </c>
      <c r="F75487" s="2">
        <v>38748.948514664349</v>
      </c>
    </row>
    <row r="75488" spans="1:6" x14ac:dyDescent="0.25">
      <c r="A75488" t="s">
        <v>29</v>
      </c>
      <c r="B75488">
        <v>4</v>
      </c>
      <c r="C75488" t="s">
        <v>833</v>
      </c>
      <c r="D75488">
        <v>1.2</v>
      </c>
      <c r="E75488" t="s">
        <v>815</v>
      </c>
      <c r="F75488" s="2">
        <v>38748.907018900463</v>
      </c>
    </row>
    <row r="75489" spans="1:6" x14ac:dyDescent="0.25">
      <c r="A75489" t="s">
        <v>29</v>
      </c>
      <c r="B75489">
        <v>4</v>
      </c>
      <c r="C75489" t="s">
        <v>856</v>
      </c>
      <c r="D75489">
        <v>33.9</v>
      </c>
      <c r="E75489" t="s">
        <v>857</v>
      </c>
      <c r="F75489" s="2">
        <v>38748.664961261573</v>
      </c>
    </row>
    <row r="75490" spans="1:6" x14ac:dyDescent="0.25">
      <c r="A75490" t="s">
        <v>29</v>
      </c>
      <c r="B75490">
        <v>4</v>
      </c>
      <c r="C75490" t="s">
        <v>853</v>
      </c>
      <c r="D75490">
        <v>24.6</v>
      </c>
      <c r="E75490" t="s">
        <v>826</v>
      </c>
      <c r="F75490" s="2">
        <v>38749.177607442129</v>
      </c>
    </row>
    <row r="75491" spans="1:6" x14ac:dyDescent="0.25">
      <c r="A75491" t="s">
        <v>29</v>
      </c>
      <c r="B75491">
        <v>4</v>
      </c>
      <c r="C75491" t="s">
        <v>858</v>
      </c>
      <c r="D75491">
        <v>79.900000000000006</v>
      </c>
      <c r="E75491" t="s">
        <v>859</v>
      </c>
      <c r="F75491" s="2">
        <v>38749.335467824072</v>
      </c>
    </row>
    <row r="75492" spans="1:6" x14ac:dyDescent="0.25">
      <c r="A75492" t="s">
        <v>29</v>
      </c>
      <c r="B75492">
        <v>4</v>
      </c>
      <c r="C75492" t="s">
        <v>837</v>
      </c>
      <c r="D75492">
        <v>111.4</v>
      </c>
      <c r="E75492" t="s">
        <v>838</v>
      </c>
      <c r="F75492" s="2">
        <v>38749.176851354168</v>
      </c>
    </row>
    <row r="75493" spans="1:6" x14ac:dyDescent="0.25">
      <c r="A75493" t="s">
        <v>29</v>
      </c>
      <c r="B75493">
        <v>4</v>
      </c>
      <c r="C75493" t="s">
        <v>849</v>
      </c>
      <c r="D75493">
        <v>5.2</v>
      </c>
      <c r="E75493" t="s">
        <v>826</v>
      </c>
      <c r="F75493" s="2">
        <v>38749.142188425925</v>
      </c>
    </row>
    <row r="75494" spans="1:6" x14ac:dyDescent="0.25">
      <c r="A75494" t="s">
        <v>29</v>
      </c>
      <c r="B75494">
        <v>4</v>
      </c>
      <c r="C75494" t="s">
        <v>812</v>
      </c>
      <c r="D75494">
        <v>2.2999999999999998</v>
      </c>
      <c r="E75494" t="s">
        <v>813</v>
      </c>
      <c r="F75494" s="2">
        <v>38749.16671597222</v>
      </c>
    </row>
    <row r="75495" spans="1:6" x14ac:dyDescent="0.25">
      <c r="A75495" t="s">
        <v>29</v>
      </c>
      <c r="B75495">
        <v>4</v>
      </c>
      <c r="C75495" t="s">
        <v>840</v>
      </c>
      <c r="D75495">
        <v>20.8</v>
      </c>
      <c r="E75495" t="s">
        <v>838</v>
      </c>
      <c r="F75495" s="2">
        <v>38748.461322835647</v>
      </c>
    </row>
    <row r="75496" spans="1:6" x14ac:dyDescent="0.25">
      <c r="A75496" t="s">
        <v>29</v>
      </c>
      <c r="B75496">
        <v>4</v>
      </c>
      <c r="C75496" t="s">
        <v>860</v>
      </c>
      <c r="D75496">
        <v>25.4</v>
      </c>
      <c r="E75496" t="s">
        <v>838</v>
      </c>
      <c r="F75496" s="2">
        <v>38749.222067442126</v>
      </c>
    </row>
    <row r="75497" spans="1:6" x14ac:dyDescent="0.25">
      <c r="A75497" t="s">
        <v>29</v>
      </c>
      <c r="B75497">
        <v>4</v>
      </c>
      <c r="C75497" t="s">
        <v>846</v>
      </c>
      <c r="D75497">
        <v>9.9</v>
      </c>
      <c r="E75497" t="s">
        <v>828</v>
      </c>
      <c r="F75497" s="2">
        <v>38749.084317939814</v>
      </c>
    </row>
    <row r="75498" spans="1:6" x14ac:dyDescent="0.25">
      <c r="A75498" t="s">
        <v>29</v>
      </c>
      <c r="B75498">
        <v>4</v>
      </c>
      <c r="C75498" t="s">
        <v>829</v>
      </c>
      <c r="D75498">
        <v>19.899999999999999</v>
      </c>
      <c r="E75498" t="s">
        <v>830</v>
      </c>
      <c r="F75498" s="2">
        <v>38749.131191122688</v>
      </c>
    </row>
    <row r="75499" spans="1:6" x14ac:dyDescent="0.25">
      <c r="A75499" t="s">
        <v>29</v>
      </c>
      <c r="B75499">
        <v>4</v>
      </c>
      <c r="C75499" t="s">
        <v>843</v>
      </c>
      <c r="D75499">
        <v>0.1</v>
      </c>
      <c r="E75499" t="s">
        <v>828</v>
      </c>
      <c r="F75499" s="2">
        <v>38748.512643668982</v>
      </c>
    </row>
    <row r="75500" spans="1:6" x14ac:dyDescent="0.25">
      <c r="A75500" t="s">
        <v>29</v>
      </c>
      <c r="B75500">
        <v>4</v>
      </c>
      <c r="C75500" t="s">
        <v>827</v>
      </c>
      <c r="D75500">
        <v>0.5</v>
      </c>
      <c r="E75500" t="s">
        <v>828</v>
      </c>
      <c r="F75500" s="2">
        <v>38748.696712500001</v>
      </c>
    </row>
    <row r="75501" spans="1:6" x14ac:dyDescent="0.25">
      <c r="A75501" t="s">
        <v>29</v>
      </c>
      <c r="B75501">
        <v>4</v>
      </c>
      <c r="C75501" t="s">
        <v>848</v>
      </c>
      <c r="D75501">
        <v>3.7</v>
      </c>
      <c r="E75501" t="s">
        <v>826</v>
      </c>
      <c r="F75501" s="2">
        <v>38749.125459027775</v>
      </c>
    </row>
    <row r="75502" spans="1:6" x14ac:dyDescent="0.25">
      <c r="A75502" t="s">
        <v>29</v>
      </c>
      <c r="B75502">
        <v>4</v>
      </c>
      <c r="C75502" t="s">
        <v>847</v>
      </c>
      <c r="D75502">
        <v>404.9</v>
      </c>
      <c r="E75502" t="s">
        <v>828</v>
      </c>
      <c r="F75502" s="2">
        <v>38749.193636886572</v>
      </c>
    </row>
    <row r="75503" spans="1:6" x14ac:dyDescent="0.25">
      <c r="A75503" t="s">
        <v>29</v>
      </c>
      <c r="B75503">
        <v>4</v>
      </c>
      <c r="C75503" t="s">
        <v>832</v>
      </c>
      <c r="D75503">
        <v>1</v>
      </c>
      <c r="E75503" t="s">
        <v>822</v>
      </c>
      <c r="F75503" s="2">
        <v>38749.200712465281</v>
      </c>
    </row>
    <row r="75504" spans="1:6" x14ac:dyDescent="0.25">
      <c r="A75504" t="s">
        <v>29</v>
      </c>
      <c r="B75504">
        <v>4</v>
      </c>
      <c r="C75504" t="s">
        <v>814</v>
      </c>
      <c r="D75504">
        <v>77.7</v>
      </c>
      <c r="E75504" t="s">
        <v>815</v>
      </c>
      <c r="F75504" s="2">
        <v>38749.317165277775</v>
      </c>
    </row>
    <row r="75505" spans="1:6" x14ac:dyDescent="0.25">
      <c r="A75505" t="s">
        <v>29</v>
      </c>
      <c r="B75505">
        <v>4</v>
      </c>
      <c r="C75505" t="s">
        <v>855</v>
      </c>
      <c r="D75505">
        <v>5.3</v>
      </c>
      <c r="E75505" t="s">
        <v>824</v>
      </c>
      <c r="F75505" s="2">
        <v>38748.403031400463</v>
      </c>
    </row>
    <row r="75506" spans="1:6" x14ac:dyDescent="0.25">
      <c r="A75506" t="s">
        <v>29</v>
      </c>
      <c r="B75506">
        <v>4</v>
      </c>
      <c r="C75506" t="s">
        <v>839</v>
      </c>
      <c r="D75506">
        <v>12.1</v>
      </c>
      <c r="E75506" t="s">
        <v>830</v>
      </c>
      <c r="F75506" s="2">
        <v>38749.155178506946</v>
      </c>
    </row>
    <row r="75507" spans="1:6" x14ac:dyDescent="0.25">
      <c r="A75507" t="s">
        <v>29</v>
      </c>
      <c r="B75507">
        <v>4</v>
      </c>
      <c r="C75507" t="s">
        <v>819</v>
      </c>
      <c r="D75507">
        <v>6.2</v>
      </c>
      <c r="E75507" t="s">
        <v>820</v>
      </c>
      <c r="F75507" s="2">
        <v>38749.195163078701</v>
      </c>
    </row>
    <row r="75508" spans="1:6" x14ac:dyDescent="0.25">
      <c r="A75508" t="s">
        <v>29</v>
      </c>
      <c r="B75508">
        <v>4</v>
      </c>
      <c r="C75508" t="s">
        <v>836</v>
      </c>
      <c r="D75508">
        <v>0.4</v>
      </c>
      <c r="E75508" t="s">
        <v>828</v>
      </c>
      <c r="F75508" s="2">
        <v>38749.154503240738</v>
      </c>
    </row>
    <row r="75509" spans="1:6" x14ac:dyDescent="0.25">
      <c r="A75509" t="s">
        <v>29</v>
      </c>
      <c r="B75509">
        <v>4</v>
      </c>
      <c r="C75509" t="s">
        <v>818</v>
      </c>
      <c r="D75509">
        <v>8.6</v>
      </c>
      <c r="E75509" t="s">
        <v>815</v>
      </c>
      <c r="F75509" s="2">
        <v>38749.196451076386</v>
      </c>
    </row>
    <row r="75510" spans="1:6" x14ac:dyDescent="0.25">
      <c r="A75510" t="s">
        <v>29</v>
      </c>
      <c r="B75510">
        <v>4</v>
      </c>
      <c r="C75510" t="s">
        <v>850</v>
      </c>
      <c r="D75510">
        <v>42.7</v>
      </c>
      <c r="E75510" t="s">
        <v>830</v>
      </c>
      <c r="F75510" s="2">
        <v>38748.634992245374</v>
      </c>
    </row>
    <row r="75511" spans="1:6" x14ac:dyDescent="0.25">
      <c r="A75511" t="s">
        <v>29</v>
      </c>
      <c r="B75511">
        <v>4</v>
      </c>
      <c r="C75511" t="s">
        <v>841</v>
      </c>
      <c r="D75511">
        <v>1</v>
      </c>
      <c r="E75511" t="s">
        <v>815</v>
      </c>
      <c r="F75511" s="2">
        <v>38748.945376504627</v>
      </c>
    </row>
    <row r="75512" spans="1:6" x14ac:dyDescent="0.25">
      <c r="A75512" t="s">
        <v>29</v>
      </c>
      <c r="B75512">
        <v>4</v>
      </c>
      <c r="C75512" t="s">
        <v>844</v>
      </c>
      <c r="D75512">
        <v>1</v>
      </c>
      <c r="E75512" t="s">
        <v>828</v>
      </c>
      <c r="F75512" s="2">
        <v>38748.901216516206</v>
      </c>
    </row>
    <row r="75513" spans="1:6" x14ac:dyDescent="0.25">
      <c r="A75513" t="s">
        <v>29</v>
      </c>
      <c r="B75513">
        <v>4</v>
      </c>
      <c r="C75513" t="s">
        <v>831</v>
      </c>
      <c r="D75513">
        <v>150.69999999999999</v>
      </c>
      <c r="E75513" t="s">
        <v>826</v>
      </c>
      <c r="F75513" s="2">
        <v>38748.791132905091</v>
      </c>
    </row>
    <row r="75514" spans="1:6" x14ac:dyDescent="0.25">
      <c r="A75514" t="s">
        <v>29</v>
      </c>
      <c r="B75514">
        <v>4</v>
      </c>
      <c r="C75514" t="s">
        <v>816</v>
      </c>
      <c r="D75514">
        <v>24.9</v>
      </c>
      <c r="E75514" t="s">
        <v>817</v>
      </c>
      <c r="F75514" s="2">
        <v>38749.086815011571</v>
      </c>
    </row>
    <row r="75515" spans="1:6" x14ac:dyDescent="0.25">
      <c r="A75515" t="s">
        <v>29</v>
      </c>
      <c r="B75515">
        <v>4</v>
      </c>
      <c r="C75515" t="s">
        <v>842</v>
      </c>
      <c r="D75515">
        <v>4.3</v>
      </c>
      <c r="E75515" t="s">
        <v>828</v>
      </c>
      <c r="F75515" s="2">
        <v>38748.586312847219</v>
      </c>
    </row>
    <row r="75516" spans="1:6" x14ac:dyDescent="0.25">
      <c r="A75516" t="s">
        <v>29</v>
      </c>
      <c r="B75516">
        <v>4</v>
      </c>
      <c r="C75516" t="s">
        <v>854</v>
      </c>
      <c r="D75516">
        <v>61.7</v>
      </c>
      <c r="E75516" t="s">
        <v>830</v>
      </c>
      <c r="F75516" s="2">
        <v>38748.72492025463</v>
      </c>
    </row>
    <row r="75517" spans="1:6" x14ac:dyDescent="0.25">
      <c r="A75517" t="s">
        <v>29</v>
      </c>
      <c r="B75517">
        <v>4</v>
      </c>
      <c r="C75517" t="s">
        <v>825</v>
      </c>
      <c r="D75517">
        <v>97.3</v>
      </c>
      <c r="E75517" t="s">
        <v>826</v>
      </c>
      <c r="F75517" s="2">
        <v>38748.413145289349</v>
      </c>
    </row>
    <row r="75518" spans="1:6" x14ac:dyDescent="0.25">
      <c r="A75518" t="s">
        <v>29</v>
      </c>
      <c r="B75518">
        <v>4</v>
      </c>
      <c r="C75518" t="s">
        <v>845</v>
      </c>
      <c r="D75518">
        <v>19</v>
      </c>
      <c r="E75518" t="s">
        <v>815</v>
      </c>
      <c r="F75518" s="2">
        <v>38748.946945868054</v>
      </c>
    </row>
    <row r="75519" spans="1:6" x14ac:dyDescent="0.25">
      <c r="A75519" t="s">
        <v>29</v>
      </c>
      <c r="B75519">
        <v>4</v>
      </c>
      <c r="C75519" t="s">
        <v>834</v>
      </c>
      <c r="D75519">
        <v>0.6</v>
      </c>
      <c r="E75519" t="s">
        <v>835</v>
      </c>
      <c r="F75519" s="2">
        <v>38749.198260381942</v>
      </c>
    </row>
    <row r="75520" spans="1:6" x14ac:dyDescent="0.25">
      <c r="A75520" t="s">
        <v>29</v>
      </c>
      <c r="B75520">
        <v>4</v>
      </c>
      <c r="C75520" t="s">
        <v>851</v>
      </c>
      <c r="D75520">
        <v>18.5</v>
      </c>
      <c r="E75520" t="s">
        <v>852</v>
      </c>
      <c r="F75520" s="2">
        <v>38749.9023753125</v>
      </c>
    </row>
    <row r="75521" spans="1:6" x14ac:dyDescent="0.25">
      <c r="A75521" t="s">
        <v>29</v>
      </c>
      <c r="B75521">
        <v>4</v>
      </c>
      <c r="C75521" t="s">
        <v>860</v>
      </c>
      <c r="D75521">
        <v>47.8</v>
      </c>
      <c r="E75521" t="s">
        <v>838</v>
      </c>
      <c r="F75521" s="2">
        <v>38750.151808414354</v>
      </c>
    </row>
    <row r="75522" spans="1:6" x14ac:dyDescent="0.25">
      <c r="A75522" t="s">
        <v>29</v>
      </c>
      <c r="B75522">
        <v>4</v>
      </c>
      <c r="C75522" t="s">
        <v>855</v>
      </c>
      <c r="D75522">
        <v>4.0999999999999996</v>
      </c>
      <c r="E75522" t="s">
        <v>824</v>
      </c>
      <c r="F75522" s="2">
        <v>38749.728408252318</v>
      </c>
    </row>
    <row r="75523" spans="1:6" x14ac:dyDescent="0.25">
      <c r="A75523" t="s">
        <v>29</v>
      </c>
      <c r="B75523">
        <v>4</v>
      </c>
      <c r="C75523" t="s">
        <v>856</v>
      </c>
      <c r="D75523">
        <v>30.6</v>
      </c>
      <c r="E75523" t="s">
        <v>857</v>
      </c>
      <c r="F75523" s="2">
        <v>38749.936617858795</v>
      </c>
    </row>
    <row r="75524" spans="1:6" x14ac:dyDescent="0.25">
      <c r="A75524" t="s">
        <v>29</v>
      </c>
      <c r="B75524">
        <v>4</v>
      </c>
      <c r="C75524" t="s">
        <v>847</v>
      </c>
      <c r="D75524">
        <v>408.1</v>
      </c>
      <c r="E75524" t="s">
        <v>828</v>
      </c>
      <c r="F75524" s="2">
        <v>38750.090437233797</v>
      </c>
    </row>
    <row r="75525" spans="1:6" x14ac:dyDescent="0.25">
      <c r="A75525" t="s">
        <v>29</v>
      </c>
      <c r="B75525">
        <v>4</v>
      </c>
      <c r="C75525" t="s">
        <v>812</v>
      </c>
      <c r="D75525">
        <v>1.6</v>
      </c>
      <c r="E75525" t="s">
        <v>813</v>
      </c>
      <c r="F75525" s="2">
        <v>38750.045349849534</v>
      </c>
    </row>
    <row r="75526" spans="1:6" x14ac:dyDescent="0.25">
      <c r="A75526" t="s">
        <v>29</v>
      </c>
      <c r="B75526">
        <v>4</v>
      </c>
      <c r="C75526" t="s">
        <v>850</v>
      </c>
      <c r="D75526">
        <v>43.8</v>
      </c>
      <c r="E75526" t="s">
        <v>830</v>
      </c>
      <c r="F75526" s="2">
        <v>38749.721220914354</v>
      </c>
    </row>
    <row r="75527" spans="1:6" x14ac:dyDescent="0.25">
      <c r="A75527" t="s">
        <v>29</v>
      </c>
      <c r="B75527">
        <v>4</v>
      </c>
      <c r="C75527" t="s">
        <v>840</v>
      </c>
      <c r="D75527">
        <v>38.6</v>
      </c>
      <c r="E75527" t="s">
        <v>838</v>
      </c>
      <c r="F75527" s="2">
        <v>38749.961404016205</v>
      </c>
    </row>
    <row r="75528" spans="1:6" x14ac:dyDescent="0.25">
      <c r="A75528" t="s">
        <v>29</v>
      </c>
      <c r="B75528">
        <v>4</v>
      </c>
      <c r="C75528" t="s">
        <v>821</v>
      </c>
      <c r="D75528">
        <v>6.8</v>
      </c>
      <c r="E75528" t="s">
        <v>822</v>
      </c>
      <c r="F75528" s="2">
        <v>38750.18048171296</v>
      </c>
    </row>
    <row r="75529" spans="1:6" x14ac:dyDescent="0.25">
      <c r="A75529" t="s">
        <v>29</v>
      </c>
      <c r="B75529">
        <v>4</v>
      </c>
      <c r="C75529" t="s">
        <v>848</v>
      </c>
      <c r="D75529">
        <v>5</v>
      </c>
      <c r="E75529" t="s">
        <v>826</v>
      </c>
      <c r="F75529" s="2">
        <v>38749.983324421293</v>
      </c>
    </row>
    <row r="75530" spans="1:6" x14ac:dyDescent="0.25">
      <c r="A75530" t="s">
        <v>29</v>
      </c>
      <c r="B75530">
        <v>4</v>
      </c>
      <c r="C75530" t="s">
        <v>816</v>
      </c>
      <c r="D75530">
        <v>22.8</v>
      </c>
      <c r="E75530" t="s">
        <v>817</v>
      </c>
      <c r="F75530" s="2">
        <v>38749.466770023151</v>
      </c>
    </row>
    <row r="75531" spans="1:6" x14ac:dyDescent="0.25">
      <c r="A75531" t="s">
        <v>29</v>
      </c>
      <c r="B75531">
        <v>4</v>
      </c>
      <c r="C75531" t="s">
        <v>829</v>
      </c>
      <c r="D75531">
        <v>23.7</v>
      </c>
      <c r="E75531" t="s">
        <v>830</v>
      </c>
      <c r="F75531" s="2">
        <v>38749.664131134261</v>
      </c>
    </row>
    <row r="75532" spans="1:6" x14ac:dyDescent="0.25">
      <c r="A75532" t="s">
        <v>29</v>
      </c>
      <c r="B75532">
        <v>4</v>
      </c>
      <c r="C75532" t="s">
        <v>854</v>
      </c>
      <c r="D75532">
        <v>73.2</v>
      </c>
      <c r="E75532" t="s">
        <v>830</v>
      </c>
      <c r="F75532" s="2">
        <v>38750.212256284722</v>
      </c>
    </row>
    <row r="75533" spans="1:6" x14ac:dyDescent="0.25">
      <c r="A75533" t="s">
        <v>29</v>
      </c>
      <c r="B75533">
        <v>4</v>
      </c>
      <c r="C75533" t="s">
        <v>832</v>
      </c>
      <c r="D75533">
        <v>1</v>
      </c>
      <c r="E75533" t="s">
        <v>822</v>
      </c>
      <c r="F75533" s="2">
        <v>38750.010225115744</v>
      </c>
    </row>
    <row r="75534" spans="1:6" x14ac:dyDescent="0.25">
      <c r="A75534" t="s">
        <v>29</v>
      </c>
      <c r="B75534">
        <v>4</v>
      </c>
      <c r="C75534" t="s">
        <v>818</v>
      </c>
      <c r="D75534">
        <v>7.4</v>
      </c>
      <c r="E75534" t="s">
        <v>815</v>
      </c>
      <c r="F75534" s="2">
        <v>38750.10125428241</v>
      </c>
    </row>
    <row r="75535" spans="1:6" x14ac:dyDescent="0.25">
      <c r="A75535" t="s">
        <v>29</v>
      </c>
      <c r="B75535">
        <v>4</v>
      </c>
      <c r="C75535" t="s">
        <v>814</v>
      </c>
      <c r="D75535">
        <v>137.1</v>
      </c>
      <c r="E75535" t="s">
        <v>815</v>
      </c>
      <c r="F75535" s="2">
        <v>38749.680469675928</v>
      </c>
    </row>
    <row r="75536" spans="1:6" x14ac:dyDescent="0.25">
      <c r="A75536" t="s">
        <v>29</v>
      </c>
      <c r="B75536">
        <v>4</v>
      </c>
      <c r="C75536" t="s">
        <v>846</v>
      </c>
      <c r="D75536">
        <v>7</v>
      </c>
      <c r="E75536" t="s">
        <v>828</v>
      </c>
      <c r="F75536" s="2">
        <v>38749.394640590275</v>
      </c>
    </row>
    <row r="75537" spans="1:6" x14ac:dyDescent="0.25">
      <c r="A75537" t="s">
        <v>29</v>
      </c>
      <c r="B75537">
        <v>4</v>
      </c>
      <c r="C75537" t="s">
        <v>841</v>
      </c>
      <c r="D75537">
        <v>1</v>
      </c>
      <c r="E75537" t="s">
        <v>815</v>
      </c>
      <c r="F75537" s="2">
        <v>38749.470659027778</v>
      </c>
    </row>
    <row r="75538" spans="1:6" x14ac:dyDescent="0.25">
      <c r="A75538" t="s">
        <v>29</v>
      </c>
      <c r="B75538">
        <v>4</v>
      </c>
      <c r="C75538" t="s">
        <v>845</v>
      </c>
      <c r="D75538">
        <v>15</v>
      </c>
      <c r="E75538" t="s">
        <v>815</v>
      </c>
      <c r="F75538" s="2">
        <v>38749.841626041663</v>
      </c>
    </row>
    <row r="75539" spans="1:6" x14ac:dyDescent="0.25">
      <c r="A75539" t="s">
        <v>29</v>
      </c>
      <c r="B75539">
        <v>4</v>
      </c>
      <c r="C75539" t="s">
        <v>842</v>
      </c>
      <c r="D75539">
        <v>6</v>
      </c>
      <c r="E75539" t="s">
        <v>828</v>
      </c>
      <c r="F75539" s="2">
        <v>38749.819455821758</v>
      </c>
    </row>
    <row r="75540" spans="1:6" x14ac:dyDescent="0.25">
      <c r="A75540" t="s">
        <v>29</v>
      </c>
      <c r="B75540">
        <v>4</v>
      </c>
      <c r="C75540" t="s">
        <v>827</v>
      </c>
      <c r="D75540">
        <v>2.5</v>
      </c>
      <c r="E75540" t="s">
        <v>828</v>
      </c>
      <c r="F75540" s="2">
        <v>38750.21797824074</v>
      </c>
    </row>
    <row r="75541" spans="1:6" x14ac:dyDescent="0.25">
      <c r="A75541" t="s">
        <v>29</v>
      </c>
      <c r="B75541">
        <v>4</v>
      </c>
      <c r="C75541" t="s">
        <v>849</v>
      </c>
      <c r="D75541">
        <v>14.1</v>
      </c>
      <c r="E75541" t="s">
        <v>826</v>
      </c>
      <c r="F75541" s="2">
        <v>38750.127244791664</v>
      </c>
    </row>
    <row r="75542" spans="1:6" x14ac:dyDescent="0.25">
      <c r="A75542" t="s">
        <v>29</v>
      </c>
      <c r="B75542">
        <v>4</v>
      </c>
      <c r="C75542" t="s">
        <v>836</v>
      </c>
      <c r="D75542">
        <v>0.3</v>
      </c>
      <c r="E75542" t="s">
        <v>828</v>
      </c>
      <c r="F75542" s="2">
        <v>38749.6713753125</v>
      </c>
    </row>
    <row r="75543" spans="1:6" x14ac:dyDescent="0.25">
      <c r="A75543" t="s">
        <v>29</v>
      </c>
      <c r="B75543">
        <v>4</v>
      </c>
      <c r="C75543" t="s">
        <v>843</v>
      </c>
      <c r="D75543">
        <v>0.2</v>
      </c>
      <c r="E75543" t="s">
        <v>828</v>
      </c>
      <c r="F75543" s="2">
        <v>38749.743417673613</v>
      </c>
    </row>
    <row r="75544" spans="1:6" x14ac:dyDescent="0.25">
      <c r="A75544" t="s">
        <v>29</v>
      </c>
      <c r="B75544">
        <v>4</v>
      </c>
      <c r="C75544" t="s">
        <v>837</v>
      </c>
      <c r="D75544">
        <v>81.3</v>
      </c>
      <c r="E75544" t="s">
        <v>838</v>
      </c>
      <c r="F75544" s="2">
        <v>38749.742186145835</v>
      </c>
    </row>
    <row r="75545" spans="1:6" x14ac:dyDescent="0.25">
      <c r="A75545" t="s">
        <v>29</v>
      </c>
      <c r="B75545">
        <v>4</v>
      </c>
      <c r="C75545" t="s">
        <v>858</v>
      </c>
      <c r="D75545">
        <v>97.4</v>
      </c>
      <c r="E75545" t="s">
        <v>859</v>
      </c>
      <c r="F75545" s="2">
        <v>38749.954684525466</v>
      </c>
    </row>
    <row r="75546" spans="1:6" x14ac:dyDescent="0.25">
      <c r="A75546" t="s">
        <v>29</v>
      </c>
      <c r="B75546">
        <v>4</v>
      </c>
      <c r="C75546" t="s">
        <v>834</v>
      </c>
      <c r="D75546">
        <v>3.8</v>
      </c>
      <c r="E75546" t="s">
        <v>835</v>
      </c>
      <c r="F75546" s="2">
        <v>38749.872478854166</v>
      </c>
    </row>
    <row r="75547" spans="1:6" x14ac:dyDescent="0.25">
      <c r="A75547" t="s">
        <v>29</v>
      </c>
      <c r="B75547">
        <v>4</v>
      </c>
      <c r="C75547" t="s">
        <v>819</v>
      </c>
      <c r="D75547">
        <v>5.7</v>
      </c>
      <c r="E75547" t="s">
        <v>820</v>
      </c>
      <c r="F75547" s="2">
        <v>38750.15984158565</v>
      </c>
    </row>
    <row r="75548" spans="1:6" x14ac:dyDescent="0.25">
      <c r="A75548" t="s">
        <v>29</v>
      </c>
      <c r="B75548">
        <v>4</v>
      </c>
      <c r="C75548" t="s">
        <v>844</v>
      </c>
      <c r="D75548">
        <v>0.2</v>
      </c>
      <c r="E75548" t="s">
        <v>828</v>
      </c>
      <c r="F75548" s="2">
        <v>38749.591195370369</v>
      </c>
    </row>
    <row r="75549" spans="1:6" x14ac:dyDescent="0.25">
      <c r="A75549" t="s">
        <v>29</v>
      </c>
      <c r="B75549">
        <v>5</v>
      </c>
      <c r="C75549" t="s">
        <v>850</v>
      </c>
      <c r="D75549">
        <v>52.8</v>
      </c>
      <c r="E75549" t="s">
        <v>830</v>
      </c>
      <c r="F75549" s="2">
        <v>40047.933045914353</v>
      </c>
    </row>
    <row r="75550" spans="1:6" x14ac:dyDescent="0.25">
      <c r="A75550" t="s">
        <v>29</v>
      </c>
      <c r="B75550">
        <v>5</v>
      </c>
      <c r="C75550" t="s">
        <v>846</v>
      </c>
      <c r="D75550">
        <v>8.8000000000000007</v>
      </c>
      <c r="E75550" t="s">
        <v>828</v>
      </c>
      <c r="F75550" s="2">
        <v>40047.54790193287</v>
      </c>
    </row>
    <row r="75551" spans="1:6" x14ac:dyDescent="0.25">
      <c r="A75551" t="s">
        <v>29</v>
      </c>
      <c r="B75551">
        <v>5</v>
      </c>
      <c r="C75551" t="s">
        <v>816</v>
      </c>
      <c r="D75551">
        <v>28.6</v>
      </c>
      <c r="E75551" t="s">
        <v>817</v>
      </c>
      <c r="F75551" s="2">
        <v>40047.594488425922</v>
      </c>
    </row>
    <row r="75552" spans="1:6" x14ac:dyDescent="0.25">
      <c r="A75552" t="s">
        <v>29</v>
      </c>
      <c r="B75552">
        <v>5</v>
      </c>
      <c r="C75552" t="s">
        <v>843</v>
      </c>
      <c r="D75552">
        <v>0.1</v>
      </c>
      <c r="E75552" t="s">
        <v>828</v>
      </c>
      <c r="F75552" s="2">
        <v>40048.294776770832</v>
      </c>
    </row>
    <row r="75553" spans="1:6" x14ac:dyDescent="0.25">
      <c r="A75553" t="s">
        <v>29</v>
      </c>
      <c r="B75553">
        <v>5</v>
      </c>
      <c r="C75553" t="s">
        <v>832</v>
      </c>
      <c r="D75553">
        <v>1</v>
      </c>
      <c r="E75553" t="s">
        <v>822</v>
      </c>
      <c r="F75553" s="2">
        <v>40047.710995138892</v>
      </c>
    </row>
    <row r="75554" spans="1:6" x14ac:dyDescent="0.25">
      <c r="A75554" t="s">
        <v>29</v>
      </c>
      <c r="B75554">
        <v>5</v>
      </c>
      <c r="C75554" t="s">
        <v>844</v>
      </c>
      <c r="D75554">
        <v>0.8</v>
      </c>
      <c r="E75554" t="s">
        <v>828</v>
      </c>
      <c r="F75554" s="2">
        <v>40047.79933263889</v>
      </c>
    </row>
    <row r="75555" spans="1:6" x14ac:dyDescent="0.25">
      <c r="A75555" t="s">
        <v>29</v>
      </c>
      <c r="B75555">
        <v>5</v>
      </c>
      <c r="C75555" t="s">
        <v>836</v>
      </c>
      <c r="D75555">
        <v>0.3</v>
      </c>
      <c r="E75555" t="s">
        <v>828</v>
      </c>
      <c r="F75555" s="2">
        <v>40047.876206284724</v>
      </c>
    </row>
    <row r="75556" spans="1:6" x14ac:dyDescent="0.25">
      <c r="A75556" t="s">
        <v>29</v>
      </c>
      <c r="B75556">
        <v>5</v>
      </c>
      <c r="C75556" t="s">
        <v>829</v>
      </c>
      <c r="D75556">
        <v>25.5</v>
      </c>
      <c r="E75556" t="s">
        <v>830</v>
      </c>
      <c r="F75556" s="2">
        <v>40048.022771562501</v>
      </c>
    </row>
    <row r="75557" spans="1:6" x14ac:dyDescent="0.25">
      <c r="A75557" t="s">
        <v>29</v>
      </c>
      <c r="B75557">
        <v>5</v>
      </c>
      <c r="C75557" t="s">
        <v>842</v>
      </c>
      <c r="D75557">
        <v>6</v>
      </c>
      <c r="E75557" t="s">
        <v>828</v>
      </c>
      <c r="F75557" s="2">
        <v>40047.960136956019</v>
      </c>
    </row>
    <row r="75558" spans="1:6" x14ac:dyDescent="0.25">
      <c r="A75558" t="s">
        <v>29</v>
      </c>
      <c r="B75558">
        <v>5</v>
      </c>
      <c r="C75558" t="s">
        <v>856</v>
      </c>
      <c r="D75558">
        <v>38</v>
      </c>
      <c r="E75558" t="s">
        <v>857</v>
      </c>
      <c r="F75558" s="2">
        <v>40048.160247569445</v>
      </c>
    </row>
    <row r="75559" spans="1:6" x14ac:dyDescent="0.25">
      <c r="A75559" t="s">
        <v>29</v>
      </c>
      <c r="B75559">
        <v>5</v>
      </c>
      <c r="C75559" t="s">
        <v>845</v>
      </c>
      <c r="D75559">
        <v>11</v>
      </c>
      <c r="E75559" t="s">
        <v>815</v>
      </c>
      <c r="F75559" s="2">
        <v>40047.775638576386</v>
      </c>
    </row>
    <row r="75560" spans="1:6" x14ac:dyDescent="0.25">
      <c r="A75560" t="s">
        <v>29</v>
      </c>
      <c r="B75560">
        <v>5</v>
      </c>
      <c r="C75560" t="s">
        <v>821</v>
      </c>
      <c r="D75560">
        <v>7</v>
      </c>
      <c r="E75560" t="s">
        <v>822</v>
      </c>
      <c r="F75560" s="2">
        <v>40047.776310497684</v>
      </c>
    </row>
    <row r="75561" spans="1:6" x14ac:dyDescent="0.25">
      <c r="A75561" t="s">
        <v>29</v>
      </c>
      <c r="B75561">
        <v>5</v>
      </c>
      <c r="C75561" t="s">
        <v>853</v>
      </c>
      <c r="D75561">
        <v>26.3</v>
      </c>
      <c r="E75561" t="s">
        <v>826</v>
      </c>
      <c r="F75561" s="2">
        <v>40047.970042673609</v>
      </c>
    </row>
    <row r="75562" spans="1:6" x14ac:dyDescent="0.25">
      <c r="A75562" t="s">
        <v>29</v>
      </c>
      <c r="B75562">
        <v>5</v>
      </c>
      <c r="C75562" t="s">
        <v>855</v>
      </c>
      <c r="D75562">
        <v>3.7</v>
      </c>
      <c r="E75562" t="s">
        <v>824</v>
      </c>
      <c r="F75562" s="2">
        <v>40047.716278969907</v>
      </c>
    </row>
    <row r="75563" spans="1:6" x14ac:dyDescent="0.25">
      <c r="A75563" t="s">
        <v>29</v>
      </c>
      <c r="B75563">
        <v>5</v>
      </c>
      <c r="C75563" t="s">
        <v>840</v>
      </c>
      <c r="D75563">
        <v>34.799999999999997</v>
      </c>
      <c r="E75563" t="s">
        <v>838</v>
      </c>
      <c r="F75563" s="2">
        <v>40048.351287847225</v>
      </c>
    </row>
    <row r="75564" spans="1:6" x14ac:dyDescent="0.25">
      <c r="A75564" t="s">
        <v>29</v>
      </c>
      <c r="B75564">
        <v>5</v>
      </c>
      <c r="C75564" t="s">
        <v>831</v>
      </c>
      <c r="D75564">
        <v>126.9</v>
      </c>
      <c r="E75564" t="s">
        <v>826</v>
      </c>
      <c r="F75564" s="2">
        <v>40048.481843483794</v>
      </c>
    </row>
    <row r="75565" spans="1:6" x14ac:dyDescent="0.25">
      <c r="A75565" t="s">
        <v>29</v>
      </c>
      <c r="B75565">
        <v>5</v>
      </c>
      <c r="C75565" t="s">
        <v>834</v>
      </c>
      <c r="D75565">
        <v>2.7</v>
      </c>
      <c r="E75565" t="s">
        <v>835</v>
      </c>
      <c r="F75565" s="2">
        <v>40048.369220138891</v>
      </c>
    </row>
    <row r="75566" spans="1:6" x14ac:dyDescent="0.25">
      <c r="A75566" t="s">
        <v>29</v>
      </c>
      <c r="B75566">
        <v>5</v>
      </c>
      <c r="C75566" t="s">
        <v>827</v>
      </c>
      <c r="D75566">
        <v>1.8</v>
      </c>
      <c r="E75566" t="s">
        <v>828</v>
      </c>
      <c r="F75566" s="2">
        <v>40048.298751504626</v>
      </c>
    </row>
    <row r="75567" spans="1:6" x14ac:dyDescent="0.25">
      <c r="A75567" t="s">
        <v>29</v>
      </c>
      <c r="B75567">
        <v>5</v>
      </c>
      <c r="C75567" t="s">
        <v>851</v>
      </c>
      <c r="D75567">
        <v>16.5</v>
      </c>
      <c r="E75567" t="s">
        <v>852</v>
      </c>
      <c r="F75567" s="2">
        <v>40048.171151423609</v>
      </c>
    </row>
    <row r="75568" spans="1:6" x14ac:dyDescent="0.25">
      <c r="A75568" t="s">
        <v>29</v>
      </c>
      <c r="B75568">
        <v>5</v>
      </c>
      <c r="C75568" t="s">
        <v>839</v>
      </c>
      <c r="D75568">
        <v>12.6</v>
      </c>
      <c r="E75568" t="s">
        <v>830</v>
      </c>
      <c r="F75568" s="2">
        <v>40047.834415358797</v>
      </c>
    </row>
    <row r="75569" spans="1:6" x14ac:dyDescent="0.25">
      <c r="A75569" t="s">
        <v>29</v>
      </c>
      <c r="B75569">
        <v>5</v>
      </c>
      <c r="C75569" t="s">
        <v>819</v>
      </c>
      <c r="D75569">
        <v>5.2</v>
      </c>
      <c r="E75569" t="s">
        <v>820</v>
      </c>
      <c r="F75569" s="2">
        <v>40047.667254629632</v>
      </c>
    </row>
    <row r="75570" spans="1:6" x14ac:dyDescent="0.25">
      <c r="A75570" t="s">
        <v>29</v>
      </c>
      <c r="B75570">
        <v>5</v>
      </c>
      <c r="C75570" t="s">
        <v>848</v>
      </c>
      <c r="D75570">
        <v>5.0999999999999996</v>
      </c>
      <c r="E75570" t="s">
        <v>826</v>
      </c>
      <c r="F75570" s="2">
        <v>40048.071401967594</v>
      </c>
    </row>
    <row r="75571" spans="1:6" x14ac:dyDescent="0.25">
      <c r="A75571" t="s">
        <v>29</v>
      </c>
      <c r="B75571">
        <v>5</v>
      </c>
      <c r="C75571" t="s">
        <v>847</v>
      </c>
      <c r="D75571">
        <v>190.8</v>
      </c>
      <c r="E75571" t="s">
        <v>828</v>
      </c>
      <c r="F75571" s="2">
        <v>40047.632087384256</v>
      </c>
    </row>
    <row r="75572" spans="1:6" x14ac:dyDescent="0.25">
      <c r="A75572" t="s">
        <v>29</v>
      </c>
      <c r="B75572">
        <v>5</v>
      </c>
      <c r="C75572" t="s">
        <v>841</v>
      </c>
      <c r="D75572">
        <v>0.7</v>
      </c>
      <c r="E75572" t="s">
        <v>815</v>
      </c>
      <c r="F75572" s="2">
        <v>40048.127275775463</v>
      </c>
    </row>
    <row r="75573" spans="1:6" x14ac:dyDescent="0.25">
      <c r="A75573" t="s">
        <v>29</v>
      </c>
      <c r="B75573">
        <v>5</v>
      </c>
      <c r="C75573" t="s">
        <v>818</v>
      </c>
      <c r="D75573">
        <v>11.2</v>
      </c>
      <c r="E75573" t="s">
        <v>815</v>
      </c>
      <c r="F75573" s="2">
        <v>40047.952419942128</v>
      </c>
    </row>
    <row r="75574" spans="1:6" x14ac:dyDescent="0.25">
      <c r="A75574" t="s">
        <v>29</v>
      </c>
      <c r="B75574">
        <v>5</v>
      </c>
      <c r="C75574" t="s">
        <v>818</v>
      </c>
      <c r="D75574">
        <v>7.7</v>
      </c>
      <c r="E75574" t="s">
        <v>815</v>
      </c>
      <c r="F75574" s="2">
        <v>40049.241207557869</v>
      </c>
    </row>
    <row r="75575" spans="1:6" x14ac:dyDescent="0.25">
      <c r="A75575" t="s">
        <v>29</v>
      </c>
      <c r="B75575">
        <v>5</v>
      </c>
      <c r="C75575" t="s">
        <v>831</v>
      </c>
      <c r="D75575">
        <v>143.19999999999999</v>
      </c>
      <c r="E75575" t="s">
        <v>826</v>
      </c>
      <c r="F75575" s="2">
        <v>40048.731343368054</v>
      </c>
    </row>
    <row r="75576" spans="1:6" x14ac:dyDescent="0.25">
      <c r="A75576" t="s">
        <v>29</v>
      </c>
      <c r="B75576">
        <v>5</v>
      </c>
      <c r="C75576" t="s">
        <v>845</v>
      </c>
      <c r="D75576">
        <v>12.6</v>
      </c>
      <c r="E75576" t="s">
        <v>815</v>
      </c>
      <c r="F75576" s="2">
        <v>40048.62829552083</v>
      </c>
    </row>
    <row r="75577" spans="1:6" x14ac:dyDescent="0.25">
      <c r="A75577" t="s">
        <v>29</v>
      </c>
      <c r="B75577">
        <v>5</v>
      </c>
      <c r="C75577" t="s">
        <v>827</v>
      </c>
      <c r="D75577">
        <v>2.8</v>
      </c>
      <c r="E75577" t="s">
        <v>828</v>
      </c>
      <c r="F75577" s="2">
        <v>40049.140413194444</v>
      </c>
    </row>
    <row r="75578" spans="1:6" x14ac:dyDescent="0.25">
      <c r="A75578" t="s">
        <v>29</v>
      </c>
      <c r="B75578">
        <v>5</v>
      </c>
      <c r="C75578" t="s">
        <v>841</v>
      </c>
      <c r="D75578">
        <v>0.7</v>
      </c>
      <c r="E75578" t="s">
        <v>815</v>
      </c>
      <c r="F75578" s="2">
        <v>40048.67775628472</v>
      </c>
    </row>
    <row r="75579" spans="1:6" x14ac:dyDescent="0.25">
      <c r="A75579" t="s">
        <v>29</v>
      </c>
      <c r="B75579">
        <v>5</v>
      </c>
      <c r="C75579" t="s">
        <v>851</v>
      </c>
      <c r="D75579">
        <v>18.3</v>
      </c>
      <c r="E75579" t="s">
        <v>852</v>
      </c>
      <c r="F75579" s="2">
        <v>40048.968492129628</v>
      </c>
    </row>
    <row r="75580" spans="1:6" x14ac:dyDescent="0.25">
      <c r="A75580" t="s">
        <v>29</v>
      </c>
      <c r="B75580">
        <v>5</v>
      </c>
      <c r="C75580" t="s">
        <v>840</v>
      </c>
      <c r="D75580">
        <v>27.1</v>
      </c>
      <c r="E75580" t="s">
        <v>838</v>
      </c>
      <c r="F75580" s="2">
        <v>40048.821856631941</v>
      </c>
    </row>
    <row r="75581" spans="1:6" x14ac:dyDescent="0.25">
      <c r="A75581" t="s">
        <v>29</v>
      </c>
      <c r="B75581">
        <v>5</v>
      </c>
      <c r="C75581" t="s">
        <v>854</v>
      </c>
      <c r="D75581">
        <v>73</v>
      </c>
      <c r="E75581" t="s">
        <v>830</v>
      </c>
      <c r="F75581" s="2">
        <v>40049.085035648146</v>
      </c>
    </row>
    <row r="75582" spans="1:6" x14ac:dyDescent="0.25">
      <c r="A75582" t="s">
        <v>29</v>
      </c>
      <c r="B75582">
        <v>5</v>
      </c>
      <c r="C75582" t="s">
        <v>855</v>
      </c>
      <c r="D75582">
        <v>2.7</v>
      </c>
      <c r="E75582" t="s">
        <v>824</v>
      </c>
      <c r="F75582" s="2">
        <v>40049.192226354164</v>
      </c>
    </row>
    <row r="75583" spans="1:6" x14ac:dyDescent="0.25">
      <c r="A75583" t="s">
        <v>29</v>
      </c>
      <c r="B75583">
        <v>5</v>
      </c>
      <c r="C75583" t="s">
        <v>819</v>
      </c>
      <c r="D75583">
        <v>5.4</v>
      </c>
      <c r="E75583" t="s">
        <v>820</v>
      </c>
      <c r="F75583" s="2">
        <v>40049.330824502314</v>
      </c>
    </row>
    <row r="75584" spans="1:6" x14ac:dyDescent="0.25">
      <c r="A75584" t="s">
        <v>29</v>
      </c>
      <c r="B75584">
        <v>5</v>
      </c>
      <c r="C75584" t="s">
        <v>812</v>
      </c>
      <c r="D75584">
        <v>3.3</v>
      </c>
      <c r="E75584" t="s">
        <v>813</v>
      </c>
      <c r="F75584" s="2">
        <v>40048.781881712966</v>
      </c>
    </row>
    <row r="75585" spans="1:6" x14ac:dyDescent="0.25">
      <c r="A75585" t="s">
        <v>29</v>
      </c>
      <c r="B75585">
        <v>5</v>
      </c>
      <c r="C75585" t="s">
        <v>821</v>
      </c>
      <c r="D75585">
        <v>4.5</v>
      </c>
      <c r="E75585" t="s">
        <v>822</v>
      </c>
      <c r="F75585" s="2">
        <v>40048.707699386578</v>
      </c>
    </row>
    <row r="75586" spans="1:6" x14ac:dyDescent="0.25">
      <c r="A75586" t="s">
        <v>29</v>
      </c>
      <c r="B75586">
        <v>5</v>
      </c>
      <c r="C75586" t="s">
        <v>837</v>
      </c>
      <c r="D75586">
        <v>70</v>
      </c>
      <c r="E75586" t="s">
        <v>838</v>
      </c>
      <c r="F75586" s="2">
        <v>40048.94023896991</v>
      </c>
    </row>
    <row r="75587" spans="1:6" x14ac:dyDescent="0.25">
      <c r="A75587" t="s">
        <v>29</v>
      </c>
      <c r="B75587">
        <v>5</v>
      </c>
      <c r="C75587" t="s">
        <v>832</v>
      </c>
      <c r="D75587">
        <v>1</v>
      </c>
      <c r="E75587" t="s">
        <v>822</v>
      </c>
      <c r="F75587" s="2">
        <v>40049.32364667824</v>
      </c>
    </row>
    <row r="75588" spans="1:6" x14ac:dyDescent="0.25">
      <c r="A75588" t="s">
        <v>29</v>
      </c>
      <c r="B75588">
        <v>5</v>
      </c>
      <c r="C75588" t="s">
        <v>833</v>
      </c>
      <c r="D75588">
        <v>1.1000000000000001</v>
      </c>
      <c r="E75588" t="s">
        <v>815</v>
      </c>
      <c r="F75588" s="2">
        <v>40049.443153206019</v>
      </c>
    </row>
    <row r="75589" spans="1:6" x14ac:dyDescent="0.25">
      <c r="A75589" t="s">
        <v>29</v>
      </c>
      <c r="B75589">
        <v>5</v>
      </c>
      <c r="C75589" t="s">
        <v>816</v>
      </c>
      <c r="D75589">
        <v>33.5</v>
      </c>
      <c r="E75589" t="s">
        <v>817</v>
      </c>
      <c r="F75589" s="2">
        <v>40048.999666053242</v>
      </c>
    </row>
    <row r="75590" spans="1:6" x14ac:dyDescent="0.25">
      <c r="A75590" t="s">
        <v>29</v>
      </c>
      <c r="B75590">
        <v>5</v>
      </c>
      <c r="C75590" t="s">
        <v>834</v>
      </c>
      <c r="D75590">
        <v>4.7</v>
      </c>
      <c r="E75590" t="s">
        <v>835</v>
      </c>
      <c r="F75590" s="2">
        <v>40048.815070798613</v>
      </c>
    </row>
    <row r="75591" spans="1:6" x14ac:dyDescent="0.25">
      <c r="A75591" t="s">
        <v>29</v>
      </c>
      <c r="B75591">
        <v>5</v>
      </c>
      <c r="C75591" t="s">
        <v>846</v>
      </c>
      <c r="D75591">
        <v>9.1</v>
      </c>
      <c r="E75591" t="s">
        <v>828</v>
      </c>
      <c r="F75591" s="2">
        <v>40049.461501469908</v>
      </c>
    </row>
    <row r="75592" spans="1:6" x14ac:dyDescent="0.25">
      <c r="A75592" t="s">
        <v>29</v>
      </c>
      <c r="B75592">
        <v>5</v>
      </c>
      <c r="C75592" t="s">
        <v>823</v>
      </c>
      <c r="D75592">
        <v>7.2</v>
      </c>
      <c r="E75592" t="s">
        <v>824</v>
      </c>
      <c r="F75592" s="2">
        <v>40049.12977349537</v>
      </c>
    </row>
    <row r="75593" spans="1:6" x14ac:dyDescent="0.25">
      <c r="A75593" t="s">
        <v>29</v>
      </c>
      <c r="B75593">
        <v>5</v>
      </c>
      <c r="C75593" t="s">
        <v>856</v>
      </c>
      <c r="D75593">
        <v>33.5</v>
      </c>
      <c r="E75593" t="s">
        <v>857</v>
      </c>
      <c r="F75593" s="2">
        <v>40049.335220173612</v>
      </c>
    </row>
    <row r="75594" spans="1:6" x14ac:dyDescent="0.25">
      <c r="A75594" t="s">
        <v>29</v>
      </c>
      <c r="B75594">
        <v>5</v>
      </c>
      <c r="C75594" t="s">
        <v>814</v>
      </c>
      <c r="D75594">
        <v>96.3</v>
      </c>
      <c r="E75594" t="s">
        <v>815</v>
      </c>
      <c r="F75594" s="2">
        <v>40049.491919641201</v>
      </c>
    </row>
    <row r="75595" spans="1:6" x14ac:dyDescent="0.25">
      <c r="A75595" t="s">
        <v>29</v>
      </c>
      <c r="B75595">
        <v>5</v>
      </c>
      <c r="C75595" t="s">
        <v>858</v>
      </c>
      <c r="D75595">
        <v>92.9</v>
      </c>
      <c r="E75595" t="s">
        <v>859</v>
      </c>
      <c r="F75595" s="2">
        <v>40049.527389895833</v>
      </c>
    </row>
    <row r="75596" spans="1:6" x14ac:dyDescent="0.25">
      <c r="A75596" t="s">
        <v>29</v>
      </c>
      <c r="B75596">
        <v>5</v>
      </c>
      <c r="C75596" t="s">
        <v>860</v>
      </c>
      <c r="D75596">
        <v>19.399999999999999</v>
      </c>
      <c r="E75596" t="s">
        <v>838</v>
      </c>
      <c r="F75596" s="2">
        <v>40049.809773993053</v>
      </c>
    </row>
    <row r="75597" spans="1:6" x14ac:dyDescent="0.25">
      <c r="A75597" t="s">
        <v>29</v>
      </c>
      <c r="B75597">
        <v>5</v>
      </c>
      <c r="C75597" t="s">
        <v>832</v>
      </c>
      <c r="D75597">
        <v>1</v>
      </c>
      <c r="E75597" t="s">
        <v>822</v>
      </c>
      <c r="F75597" s="2">
        <v>40050.160671724538</v>
      </c>
    </row>
    <row r="75598" spans="1:6" x14ac:dyDescent="0.25">
      <c r="A75598" t="s">
        <v>29</v>
      </c>
      <c r="B75598">
        <v>5</v>
      </c>
      <c r="C75598" t="s">
        <v>819</v>
      </c>
      <c r="D75598">
        <v>6.7</v>
      </c>
      <c r="E75598" t="s">
        <v>820</v>
      </c>
      <c r="F75598" s="2">
        <v>40050.268125891205</v>
      </c>
    </row>
    <row r="75599" spans="1:6" x14ac:dyDescent="0.25">
      <c r="A75599" t="s">
        <v>29</v>
      </c>
      <c r="B75599">
        <v>5</v>
      </c>
      <c r="C75599" t="s">
        <v>823</v>
      </c>
      <c r="D75599">
        <v>6.3</v>
      </c>
      <c r="E75599" t="s">
        <v>824</v>
      </c>
      <c r="F75599" s="2">
        <v>40050.326960219907</v>
      </c>
    </row>
    <row r="75600" spans="1:6" x14ac:dyDescent="0.25">
      <c r="A75600" t="s">
        <v>29</v>
      </c>
      <c r="B75600">
        <v>5</v>
      </c>
      <c r="C75600" t="s">
        <v>818</v>
      </c>
      <c r="D75600">
        <v>10.9</v>
      </c>
      <c r="E75600" t="s">
        <v>815</v>
      </c>
      <c r="F75600" s="2">
        <v>40049.777072719909</v>
      </c>
    </row>
    <row r="75601" spans="1:6" x14ac:dyDescent="0.25">
      <c r="A75601" t="s">
        <v>29</v>
      </c>
      <c r="B75601">
        <v>5</v>
      </c>
      <c r="C75601" t="s">
        <v>814</v>
      </c>
      <c r="D75601">
        <v>139.30000000000001</v>
      </c>
      <c r="E75601" t="s">
        <v>815</v>
      </c>
      <c r="F75601" s="2">
        <v>40050.216239965281</v>
      </c>
    </row>
    <row r="75602" spans="1:6" x14ac:dyDescent="0.25">
      <c r="A75602" t="s">
        <v>29</v>
      </c>
      <c r="B75602">
        <v>5</v>
      </c>
      <c r="C75602" t="s">
        <v>850</v>
      </c>
      <c r="D75602">
        <v>43.6</v>
      </c>
      <c r="E75602" t="s">
        <v>830</v>
      </c>
      <c r="F75602" s="2">
        <v>40050.421459340279</v>
      </c>
    </row>
    <row r="75603" spans="1:6" x14ac:dyDescent="0.25">
      <c r="A75603" t="s">
        <v>29</v>
      </c>
      <c r="B75603">
        <v>5</v>
      </c>
      <c r="C75603" t="s">
        <v>858</v>
      </c>
      <c r="D75603">
        <v>91.7</v>
      </c>
      <c r="E75603" t="s">
        <v>859</v>
      </c>
      <c r="F75603" s="2">
        <v>40049.816935613424</v>
      </c>
    </row>
    <row r="75604" spans="1:6" x14ac:dyDescent="0.25">
      <c r="A75604" t="s">
        <v>29</v>
      </c>
      <c r="B75604">
        <v>5</v>
      </c>
      <c r="C75604" t="s">
        <v>840</v>
      </c>
      <c r="D75604">
        <v>22.7</v>
      </c>
      <c r="E75604" t="s">
        <v>838</v>
      </c>
      <c r="F75604" s="2">
        <v>40050.030910960646</v>
      </c>
    </row>
    <row r="75605" spans="1:6" x14ac:dyDescent="0.25">
      <c r="A75605" t="s">
        <v>29</v>
      </c>
      <c r="B75605">
        <v>5</v>
      </c>
      <c r="C75605" t="s">
        <v>812</v>
      </c>
      <c r="D75605">
        <v>0.4</v>
      </c>
      <c r="E75605" t="s">
        <v>813</v>
      </c>
      <c r="F75605" s="2">
        <v>40049.780705243058</v>
      </c>
    </row>
    <row r="75606" spans="1:6" x14ac:dyDescent="0.25">
      <c r="A75606" t="s">
        <v>29</v>
      </c>
      <c r="B75606">
        <v>5</v>
      </c>
      <c r="C75606" t="s">
        <v>848</v>
      </c>
      <c r="D75606">
        <v>3.8</v>
      </c>
      <c r="E75606" t="s">
        <v>826</v>
      </c>
      <c r="F75606" s="2">
        <v>40050.036040474537</v>
      </c>
    </row>
    <row r="75607" spans="1:6" x14ac:dyDescent="0.25">
      <c r="A75607" t="s">
        <v>29</v>
      </c>
      <c r="B75607">
        <v>5</v>
      </c>
      <c r="C75607" t="s">
        <v>842</v>
      </c>
      <c r="D75607">
        <v>8.8000000000000007</v>
      </c>
      <c r="E75607" t="s">
        <v>828</v>
      </c>
      <c r="F75607" s="2">
        <v>40049.672327546294</v>
      </c>
    </row>
    <row r="75608" spans="1:6" x14ac:dyDescent="0.25">
      <c r="A75608" t="s">
        <v>29</v>
      </c>
      <c r="B75608">
        <v>5</v>
      </c>
      <c r="C75608" t="s">
        <v>853</v>
      </c>
      <c r="D75608">
        <v>32.6</v>
      </c>
      <c r="E75608" t="s">
        <v>826</v>
      </c>
      <c r="F75608" s="2">
        <v>40050.057386608794</v>
      </c>
    </row>
    <row r="75609" spans="1:6" x14ac:dyDescent="0.25">
      <c r="A75609" t="s">
        <v>29</v>
      </c>
      <c r="B75609">
        <v>5</v>
      </c>
      <c r="C75609" t="s">
        <v>837</v>
      </c>
      <c r="D75609">
        <v>141.4</v>
      </c>
      <c r="E75609" t="s">
        <v>838</v>
      </c>
      <c r="F75609" s="2">
        <v>40049.739848032405</v>
      </c>
    </row>
    <row r="75610" spans="1:6" x14ac:dyDescent="0.25">
      <c r="A75610" t="s">
        <v>29</v>
      </c>
      <c r="B75610">
        <v>5</v>
      </c>
      <c r="C75610" t="s">
        <v>855</v>
      </c>
      <c r="D75610">
        <v>4.2</v>
      </c>
      <c r="E75610" t="s">
        <v>824</v>
      </c>
      <c r="F75610" s="2">
        <v>40049.971287499997</v>
      </c>
    </row>
    <row r="75611" spans="1:6" x14ac:dyDescent="0.25">
      <c r="A75611" t="s">
        <v>29</v>
      </c>
      <c r="B75611">
        <v>5</v>
      </c>
      <c r="C75611" t="s">
        <v>847</v>
      </c>
      <c r="D75611">
        <v>336.2</v>
      </c>
      <c r="E75611" t="s">
        <v>828</v>
      </c>
      <c r="F75611" s="2">
        <v>40050.42008541667</v>
      </c>
    </row>
    <row r="75612" spans="1:6" x14ac:dyDescent="0.25">
      <c r="A75612" t="s">
        <v>29</v>
      </c>
      <c r="B75612">
        <v>5</v>
      </c>
      <c r="C75612" t="s">
        <v>825</v>
      </c>
      <c r="D75612">
        <v>102.8</v>
      </c>
      <c r="E75612" t="s">
        <v>826</v>
      </c>
      <c r="F75612" s="2">
        <v>40049.572877002312</v>
      </c>
    </row>
    <row r="75613" spans="1:6" x14ac:dyDescent="0.25">
      <c r="A75613" t="s">
        <v>29</v>
      </c>
      <c r="B75613">
        <v>5</v>
      </c>
      <c r="C75613" t="s">
        <v>851</v>
      </c>
      <c r="D75613">
        <v>17.600000000000001</v>
      </c>
      <c r="E75613" t="s">
        <v>852</v>
      </c>
      <c r="F75613" s="2">
        <v>40050.010167824075</v>
      </c>
    </row>
    <row r="75614" spans="1:6" x14ac:dyDescent="0.25">
      <c r="A75614" t="s">
        <v>29</v>
      </c>
      <c r="B75614">
        <v>5</v>
      </c>
      <c r="C75614" t="s">
        <v>846</v>
      </c>
      <c r="D75614">
        <v>11.9</v>
      </c>
      <c r="E75614" t="s">
        <v>828</v>
      </c>
      <c r="F75614" s="2">
        <v>40050.336169016206</v>
      </c>
    </row>
    <row r="75615" spans="1:6" x14ac:dyDescent="0.25">
      <c r="A75615" t="s">
        <v>29</v>
      </c>
      <c r="B75615">
        <v>5</v>
      </c>
      <c r="C75615" t="s">
        <v>839</v>
      </c>
      <c r="D75615">
        <v>13.5</v>
      </c>
      <c r="E75615" t="s">
        <v>830</v>
      </c>
      <c r="F75615" s="2">
        <v>40050.29081539352</v>
      </c>
    </row>
    <row r="75616" spans="1:6" x14ac:dyDescent="0.25">
      <c r="A75616" t="s">
        <v>29</v>
      </c>
      <c r="B75616">
        <v>5</v>
      </c>
      <c r="C75616" t="s">
        <v>818</v>
      </c>
      <c r="D75616">
        <v>8.4</v>
      </c>
      <c r="E75616" t="s">
        <v>815</v>
      </c>
      <c r="F75616" s="2">
        <v>40050.5585790162</v>
      </c>
    </row>
    <row r="75617" spans="1:6" x14ac:dyDescent="0.25">
      <c r="A75617" t="s">
        <v>29</v>
      </c>
      <c r="B75617">
        <v>5</v>
      </c>
      <c r="C75617" t="s">
        <v>853</v>
      </c>
      <c r="D75617">
        <v>18.100000000000001</v>
      </c>
      <c r="E75617" t="s">
        <v>826</v>
      </c>
      <c r="F75617" s="2">
        <v>40051.410411111108</v>
      </c>
    </row>
    <row r="75618" spans="1:6" x14ac:dyDescent="0.25">
      <c r="A75618" t="s">
        <v>29</v>
      </c>
      <c r="B75618">
        <v>5</v>
      </c>
      <c r="C75618" t="s">
        <v>851</v>
      </c>
      <c r="D75618">
        <v>18.899999999999999</v>
      </c>
      <c r="E75618" t="s">
        <v>852</v>
      </c>
      <c r="F75618" s="2">
        <v>40051.131426307868</v>
      </c>
    </row>
    <row r="75619" spans="1:6" x14ac:dyDescent="0.25">
      <c r="A75619" t="s">
        <v>29</v>
      </c>
      <c r="B75619">
        <v>5</v>
      </c>
      <c r="C75619" t="s">
        <v>841</v>
      </c>
      <c r="D75619">
        <v>1</v>
      </c>
      <c r="E75619" t="s">
        <v>815</v>
      </c>
      <c r="F75619" s="2">
        <v>40050.854058564815</v>
      </c>
    </row>
    <row r="75620" spans="1:6" x14ac:dyDescent="0.25">
      <c r="A75620" t="s">
        <v>29</v>
      </c>
      <c r="B75620">
        <v>5</v>
      </c>
      <c r="C75620" t="s">
        <v>847</v>
      </c>
      <c r="D75620">
        <v>156.9</v>
      </c>
      <c r="E75620" t="s">
        <v>828</v>
      </c>
      <c r="F75620" s="2">
        <v>40050.97657230324</v>
      </c>
    </row>
    <row r="75621" spans="1:6" x14ac:dyDescent="0.25">
      <c r="A75621" t="s">
        <v>29</v>
      </c>
      <c r="B75621">
        <v>5</v>
      </c>
      <c r="C75621" t="s">
        <v>823</v>
      </c>
      <c r="D75621">
        <v>6.7</v>
      </c>
      <c r="E75621" t="s">
        <v>824</v>
      </c>
      <c r="F75621" s="2">
        <v>40050.973447303244</v>
      </c>
    </row>
    <row r="75622" spans="1:6" x14ac:dyDescent="0.25">
      <c r="A75622" t="s">
        <v>29</v>
      </c>
      <c r="B75622">
        <v>5</v>
      </c>
      <c r="C75622" t="s">
        <v>842</v>
      </c>
      <c r="D75622">
        <v>3.6</v>
      </c>
      <c r="E75622" t="s">
        <v>828</v>
      </c>
      <c r="F75622" s="2">
        <v>40051.52671878472</v>
      </c>
    </row>
    <row r="75623" spans="1:6" x14ac:dyDescent="0.25">
      <c r="A75623" t="s">
        <v>29</v>
      </c>
      <c r="B75623">
        <v>5</v>
      </c>
      <c r="C75623" t="s">
        <v>833</v>
      </c>
      <c r="D75623">
        <v>0.5</v>
      </c>
      <c r="E75623" t="s">
        <v>815</v>
      </c>
      <c r="F75623" s="2">
        <v>40051.529093252313</v>
      </c>
    </row>
    <row r="75624" spans="1:6" x14ac:dyDescent="0.25">
      <c r="A75624" t="s">
        <v>29</v>
      </c>
      <c r="B75624">
        <v>5</v>
      </c>
      <c r="C75624" t="s">
        <v>840</v>
      </c>
      <c r="D75624">
        <v>16.399999999999999</v>
      </c>
      <c r="E75624" t="s">
        <v>838</v>
      </c>
      <c r="F75624" s="2">
        <v>40051.489015162035</v>
      </c>
    </row>
    <row r="75625" spans="1:6" x14ac:dyDescent="0.25">
      <c r="A75625" t="s">
        <v>29</v>
      </c>
      <c r="B75625">
        <v>5</v>
      </c>
      <c r="C75625" t="s">
        <v>849</v>
      </c>
      <c r="D75625">
        <v>7.6</v>
      </c>
      <c r="E75625" t="s">
        <v>826</v>
      </c>
      <c r="F75625" s="2">
        <v>40050.694828969907</v>
      </c>
    </row>
    <row r="75626" spans="1:6" x14ac:dyDescent="0.25">
      <c r="A75626" t="s">
        <v>29</v>
      </c>
      <c r="B75626">
        <v>5</v>
      </c>
      <c r="C75626" t="s">
        <v>814</v>
      </c>
      <c r="D75626">
        <v>98.8</v>
      </c>
      <c r="E75626" t="s">
        <v>815</v>
      </c>
      <c r="F75626" s="2">
        <v>40051.466991979163</v>
      </c>
    </row>
    <row r="75627" spans="1:6" x14ac:dyDescent="0.25">
      <c r="A75627" t="s">
        <v>29</v>
      </c>
      <c r="B75627">
        <v>5</v>
      </c>
      <c r="C75627" t="s">
        <v>832</v>
      </c>
      <c r="D75627">
        <v>1</v>
      </c>
      <c r="E75627" t="s">
        <v>822</v>
      </c>
      <c r="F75627" s="2">
        <v>40051.185697650464</v>
      </c>
    </row>
    <row r="75628" spans="1:6" x14ac:dyDescent="0.25">
      <c r="A75628" t="s">
        <v>29</v>
      </c>
      <c r="B75628">
        <v>5</v>
      </c>
      <c r="C75628" t="s">
        <v>848</v>
      </c>
      <c r="D75628">
        <v>3.4</v>
      </c>
      <c r="E75628" t="s">
        <v>826</v>
      </c>
      <c r="F75628" s="2">
        <v>40051.440448842593</v>
      </c>
    </row>
    <row r="75629" spans="1:6" x14ac:dyDescent="0.25">
      <c r="A75629" t="s">
        <v>29</v>
      </c>
      <c r="B75629">
        <v>5</v>
      </c>
      <c r="C75629" t="s">
        <v>829</v>
      </c>
      <c r="D75629">
        <v>22</v>
      </c>
      <c r="E75629" t="s">
        <v>830</v>
      </c>
      <c r="F75629" s="2">
        <v>40050.992782326386</v>
      </c>
    </row>
    <row r="75630" spans="1:6" x14ac:dyDescent="0.25">
      <c r="A75630" t="s">
        <v>29</v>
      </c>
      <c r="B75630">
        <v>5</v>
      </c>
      <c r="C75630" t="s">
        <v>836</v>
      </c>
      <c r="D75630">
        <v>0.4</v>
      </c>
      <c r="E75630" t="s">
        <v>828</v>
      </c>
      <c r="F75630" s="2">
        <v>40051.166587962965</v>
      </c>
    </row>
    <row r="75631" spans="1:6" x14ac:dyDescent="0.25">
      <c r="A75631" t="s">
        <v>29</v>
      </c>
      <c r="B75631">
        <v>5</v>
      </c>
      <c r="C75631" t="s">
        <v>819</v>
      </c>
      <c r="D75631">
        <v>3.3</v>
      </c>
      <c r="E75631" t="s">
        <v>820</v>
      </c>
      <c r="F75631" s="2">
        <v>40050.84724664352</v>
      </c>
    </row>
    <row r="75632" spans="1:6" x14ac:dyDescent="0.25">
      <c r="A75632" t="s">
        <v>29</v>
      </c>
      <c r="B75632">
        <v>5</v>
      </c>
      <c r="C75632" t="s">
        <v>855</v>
      </c>
      <c r="D75632">
        <v>5.2</v>
      </c>
      <c r="E75632" t="s">
        <v>824</v>
      </c>
      <c r="F75632" s="2">
        <v>40051.467546678243</v>
      </c>
    </row>
    <row r="75633" spans="1:6" x14ac:dyDescent="0.25">
      <c r="A75633" t="s">
        <v>29</v>
      </c>
      <c r="B75633">
        <v>5</v>
      </c>
      <c r="C75633" t="s">
        <v>854</v>
      </c>
      <c r="D75633">
        <v>64</v>
      </c>
      <c r="E75633" t="s">
        <v>830</v>
      </c>
      <c r="F75633" s="2">
        <v>40051.090985185183</v>
      </c>
    </row>
    <row r="75634" spans="1:6" x14ac:dyDescent="0.25">
      <c r="A75634" t="s">
        <v>29</v>
      </c>
      <c r="B75634">
        <v>5</v>
      </c>
      <c r="C75634" t="s">
        <v>843</v>
      </c>
      <c r="D75634">
        <v>0.2</v>
      </c>
      <c r="E75634" t="s">
        <v>828</v>
      </c>
      <c r="F75634" s="2">
        <v>40051.097484988422</v>
      </c>
    </row>
    <row r="75635" spans="1:6" x14ac:dyDescent="0.25">
      <c r="A75635" t="s">
        <v>29</v>
      </c>
      <c r="B75635">
        <v>5</v>
      </c>
      <c r="C75635" t="s">
        <v>860</v>
      </c>
      <c r="D75635">
        <v>63.8</v>
      </c>
      <c r="E75635" t="s">
        <v>838</v>
      </c>
      <c r="F75635" s="2">
        <v>40051.024997881941</v>
      </c>
    </row>
    <row r="75636" spans="1:6" x14ac:dyDescent="0.25">
      <c r="A75636" t="s">
        <v>29</v>
      </c>
      <c r="B75636">
        <v>5</v>
      </c>
      <c r="C75636" t="s">
        <v>845</v>
      </c>
      <c r="D75636">
        <v>18.8</v>
      </c>
      <c r="E75636" t="s">
        <v>815</v>
      </c>
      <c r="F75636" s="2">
        <v>40050.581345254628</v>
      </c>
    </row>
    <row r="75637" spans="1:6" x14ac:dyDescent="0.25">
      <c r="A75637" t="s">
        <v>29</v>
      </c>
      <c r="B75637">
        <v>5</v>
      </c>
      <c r="C75637" t="s">
        <v>844</v>
      </c>
      <c r="D75637">
        <v>0.6</v>
      </c>
      <c r="E75637" t="s">
        <v>828</v>
      </c>
      <c r="F75637" s="2">
        <v>40051.228628356483</v>
      </c>
    </row>
    <row r="75638" spans="1:6" x14ac:dyDescent="0.25">
      <c r="A75638" t="s">
        <v>29</v>
      </c>
      <c r="B75638">
        <v>5</v>
      </c>
      <c r="C75638" t="s">
        <v>827</v>
      </c>
      <c r="D75638">
        <v>4.2</v>
      </c>
      <c r="E75638" t="s">
        <v>828</v>
      </c>
      <c r="F75638" s="2">
        <v>40050.633132951392</v>
      </c>
    </row>
    <row r="75639" spans="1:6" x14ac:dyDescent="0.25">
      <c r="A75639" t="s">
        <v>29</v>
      </c>
      <c r="B75639">
        <v>5</v>
      </c>
      <c r="C75639" t="s">
        <v>856</v>
      </c>
      <c r="D75639">
        <v>37.4</v>
      </c>
      <c r="E75639" t="s">
        <v>857</v>
      </c>
      <c r="F75639" s="2">
        <v>40050.820574999998</v>
      </c>
    </row>
    <row r="75640" spans="1:6" x14ac:dyDescent="0.25">
      <c r="A75640" t="s">
        <v>29</v>
      </c>
      <c r="B75640">
        <v>5</v>
      </c>
      <c r="C75640" t="s">
        <v>858</v>
      </c>
      <c r="D75640">
        <v>95.8</v>
      </c>
      <c r="E75640" t="s">
        <v>859</v>
      </c>
      <c r="F75640" s="2">
        <v>40051.124874849535</v>
      </c>
    </row>
    <row r="75641" spans="1:6" x14ac:dyDescent="0.25">
      <c r="A75641" t="s">
        <v>29</v>
      </c>
      <c r="B75641">
        <v>5</v>
      </c>
      <c r="C75641" t="s">
        <v>834</v>
      </c>
      <c r="D75641">
        <v>4.5999999999999996</v>
      </c>
      <c r="E75641" t="s">
        <v>835</v>
      </c>
      <c r="F75641" s="2">
        <v>40050.979022997686</v>
      </c>
    </row>
    <row r="75642" spans="1:6" x14ac:dyDescent="0.25">
      <c r="A75642" t="s">
        <v>29</v>
      </c>
      <c r="B75642">
        <v>5</v>
      </c>
      <c r="C75642" t="s">
        <v>839</v>
      </c>
      <c r="D75642">
        <v>13.5</v>
      </c>
      <c r="E75642" t="s">
        <v>830</v>
      </c>
      <c r="F75642" s="2">
        <v>40051.226159872684</v>
      </c>
    </row>
    <row r="75643" spans="1:6" x14ac:dyDescent="0.25">
      <c r="A75643" t="s">
        <v>29</v>
      </c>
      <c r="B75643">
        <v>5</v>
      </c>
      <c r="C75643" t="s">
        <v>846</v>
      </c>
      <c r="D75643">
        <v>6.9</v>
      </c>
      <c r="E75643" t="s">
        <v>828</v>
      </c>
      <c r="F75643" s="2">
        <v>40052.361381481482</v>
      </c>
    </row>
    <row r="75644" spans="1:6" x14ac:dyDescent="0.25">
      <c r="A75644" t="s">
        <v>29</v>
      </c>
      <c r="B75644">
        <v>5</v>
      </c>
      <c r="C75644" t="s">
        <v>841</v>
      </c>
      <c r="D75644">
        <v>1</v>
      </c>
      <c r="E75644" t="s">
        <v>815</v>
      </c>
      <c r="F75644" s="2">
        <v>40051.788611886572</v>
      </c>
    </row>
    <row r="75645" spans="1:6" x14ac:dyDescent="0.25">
      <c r="A75645" t="s">
        <v>29</v>
      </c>
      <c r="B75645">
        <v>5</v>
      </c>
      <c r="C75645" t="s">
        <v>854</v>
      </c>
      <c r="D75645">
        <v>65</v>
      </c>
      <c r="E75645" t="s">
        <v>830</v>
      </c>
      <c r="F75645" s="2">
        <v>40051.824459918978</v>
      </c>
    </row>
    <row r="75646" spans="1:6" x14ac:dyDescent="0.25">
      <c r="A75646" t="s">
        <v>29</v>
      </c>
      <c r="B75646">
        <v>5</v>
      </c>
      <c r="C75646" t="s">
        <v>855</v>
      </c>
      <c r="D75646">
        <v>5.9</v>
      </c>
      <c r="E75646" t="s">
        <v>824</v>
      </c>
      <c r="F75646" s="2">
        <v>40051.861443321759</v>
      </c>
    </row>
    <row r="75647" spans="1:6" x14ac:dyDescent="0.25">
      <c r="A75647" t="s">
        <v>29</v>
      </c>
      <c r="B75647">
        <v>5</v>
      </c>
      <c r="C75647" t="s">
        <v>832</v>
      </c>
      <c r="D75647">
        <v>1</v>
      </c>
      <c r="E75647" t="s">
        <v>822</v>
      </c>
      <c r="F75647" s="2">
        <v>40051.972038807871</v>
      </c>
    </row>
    <row r="75648" spans="1:6" x14ac:dyDescent="0.25">
      <c r="A75648" t="s">
        <v>29</v>
      </c>
      <c r="B75648">
        <v>5</v>
      </c>
      <c r="C75648" t="s">
        <v>850</v>
      </c>
      <c r="D75648">
        <v>41.2</v>
      </c>
      <c r="E75648" t="s">
        <v>830</v>
      </c>
      <c r="F75648" s="2">
        <v>40052.040005127317</v>
      </c>
    </row>
    <row r="75649" spans="1:6" x14ac:dyDescent="0.25">
      <c r="A75649" t="s">
        <v>29</v>
      </c>
      <c r="B75649">
        <v>5</v>
      </c>
      <c r="C75649" t="s">
        <v>823</v>
      </c>
      <c r="D75649">
        <v>9.9</v>
      </c>
      <c r="E75649" t="s">
        <v>824</v>
      </c>
      <c r="F75649" s="2">
        <v>40051.940456828706</v>
      </c>
    </row>
    <row r="75650" spans="1:6" x14ac:dyDescent="0.25">
      <c r="A75650" t="s">
        <v>29</v>
      </c>
      <c r="B75650">
        <v>5</v>
      </c>
      <c r="C75650" t="s">
        <v>831</v>
      </c>
      <c r="D75650">
        <v>130.4</v>
      </c>
      <c r="E75650" t="s">
        <v>826</v>
      </c>
      <c r="F75650" s="2">
        <v>40051.847787418985</v>
      </c>
    </row>
    <row r="75651" spans="1:6" x14ac:dyDescent="0.25">
      <c r="A75651" t="s">
        <v>29</v>
      </c>
      <c r="B75651">
        <v>5</v>
      </c>
      <c r="C75651" t="s">
        <v>836</v>
      </c>
      <c r="D75651">
        <v>0.5</v>
      </c>
      <c r="E75651" t="s">
        <v>828</v>
      </c>
      <c r="F75651" s="2">
        <v>40051.626981597219</v>
      </c>
    </row>
    <row r="75652" spans="1:6" x14ac:dyDescent="0.25">
      <c r="A75652" t="s">
        <v>29</v>
      </c>
      <c r="B75652">
        <v>5</v>
      </c>
      <c r="C75652" t="s">
        <v>858</v>
      </c>
      <c r="D75652">
        <v>91.8</v>
      </c>
      <c r="E75652" t="s">
        <v>859</v>
      </c>
      <c r="F75652" s="2">
        <v>40052.447337002312</v>
      </c>
    </row>
    <row r="75653" spans="1:6" x14ac:dyDescent="0.25">
      <c r="A75653" t="s">
        <v>29</v>
      </c>
      <c r="B75653">
        <v>5</v>
      </c>
      <c r="C75653" t="s">
        <v>816</v>
      </c>
      <c r="D75653">
        <v>34.6</v>
      </c>
      <c r="E75653" t="s">
        <v>817</v>
      </c>
      <c r="F75653" s="2">
        <v>40052.086396493054</v>
      </c>
    </row>
    <row r="75654" spans="1:6" x14ac:dyDescent="0.25">
      <c r="A75654" t="s">
        <v>29</v>
      </c>
      <c r="B75654">
        <v>5</v>
      </c>
      <c r="C75654" t="s">
        <v>814</v>
      </c>
      <c r="D75654">
        <v>115.6</v>
      </c>
      <c r="E75654" t="s">
        <v>815</v>
      </c>
      <c r="F75654" s="2">
        <v>40052.522043055556</v>
      </c>
    </row>
    <row r="75655" spans="1:6" x14ac:dyDescent="0.25">
      <c r="A75655" t="s">
        <v>29</v>
      </c>
      <c r="B75655">
        <v>5</v>
      </c>
      <c r="C75655" t="s">
        <v>842</v>
      </c>
      <c r="D75655">
        <v>2.6</v>
      </c>
      <c r="E75655" t="s">
        <v>828</v>
      </c>
      <c r="F75655" s="2">
        <v>40052.255861493053</v>
      </c>
    </row>
    <row r="75656" spans="1:6" x14ac:dyDescent="0.25">
      <c r="A75656" t="s">
        <v>29</v>
      </c>
      <c r="B75656">
        <v>5</v>
      </c>
      <c r="C75656" t="s">
        <v>819</v>
      </c>
      <c r="D75656">
        <v>6.1</v>
      </c>
      <c r="E75656" t="s">
        <v>820</v>
      </c>
      <c r="F75656" s="2">
        <v>40052.187338391203</v>
      </c>
    </row>
    <row r="75657" spans="1:6" x14ac:dyDescent="0.25">
      <c r="A75657" t="s">
        <v>29</v>
      </c>
      <c r="B75657">
        <v>5</v>
      </c>
      <c r="C75657" t="s">
        <v>847</v>
      </c>
      <c r="D75657">
        <v>363.2</v>
      </c>
      <c r="E75657" t="s">
        <v>828</v>
      </c>
      <c r="F75657" s="2">
        <v>40051.842747916664</v>
      </c>
    </row>
    <row r="75658" spans="1:6" x14ac:dyDescent="0.25">
      <c r="A75658" t="s">
        <v>29</v>
      </c>
      <c r="B75658">
        <v>5</v>
      </c>
      <c r="C75658" t="s">
        <v>853</v>
      </c>
      <c r="D75658">
        <v>28.3</v>
      </c>
      <c r="E75658" t="s">
        <v>826</v>
      </c>
      <c r="F75658" s="2">
        <v>40052.130084375</v>
      </c>
    </row>
    <row r="75659" spans="1:6" x14ac:dyDescent="0.25">
      <c r="A75659" t="s">
        <v>29</v>
      </c>
      <c r="B75659">
        <v>5</v>
      </c>
      <c r="C75659" t="s">
        <v>849</v>
      </c>
      <c r="D75659">
        <v>17.100000000000001</v>
      </c>
      <c r="E75659" t="s">
        <v>826</v>
      </c>
      <c r="F75659" s="2">
        <v>40051.894776076391</v>
      </c>
    </row>
    <row r="75660" spans="1:6" x14ac:dyDescent="0.25">
      <c r="A75660" t="s">
        <v>29</v>
      </c>
      <c r="B75660">
        <v>5</v>
      </c>
      <c r="C75660" t="s">
        <v>839</v>
      </c>
      <c r="D75660">
        <v>15</v>
      </c>
      <c r="E75660" t="s">
        <v>830</v>
      </c>
      <c r="F75660" s="2">
        <v>40052.321533298615</v>
      </c>
    </row>
    <row r="75661" spans="1:6" x14ac:dyDescent="0.25">
      <c r="A75661" t="s">
        <v>29</v>
      </c>
      <c r="B75661">
        <v>5</v>
      </c>
      <c r="C75661" t="s">
        <v>834</v>
      </c>
      <c r="D75661">
        <v>2.5</v>
      </c>
      <c r="E75661" t="s">
        <v>835</v>
      </c>
      <c r="F75661" s="2">
        <v>40052.125106863423</v>
      </c>
    </row>
    <row r="75662" spans="1:6" x14ac:dyDescent="0.25">
      <c r="A75662" t="s">
        <v>29</v>
      </c>
      <c r="B75662">
        <v>5</v>
      </c>
      <c r="C75662" t="s">
        <v>818</v>
      </c>
      <c r="D75662">
        <v>8.6999999999999993</v>
      </c>
      <c r="E75662" t="s">
        <v>815</v>
      </c>
      <c r="F75662" s="2">
        <v>40051.713535763891</v>
      </c>
    </row>
    <row r="75663" spans="1:6" x14ac:dyDescent="0.25">
      <c r="A75663" t="s">
        <v>29</v>
      </c>
      <c r="B75663">
        <v>5</v>
      </c>
      <c r="C75663" t="s">
        <v>843</v>
      </c>
      <c r="D75663">
        <v>0.1</v>
      </c>
      <c r="E75663" t="s">
        <v>828</v>
      </c>
      <c r="F75663" s="2">
        <v>40052.541663425924</v>
      </c>
    </row>
    <row r="75664" spans="1:6" x14ac:dyDescent="0.25">
      <c r="A75664" t="s">
        <v>29</v>
      </c>
      <c r="B75664">
        <v>5</v>
      </c>
      <c r="C75664" t="s">
        <v>825</v>
      </c>
      <c r="D75664">
        <v>91.2</v>
      </c>
      <c r="E75664" t="s">
        <v>826</v>
      </c>
      <c r="F75664" s="2">
        <v>40052.158410763892</v>
      </c>
    </row>
    <row r="75665" spans="1:6" x14ac:dyDescent="0.25">
      <c r="A75665" t="s">
        <v>29</v>
      </c>
      <c r="B75665">
        <v>5</v>
      </c>
      <c r="C75665" t="s">
        <v>860</v>
      </c>
      <c r="D75665">
        <v>55.1</v>
      </c>
      <c r="E75665" t="s">
        <v>838</v>
      </c>
      <c r="F75665" s="2">
        <v>40052.123735150461</v>
      </c>
    </row>
    <row r="75666" spans="1:6" x14ac:dyDescent="0.25">
      <c r="A75666" t="s">
        <v>29</v>
      </c>
      <c r="B75666">
        <v>5</v>
      </c>
      <c r="C75666" t="s">
        <v>829</v>
      </c>
      <c r="D75666">
        <v>27.2</v>
      </c>
      <c r="E75666" t="s">
        <v>830</v>
      </c>
      <c r="F75666" s="2">
        <v>40052.121116469905</v>
      </c>
    </row>
    <row r="75667" spans="1:6" x14ac:dyDescent="0.25">
      <c r="A75667" t="s">
        <v>29</v>
      </c>
      <c r="B75667">
        <v>5</v>
      </c>
      <c r="C75667" t="s">
        <v>851</v>
      </c>
      <c r="D75667">
        <v>16</v>
      </c>
      <c r="E75667" t="s">
        <v>852</v>
      </c>
      <c r="F75667" s="2">
        <v>40051.871851770833</v>
      </c>
    </row>
    <row r="75668" spans="1:6" x14ac:dyDescent="0.25">
      <c r="A75668" t="s">
        <v>29</v>
      </c>
      <c r="B75668">
        <v>5</v>
      </c>
      <c r="C75668" t="s">
        <v>837</v>
      </c>
      <c r="D75668">
        <v>40.9</v>
      </c>
      <c r="E75668" t="s">
        <v>838</v>
      </c>
      <c r="F75668" s="2">
        <v>40051.548486608794</v>
      </c>
    </row>
    <row r="75669" spans="1:6" x14ac:dyDescent="0.25">
      <c r="A75669" t="s">
        <v>29</v>
      </c>
      <c r="B75669">
        <v>5</v>
      </c>
      <c r="C75669" t="s">
        <v>821</v>
      </c>
      <c r="D75669">
        <v>4.5999999999999996</v>
      </c>
      <c r="E75669" t="s">
        <v>822</v>
      </c>
      <c r="F75669" s="2">
        <v>40052.483866319446</v>
      </c>
    </row>
    <row r="75670" spans="1:6" x14ac:dyDescent="0.25">
      <c r="A75670" t="s">
        <v>29</v>
      </c>
      <c r="B75670">
        <v>5</v>
      </c>
      <c r="C75670" t="s">
        <v>856</v>
      </c>
      <c r="D75670">
        <v>37.9</v>
      </c>
      <c r="E75670" t="s">
        <v>857</v>
      </c>
      <c r="F75670" s="2">
        <v>40052.436938391205</v>
      </c>
    </row>
    <row r="75671" spans="1:6" x14ac:dyDescent="0.25">
      <c r="A75671" t="s">
        <v>29</v>
      </c>
      <c r="B75671">
        <v>5</v>
      </c>
      <c r="C75671" t="s">
        <v>853</v>
      </c>
      <c r="D75671">
        <v>32.6</v>
      </c>
      <c r="E75671" t="s">
        <v>826</v>
      </c>
      <c r="F75671" s="2">
        <v>40053.218300196757</v>
      </c>
    </row>
    <row r="75672" spans="1:6" x14ac:dyDescent="0.25">
      <c r="A75672" t="s">
        <v>29</v>
      </c>
      <c r="B75672">
        <v>5</v>
      </c>
      <c r="C75672" t="s">
        <v>846</v>
      </c>
      <c r="D75672">
        <v>4.3</v>
      </c>
      <c r="E75672" t="s">
        <v>828</v>
      </c>
      <c r="F75672" s="2">
        <v>40052.961678240739</v>
      </c>
    </row>
    <row r="75673" spans="1:6" x14ac:dyDescent="0.25">
      <c r="A75673" t="s">
        <v>29</v>
      </c>
      <c r="B75673">
        <v>5</v>
      </c>
      <c r="C75673" t="s">
        <v>845</v>
      </c>
      <c r="D75673">
        <v>19.3</v>
      </c>
      <c r="E75673" t="s">
        <v>815</v>
      </c>
      <c r="F75673" s="2">
        <v>40053.305910185183</v>
      </c>
    </row>
    <row r="75674" spans="1:6" x14ac:dyDescent="0.25">
      <c r="A75674" t="s">
        <v>29</v>
      </c>
      <c r="B75674">
        <v>5</v>
      </c>
      <c r="C75674" t="s">
        <v>844</v>
      </c>
      <c r="D75674">
        <v>1</v>
      </c>
      <c r="E75674" t="s">
        <v>828</v>
      </c>
      <c r="F75674" s="2">
        <v>40052.567008912039</v>
      </c>
    </row>
    <row r="75675" spans="1:6" x14ac:dyDescent="0.25">
      <c r="A75675" t="s">
        <v>29</v>
      </c>
      <c r="B75675">
        <v>5</v>
      </c>
      <c r="C75675" t="s">
        <v>841</v>
      </c>
      <c r="D75675">
        <v>1.2</v>
      </c>
      <c r="E75675" t="s">
        <v>815</v>
      </c>
      <c r="F75675" s="2">
        <v>40053.475655127317</v>
      </c>
    </row>
    <row r="75676" spans="1:6" x14ac:dyDescent="0.25">
      <c r="A75676" t="s">
        <v>29</v>
      </c>
      <c r="B75676">
        <v>5</v>
      </c>
      <c r="C75676" t="s">
        <v>818</v>
      </c>
      <c r="D75676">
        <v>8.3000000000000007</v>
      </c>
      <c r="E75676" t="s">
        <v>815</v>
      </c>
      <c r="F75676" s="2">
        <v>40052.979642013888</v>
      </c>
    </row>
    <row r="75677" spans="1:6" x14ac:dyDescent="0.25">
      <c r="A75677" t="s">
        <v>29</v>
      </c>
      <c r="B75677">
        <v>5</v>
      </c>
      <c r="C75677" t="s">
        <v>849</v>
      </c>
      <c r="D75677">
        <v>15.8</v>
      </c>
      <c r="E75677" t="s">
        <v>826</v>
      </c>
      <c r="F75677" s="2">
        <v>40052.81509822917</v>
      </c>
    </row>
    <row r="75678" spans="1:6" x14ac:dyDescent="0.25">
      <c r="A75678" t="s">
        <v>29</v>
      </c>
      <c r="B75678">
        <v>5</v>
      </c>
      <c r="C75678" t="s">
        <v>850</v>
      </c>
      <c r="D75678">
        <v>41.6</v>
      </c>
      <c r="E75678" t="s">
        <v>830</v>
      </c>
      <c r="F75678" s="2">
        <v>40053.062553159725</v>
      </c>
    </row>
    <row r="75679" spans="1:6" x14ac:dyDescent="0.25">
      <c r="A75679" t="s">
        <v>29</v>
      </c>
      <c r="B75679">
        <v>5</v>
      </c>
      <c r="C75679" t="s">
        <v>842</v>
      </c>
      <c r="D75679">
        <v>2.2000000000000002</v>
      </c>
      <c r="E75679" t="s">
        <v>828</v>
      </c>
      <c r="F75679" s="2">
        <v>40052.943966238425</v>
      </c>
    </row>
    <row r="75680" spans="1:6" x14ac:dyDescent="0.25">
      <c r="A75680" t="s">
        <v>29</v>
      </c>
      <c r="B75680">
        <v>5</v>
      </c>
      <c r="C75680" t="s">
        <v>855</v>
      </c>
      <c r="D75680">
        <v>2.6</v>
      </c>
      <c r="E75680" t="s">
        <v>824</v>
      </c>
      <c r="F75680" s="2">
        <v>40052.979131747685</v>
      </c>
    </row>
    <row r="75681" spans="1:6" x14ac:dyDescent="0.25">
      <c r="A75681" t="s">
        <v>29</v>
      </c>
      <c r="B75681">
        <v>5</v>
      </c>
      <c r="C75681" t="s">
        <v>831</v>
      </c>
      <c r="D75681">
        <v>140</v>
      </c>
      <c r="E75681" t="s">
        <v>826</v>
      </c>
      <c r="F75681" s="2">
        <v>40052.983767905091</v>
      </c>
    </row>
    <row r="75682" spans="1:6" x14ac:dyDescent="0.25">
      <c r="A75682" t="s">
        <v>29</v>
      </c>
      <c r="B75682">
        <v>5</v>
      </c>
      <c r="C75682" t="s">
        <v>816</v>
      </c>
      <c r="D75682">
        <v>27.2</v>
      </c>
      <c r="E75682" t="s">
        <v>817</v>
      </c>
      <c r="F75682" s="2">
        <v>40052.900968090275</v>
      </c>
    </row>
    <row r="75683" spans="1:6" x14ac:dyDescent="0.25">
      <c r="A75683" t="s">
        <v>29</v>
      </c>
      <c r="B75683">
        <v>5</v>
      </c>
      <c r="C75683" t="s">
        <v>825</v>
      </c>
      <c r="D75683">
        <v>94.3</v>
      </c>
      <c r="E75683" t="s">
        <v>826</v>
      </c>
      <c r="F75683" s="2">
        <v>40052.732281400466</v>
      </c>
    </row>
    <row r="75684" spans="1:6" x14ac:dyDescent="0.25">
      <c r="A75684" t="s">
        <v>29</v>
      </c>
      <c r="B75684">
        <v>5</v>
      </c>
      <c r="C75684" t="s">
        <v>851</v>
      </c>
      <c r="D75684">
        <v>12.5</v>
      </c>
      <c r="E75684" t="s">
        <v>852</v>
      </c>
      <c r="F75684" s="2">
        <v>40052.842970833335</v>
      </c>
    </row>
    <row r="75685" spans="1:6" x14ac:dyDescent="0.25">
      <c r="A75685" t="s">
        <v>29</v>
      </c>
      <c r="B75685">
        <v>5</v>
      </c>
      <c r="C75685" t="s">
        <v>834</v>
      </c>
      <c r="D75685">
        <v>3.3</v>
      </c>
      <c r="E75685" t="s">
        <v>835</v>
      </c>
      <c r="F75685" s="2">
        <v>40052.650512766202</v>
      </c>
    </row>
    <row r="75686" spans="1:6" x14ac:dyDescent="0.25">
      <c r="A75686" t="s">
        <v>29</v>
      </c>
      <c r="B75686">
        <v>5</v>
      </c>
      <c r="C75686" t="s">
        <v>837</v>
      </c>
      <c r="D75686">
        <v>126.6</v>
      </c>
      <c r="E75686" t="s">
        <v>838</v>
      </c>
      <c r="F75686" s="2">
        <v>40053.293698576388</v>
      </c>
    </row>
    <row r="75687" spans="1:6" x14ac:dyDescent="0.25">
      <c r="A75687" t="s">
        <v>29</v>
      </c>
      <c r="B75687">
        <v>5</v>
      </c>
      <c r="C75687" t="s">
        <v>819</v>
      </c>
      <c r="D75687">
        <v>3.9</v>
      </c>
      <c r="E75687" t="s">
        <v>820</v>
      </c>
      <c r="F75687" s="2">
        <v>40053.200618634262</v>
      </c>
    </row>
    <row r="75688" spans="1:6" x14ac:dyDescent="0.25">
      <c r="A75688" t="s">
        <v>29</v>
      </c>
      <c r="B75688">
        <v>5</v>
      </c>
      <c r="C75688" t="s">
        <v>847</v>
      </c>
      <c r="D75688">
        <v>424.7</v>
      </c>
      <c r="E75688" t="s">
        <v>828</v>
      </c>
      <c r="F75688" s="2">
        <v>40053.42777253472</v>
      </c>
    </row>
    <row r="75689" spans="1:6" x14ac:dyDescent="0.25">
      <c r="A75689" t="s">
        <v>29</v>
      </c>
      <c r="B75689">
        <v>5</v>
      </c>
      <c r="C75689" t="s">
        <v>843</v>
      </c>
      <c r="D75689">
        <v>0.1</v>
      </c>
      <c r="E75689" t="s">
        <v>828</v>
      </c>
      <c r="F75689" s="2">
        <v>40052.832857673609</v>
      </c>
    </row>
    <row r="75690" spans="1:6" x14ac:dyDescent="0.25">
      <c r="A75690" t="s">
        <v>29</v>
      </c>
      <c r="B75690">
        <v>5</v>
      </c>
      <c r="C75690" t="s">
        <v>840</v>
      </c>
      <c r="D75690">
        <v>39.6</v>
      </c>
      <c r="E75690" t="s">
        <v>838</v>
      </c>
      <c r="F75690" s="2">
        <v>40052.864520219904</v>
      </c>
    </row>
    <row r="75691" spans="1:6" x14ac:dyDescent="0.25">
      <c r="A75691" t="s">
        <v>29</v>
      </c>
      <c r="B75691">
        <v>5</v>
      </c>
      <c r="C75691" t="s">
        <v>833</v>
      </c>
      <c r="D75691">
        <v>0.6</v>
      </c>
      <c r="E75691" t="s">
        <v>815</v>
      </c>
      <c r="F75691" s="2">
        <v>40053.105088969911</v>
      </c>
    </row>
    <row r="75692" spans="1:6" x14ac:dyDescent="0.25">
      <c r="A75692" t="s">
        <v>29</v>
      </c>
      <c r="B75692">
        <v>5</v>
      </c>
      <c r="C75692" t="s">
        <v>858</v>
      </c>
      <c r="D75692">
        <v>73.5</v>
      </c>
      <c r="E75692" t="s">
        <v>859</v>
      </c>
      <c r="F75692" s="2">
        <v>40052.821727662034</v>
      </c>
    </row>
    <row r="75693" spans="1:6" x14ac:dyDescent="0.25">
      <c r="A75693" t="s">
        <v>29</v>
      </c>
      <c r="B75693">
        <v>5</v>
      </c>
      <c r="C75693" t="s">
        <v>832</v>
      </c>
      <c r="D75693">
        <v>1</v>
      </c>
      <c r="E75693" t="s">
        <v>822</v>
      </c>
      <c r="F75693" s="2">
        <v>40053.746318518519</v>
      </c>
    </row>
    <row r="75694" spans="1:6" x14ac:dyDescent="0.25">
      <c r="A75694" t="s">
        <v>29</v>
      </c>
      <c r="B75694">
        <v>5</v>
      </c>
      <c r="C75694" t="s">
        <v>851</v>
      </c>
      <c r="D75694">
        <v>10.7</v>
      </c>
      <c r="E75694" t="s">
        <v>852</v>
      </c>
      <c r="F75694" s="2">
        <v>40054.250997071758</v>
      </c>
    </row>
    <row r="75695" spans="1:6" x14ac:dyDescent="0.25">
      <c r="A75695" t="s">
        <v>29</v>
      </c>
      <c r="B75695">
        <v>5</v>
      </c>
      <c r="C75695" t="s">
        <v>825</v>
      </c>
      <c r="D75695">
        <v>98.2</v>
      </c>
      <c r="E75695" t="s">
        <v>826</v>
      </c>
      <c r="F75695" s="2">
        <v>40053.679277696756</v>
      </c>
    </row>
    <row r="75696" spans="1:6" x14ac:dyDescent="0.25">
      <c r="A75696" t="s">
        <v>29</v>
      </c>
      <c r="B75696">
        <v>5</v>
      </c>
      <c r="C75696" t="s">
        <v>812</v>
      </c>
      <c r="D75696">
        <v>3.5</v>
      </c>
      <c r="E75696" t="s">
        <v>813</v>
      </c>
      <c r="F75696" s="2">
        <v>40054.201433831018</v>
      </c>
    </row>
    <row r="75697" spans="1:6" x14ac:dyDescent="0.25">
      <c r="A75697" t="s">
        <v>29</v>
      </c>
      <c r="B75697">
        <v>5</v>
      </c>
      <c r="C75697" t="s">
        <v>814</v>
      </c>
      <c r="D75697">
        <v>104.2</v>
      </c>
      <c r="E75697" t="s">
        <v>815</v>
      </c>
      <c r="F75697" s="2">
        <v>40054.041237465281</v>
      </c>
    </row>
    <row r="75698" spans="1:6" x14ac:dyDescent="0.25">
      <c r="A75698" t="s">
        <v>29</v>
      </c>
      <c r="B75698">
        <v>5</v>
      </c>
      <c r="C75698" t="s">
        <v>849</v>
      </c>
      <c r="D75698">
        <v>10.199999999999999</v>
      </c>
      <c r="E75698" t="s">
        <v>826</v>
      </c>
      <c r="F75698" s="2">
        <v>40053.586195682874</v>
      </c>
    </row>
    <row r="75699" spans="1:6" x14ac:dyDescent="0.25">
      <c r="A75699" t="s">
        <v>29</v>
      </c>
      <c r="B75699">
        <v>5</v>
      </c>
      <c r="C75699" t="s">
        <v>839</v>
      </c>
      <c r="D75699">
        <v>13.3</v>
      </c>
      <c r="E75699" t="s">
        <v>830</v>
      </c>
      <c r="F75699" s="2">
        <v>40054.384696412038</v>
      </c>
    </row>
    <row r="75700" spans="1:6" x14ac:dyDescent="0.25">
      <c r="A75700" t="s">
        <v>29</v>
      </c>
      <c r="B75700">
        <v>5</v>
      </c>
      <c r="C75700" t="s">
        <v>823</v>
      </c>
      <c r="D75700">
        <v>10</v>
      </c>
      <c r="E75700" t="s">
        <v>824</v>
      </c>
      <c r="F75700" s="2">
        <v>40053.640031053241</v>
      </c>
    </row>
    <row r="75701" spans="1:6" x14ac:dyDescent="0.25">
      <c r="A75701" t="s">
        <v>29</v>
      </c>
      <c r="B75701">
        <v>5</v>
      </c>
      <c r="C75701" t="s">
        <v>827</v>
      </c>
      <c r="D75701">
        <v>1.6</v>
      </c>
      <c r="E75701" t="s">
        <v>828</v>
      </c>
      <c r="F75701" s="2">
        <v>40053.678114270835</v>
      </c>
    </row>
    <row r="75702" spans="1:6" x14ac:dyDescent="0.25">
      <c r="A75702" t="s">
        <v>29</v>
      </c>
      <c r="B75702">
        <v>5</v>
      </c>
      <c r="C75702" t="s">
        <v>819</v>
      </c>
      <c r="D75702">
        <v>3.8</v>
      </c>
      <c r="E75702" t="s">
        <v>820</v>
      </c>
      <c r="F75702" s="2">
        <v>40054.308394097221</v>
      </c>
    </row>
    <row r="75703" spans="1:6" x14ac:dyDescent="0.25">
      <c r="A75703" t="s">
        <v>29</v>
      </c>
      <c r="B75703">
        <v>5</v>
      </c>
      <c r="C75703" t="s">
        <v>837</v>
      </c>
      <c r="D75703">
        <v>66.099999999999994</v>
      </c>
      <c r="E75703" t="s">
        <v>838</v>
      </c>
      <c r="F75703" s="2">
        <v>40054.498198761576</v>
      </c>
    </row>
    <row r="75704" spans="1:6" x14ac:dyDescent="0.25">
      <c r="A75704" t="s">
        <v>29</v>
      </c>
      <c r="B75704">
        <v>5</v>
      </c>
      <c r="C75704" t="s">
        <v>845</v>
      </c>
      <c r="D75704">
        <v>17.8</v>
      </c>
      <c r="E75704" t="s">
        <v>815</v>
      </c>
      <c r="F75704" s="2">
        <v>40053.780941435187</v>
      </c>
    </row>
    <row r="75705" spans="1:6" x14ac:dyDescent="0.25">
      <c r="A75705" t="s">
        <v>29</v>
      </c>
      <c r="B75705">
        <v>5</v>
      </c>
      <c r="C75705" t="s">
        <v>854</v>
      </c>
      <c r="D75705">
        <v>71.3</v>
      </c>
      <c r="E75705" t="s">
        <v>830</v>
      </c>
      <c r="F75705" s="2">
        <v>40054.525543599535</v>
      </c>
    </row>
    <row r="75706" spans="1:6" x14ac:dyDescent="0.25">
      <c r="A75706" t="s">
        <v>29</v>
      </c>
      <c r="B75706">
        <v>5</v>
      </c>
      <c r="C75706" t="s">
        <v>844</v>
      </c>
      <c r="D75706">
        <v>1.1000000000000001</v>
      </c>
      <c r="E75706" t="s">
        <v>828</v>
      </c>
      <c r="F75706" s="2">
        <v>40053.844068749997</v>
      </c>
    </row>
    <row r="75707" spans="1:6" x14ac:dyDescent="0.25">
      <c r="A75707" t="s">
        <v>29</v>
      </c>
      <c r="B75707">
        <v>5</v>
      </c>
      <c r="C75707" t="s">
        <v>829</v>
      </c>
      <c r="D75707">
        <v>16.2</v>
      </c>
      <c r="E75707" t="s">
        <v>830</v>
      </c>
      <c r="F75707" s="2">
        <v>40053.592917824077</v>
      </c>
    </row>
    <row r="75708" spans="1:6" x14ac:dyDescent="0.25">
      <c r="A75708" t="s">
        <v>29</v>
      </c>
      <c r="B75708">
        <v>5</v>
      </c>
      <c r="C75708" t="s">
        <v>858</v>
      </c>
      <c r="D75708">
        <v>81.3</v>
      </c>
      <c r="E75708" t="s">
        <v>859</v>
      </c>
      <c r="F75708" s="2">
        <v>40053.69493834491</v>
      </c>
    </row>
    <row r="75709" spans="1:6" x14ac:dyDescent="0.25">
      <c r="A75709" t="s">
        <v>29</v>
      </c>
      <c r="B75709">
        <v>5</v>
      </c>
      <c r="C75709" t="s">
        <v>846</v>
      </c>
      <c r="D75709">
        <v>3.5</v>
      </c>
      <c r="E75709" t="s">
        <v>828</v>
      </c>
      <c r="F75709" s="2">
        <v>40054.176456365742</v>
      </c>
    </row>
    <row r="75710" spans="1:6" x14ac:dyDescent="0.25">
      <c r="A75710" t="s">
        <v>29</v>
      </c>
      <c r="B75710">
        <v>5</v>
      </c>
      <c r="C75710" t="s">
        <v>816</v>
      </c>
      <c r="D75710">
        <v>31</v>
      </c>
      <c r="E75710" t="s">
        <v>817</v>
      </c>
      <c r="F75710" s="2">
        <v>40053.852649039349</v>
      </c>
    </row>
    <row r="75711" spans="1:6" x14ac:dyDescent="0.25">
      <c r="A75711" t="s">
        <v>29</v>
      </c>
      <c r="B75711">
        <v>5</v>
      </c>
      <c r="C75711" t="s">
        <v>848</v>
      </c>
      <c r="D75711">
        <v>5.5</v>
      </c>
      <c r="E75711" t="s">
        <v>826</v>
      </c>
      <c r="F75711" s="2">
        <v>40055.088152199074</v>
      </c>
    </row>
    <row r="75712" spans="1:6" x14ac:dyDescent="0.25">
      <c r="A75712" t="s">
        <v>29</v>
      </c>
      <c r="B75712">
        <v>5</v>
      </c>
      <c r="C75712" t="s">
        <v>812</v>
      </c>
      <c r="D75712">
        <v>2.4</v>
      </c>
      <c r="E75712" t="s">
        <v>813</v>
      </c>
      <c r="F75712" s="2">
        <v>40054.703773576388</v>
      </c>
    </row>
    <row r="75713" spans="1:6" x14ac:dyDescent="0.25">
      <c r="A75713" t="s">
        <v>29</v>
      </c>
      <c r="B75713">
        <v>5</v>
      </c>
      <c r="C75713" t="s">
        <v>827</v>
      </c>
      <c r="D75713">
        <v>2.4</v>
      </c>
      <c r="E75713" t="s">
        <v>828</v>
      </c>
      <c r="F75713" s="2">
        <v>40055.016211770831</v>
      </c>
    </row>
    <row r="75714" spans="1:6" x14ac:dyDescent="0.25">
      <c r="A75714" t="s">
        <v>29</v>
      </c>
      <c r="B75714">
        <v>5</v>
      </c>
      <c r="C75714" t="s">
        <v>816</v>
      </c>
      <c r="D75714">
        <v>35.9</v>
      </c>
      <c r="E75714" t="s">
        <v>817</v>
      </c>
      <c r="F75714" s="2">
        <v>40054.585406481485</v>
      </c>
    </row>
    <row r="75715" spans="1:6" x14ac:dyDescent="0.25">
      <c r="A75715" t="s">
        <v>29</v>
      </c>
      <c r="B75715">
        <v>5</v>
      </c>
      <c r="C75715" t="s">
        <v>818</v>
      </c>
      <c r="D75715">
        <v>7.1</v>
      </c>
      <c r="E75715" t="s">
        <v>815</v>
      </c>
      <c r="F75715" s="2">
        <v>40054.900620798609</v>
      </c>
    </row>
    <row r="75716" spans="1:6" x14ac:dyDescent="0.25">
      <c r="A75716" t="s">
        <v>29</v>
      </c>
      <c r="B75716">
        <v>5</v>
      </c>
      <c r="C75716" t="s">
        <v>849</v>
      </c>
      <c r="D75716">
        <v>6.3</v>
      </c>
      <c r="E75716" t="s">
        <v>826</v>
      </c>
      <c r="F75716" s="2">
        <v>40055.509546875001</v>
      </c>
    </row>
    <row r="75717" spans="1:6" x14ac:dyDescent="0.25">
      <c r="A75717" t="s">
        <v>29</v>
      </c>
      <c r="B75717">
        <v>5</v>
      </c>
      <c r="C75717" t="s">
        <v>851</v>
      </c>
      <c r="D75717">
        <v>14.5</v>
      </c>
      <c r="E75717" t="s">
        <v>852</v>
      </c>
      <c r="F75717" s="2">
        <v>40055.254318900465</v>
      </c>
    </row>
    <row r="75718" spans="1:6" x14ac:dyDescent="0.25">
      <c r="A75718" t="s">
        <v>29</v>
      </c>
      <c r="B75718">
        <v>5</v>
      </c>
      <c r="C75718" t="s">
        <v>845</v>
      </c>
      <c r="D75718">
        <v>20.5</v>
      </c>
      <c r="E75718" t="s">
        <v>815</v>
      </c>
      <c r="F75718" s="2">
        <v>40054.662039930554</v>
      </c>
    </row>
    <row r="75719" spans="1:6" x14ac:dyDescent="0.25">
      <c r="A75719" t="s">
        <v>29</v>
      </c>
      <c r="B75719">
        <v>5</v>
      </c>
      <c r="C75719" t="s">
        <v>834</v>
      </c>
      <c r="D75719">
        <v>2.8</v>
      </c>
      <c r="E75719" t="s">
        <v>835</v>
      </c>
      <c r="F75719" s="2">
        <v>40055.164756909726</v>
      </c>
    </row>
    <row r="75720" spans="1:6" x14ac:dyDescent="0.25">
      <c r="A75720" t="s">
        <v>29</v>
      </c>
      <c r="B75720">
        <v>5</v>
      </c>
      <c r="C75720" t="s">
        <v>833</v>
      </c>
      <c r="D75720">
        <v>0.7</v>
      </c>
      <c r="E75720" t="s">
        <v>815</v>
      </c>
      <c r="F75720" s="2">
        <v>40054.574381863429</v>
      </c>
    </row>
    <row r="75721" spans="1:6" x14ac:dyDescent="0.25">
      <c r="A75721" t="s">
        <v>29</v>
      </c>
      <c r="B75721">
        <v>5</v>
      </c>
      <c r="C75721" t="s">
        <v>837</v>
      </c>
      <c r="D75721">
        <v>91.4</v>
      </c>
      <c r="E75721" t="s">
        <v>838</v>
      </c>
      <c r="F75721" s="2">
        <v>40054.682033333331</v>
      </c>
    </row>
    <row r="75722" spans="1:6" x14ac:dyDescent="0.25">
      <c r="A75722" t="s">
        <v>29</v>
      </c>
      <c r="B75722">
        <v>5</v>
      </c>
      <c r="C75722" t="s">
        <v>814</v>
      </c>
      <c r="D75722">
        <v>102.3</v>
      </c>
      <c r="E75722" t="s">
        <v>815</v>
      </c>
      <c r="F75722" s="2">
        <v>40055.489505173609</v>
      </c>
    </row>
    <row r="75723" spans="1:6" x14ac:dyDescent="0.25">
      <c r="A75723" t="s">
        <v>29</v>
      </c>
      <c r="B75723">
        <v>5</v>
      </c>
      <c r="C75723" t="s">
        <v>819</v>
      </c>
      <c r="D75723">
        <v>4.2</v>
      </c>
      <c r="E75723" t="s">
        <v>820</v>
      </c>
      <c r="F75723" s="2">
        <v>40055.510798344905</v>
      </c>
    </row>
    <row r="75724" spans="1:6" x14ac:dyDescent="0.25">
      <c r="A75724" t="s">
        <v>29</v>
      </c>
      <c r="B75724">
        <v>5</v>
      </c>
      <c r="C75724" t="s">
        <v>843</v>
      </c>
      <c r="D75724">
        <v>0.1</v>
      </c>
      <c r="E75724" t="s">
        <v>828</v>
      </c>
      <c r="F75724" s="2">
        <v>40055.346866747685</v>
      </c>
    </row>
    <row r="75725" spans="1:6" x14ac:dyDescent="0.25">
      <c r="A75725" t="s">
        <v>29</v>
      </c>
      <c r="B75725">
        <v>5</v>
      </c>
      <c r="C75725" t="s">
        <v>836</v>
      </c>
      <c r="D75725">
        <v>0.1</v>
      </c>
      <c r="E75725" t="s">
        <v>828</v>
      </c>
      <c r="F75725" s="2">
        <v>40055.084262268516</v>
      </c>
    </row>
    <row r="75726" spans="1:6" x14ac:dyDescent="0.25">
      <c r="A75726" t="s">
        <v>29</v>
      </c>
      <c r="B75726">
        <v>5</v>
      </c>
      <c r="C75726" t="s">
        <v>855</v>
      </c>
      <c r="D75726">
        <v>3.4</v>
      </c>
      <c r="E75726" t="s">
        <v>824</v>
      </c>
      <c r="F75726" s="2">
        <v>40054.681870682871</v>
      </c>
    </row>
    <row r="75727" spans="1:6" x14ac:dyDescent="0.25">
      <c r="A75727" t="s">
        <v>29</v>
      </c>
      <c r="B75727">
        <v>5</v>
      </c>
      <c r="C75727" t="s">
        <v>831</v>
      </c>
      <c r="D75727">
        <v>125.5</v>
      </c>
      <c r="E75727" t="s">
        <v>826</v>
      </c>
      <c r="F75727" s="2">
        <v>40055.102658645832</v>
      </c>
    </row>
    <row r="75728" spans="1:6" x14ac:dyDescent="0.25">
      <c r="A75728" t="s">
        <v>29</v>
      </c>
      <c r="B75728">
        <v>5</v>
      </c>
      <c r="C75728" t="s">
        <v>850</v>
      </c>
      <c r="D75728">
        <v>45.4</v>
      </c>
      <c r="E75728" t="s">
        <v>830</v>
      </c>
      <c r="F75728" s="2">
        <v>40055.433143020833</v>
      </c>
    </row>
    <row r="75729" spans="1:6" x14ac:dyDescent="0.25">
      <c r="A75729" t="s">
        <v>29</v>
      </c>
      <c r="B75729">
        <v>5</v>
      </c>
      <c r="C75729" t="s">
        <v>823</v>
      </c>
      <c r="D75729">
        <v>9.1</v>
      </c>
      <c r="E75729" t="s">
        <v>824</v>
      </c>
      <c r="F75729" s="2">
        <v>40055.412798067133</v>
      </c>
    </row>
    <row r="75730" spans="1:6" x14ac:dyDescent="0.25">
      <c r="A75730" t="s">
        <v>29</v>
      </c>
      <c r="B75730">
        <v>5</v>
      </c>
      <c r="C75730" t="s">
        <v>832</v>
      </c>
      <c r="D75730">
        <v>1</v>
      </c>
      <c r="E75730" t="s">
        <v>822</v>
      </c>
      <c r="F75730" s="2">
        <v>40054.912575844908</v>
      </c>
    </row>
    <row r="75731" spans="1:6" x14ac:dyDescent="0.25">
      <c r="A75731" t="s">
        <v>29</v>
      </c>
      <c r="B75731">
        <v>5</v>
      </c>
      <c r="C75731" t="s">
        <v>825</v>
      </c>
      <c r="D75731">
        <v>99.2</v>
      </c>
      <c r="E75731" t="s">
        <v>826</v>
      </c>
      <c r="F75731" s="2">
        <v>40054.851638275461</v>
      </c>
    </row>
    <row r="75732" spans="1:6" x14ac:dyDescent="0.25">
      <c r="A75732" t="s">
        <v>29</v>
      </c>
      <c r="B75732">
        <v>5</v>
      </c>
      <c r="C75732" t="s">
        <v>841</v>
      </c>
      <c r="D75732">
        <v>0.7</v>
      </c>
      <c r="E75732" t="s">
        <v>815</v>
      </c>
      <c r="F75732" s="2">
        <v>40054.879826076387</v>
      </c>
    </row>
    <row r="75733" spans="1:6" x14ac:dyDescent="0.25">
      <c r="A75733" t="s">
        <v>29</v>
      </c>
      <c r="B75733">
        <v>5</v>
      </c>
      <c r="C75733" t="s">
        <v>821</v>
      </c>
      <c r="D75733">
        <v>5.6</v>
      </c>
      <c r="E75733" t="s">
        <v>822</v>
      </c>
      <c r="F75733" s="2">
        <v>40055.08405208333</v>
      </c>
    </row>
    <row r="75734" spans="1:6" x14ac:dyDescent="0.25">
      <c r="A75734" t="s">
        <v>29</v>
      </c>
      <c r="B75734">
        <v>5</v>
      </c>
      <c r="C75734" t="s">
        <v>856</v>
      </c>
      <c r="D75734">
        <v>35.4</v>
      </c>
      <c r="E75734" t="s">
        <v>857</v>
      </c>
      <c r="F75734" s="2">
        <v>40055.165118287034</v>
      </c>
    </row>
    <row r="75735" spans="1:6" x14ac:dyDescent="0.25">
      <c r="A75735" t="s">
        <v>29</v>
      </c>
      <c r="B75735">
        <v>5</v>
      </c>
      <c r="C75735" t="s">
        <v>839</v>
      </c>
      <c r="D75735">
        <v>12</v>
      </c>
      <c r="E75735" t="s">
        <v>830</v>
      </c>
      <c r="F75735" s="2">
        <v>40055.333101122684</v>
      </c>
    </row>
    <row r="75736" spans="1:6" x14ac:dyDescent="0.25">
      <c r="A75736" t="s">
        <v>29</v>
      </c>
      <c r="B75736">
        <v>5</v>
      </c>
      <c r="C75736" t="s">
        <v>858</v>
      </c>
      <c r="D75736">
        <v>96.1</v>
      </c>
      <c r="E75736" t="s">
        <v>859</v>
      </c>
      <c r="F75736" s="2">
        <v>40054.607183252316</v>
      </c>
    </row>
    <row r="75737" spans="1:6" x14ac:dyDescent="0.25">
      <c r="A75737" t="s">
        <v>29</v>
      </c>
      <c r="B75737">
        <v>5</v>
      </c>
      <c r="C75737" t="s">
        <v>846</v>
      </c>
      <c r="D75737">
        <v>4.4000000000000004</v>
      </c>
      <c r="E75737" t="s">
        <v>828</v>
      </c>
      <c r="F75737" s="2">
        <v>40054.583019409722</v>
      </c>
    </row>
    <row r="75738" spans="1:6" x14ac:dyDescent="0.25">
      <c r="A75738" t="s">
        <v>29</v>
      </c>
      <c r="B75738">
        <v>5</v>
      </c>
      <c r="C75738" t="s">
        <v>853</v>
      </c>
      <c r="D75738">
        <v>33.299999999999997</v>
      </c>
      <c r="E75738" t="s">
        <v>826</v>
      </c>
      <c r="F75738" s="2">
        <v>40055.230188622685</v>
      </c>
    </row>
    <row r="75739" spans="1:6" x14ac:dyDescent="0.25">
      <c r="A75739" t="s">
        <v>29</v>
      </c>
      <c r="B75739">
        <v>5</v>
      </c>
      <c r="C75739" t="s">
        <v>842</v>
      </c>
      <c r="D75739">
        <v>1.1000000000000001</v>
      </c>
      <c r="E75739" t="s">
        <v>828</v>
      </c>
      <c r="F75739" s="2">
        <v>40055.29609733796</v>
      </c>
    </row>
    <row r="75740" spans="1:6" x14ac:dyDescent="0.25">
      <c r="A75740" t="s">
        <v>29</v>
      </c>
      <c r="B75740">
        <v>5</v>
      </c>
      <c r="C75740" t="s">
        <v>844</v>
      </c>
      <c r="D75740">
        <v>1.1000000000000001</v>
      </c>
      <c r="E75740" t="s">
        <v>828</v>
      </c>
      <c r="F75740" s="2">
        <v>40055.006002199072</v>
      </c>
    </row>
    <row r="75741" spans="1:6" x14ac:dyDescent="0.25">
      <c r="A75741" t="s">
        <v>29</v>
      </c>
      <c r="B75741">
        <v>5</v>
      </c>
      <c r="C75741" t="s">
        <v>854</v>
      </c>
      <c r="D75741">
        <v>60.7</v>
      </c>
      <c r="E75741" t="s">
        <v>830</v>
      </c>
      <c r="F75741" s="2">
        <v>40055.514560648146</v>
      </c>
    </row>
    <row r="75742" spans="1:6" x14ac:dyDescent="0.25">
      <c r="A75742" t="s">
        <v>29</v>
      </c>
      <c r="B75742">
        <v>5</v>
      </c>
      <c r="C75742" t="s">
        <v>833</v>
      </c>
      <c r="D75742">
        <v>0.4</v>
      </c>
      <c r="E75742" t="s">
        <v>815</v>
      </c>
      <c r="F75742" s="2">
        <v>40056.134387268517</v>
      </c>
    </row>
    <row r="75743" spans="1:6" x14ac:dyDescent="0.25">
      <c r="A75743" t="s">
        <v>29</v>
      </c>
      <c r="B75743">
        <v>5</v>
      </c>
      <c r="C75743" t="s">
        <v>819</v>
      </c>
      <c r="D75743">
        <v>5.7</v>
      </c>
      <c r="E75743" t="s">
        <v>820</v>
      </c>
      <c r="F75743" s="2">
        <v>40056.073109178244</v>
      </c>
    </row>
    <row r="75744" spans="1:6" x14ac:dyDescent="0.25">
      <c r="A75744" t="s">
        <v>29</v>
      </c>
      <c r="B75744">
        <v>5</v>
      </c>
      <c r="C75744" t="s">
        <v>858</v>
      </c>
      <c r="D75744">
        <v>89.2</v>
      </c>
      <c r="E75744" t="s">
        <v>859</v>
      </c>
      <c r="F75744" s="2">
        <v>40056.033787499997</v>
      </c>
    </row>
    <row r="75745" spans="1:6" x14ac:dyDescent="0.25">
      <c r="A75745" t="s">
        <v>29</v>
      </c>
      <c r="B75745">
        <v>5</v>
      </c>
      <c r="C75745" t="s">
        <v>846</v>
      </c>
      <c r="D75745">
        <v>5.4</v>
      </c>
      <c r="E75745" t="s">
        <v>828</v>
      </c>
      <c r="F75745" s="2">
        <v>40056.247430289353</v>
      </c>
    </row>
    <row r="75746" spans="1:6" x14ac:dyDescent="0.25">
      <c r="A75746" t="s">
        <v>29</v>
      </c>
      <c r="B75746">
        <v>5</v>
      </c>
      <c r="C75746" t="s">
        <v>842</v>
      </c>
      <c r="D75746">
        <v>10.7</v>
      </c>
      <c r="E75746" t="s">
        <v>828</v>
      </c>
      <c r="F75746" s="2">
        <v>40055.922427083337</v>
      </c>
    </row>
    <row r="75747" spans="1:6" x14ac:dyDescent="0.25">
      <c r="A75747" t="s">
        <v>29</v>
      </c>
      <c r="B75747">
        <v>5</v>
      </c>
      <c r="C75747" t="s">
        <v>854</v>
      </c>
      <c r="D75747">
        <v>73.8</v>
      </c>
      <c r="E75747" t="s">
        <v>830</v>
      </c>
      <c r="F75747" s="2">
        <v>40056.320863275461</v>
      </c>
    </row>
    <row r="75748" spans="1:6" x14ac:dyDescent="0.25">
      <c r="A75748" t="s">
        <v>29</v>
      </c>
      <c r="B75748">
        <v>5</v>
      </c>
      <c r="C75748" t="s">
        <v>844</v>
      </c>
      <c r="D75748">
        <v>1</v>
      </c>
      <c r="E75748" t="s">
        <v>828</v>
      </c>
      <c r="F75748" s="2">
        <v>40055.73060077546</v>
      </c>
    </row>
    <row r="75749" spans="1:6" x14ac:dyDescent="0.25">
      <c r="A75749" t="s">
        <v>29</v>
      </c>
      <c r="B75749">
        <v>5</v>
      </c>
      <c r="C75749" t="s">
        <v>814</v>
      </c>
      <c r="D75749">
        <v>69.5</v>
      </c>
      <c r="E75749" t="s">
        <v>815</v>
      </c>
      <c r="F75749" s="2">
        <v>40055.660006863429</v>
      </c>
    </row>
    <row r="75750" spans="1:6" x14ac:dyDescent="0.25">
      <c r="A75750" t="s">
        <v>29</v>
      </c>
      <c r="B75750">
        <v>5</v>
      </c>
      <c r="C75750" t="s">
        <v>834</v>
      </c>
      <c r="D75750">
        <v>1.3</v>
      </c>
      <c r="E75750" t="s">
        <v>835</v>
      </c>
      <c r="F75750" s="2">
        <v>40056.084139849539</v>
      </c>
    </row>
    <row r="75751" spans="1:6" x14ac:dyDescent="0.25">
      <c r="A75751" t="s">
        <v>29</v>
      </c>
      <c r="B75751">
        <v>5</v>
      </c>
      <c r="C75751" t="s">
        <v>853</v>
      </c>
      <c r="D75751">
        <v>31.7</v>
      </c>
      <c r="E75751" t="s">
        <v>826</v>
      </c>
      <c r="F75751" s="2">
        <v>40056.347737881944</v>
      </c>
    </row>
    <row r="75752" spans="1:6" x14ac:dyDescent="0.25">
      <c r="A75752" t="s">
        <v>29</v>
      </c>
      <c r="B75752">
        <v>5</v>
      </c>
      <c r="C75752" t="s">
        <v>856</v>
      </c>
      <c r="D75752">
        <v>38.799999999999997</v>
      </c>
      <c r="E75752" t="s">
        <v>857</v>
      </c>
      <c r="F75752" s="2">
        <v>40055.643614780092</v>
      </c>
    </row>
    <row r="75753" spans="1:6" x14ac:dyDescent="0.25">
      <c r="A75753" t="s">
        <v>29</v>
      </c>
      <c r="B75753">
        <v>5</v>
      </c>
      <c r="C75753" t="s">
        <v>821</v>
      </c>
      <c r="D75753">
        <v>7.4</v>
      </c>
      <c r="E75753" t="s">
        <v>822</v>
      </c>
      <c r="F75753" s="2">
        <v>40055.779903854163</v>
      </c>
    </row>
    <row r="75754" spans="1:6" x14ac:dyDescent="0.25">
      <c r="A75754" t="s">
        <v>29</v>
      </c>
      <c r="B75754">
        <v>5</v>
      </c>
      <c r="C75754" t="s">
        <v>837</v>
      </c>
      <c r="D75754">
        <v>57.6</v>
      </c>
      <c r="E75754" t="s">
        <v>838</v>
      </c>
      <c r="F75754" s="2">
        <v>40056.400935844904</v>
      </c>
    </row>
    <row r="75755" spans="1:6" x14ac:dyDescent="0.25">
      <c r="A75755" t="s">
        <v>29</v>
      </c>
      <c r="B75755">
        <v>5</v>
      </c>
      <c r="C75755" t="s">
        <v>831</v>
      </c>
      <c r="D75755">
        <v>132</v>
      </c>
      <c r="E75755" t="s">
        <v>826</v>
      </c>
      <c r="F75755" s="2">
        <v>40056.149020173609</v>
      </c>
    </row>
    <row r="75756" spans="1:6" x14ac:dyDescent="0.25">
      <c r="A75756" t="s">
        <v>29</v>
      </c>
      <c r="B75756">
        <v>5</v>
      </c>
      <c r="C75756" t="s">
        <v>847</v>
      </c>
      <c r="D75756">
        <v>305</v>
      </c>
      <c r="E75756" t="s">
        <v>828</v>
      </c>
      <c r="F75756" s="2">
        <v>40056.395496030091</v>
      </c>
    </row>
    <row r="75757" spans="1:6" x14ac:dyDescent="0.25">
      <c r="A75757" t="s">
        <v>29</v>
      </c>
      <c r="B75757">
        <v>5</v>
      </c>
      <c r="C75757" t="s">
        <v>832</v>
      </c>
      <c r="D75757">
        <v>1</v>
      </c>
      <c r="E75757" t="s">
        <v>822</v>
      </c>
      <c r="F75757" s="2">
        <v>40056.404301423609</v>
      </c>
    </row>
    <row r="75758" spans="1:6" x14ac:dyDescent="0.25">
      <c r="A75758" t="s">
        <v>29</v>
      </c>
      <c r="B75758">
        <v>5</v>
      </c>
      <c r="C75758" t="s">
        <v>825</v>
      </c>
      <c r="D75758">
        <v>93.9</v>
      </c>
      <c r="E75758" t="s">
        <v>826</v>
      </c>
      <c r="F75758" s="2">
        <v>40056.498530821758</v>
      </c>
    </row>
    <row r="75759" spans="1:6" x14ac:dyDescent="0.25">
      <c r="A75759" t="s">
        <v>29</v>
      </c>
      <c r="B75759">
        <v>5</v>
      </c>
      <c r="C75759" t="s">
        <v>836</v>
      </c>
      <c r="D75759">
        <v>0.2</v>
      </c>
      <c r="E75759" t="s">
        <v>828</v>
      </c>
      <c r="F75759" s="2">
        <v>40055.705574155094</v>
      </c>
    </row>
    <row r="75760" spans="1:6" x14ac:dyDescent="0.25">
      <c r="A75760" t="s">
        <v>29</v>
      </c>
      <c r="B75760">
        <v>5</v>
      </c>
      <c r="C75760" t="s">
        <v>839</v>
      </c>
      <c r="D75760">
        <v>14.3</v>
      </c>
      <c r="E75760" t="s">
        <v>830</v>
      </c>
      <c r="F75760" s="2">
        <v>40055.830252280095</v>
      </c>
    </row>
    <row r="75761" spans="1:6" x14ac:dyDescent="0.25">
      <c r="A75761" t="s">
        <v>29</v>
      </c>
      <c r="B75761">
        <v>5</v>
      </c>
      <c r="C75761" t="s">
        <v>829</v>
      </c>
      <c r="D75761">
        <v>30.8</v>
      </c>
      <c r="E75761" t="s">
        <v>830</v>
      </c>
      <c r="F75761" s="2">
        <v>40056.301294710647</v>
      </c>
    </row>
    <row r="75762" spans="1:6" x14ac:dyDescent="0.25">
      <c r="A75762" t="s">
        <v>29</v>
      </c>
      <c r="B75762">
        <v>5</v>
      </c>
      <c r="C75762" t="s">
        <v>849</v>
      </c>
      <c r="D75762">
        <v>9.1</v>
      </c>
      <c r="E75762" t="s">
        <v>826</v>
      </c>
      <c r="F75762" s="2">
        <v>40056.040081481478</v>
      </c>
    </row>
    <row r="75763" spans="1:6" x14ac:dyDescent="0.25">
      <c r="A75763" t="s">
        <v>29</v>
      </c>
      <c r="B75763">
        <v>5</v>
      </c>
      <c r="C75763" t="s">
        <v>823</v>
      </c>
      <c r="D75763">
        <v>5</v>
      </c>
      <c r="E75763" t="s">
        <v>824</v>
      </c>
      <c r="F75763" s="2">
        <v>40056.143710497687</v>
      </c>
    </row>
    <row r="75764" spans="1:6" x14ac:dyDescent="0.25">
      <c r="A75764" t="s">
        <v>29</v>
      </c>
      <c r="B75764">
        <v>5</v>
      </c>
      <c r="C75764" t="s">
        <v>816</v>
      </c>
      <c r="D75764">
        <v>22.3</v>
      </c>
      <c r="E75764" t="s">
        <v>817</v>
      </c>
      <c r="F75764" s="2">
        <v>40055.700532835646</v>
      </c>
    </row>
    <row r="75765" spans="1:6" x14ac:dyDescent="0.25">
      <c r="A75765" t="s">
        <v>29</v>
      </c>
      <c r="B75765">
        <v>5</v>
      </c>
      <c r="C75765" t="s">
        <v>843</v>
      </c>
      <c r="D75765">
        <v>0</v>
      </c>
      <c r="E75765" t="s">
        <v>828</v>
      </c>
      <c r="F75765" s="2">
        <v>40056.425303124997</v>
      </c>
    </row>
    <row r="75766" spans="1:6" x14ac:dyDescent="0.25">
      <c r="A75766" t="s">
        <v>29</v>
      </c>
      <c r="B75766">
        <v>5</v>
      </c>
      <c r="C75766" t="s">
        <v>812</v>
      </c>
      <c r="D75766">
        <v>3.1</v>
      </c>
      <c r="E75766" t="s">
        <v>813</v>
      </c>
      <c r="F75766" s="2">
        <v>40056.228269756946</v>
      </c>
    </row>
    <row r="75767" spans="1:6" x14ac:dyDescent="0.25">
      <c r="A75767" t="s">
        <v>29</v>
      </c>
      <c r="B75767">
        <v>5</v>
      </c>
      <c r="C75767" t="s">
        <v>860</v>
      </c>
      <c r="D75767">
        <v>21.5</v>
      </c>
      <c r="E75767" t="s">
        <v>838</v>
      </c>
      <c r="F75767" s="2">
        <v>40056.404364004629</v>
      </c>
    </row>
    <row r="75768" spans="1:6" x14ac:dyDescent="0.25">
      <c r="A75768" t="s">
        <v>29</v>
      </c>
      <c r="B75768">
        <v>5</v>
      </c>
      <c r="C75768" t="s">
        <v>855</v>
      </c>
      <c r="D75768">
        <v>2.7</v>
      </c>
      <c r="E75768" t="s">
        <v>824</v>
      </c>
      <c r="F75768" s="2">
        <v>40057.088626469907</v>
      </c>
    </row>
    <row r="75769" spans="1:6" x14ac:dyDescent="0.25">
      <c r="A75769" t="s">
        <v>29</v>
      </c>
      <c r="B75769">
        <v>5</v>
      </c>
      <c r="C75769" t="s">
        <v>853</v>
      </c>
      <c r="D75769">
        <v>22</v>
      </c>
      <c r="E75769" t="s">
        <v>826</v>
      </c>
      <c r="F75769" s="2">
        <v>40057.461668483797</v>
      </c>
    </row>
    <row r="75770" spans="1:6" x14ac:dyDescent="0.25">
      <c r="A75770" t="s">
        <v>29</v>
      </c>
      <c r="B75770">
        <v>5</v>
      </c>
      <c r="C75770" t="s">
        <v>845</v>
      </c>
      <c r="D75770">
        <v>5.0999999999999996</v>
      </c>
      <c r="E75770" t="s">
        <v>815</v>
      </c>
      <c r="F75770" s="2">
        <v>40057.044829282408</v>
      </c>
    </row>
    <row r="75771" spans="1:6" x14ac:dyDescent="0.25">
      <c r="A75771" t="s">
        <v>29</v>
      </c>
      <c r="B75771">
        <v>5</v>
      </c>
      <c r="C75771" t="s">
        <v>829</v>
      </c>
      <c r="D75771">
        <v>29.9</v>
      </c>
      <c r="E75771" t="s">
        <v>830</v>
      </c>
      <c r="F75771" s="2">
        <v>40056.898039965279</v>
      </c>
    </row>
    <row r="75772" spans="1:6" x14ac:dyDescent="0.25">
      <c r="A75772" t="s">
        <v>29</v>
      </c>
      <c r="B75772">
        <v>5</v>
      </c>
      <c r="C75772" t="s">
        <v>854</v>
      </c>
      <c r="D75772">
        <v>77.599999999999994</v>
      </c>
      <c r="E75772" t="s">
        <v>830</v>
      </c>
      <c r="F75772" s="2">
        <v>40057.027284224539</v>
      </c>
    </row>
    <row r="75773" spans="1:6" x14ac:dyDescent="0.25">
      <c r="A75773" t="s">
        <v>29</v>
      </c>
      <c r="B75773">
        <v>5</v>
      </c>
      <c r="C75773" t="s">
        <v>847</v>
      </c>
      <c r="D75773">
        <v>180.7</v>
      </c>
      <c r="E75773" t="s">
        <v>828</v>
      </c>
      <c r="F75773" s="2">
        <v>40057.078862881943</v>
      </c>
    </row>
    <row r="75774" spans="1:6" x14ac:dyDescent="0.25">
      <c r="A75774" t="s">
        <v>29</v>
      </c>
      <c r="B75774">
        <v>5</v>
      </c>
      <c r="C75774" t="s">
        <v>819</v>
      </c>
      <c r="D75774">
        <v>3.7</v>
      </c>
      <c r="E75774" t="s">
        <v>820</v>
      </c>
      <c r="F75774" s="2">
        <v>40057.505251736111</v>
      </c>
    </row>
    <row r="75775" spans="1:6" x14ac:dyDescent="0.25">
      <c r="A75775" t="s">
        <v>29</v>
      </c>
      <c r="B75775">
        <v>5</v>
      </c>
      <c r="C75775" t="s">
        <v>812</v>
      </c>
      <c r="D75775">
        <v>3.2</v>
      </c>
      <c r="E75775" t="s">
        <v>813</v>
      </c>
      <c r="F75775" s="2">
        <v>40056.780645868057</v>
      </c>
    </row>
    <row r="75776" spans="1:6" x14ac:dyDescent="0.25">
      <c r="A75776" t="s">
        <v>29</v>
      </c>
      <c r="B75776">
        <v>5</v>
      </c>
      <c r="C75776" t="s">
        <v>823</v>
      </c>
      <c r="D75776">
        <v>5.9</v>
      </c>
      <c r="E75776" t="s">
        <v>824</v>
      </c>
      <c r="F75776" s="2">
        <v>40056.653833020835</v>
      </c>
    </row>
    <row r="75777" spans="1:6" x14ac:dyDescent="0.25">
      <c r="A75777" t="s">
        <v>29</v>
      </c>
      <c r="B75777">
        <v>5</v>
      </c>
      <c r="C75777" t="s">
        <v>856</v>
      </c>
      <c r="D75777">
        <v>34.4</v>
      </c>
      <c r="E75777" t="s">
        <v>857</v>
      </c>
      <c r="F75777" s="2">
        <v>40057.097490821761</v>
      </c>
    </row>
    <row r="75778" spans="1:6" x14ac:dyDescent="0.25">
      <c r="A75778" t="s">
        <v>29</v>
      </c>
      <c r="B75778">
        <v>5</v>
      </c>
      <c r="C75778" t="s">
        <v>821</v>
      </c>
      <c r="D75778">
        <v>7.3</v>
      </c>
      <c r="E75778" t="s">
        <v>822</v>
      </c>
      <c r="F75778" s="2">
        <v>40056.652442627317</v>
      </c>
    </row>
    <row r="75779" spans="1:6" x14ac:dyDescent="0.25">
      <c r="A75779" t="s">
        <v>29</v>
      </c>
      <c r="B75779">
        <v>5</v>
      </c>
      <c r="C75779" t="s">
        <v>846</v>
      </c>
      <c r="D75779">
        <v>5.2</v>
      </c>
      <c r="E75779" t="s">
        <v>828</v>
      </c>
      <c r="F75779" s="2">
        <v>40056.767798576388</v>
      </c>
    </row>
    <row r="75780" spans="1:6" x14ac:dyDescent="0.25">
      <c r="A75780" t="s">
        <v>29</v>
      </c>
      <c r="B75780">
        <v>5</v>
      </c>
      <c r="C75780" t="s">
        <v>833</v>
      </c>
      <c r="D75780">
        <v>0.4</v>
      </c>
      <c r="E75780" t="s">
        <v>815</v>
      </c>
      <c r="F75780" s="2">
        <v>40057.526987349534</v>
      </c>
    </row>
    <row r="75781" spans="1:6" x14ac:dyDescent="0.25">
      <c r="A75781" t="s">
        <v>29</v>
      </c>
      <c r="B75781">
        <v>5</v>
      </c>
      <c r="C75781" t="s">
        <v>858</v>
      </c>
      <c r="D75781">
        <v>97.1</v>
      </c>
      <c r="E75781" t="s">
        <v>859</v>
      </c>
      <c r="F75781" s="2">
        <v>40057.482565011574</v>
      </c>
    </row>
    <row r="75782" spans="1:6" x14ac:dyDescent="0.25">
      <c r="A75782" t="s">
        <v>29</v>
      </c>
      <c r="B75782">
        <v>5</v>
      </c>
      <c r="C75782" t="s">
        <v>841</v>
      </c>
      <c r="D75782">
        <v>0.7</v>
      </c>
      <c r="E75782" t="s">
        <v>815</v>
      </c>
      <c r="F75782" s="2">
        <v>40056.925565393518</v>
      </c>
    </row>
    <row r="75783" spans="1:6" x14ac:dyDescent="0.25">
      <c r="A75783" t="s">
        <v>29</v>
      </c>
      <c r="B75783">
        <v>5</v>
      </c>
      <c r="C75783" t="s">
        <v>849</v>
      </c>
      <c r="D75783">
        <v>13.7</v>
      </c>
      <c r="E75783" t="s">
        <v>826</v>
      </c>
      <c r="F75783" s="2">
        <v>40057.056326736114</v>
      </c>
    </row>
    <row r="75784" spans="1:6" x14ac:dyDescent="0.25">
      <c r="A75784" t="s">
        <v>29</v>
      </c>
      <c r="B75784">
        <v>5</v>
      </c>
      <c r="C75784" t="s">
        <v>814</v>
      </c>
      <c r="D75784">
        <v>93.5</v>
      </c>
      <c r="E75784" t="s">
        <v>815</v>
      </c>
      <c r="F75784" s="2">
        <v>40056.800438310187</v>
      </c>
    </row>
    <row r="75785" spans="1:6" x14ac:dyDescent="0.25">
      <c r="A75785" t="s">
        <v>29</v>
      </c>
      <c r="B75785">
        <v>5</v>
      </c>
      <c r="C75785" t="s">
        <v>832</v>
      </c>
      <c r="D75785">
        <v>1</v>
      </c>
      <c r="E75785" t="s">
        <v>822</v>
      </c>
      <c r="F75785" s="2">
        <v>40056.958060185185</v>
      </c>
    </row>
    <row r="75786" spans="1:6" x14ac:dyDescent="0.25">
      <c r="A75786" t="s">
        <v>29</v>
      </c>
      <c r="B75786">
        <v>5</v>
      </c>
      <c r="C75786" t="s">
        <v>850</v>
      </c>
      <c r="D75786">
        <v>35.6</v>
      </c>
      <c r="E75786" t="s">
        <v>830</v>
      </c>
      <c r="F75786" s="2">
        <v>40056.564912002315</v>
      </c>
    </row>
    <row r="75787" spans="1:6" x14ac:dyDescent="0.25">
      <c r="A75787" t="s">
        <v>29</v>
      </c>
      <c r="B75787">
        <v>5</v>
      </c>
      <c r="C75787" t="s">
        <v>848</v>
      </c>
      <c r="D75787">
        <v>5.7</v>
      </c>
      <c r="E75787" t="s">
        <v>826</v>
      </c>
      <c r="F75787" s="2">
        <v>40058.442040243055</v>
      </c>
    </row>
    <row r="75788" spans="1:6" x14ac:dyDescent="0.25">
      <c r="A75788" t="s">
        <v>29</v>
      </c>
      <c r="B75788">
        <v>5</v>
      </c>
      <c r="C75788" t="s">
        <v>837</v>
      </c>
      <c r="D75788">
        <v>78.7</v>
      </c>
      <c r="E75788" t="s">
        <v>838</v>
      </c>
      <c r="F75788" s="2">
        <v>40057.731879247687</v>
      </c>
    </row>
    <row r="75789" spans="1:6" x14ac:dyDescent="0.25">
      <c r="A75789" t="s">
        <v>29</v>
      </c>
      <c r="B75789">
        <v>5</v>
      </c>
      <c r="C75789" t="s">
        <v>853</v>
      </c>
      <c r="D75789">
        <v>34.1</v>
      </c>
      <c r="E75789" t="s">
        <v>826</v>
      </c>
      <c r="F75789" s="2">
        <v>40057.911013506942</v>
      </c>
    </row>
    <row r="75790" spans="1:6" x14ac:dyDescent="0.25">
      <c r="A75790" t="s">
        <v>29</v>
      </c>
      <c r="B75790">
        <v>5</v>
      </c>
      <c r="C75790" t="s">
        <v>812</v>
      </c>
      <c r="D75790">
        <v>1.8</v>
      </c>
      <c r="E75790" t="s">
        <v>813</v>
      </c>
      <c r="F75790" s="2">
        <v>40057.682324849535</v>
      </c>
    </row>
    <row r="75791" spans="1:6" x14ac:dyDescent="0.25">
      <c r="A75791" t="s">
        <v>29</v>
      </c>
      <c r="B75791">
        <v>5</v>
      </c>
      <c r="C75791" t="s">
        <v>858</v>
      </c>
      <c r="D75791">
        <v>88.7</v>
      </c>
      <c r="E75791" t="s">
        <v>859</v>
      </c>
      <c r="F75791" s="2">
        <v>40058.353423414352</v>
      </c>
    </row>
    <row r="75792" spans="1:6" x14ac:dyDescent="0.25">
      <c r="A75792" t="s">
        <v>29</v>
      </c>
      <c r="B75792">
        <v>5</v>
      </c>
      <c r="C75792" t="s">
        <v>819</v>
      </c>
      <c r="D75792">
        <v>4.7</v>
      </c>
      <c r="E75792" t="s">
        <v>820</v>
      </c>
      <c r="F75792" s="2">
        <v>40058.272253391202</v>
      </c>
    </row>
    <row r="75793" spans="1:6" x14ac:dyDescent="0.25">
      <c r="A75793" t="s">
        <v>29</v>
      </c>
      <c r="B75793">
        <v>5</v>
      </c>
      <c r="C75793" t="s">
        <v>845</v>
      </c>
      <c r="D75793">
        <v>24.2</v>
      </c>
      <c r="E75793" t="s">
        <v>815</v>
      </c>
      <c r="F75793" s="2">
        <v>40058.131073460645</v>
      </c>
    </row>
    <row r="75794" spans="1:6" x14ac:dyDescent="0.25">
      <c r="A75794" t="s">
        <v>29</v>
      </c>
      <c r="B75794">
        <v>5</v>
      </c>
      <c r="C75794" t="s">
        <v>840</v>
      </c>
      <c r="D75794">
        <v>38.9</v>
      </c>
      <c r="E75794" t="s">
        <v>838</v>
      </c>
      <c r="F75794" s="2">
        <v>40057.657289733797</v>
      </c>
    </row>
    <row r="75795" spans="1:6" x14ac:dyDescent="0.25">
      <c r="A75795" t="s">
        <v>29</v>
      </c>
      <c r="B75795">
        <v>5</v>
      </c>
      <c r="C75795" t="s">
        <v>818</v>
      </c>
      <c r="D75795">
        <v>8.1</v>
      </c>
      <c r="E75795" t="s">
        <v>815</v>
      </c>
      <c r="F75795" s="2">
        <v>40058.012472256945</v>
      </c>
    </row>
    <row r="75796" spans="1:6" x14ac:dyDescent="0.25">
      <c r="A75796" t="s">
        <v>29</v>
      </c>
      <c r="B75796">
        <v>5</v>
      </c>
      <c r="C75796" t="s">
        <v>832</v>
      </c>
      <c r="D75796">
        <v>1</v>
      </c>
      <c r="E75796" t="s">
        <v>822</v>
      </c>
      <c r="F75796" s="2">
        <v>40058.452733715276</v>
      </c>
    </row>
    <row r="75797" spans="1:6" x14ac:dyDescent="0.25">
      <c r="A75797" t="s">
        <v>29</v>
      </c>
      <c r="B75797">
        <v>5</v>
      </c>
      <c r="C75797" t="s">
        <v>851</v>
      </c>
      <c r="D75797">
        <v>17.7</v>
      </c>
      <c r="E75797" t="s">
        <v>852</v>
      </c>
      <c r="F75797" s="2">
        <v>40058.504274652776</v>
      </c>
    </row>
    <row r="75798" spans="1:6" x14ac:dyDescent="0.25">
      <c r="A75798" t="s">
        <v>29</v>
      </c>
      <c r="B75798">
        <v>5</v>
      </c>
      <c r="C75798" t="s">
        <v>842</v>
      </c>
      <c r="D75798">
        <v>8.1</v>
      </c>
      <c r="E75798" t="s">
        <v>828</v>
      </c>
      <c r="F75798" s="2">
        <v>40057.667862465278</v>
      </c>
    </row>
    <row r="75799" spans="1:6" x14ac:dyDescent="0.25">
      <c r="A75799" t="s">
        <v>29</v>
      </c>
      <c r="B75799">
        <v>5</v>
      </c>
      <c r="C75799" t="s">
        <v>831</v>
      </c>
      <c r="D75799">
        <v>135.9</v>
      </c>
      <c r="E75799" t="s">
        <v>826</v>
      </c>
      <c r="F75799" s="2">
        <v>40057.898962187501</v>
      </c>
    </row>
    <row r="75800" spans="1:6" x14ac:dyDescent="0.25">
      <c r="A75800" t="s">
        <v>29</v>
      </c>
      <c r="B75800">
        <v>5</v>
      </c>
      <c r="C75800" t="s">
        <v>821</v>
      </c>
      <c r="D75800">
        <v>6.6</v>
      </c>
      <c r="E75800" t="s">
        <v>822</v>
      </c>
      <c r="F75800" s="2">
        <v>40057.83017465278</v>
      </c>
    </row>
    <row r="75801" spans="1:6" x14ac:dyDescent="0.25">
      <c r="A75801" t="s">
        <v>29</v>
      </c>
      <c r="B75801">
        <v>5</v>
      </c>
      <c r="C75801" t="s">
        <v>839</v>
      </c>
      <c r="D75801">
        <v>11.3</v>
      </c>
      <c r="E75801" t="s">
        <v>830</v>
      </c>
      <c r="F75801" s="2">
        <v>40058.172601307873</v>
      </c>
    </row>
    <row r="75802" spans="1:6" x14ac:dyDescent="0.25">
      <c r="A75802" t="s">
        <v>29</v>
      </c>
      <c r="B75802">
        <v>5</v>
      </c>
      <c r="C75802" t="s">
        <v>816</v>
      </c>
      <c r="D75802">
        <v>29.6</v>
      </c>
      <c r="E75802" t="s">
        <v>817</v>
      </c>
      <c r="F75802" s="2">
        <v>40058.474593599538</v>
      </c>
    </row>
    <row r="75803" spans="1:6" x14ac:dyDescent="0.25">
      <c r="A75803" t="s">
        <v>29</v>
      </c>
      <c r="B75803">
        <v>5</v>
      </c>
      <c r="C75803" t="s">
        <v>841</v>
      </c>
      <c r="D75803">
        <v>1</v>
      </c>
      <c r="E75803" t="s">
        <v>815</v>
      </c>
      <c r="F75803" s="2">
        <v>40058.297881631945</v>
      </c>
    </row>
    <row r="75804" spans="1:6" x14ac:dyDescent="0.25">
      <c r="A75804" t="s">
        <v>29</v>
      </c>
      <c r="B75804">
        <v>5</v>
      </c>
      <c r="C75804" t="s">
        <v>860</v>
      </c>
      <c r="D75804">
        <v>61.6</v>
      </c>
      <c r="E75804" t="s">
        <v>838</v>
      </c>
      <c r="F75804" s="2">
        <v>40057.604734143519</v>
      </c>
    </row>
    <row r="75805" spans="1:6" x14ac:dyDescent="0.25">
      <c r="A75805" t="s">
        <v>29</v>
      </c>
      <c r="B75805">
        <v>5</v>
      </c>
      <c r="C75805" t="s">
        <v>825</v>
      </c>
      <c r="D75805">
        <v>113.7</v>
      </c>
      <c r="E75805" t="s">
        <v>826</v>
      </c>
      <c r="F75805" s="2">
        <v>40058.358996678238</v>
      </c>
    </row>
    <row r="75806" spans="1:6" x14ac:dyDescent="0.25">
      <c r="A75806" t="s">
        <v>29</v>
      </c>
      <c r="B75806">
        <v>5</v>
      </c>
      <c r="C75806" t="s">
        <v>829</v>
      </c>
      <c r="D75806">
        <v>28.2</v>
      </c>
      <c r="E75806" t="s">
        <v>830</v>
      </c>
      <c r="F75806" s="2">
        <v>40058.19973197917</v>
      </c>
    </row>
    <row r="75807" spans="1:6" x14ac:dyDescent="0.25">
      <c r="A75807" t="s">
        <v>29</v>
      </c>
      <c r="B75807">
        <v>5</v>
      </c>
      <c r="C75807" t="s">
        <v>849</v>
      </c>
      <c r="D75807">
        <v>4.2</v>
      </c>
      <c r="E75807" t="s">
        <v>826</v>
      </c>
      <c r="F75807" s="2">
        <v>40058.211774108793</v>
      </c>
    </row>
    <row r="75808" spans="1:6" x14ac:dyDescent="0.25">
      <c r="A75808" t="s">
        <v>29</v>
      </c>
      <c r="B75808">
        <v>5</v>
      </c>
      <c r="C75808" t="s">
        <v>856</v>
      </c>
      <c r="D75808">
        <v>33.6</v>
      </c>
      <c r="E75808" t="s">
        <v>857</v>
      </c>
      <c r="F75808" s="2">
        <v>40058.237323298614</v>
      </c>
    </row>
    <row r="75809" spans="1:6" x14ac:dyDescent="0.25">
      <c r="A75809" t="s">
        <v>29</v>
      </c>
      <c r="B75809">
        <v>5</v>
      </c>
      <c r="C75809" t="s">
        <v>854</v>
      </c>
      <c r="D75809">
        <v>66.900000000000006</v>
      </c>
      <c r="E75809" t="s">
        <v>830</v>
      </c>
      <c r="F75809" s="2">
        <v>40058.48923515046</v>
      </c>
    </row>
    <row r="75810" spans="1:6" x14ac:dyDescent="0.25">
      <c r="A75810" t="s">
        <v>29</v>
      </c>
      <c r="B75810">
        <v>5</v>
      </c>
      <c r="C75810" t="s">
        <v>844</v>
      </c>
      <c r="D75810">
        <v>0.5</v>
      </c>
      <c r="E75810" t="s">
        <v>828</v>
      </c>
      <c r="F75810" s="2">
        <v>40057.889227812499</v>
      </c>
    </row>
    <row r="75811" spans="1:6" x14ac:dyDescent="0.25">
      <c r="A75811" t="s">
        <v>29</v>
      </c>
      <c r="B75811">
        <v>5</v>
      </c>
      <c r="C75811" t="s">
        <v>846</v>
      </c>
      <c r="D75811">
        <v>4.9000000000000004</v>
      </c>
      <c r="E75811" t="s">
        <v>828</v>
      </c>
      <c r="F75811" s="2">
        <v>40057.941927858796</v>
      </c>
    </row>
    <row r="75812" spans="1:6" x14ac:dyDescent="0.25">
      <c r="A75812" t="s">
        <v>29</v>
      </c>
      <c r="B75812">
        <v>5</v>
      </c>
      <c r="C75812" t="s">
        <v>836</v>
      </c>
      <c r="D75812">
        <v>0.5</v>
      </c>
      <c r="E75812" t="s">
        <v>828</v>
      </c>
      <c r="F75812" s="2">
        <v>40058.227233599537</v>
      </c>
    </row>
    <row r="75813" spans="1:6" x14ac:dyDescent="0.25">
      <c r="A75813" t="s">
        <v>29</v>
      </c>
      <c r="B75813">
        <v>5</v>
      </c>
      <c r="C75813" t="s">
        <v>818</v>
      </c>
      <c r="D75813">
        <v>11.2</v>
      </c>
      <c r="E75813" t="s">
        <v>815</v>
      </c>
      <c r="F75813" s="2">
        <v>40059.416261921295</v>
      </c>
    </row>
    <row r="75814" spans="1:6" x14ac:dyDescent="0.25">
      <c r="A75814" t="s">
        <v>29</v>
      </c>
      <c r="B75814">
        <v>5</v>
      </c>
      <c r="C75814" t="s">
        <v>844</v>
      </c>
      <c r="D75814">
        <v>0.9</v>
      </c>
      <c r="E75814" t="s">
        <v>828</v>
      </c>
      <c r="F75814" s="2">
        <v>40059.535460567131</v>
      </c>
    </row>
    <row r="75815" spans="1:6" x14ac:dyDescent="0.25">
      <c r="A75815" t="s">
        <v>29</v>
      </c>
      <c r="B75815">
        <v>5</v>
      </c>
      <c r="C75815" t="s">
        <v>841</v>
      </c>
      <c r="D75815">
        <v>0.6</v>
      </c>
      <c r="E75815" t="s">
        <v>815</v>
      </c>
      <c r="F75815" s="2">
        <v>40059.5183034375</v>
      </c>
    </row>
    <row r="75816" spans="1:6" x14ac:dyDescent="0.25">
      <c r="A75816" t="s">
        <v>29</v>
      </c>
      <c r="B75816">
        <v>5</v>
      </c>
      <c r="C75816" t="s">
        <v>846</v>
      </c>
      <c r="D75816">
        <v>10.7</v>
      </c>
      <c r="E75816" t="s">
        <v>828</v>
      </c>
      <c r="F75816" s="2">
        <v>40059.364384224536</v>
      </c>
    </row>
    <row r="75817" spans="1:6" x14ac:dyDescent="0.25">
      <c r="A75817" t="s">
        <v>29</v>
      </c>
      <c r="B75817">
        <v>5</v>
      </c>
      <c r="C75817" t="s">
        <v>853</v>
      </c>
      <c r="D75817">
        <v>26.4</v>
      </c>
      <c r="E75817" t="s">
        <v>826</v>
      </c>
      <c r="F75817" s="2">
        <v>40058.850248379633</v>
      </c>
    </row>
    <row r="75818" spans="1:6" x14ac:dyDescent="0.25">
      <c r="A75818" t="s">
        <v>29</v>
      </c>
      <c r="B75818">
        <v>5</v>
      </c>
      <c r="C75818" t="s">
        <v>840</v>
      </c>
      <c r="D75818">
        <v>37.6</v>
      </c>
      <c r="E75818" t="s">
        <v>838</v>
      </c>
      <c r="F75818" s="2">
        <v>40059.513755555556</v>
      </c>
    </row>
    <row r="75819" spans="1:6" x14ac:dyDescent="0.25">
      <c r="A75819" t="s">
        <v>29</v>
      </c>
      <c r="B75819">
        <v>5</v>
      </c>
      <c r="C75819" t="s">
        <v>831</v>
      </c>
      <c r="D75819">
        <v>134.9</v>
      </c>
      <c r="E75819" t="s">
        <v>826</v>
      </c>
      <c r="F75819" s="2">
        <v>40059.078769560183</v>
      </c>
    </row>
    <row r="75820" spans="1:6" x14ac:dyDescent="0.25">
      <c r="A75820" t="s">
        <v>29</v>
      </c>
      <c r="B75820">
        <v>5</v>
      </c>
      <c r="C75820" t="s">
        <v>814</v>
      </c>
      <c r="D75820">
        <v>89.7</v>
      </c>
      <c r="E75820" t="s">
        <v>815</v>
      </c>
      <c r="F75820" s="2">
        <v>40058.777909756944</v>
      </c>
    </row>
    <row r="75821" spans="1:6" x14ac:dyDescent="0.25">
      <c r="A75821" t="s">
        <v>29</v>
      </c>
      <c r="B75821">
        <v>5</v>
      </c>
      <c r="C75821" t="s">
        <v>851</v>
      </c>
      <c r="D75821">
        <v>13.5</v>
      </c>
      <c r="E75821" t="s">
        <v>852</v>
      </c>
      <c r="F75821" s="2">
        <v>40059.41701435185</v>
      </c>
    </row>
    <row r="75822" spans="1:6" x14ac:dyDescent="0.25">
      <c r="A75822" t="s">
        <v>29</v>
      </c>
      <c r="B75822">
        <v>5</v>
      </c>
      <c r="C75822" t="s">
        <v>839</v>
      </c>
      <c r="D75822">
        <v>13.5</v>
      </c>
      <c r="E75822" t="s">
        <v>830</v>
      </c>
      <c r="F75822" s="2">
        <v>40058.843085532404</v>
      </c>
    </row>
    <row r="75823" spans="1:6" x14ac:dyDescent="0.25">
      <c r="A75823" t="s">
        <v>29</v>
      </c>
      <c r="B75823">
        <v>5</v>
      </c>
      <c r="C75823" t="s">
        <v>850</v>
      </c>
      <c r="D75823">
        <v>51.5</v>
      </c>
      <c r="E75823" t="s">
        <v>830</v>
      </c>
      <c r="F75823" s="2">
        <v>40058.983418252312</v>
      </c>
    </row>
    <row r="75824" spans="1:6" x14ac:dyDescent="0.25">
      <c r="A75824" t="s">
        <v>29</v>
      </c>
      <c r="B75824">
        <v>5</v>
      </c>
      <c r="C75824" t="s">
        <v>821</v>
      </c>
      <c r="D75824">
        <v>5</v>
      </c>
      <c r="E75824" t="s">
        <v>822</v>
      </c>
      <c r="F75824" s="2">
        <v>40058.995832870372</v>
      </c>
    </row>
    <row r="75825" spans="1:6" x14ac:dyDescent="0.25">
      <c r="A75825" t="s">
        <v>29</v>
      </c>
      <c r="B75825">
        <v>5</v>
      </c>
      <c r="C75825" t="s">
        <v>833</v>
      </c>
      <c r="D75825">
        <v>0.5</v>
      </c>
      <c r="E75825" t="s">
        <v>815</v>
      </c>
      <c r="F75825" s="2">
        <v>40059.077504826389</v>
      </c>
    </row>
    <row r="75826" spans="1:6" x14ac:dyDescent="0.25">
      <c r="A75826" t="s">
        <v>29</v>
      </c>
      <c r="B75826">
        <v>5</v>
      </c>
      <c r="C75826" t="s">
        <v>829</v>
      </c>
      <c r="D75826">
        <v>21.8</v>
      </c>
      <c r="E75826" t="s">
        <v>830</v>
      </c>
      <c r="F75826" s="2">
        <v>40058.695224965275</v>
      </c>
    </row>
    <row r="75827" spans="1:6" x14ac:dyDescent="0.25">
      <c r="A75827" t="s">
        <v>29</v>
      </c>
      <c r="B75827">
        <v>5</v>
      </c>
      <c r="C75827" t="s">
        <v>848</v>
      </c>
      <c r="D75827">
        <v>5.9</v>
      </c>
      <c r="E75827" t="s">
        <v>826</v>
      </c>
      <c r="F75827" s="2">
        <v>40058.704407789352</v>
      </c>
    </row>
    <row r="75828" spans="1:6" x14ac:dyDescent="0.25">
      <c r="A75828" t="s">
        <v>29</v>
      </c>
      <c r="B75828">
        <v>5</v>
      </c>
      <c r="C75828" t="s">
        <v>855</v>
      </c>
      <c r="D75828">
        <v>4.8</v>
      </c>
      <c r="E75828" t="s">
        <v>824</v>
      </c>
      <c r="F75828" s="2">
        <v>40058.744318483798</v>
      </c>
    </row>
    <row r="75829" spans="1:6" x14ac:dyDescent="0.25">
      <c r="A75829" t="s">
        <v>29</v>
      </c>
      <c r="B75829">
        <v>5</v>
      </c>
      <c r="C75829" t="s">
        <v>842</v>
      </c>
      <c r="D75829">
        <v>4.5</v>
      </c>
      <c r="E75829" t="s">
        <v>828</v>
      </c>
      <c r="F75829" s="2">
        <v>40058.852447997684</v>
      </c>
    </row>
    <row r="75830" spans="1:6" x14ac:dyDescent="0.25">
      <c r="A75830" t="s">
        <v>29</v>
      </c>
      <c r="B75830">
        <v>5</v>
      </c>
      <c r="C75830" t="s">
        <v>845</v>
      </c>
      <c r="D75830">
        <v>29.2</v>
      </c>
      <c r="E75830" t="s">
        <v>815</v>
      </c>
      <c r="F75830" s="2">
        <v>40059.510163576386</v>
      </c>
    </row>
    <row r="75831" spans="1:6" x14ac:dyDescent="0.25">
      <c r="A75831" t="s">
        <v>29</v>
      </c>
      <c r="B75831">
        <v>5</v>
      </c>
      <c r="C75831" t="s">
        <v>816</v>
      </c>
      <c r="D75831">
        <v>30</v>
      </c>
      <c r="E75831" t="s">
        <v>817</v>
      </c>
      <c r="F75831" s="2">
        <v>40058.960715740737</v>
      </c>
    </row>
    <row r="75832" spans="1:6" x14ac:dyDescent="0.25">
      <c r="A75832" t="s">
        <v>29</v>
      </c>
      <c r="B75832">
        <v>5</v>
      </c>
      <c r="C75832" t="s">
        <v>812</v>
      </c>
      <c r="D75832">
        <v>2.4</v>
      </c>
      <c r="E75832" t="s">
        <v>813</v>
      </c>
      <c r="F75832" s="2">
        <v>40058.641116863429</v>
      </c>
    </row>
    <row r="75833" spans="1:6" x14ac:dyDescent="0.25">
      <c r="A75833" t="s">
        <v>29</v>
      </c>
      <c r="B75833">
        <v>5</v>
      </c>
      <c r="C75833" t="s">
        <v>856</v>
      </c>
      <c r="D75833">
        <v>39.6</v>
      </c>
      <c r="E75833" t="s">
        <v>857</v>
      </c>
      <c r="F75833" s="2">
        <v>40058.908994062498</v>
      </c>
    </row>
    <row r="75834" spans="1:6" x14ac:dyDescent="0.25">
      <c r="A75834" t="s">
        <v>29</v>
      </c>
      <c r="B75834">
        <v>5</v>
      </c>
      <c r="C75834" t="s">
        <v>834</v>
      </c>
      <c r="D75834">
        <v>0.2</v>
      </c>
      <c r="E75834" t="s">
        <v>835</v>
      </c>
      <c r="F75834" s="2">
        <v>40059.255271261572</v>
      </c>
    </row>
    <row r="75835" spans="1:6" x14ac:dyDescent="0.25">
      <c r="A75835" t="s">
        <v>29</v>
      </c>
      <c r="B75835">
        <v>5</v>
      </c>
      <c r="C75835" t="s">
        <v>832</v>
      </c>
      <c r="D75835">
        <v>1</v>
      </c>
      <c r="E75835" t="s">
        <v>822</v>
      </c>
      <c r="F75835" s="2">
        <v>40058.994627314816</v>
      </c>
    </row>
    <row r="75836" spans="1:6" x14ac:dyDescent="0.25">
      <c r="A75836" t="s">
        <v>29</v>
      </c>
      <c r="B75836">
        <v>5</v>
      </c>
      <c r="C75836" t="s">
        <v>823</v>
      </c>
      <c r="D75836">
        <v>8.4</v>
      </c>
      <c r="E75836" t="s">
        <v>824</v>
      </c>
      <c r="F75836" s="2">
        <v>40059.350862465275</v>
      </c>
    </row>
    <row r="75837" spans="1:6" x14ac:dyDescent="0.25">
      <c r="A75837" t="s">
        <v>29</v>
      </c>
      <c r="B75837">
        <v>5</v>
      </c>
      <c r="C75837" t="s">
        <v>825</v>
      </c>
      <c r="D75837">
        <v>107.6</v>
      </c>
      <c r="E75837" t="s">
        <v>826</v>
      </c>
      <c r="F75837" s="2">
        <v>40059.204372256943</v>
      </c>
    </row>
    <row r="75838" spans="1:6" x14ac:dyDescent="0.25">
      <c r="A75838" t="s">
        <v>29</v>
      </c>
      <c r="B75838">
        <v>5</v>
      </c>
      <c r="C75838" t="s">
        <v>836</v>
      </c>
      <c r="D75838">
        <v>0.3</v>
      </c>
      <c r="E75838" t="s">
        <v>828</v>
      </c>
      <c r="F75838" s="2">
        <v>40059.411375462965</v>
      </c>
    </row>
    <row r="75839" spans="1:6" x14ac:dyDescent="0.25">
      <c r="A75839" t="s">
        <v>29</v>
      </c>
      <c r="B75839">
        <v>5</v>
      </c>
      <c r="C75839" t="s">
        <v>858</v>
      </c>
      <c r="D75839">
        <v>91.8</v>
      </c>
      <c r="E75839" t="s">
        <v>859</v>
      </c>
      <c r="F75839" s="2">
        <v>40058.874485034721</v>
      </c>
    </row>
    <row r="75840" spans="1:6" x14ac:dyDescent="0.25">
      <c r="A75840" t="s">
        <v>29</v>
      </c>
      <c r="B75840">
        <v>5</v>
      </c>
      <c r="C75840" t="s">
        <v>849</v>
      </c>
      <c r="D75840">
        <v>15.7</v>
      </c>
      <c r="E75840" t="s">
        <v>826</v>
      </c>
      <c r="F75840" s="2">
        <v>40058.94808440972</v>
      </c>
    </row>
    <row r="75841" spans="1:6" x14ac:dyDescent="0.25">
      <c r="A75841" t="s">
        <v>29</v>
      </c>
      <c r="B75841">
        <v>5</v>
      </c>
      <c r="C75841" t="s">
        <v>837</v>
      </c>
      <c r="D75841">
        <v>116.9</v>
      </c>
      <c r="E75841" t="s">
        <v>838</v>
      </c>
      <c r="F75841" s="2">
        <v>40058.813165011576</v>
      </c>
    </row>
    <row r="75842" spans="1:6" x14ac:dyDescent="0.25">
      <c r="A75842" t="s">
        <v>29</v>
      </c>
      <c r="B75842">
        <v>5</v>
      </c>
      <c r="C75842" t="s">
        <v>843</v>
      </c>
      <c r="D75842">
        <v>0.1</v>
      </c>
      <c r="E75842" t="s">
        <v>828</v>
      </c>
      <c r="F75842" s="2">
        <v>40059.128886226848</v>
      </c>
    </row>
    <row r="75843" spans="1:6" x14ac:dyDescent="0.25">
      <c r="A75843" t="s">
        <v>29</v>
      </c>
      <c r="B75843">
        <v>5</v>
      </c>
      <c r="C75843" t="s">
        <v>847</v>
      </c>
      <c r="D75843">
        <v>328.8</v>
      </c>
      <c r="E75843" t="s">
        <v>828</v>
      </c>
      <c r="F75843" s="2">
        <v>40059.249249039349</v>
      </c>
    </row>
    <row r="75844" spans="1:6" x14ac:dyDescent="0.25">
      <c r="A75844" t="s">
        <v>29</v>
      </c>
      <c r="B75844">
        <v>5</v>
      </c>
      <c r="C75844" t="s">
        <v>860</v>
      </c>
      <c r="D75844">
        <v>66.900000000000006</v>
      </c>
      <c r="E75844" t="s">
        <v>838</v>
      </c>
      <c r="F75844" s="2">
        <v>40058.853687152776</v>
      </c>
    </row>
    <row r="75845" spans="1:6" x14ac:dyDescent="0.25">
      <c r="A75845" t="s">
        <v>29</v>
      </c>
      <c r="B75845">
        <v>5</v>
      </c>
      <c r="C75845" t="s">
        <v>814</v>
      </c>
      <c r="D75845">
        <v>112.2</v>
      </c>
      <c r="E75845" t="s">
        <v>815</v>
      </c>
      <c r="F75845" s="2">
        <v>40059.784960879631</v>
      </c>
    </row>
    <row r="75846" spans="1:6" x14ac:dyDescent="0.25">
      <c r="A75846" t="s">
        <v>29</v>
      </c>
      <c r="B75846">
        <v>5</v>
      </c>
      <c r="C75846" t="s">
        <v>819</v>
      </c>
      <c r="D75846">
        <v>4.2</v>
      </c>
      <c r="E75846" t="s">
        <v>820</v>
      </c>
      <c r="F75846" s="2">
        <v>40060.415395104166</v>
      </c>
    </row>
    <row r="75847" spans="1:6" x14ac:dyDescent="0.25">
      <c r="A75847" t="s">
        <v>29</v>
      </c>
      <c r="B75847">
        <v>5</v>
      </c>
      <c r="C75847" t="s">
        <v>821</v>
      </c>
      <c r="D75847">
        <v>5.9</v>
      </c>
      <c r="E75847" t="s">
        <v>822</v>
      </c>
      <c r="F75847" s="2">
        <v>40060.232101655092</v>
      </c>
    </row>
    <row r="75848" spans="1:6" x14ac:dyDescent="0.25">
      <c r="A75848" t="s">
        <v>29</v>
      </c>
      <c r="B75848">
        <v>5</v>
      </c>
      <c r="C75848" t="s">
        <v>833</v>
      </c>
      <c r="D75848">
        <v>0.3</v>
      </c>
      <c r="E75848" t="s">
        <v>815</v>
      </c>
      <c r="F75848" s="2">
        <v>40059.546230474538</v>
      </c>
    </row>
    <row r="75849" spans="1:6" x14ac:dyDescent="0.25">
      <c r="A75849" t="s">
        <v>29</v>
      </c>
      <c r="B75849">
        <v>5</v>
      </c>
      <c r="C75849" t="s">
        <v>855</v>
      </c>
      <c r="D75849">
        <v>3.7</v>
      </c>
      <c r="E75849" t="s">
        <v>824</v>
      </c>
      <c r="F75849" s="2">
        <v>40060.535452743054</v>
      </c>
    </row>
    <row r="75850" spans="1:6" x14ac:dyDescent="0.25">
      <c r="A75850" t="s">
        <v>29</v>
      </c>
      <c r="B75850">
        <v>5</v>
      </c>
      <c r="C75850" t="s">
        <v>856</v>
      </c>
      <c r="D75850">
        <v>30.9</v>
      </c>
      <c r="E75850" t="s">
        <v>857</v>
      </c>
      <c r="F75850" s="2">
        <v>40060.28656828704</v>
      </c>
    </row>
    <row r="75851" spans="1:6" x14ac:dyDescent="0.25">
      <c r="A75851" t="s">
        <v>29</v>
      </c>
      <c r="B75851">
        <v>5</v>
      </c>
      <c r="C75851" t="s">
        <v>860</v>
      </c>
      <c r="D75851">
        <v>52.9</v>
      </c>
      <c r="E75851" t="s">
        <v>838</v>
      </c>
      <c r="F75851" s="2">
        <v>40060.272463657406</v>
      </c>
    </row>
    <row r="75852" spans="1:6" x14ac:dyDescent="0.25">
      <c r="A75852" t="s">
        <v>29</v>
      </c>
      <c r="B75852">
        <v>5</v>
      </c>
      <c r="C75852" t="s">
        <v>823</v>
      </c>
      <c r="D75852">
        <v>5.5</v>
      </c>
      <c r="E75852" t="s">
        <v>824</v>
      </c>
      <c r="F75852" s="2">
        <v>40059.804108946759</v>
      </c>
    </row>
    <row r="75853" spans="1:6" x14ac:dyDescent="0.25">
      <c r="A75853" t="s">
        <v>29</v>
      </c>
      <c r="B75853">
        <v>5</v>
      </c>
      <c r="C75853" t="s">
        <v>812</v>
      </c>
      <c r="D75853">
        <v>2</v>
      </c>
      <c r="E75853" t="s">
        <v>813</v>
      </c>
      <c r="F75853" s="2">
        <v>40060.145009918982</v>
      </c>
    </row>
    <row r="75854" spans="1:6" x14ac:dyDescent="0.25">
      <c r="A75854" t="s">
        <v>29</v>
      </c>
      <c r="B75854">
        <v>5</v>
      </c>
      <c r="C75854" t="s">
        <v>848</v>
      </c>
      <c r="D75854">
        <v>5.6</v>
      </c>
      <c r="E75854" t="s">
        <v>826</v>
      </c>
      <c r="F75854" s="2">
        <v>40059.724003668984</v>
      </c>
    </row>
    <row r="75855" spans="1:6" x14ac:dyDescent="0.25">
      <c r="A75855" t="s">
        <v>29</v>
      </c>
      <c r="B75855">
        <v>5</v>
      </c>
      <c r="C75855" t="s">
        <v>847</v>
      </c>
      <c r="D75855">
        <v>319.5</v>
      </c>
      <c r="E75855" t="s">
        <v>828</v>
      </c>
      <c r="F75855" s="2">
        <v>40060.10645269676</v>
      </c>
    </row>
    <row r="75856" spans="1:6" x14ac:dyDescent="0.25">
      <c r="A75856" t="s">
        <v>29</v>
      </c>
      <c r="B75856">
        <v>5</v>
      </c>
      <c r="C75856" t="s">
        <v>850</v>
      </c>
      <c r="D75856">
        <v>30</v>
      </c>
      <c r="E75856" t="s">
        <v>830</v>
      </c>
      <c r="F75856" s="2">
        <v>40059.68445173611</v>
      </c>
    </row>
    <row r="75857" spans="1:6" x14ac:dyDescent="0.25">
      <c r="A75857" t="s">
        <v>29</v>
      </c>
      <c r="B75857">
        <v>5</v>
      </c>
      <c r="C75857" t="s">
        <v>829</v>
      </c>
      <c r="D75857">
        <v>27.3</v>
      </c>
      <c r="E75857" t="s">
        <v>830</v>
      </c>
      <c r="F75857" s="2">
        <v>40059.683860451391</v>
      </c>
    </row>
    <row r="75858" spans="1:6" x14ac:dyDescent="0.25">
      <c r="A75858" t="s">
        <v>29</v>
      </c>
      <c r="B75858">
        <v>5</v>
      </c>
      <c r="C75858" t="s">
        <v>831</v>
      </c>
      <c r="D75858">
        <v>127.1</v>
      </c>
      <c r="E75858" t="s">
        <v>826</v>
      </c>
      <c r="F75858" s="2">
        <v>40059.551372916663</v>
      </c>
    </row>
    <row r="75859" spans="1:6" x14ac:dyDescent="0.25">
      <c r="A75859" t="s">
        <v>29</v>
      </c>
      <c r="B75859">
        <v>5</v>
      </c>
      <c r="C75859" t="s">
        <v>845</v>
      </c>
      <c r="D75859">
        <v>6.6</v>
      </c>
      <c r="E75859" t="s">
        <v>815</v>
      </c>
      <c r="F75859" s="2">
        <v>40060.542734062503</v>
      </c>
    </row>
    <row r="75860" spans="1:6" x14ac:dyDescent="0.25">
      <c r="A75860" t="s">
        <v>29</v>
      </c>
      <c r="B75860">
        <v>5</v>
      </c>
      <c r="C75860" t="s">
        <v>842</v>
      </c>
      <c r="D75860">
        <v>8</v>
      </c>
      <c r="E75860" t="s">
        <v>828</v>
      </c>
      <c r="F75860" s="2">
        <v>40059.953248182872</v>
      </c>
    </row>
    <row r="75861" spans="1:6" x14ac:dyDescent="0.25">
      <c r="A75861" t="s">
        <v>29</v>
      </c>
      <c r="B75861">
        <v>5</v>
      </c>
      <c r="C75861" t="s">
        <v>840</v>
      </c>
      <c r="D75861">
        <v>19.7</v>
      </c>
      <c r="E75861" t="s">
        <v>838</v>
      </c>
      <c r="F75861" s="2">
        <v>40059.671020057867</v>
      </c>
    </row>
    <row r="75862" spans="1:6" x14ac:dyDescent="0.25">
      <c r="A75862" t="s">
        <v>29</v>
      </c>
      <c r="B75862">
        <v>5</v>
      </c>
      <c r="C75862" t="s">
        <v>839</v>
      </c>
      <c r="D75862">
        <v>10.6</v>
      </c>
      <c r="E75862" t="s">
        <v>830</v>
      </c>
      <c r="F75862" s="2">
        <v>40059.839160451389</v>
      </c>
    </row>
    <row r="75863" spans="1:6" x14ac:dyDescent="0.25">
      <c r="A75863" t="s">
        <v>29</v>
      </c>
      <c r="B75863">
        <v>5</v>
      </c>
      <c r="C75863" t="s">
        <v>849</v>
      </c>
      <c r="D75863">
        <v>5.2</v>
      </c>
      <c r="E75863" t="s">
        <v>826</v>
      </c>
      <c r="F75863" s="2">
        <v>40059.968527777775</v>
      </c>
    </row>
    <row r="75864" spans="1:6" x14ac:dyDescent="0.25">
      <c r="A75864" t="s">
        <v>29</v>
      </c>
      <c r="B75864">
        <v>5</v>
      </c>
      <c r="C75864" t="s">
        <v>854</v>
      </c>
      <c r="D75864">
        <v>64.5</v>
      </c>
      <c r="E75864" t="s">
        <v>830</v>
      </c>
      <c r="F75864" s="2">
        <v>40059.638395289352</v>
      </c>
    </row>
    <row r="75865" spans="1:6" x14ac:dyDescent="0.25">
      <c r="A75865" t="s">
        <v>29</v>
      </c>
      <c r="B75865">
        <v>5</v>
      </c>
      <c r="C75865" t="s">
        <v>837</v>
      </c>
      <c r="D75865">
        <v>64.099999999999994</v>
      </c>
      <c r="E75865" t="s">
        <v>838</v>
      </c>
      <c r="F75865" s="2">
        <v>40059.560380752315</v>
      </c>
    </row>
    <row r="75866" spans="1:6" x14ac:dyDescent="0.25">
      <c r="A75866" t="s">
        <v>29</v>
      </c>
      <c r="B75866">
        <v>5</v>
      </c>
      <c r="C75866" t="s">
        <v>827</v>
      </c>
      <c r="D75866">
        <v>1</v>
      </c>
      <c r="E75866" t="s">
        <v>828</v>
      </c>
      <c r="F75866" s="2">
        <v>40060.118605706019</v>
      </c>
    </row>
    <row r="75867" spans="1:6" x14ac:dyDescent="0.25">
      <c r="A75867" t="s">
        <v>29</v>
      </c>
      <c r="B75867">
        <v>5</v>
      </c>
      <c r="C75867" t="s">
        <v>843</v>
      </c>
      <c r="D75867">
        <v>0</v>
      </c>
      <c r="E75867" t="s">
        <v>828</v>
      </c>
      <c r="F75867" s="2">
        <v>40059.978474189818</v>
      </c>
    </row>
    <row r="75868" spans="1:6" x14ac:dyDescent="0.25">
      <c r="A75868" t="s">
        <v>29</v>
      </c>
      <c r="B75868">
        <v>5</v>
      </c>
      <c r="C75868" t="s">
        <v>841</v>
      </c>
      <c r="D75868">
        <v>0.6</v>
      </c>
      <c r="E75868" t="s">
        <v>815</v>
      </c>
      <c r="F75868" s="2">
        <v>40059.925665590279</v>
      </c>
    </row>
    <row r="75869" spans="1:6" x14ac:dyDescent="0.25">
      <c r="A75869" t="s">
        <v>29</v>
      </c>
      <c r="B75869">
        <v>5</v>
      </c>
      <c r="C75869" t="s">
        <v>812</v>
      </c>
      <c r="D75869">
        <v>2</v>
      </c>
      <c r="E75869" t="s">
        <v>813</v>
      </c>
      <c r="F75869" s="2">
        <v>40060.776694097221</v>
      </c>
    </row>
    <row r="75870" spans="1:6" x14ac:dyDescent="0.25">
      <c r="A75870" t="s">
        <v>29</v>
      </c>
      <c r="B75870">
        <v>5</v>
      </c>
      <c r="C75870" t="s">
        <v>834</v>
      </c>
      <c r="D75870">
        <v>1</v>
      </c>
      <c r="E75870" t="s">
        <v>835</v>
      </c>
      <c r="F75870" s="2">
        <v>40061.447562349538</v>
      </c>
    </row>
    <row r="75871" spans="1:6" x14ac:dyDescent="0.25">
      <c r="A75871" t="s">
        <v>29</v>
      </c>
      <c r="B75871">
        <v>5</v>
      </c>
      <c r="C75871" t="s">
        <v>816</v>
      </c>
      <c r="D75871">
        <v>24</v>
      </c>
      <c r="E75871" t="s">
        <v>817</v>
      </c>
      <c r="F75871" s="2">
        <v>40060.599955127313</v>
      </c>
    </row>
    <row r="75872" spans="1:6" x14ac:dyDescent="0.25">
      <c r="A75872" t="s">
        <v>29</v>
      </c>
      <c r="B75872">
        <v>5</v>
      </c>
      <c r="C75872" t="s">
        <v>850</v>
      </c>
      <c r="D75872">
        <v>54.6</v>
      </c>
      <c r="E75872" t="s">
        <v>830</v>
      </c>
      <c r="F75872" s="2">
        <v>40060.710979710646</v>
      </c>
    </row>
    <row r="75873" spans="1:6" x14ac:dyDescent="0.25">
      <c r="A75873" t="s">
        <v>29</v>
      </c>
      <c r="B75873">
        <v>5</v>
      </c>
      <c r="C75873" t="s">
        <v>840</v>
      </c>
      <c r="D75873">
        <v>38.5</v>
      </c>
      <c r="E75873" t="s">
        <v>838</v>
      </c>
      <c r="F75873" s="2">
        <v>40061.021350497685</v>
      </c>
    </row>
    <row r="75874" spans="1:6" x14ac:dyDescent="0.25">
      <c r="A75874" t="s">
        <v>29</v>
      </c>
      <c r="B75874">
        <v>5</v>
      </c>
      <c r="C75874" t="s">
        <v>849</v>
      </c>
      <c r="D75874">
        <v>17.600000000000001</v>
      </c>
      <c r="E75874" t="s">
        <v>826</v>
      </c>
      <c r="F75874" s="2">
        <v>40060.621460335649</v>
      </c>
    </row>
    <row r="75875" spans="1:6" x14ac:dyDescent="0.25">
      <c r="A75875" t="s">
        <v>29</v>
      </c>
      <c r="B75875">
        <v>5</v>
      </c>
      <c r="C75875" t="s">
        <v>819</v>
      </c>
      <c r="D75875">
        <v>6</v>
      </c>
      <c r="E75875" t="s">
        <v>820</v>
      </c>
      <c r="F75875" s="2">
        <v>40060.823322719909</v>
      </c>
    </row>
    <row r="75876" spans="1:6" x14ac:dyDescent="0.25">
      <c r="A75876" t="s">
        <v>29</v>
      </c>
      <c r="B75876">
        <v>5</v>
      </c>
      <c r="C75876" t="s">
        <v>814</v>
      </c>
      <c r="D75876">
        <v>75.900000000000006</v>
      </c>
      <c r="E75876" t="s">
        <v>815</v>
      </c>
      <c r="F75876" s="2">
        <v>40061.49197751157</v>
      </c>
    </row>
    <row r="75877" spans="1:6" x14ac:dyDescent="0.25">
      <c r="A75877" t="s">
        <v>29</v>
      </c>
      <c r="B75877">
        <v>5</v>
      </c>
      <c r="C75877" t="s">
        <v>839</v>
      </c>
      <c r="D75877">
        <v>14.5</v>
      </c>
      <c r="E75877" t="s">
        <v>830</v>
      </c>
      <c r="F75877" s="2">
        <v>40061.401193784724</v>
      </c>
    </row>
    <row r="75878" spans="1:6" x14ac:dyDescent="0.25">
      <c r="A75878" t="s">
        <v>29</v>
      </c>
      <c r="B75878">
        <v>5</v>
      </c>
      <c r="C75878" t="s">
        <v>851</v>
      </c>
      <c r="D75878">
        <v>15.1</v>
      </c>
      <c r="E75878" t="s">
        <v>852</v>
      </c>
      <c r="F75878" s="2">
        <v>40061.436912534722</v>
      </c>
    </row>
    <row r="75879" spans="1:6" x14ac:dyDescent="0.25">
      <c r="A75879" t="s">
        <v>29</v>
      </c>
      <c r="B75879">
        <v>5</v>
      </c>
      <c r="C75879" t="s">
        <v>860</v>
      </c>
      <c r="D75879">
        <v>61.9</v>
      </c>
      <c r="E75879" t="s">
        <v>838</v>
      </c>
      <c r="F75879" s="2">
        <v>40061.287482442131</v>
      </c>
    </row>
    <row r="75880" spans="1:6" x14ac:dyDescent="0.25">
      <c r="A75880" t="s">
        <v>29</v>
      </c>
      <c r="B75880">
        <v>5</v>
      </c>
      <c r="C75880" t="s">
        <v>858</v>
      </c>
      <c r="D75880">
        <v>81.8</v>
      </c>
      <c r="E75880" t="s">
        <v>859</v>
      </c>
      <c r="F75880" s="2">
        <v>40060.676146678241</v>
      </c>
    </row>
    <row r="75881" spans="1:6" x14ac:dyDescent="0.25">
      <c r="A75881" t="s">
        <v>29</v>
      </c>
      <c r="B75881">
        <v>5</v>
      </c>
      <c r="C75881" t="s">
        <v>856</v>
      </c>
      <c r="D75881">
        <v>35.6</v>
      </c>
      <c r="E75881" t="s">
        <v>857</v>
      </c>
      <c r="F75881" s="2">
        <v>40061.18647670139</v>
      </c>
    </row>
    <row r="75882" spans="1:6" x14ac:dyDescent="0.25">
      <c r="A75882" t="s">
        <v>29</v>
      </c>
      <c r="B75882">
        <v>5</v>
      </c>
      <c r="C75882" t="s">
        <v>842</v>
      </c>
      <c r="D75882">
        <v>9.1</v>
      </c>
      <c r="E75882" t="s">
        <v>828</v>
      </c>
      <c r="F75882" s="2">
        <v>40060.59283869213</v>
      </c>
    </row>
    <row r="75883" spans="1:6" x14ac:dyDescent="0.25">
      <c r="A75883" t="s">
        <v>29</v>
      </c>
      <c r="B75883">
        <v>5</v>
      </c>
      <c r="C75883" t="s">
        <v>847</v>
      </c>
      <c r="D75883">
        <v>145.80000000000001</v>
      </c>
      <c r="E75883" t="s">
        <v>828</v>
      </c>
      <c r="F75883" s="2">
        <v>40060.946104826391</v>
      </c>
    </row>
    <row r="75884" spans="1:6" x14ac:dyDescent="0.25">
      <c r="A75884" t="s">
        <v>29</v>
      </c>
      <c r="B75884">
        <v>5</v>
      </c>
      <c r="C75884" t="s">
        <v>836</v>
      </c>
      <c r="D75884">
        <v>0.6</v>
      </c>
      <c r="E75884" t="s">
        <v>828</v>
      </c>
      <c r="F75884" s="2">
        <v>40061.152294131942</v>
      </c>
    </row>
    <row r="75885" spans="1:6" x14ac:dyDescent="0.25">
      <c r="A75885" t="s">
        <v>29</v>
      </c>
      <c r="B75885">
        <v>5</v>
      </c>
      <c r="C75885" t="s">
        <v>854</v>
      </c>
      <c r="D75885">
        <v>77.599999999999994</v>
      </c>
      <c r="E75885" t="s">
        <v>830</v>
      </c>
      <c r="F75885" s="2">
        <v>40060.825880636577</v>
      </c>
    </row>
    <row r="75886" spans="1:6" x14ac:dyDescent="0.25">
      <c r="A75886" t="s">
        <v>29</v>
      </c>
      <c r="B75886">
        <v>5</v>
      </c>
      <c r="C75886" t="s">
        <v>844</v>
      </c>
      <c r="D75886">
        <v>0.9</v>
      </c>
      <c r="E75886" t="s">
        <v>828</v>
      </c>
      <c r="F75886" s="2">
        <v>40061.141773379626</v>
      </c>
    </row>
    <row r="75887" spans="1:6" x14ac:dyDescent="0.25">
      <c r="A75887" t="s">
        <v>29</v>
      </c>
      <c r="B75887">
        <v>5</v>
      </c>
      <c r="C75887" t="s">
        <v>845</v>
      </c>
      <c r="D75887">
        <v>13.1</v>
      </c>
      <c r="E75887" t="s">
        <v>815</v>
      </c>
      <c r="F75887" s="2">
        <v>40061.14728665509</v>
      </c>
    </row>
    <row r="75888" spans="1:6" x14ac:dyDescent="0.25">
      <c r="A75888" t="s">
        <v>29</v>
      </c>
      <c r="B75888">
        <v>5</v>
      </c>
      <c r="C75888" t="s">
        <v>833</v>
      </c>
      <c r="D75888">
        <v>0.5</v>
      </c>
      <c r="E75888" t="s">
        <v>815</v>
      </c>
      <c r="F75888" s="2">
        <v>40061.292544826392</v>
      </c>
    </row>
    <row r="75889" spans="1:6" x14ac:dyDescent="0.25">
      <c r="A75889" t="s">
        <v>29</v>
      </c>
      <c r="B75889">
        <v>5</v>
      </c>
      <c r="C75889" t="s">
        <v>818</v>
      </c>
      <c r="D75889">
        <v>7.6</v>
      </c>
      <c r="E75889" t="s">
        <v>815</v>
      </c>
      <c r="F75889" s="2">
        <v>40061.525120949074</v>
      </c>
    </row>
    <row r="75890" spans="1:6" x14ac:dyDescent="0.25">
      <c r="A75890" t="s">
        <v>29</v>
      </c>
      <c r="B75890">
        <v>5</v>
      </c>
      <c r="C75890" t="s">
        <v>831</v>
      </c>
      <c r="D75890">
        <v>139.69999999999999</v>
      </c>
      <c r="E75890" t="s">
        <v>826</v>
      </c>
      <c r="F75890" s="2">
        <v>40060.850595405092</v>
      </c>
    </row>
    <row r="75891" spans="1:6" x14ac:dyDescent="0.25">
      <c r="A75891" t="s">
        <v>29</v>
      </c>
      <c r="B75891">
        <v>5</v>
      </c>
      <c r="C75891" t="s">
        <v>848</v>
      </c>
      <c r="D75891">
        <v>6</v>
      </c>
      <c r="E75891" t="s">
        <v>826</v>
      </c>
      <c r="F75891" s="2">
        <v>40061.056669178244</v>
      </c>
    </row>
    <row r="75892" spans="1:6" x14ac:dyDescent="0.25">
      <c r="A75892" t="s">
        <v>29</v>
      </c>
      <c r="B75892">
        <v>5</v>
      </c>
      <c r="C75892" t="s">
        <v>825</v>
      </c>
      <c r="D75892">
        <v>107.2</v>
      </c>
      <c r="E75892" t="s">
        <v>826</v>
      </c>
      <c r="F75892" s="2">
        <v>40060.693102002311</v>
      </c>
    </row>
    <row r="75893" spans="1:6" x14ac:dyDescent="0.25">
      <c r="A75893" t="s">
        <v>29</v>
      </c>
      <c r="B75893">
        <v>5</v>
      </c>
      <c r="C75893" t="s">
        <v>855</v>
      </c>
      <c r="D75893">
        <v>5.7</v>
      </c>
      <c r="E75893" t="s">
        <v>824</v>
      </c>
      <c r="F75893" s="2">
        <v>40060.776670254629</v>
      </c>
    </row>
    <row r="75894" spans="1:6" x14ac:dyDescent="0.25">
      <c r="A75894" t="s">
        <v>29</v>
      </c>
      <c r="B75894">
        <v>5</v>
      </c>
      <c r="C75894" t="s">
        <v>829</v>
      </c>
      <c r="D75894">
        <v>20</v>
      </c>
      <c r="E75894" t="s">
        <v>830</v>
      </c>
      <c r="F75894" s="2">
        <v>40061.377472418979</v>
      </c>
    </row>
    <row r="75895" spans="1:6" x14ac:dyDescent="0.25">
      <c r="A75895" t="s">
        <v>29</v>
      </c>
      <c r="B75895">
        <v>5</v>
      </c>
      <c r="C75895" t="s">
        <v>821</v>
      </c>
      <c r="D75895">
        <v>4.7</v>
      </c>
      <c r="E75895" t="s">
        <v>822</v>
      </c>
      <c r="F75895" s="2">
        <v>40060.708924537037</v>
      </c>
    </row>
    <row r="75896" spans="1:6" x14ac:dyDescent="0.25">
      <c r="A75896" t="s">
        <v>29</v>
      </c>
      <c r="B75896">
        <v>5</v>
      </c>
      <c r="C75896" t="s">
        <v>832</v>
      </c>
      <c r="D75896">
        <v>1</v>
      </c>
      <c r="E75896" t="s">
        <v>822</v>
      </c>
      <c r="F75896" s="2">
        <v>40061.380597800926</v>
      </c>
    </row>
    <row r="75897" spans="1:6" x14ac:dyDescent="0.25">
      <c r="A75897" t="s">
        <v>29</v>
      </c>
      <c r="B75897">
        <v>5</v>
      </c>
      <c r="C75897" t="s">
        <v>841</v>
      </c>
      <c r="D75897">
        <v>1.1000000000000001</v>
      </c>
      <c r="E75897" t="s">
        <v>815</v>
      </c>
      <c r="F75897" s="2">
        <v>40060.576765972219</v>
      </c>
    </row>
    <row r="75898" spans="1:6" x14ac:dyDescent="0.25">
      <c r="A75898" t="s">
        <v>29</v>
      </c>
      <c r="B75898">
        <v>5</v>
      </c>
      <c r="C75898" t="s">
        <v>853</v>
      </c>
      <c r="D75898">
        <v>22.8</v>
      </c>
      <c r="E75898" t="s">
        <v>826</v>
      </c>
      <c r="F75898" s="2">
        <v>40061.014899733796</v>
      </c>
    </row>
    <row r="75899" spans="1:6" x14ac:dyDescent="0.25">
      <c r="A75899" t="s">
        <v>29</v>
      </c>
      <c r="B75899">
        <v>5</v>
      </c>
      <c r="C75899" t="s">
        <v>843</v>
      </c>
      <c r="D75899">
        <v>0.1</v>
      </c>
      <c r="E75899" t="s">
        <v>828</v>
      </c>
      <c r="F75899" s="2">
        <v>40061.482382638889</v>
      </c>
    </row>
    <row r="75900" spans="1:6" x14ac:dyDescent="0.25">
      <c r="A75900" t="s">
        <v>29</v>
      </c>
      <c r="B75900">
        <v>5</v>
      </c>
      <c r="C75900" t="s">
        <v>846</v>
      </c>
      <c r="D75900">
        <v>3.8</v>
      </c>
      <c r="E75900" t="s">
        <v>828</v>
      </c>
      <c r="F75900" s="2">
        <v>40061.026696875</v>
      </c>
    </row>
    <row r="75901" spans="1:6" x14ac:dyDescent="0.25">
      <c r="A75901" t="s">
        <v>29</v>
      </c>
      <c r="B75901">
        <v>5</v>
      </c>
      <c r="C75901" t="s">
        <v>827</v>
      </c>
      <c r="D75901">
        <v>3</v>
      </c>
      <c r="E75901" t="s">
        <v>828</v>
      </c>
      <c r="F75901" s="2">
        <v>40060.907804548609</v>
      </c>
    </row>
    <row r="75902" spans="1:6" x14ac:dyDescent="0.25">
      <c r="A75902" t="s">
        <v>29</v>
      </c>
      <c r="B75902">
        <v>5</v>
      </c>
      <c r="C75902" t="s">
        <v>837</v>
      </c>
      <c r="D75902">
        <v>61.4</v>
      </c>
      <c r="E75902" t="s">
        <v>838</v>
      </c>
      <c r="F75902" s="2">
        <v>40061.024732673613</v>
      </c>
    </row>
    <row r="75903" spans="1:6" x14ac:dyDescent="0.25">
      <c r="A75903" t="s">
        <v>29</v>
      </c>
      <c r="B75903">
        <v>5</v>
      </c>
      <c r="C75903" t="s">
        <v>833</v>
      </c>
      <c r="D75903">
        <v>0.2</v>
      </c>
      <c r="E75903" t="s">
        <v>815</v>
      </c>
      <c r="F75903" s="2">
        <v>40061.933286342595</v>
      </c>
    </row>
    <row r="75904" spans="1:6" x14ac:dyDescent="0.25">
      <c r="A75904" t="s">
        <v>29</v>
      </c>
      <c r="B75904">
        <v>5</v>
      </c>
      <c r="C75904" t="s">
        <v>839</v>
      </c>
      <c r="D75904">
        <v>11.1</v>
      </c>
      <c r="E75904" t="s">
        <v>830</v>
      </c>
      <c r="F75904" s="2">
        <v>40061.944538344906</v>
      </c>
    </row>
    <row r="75905" spans="1:6" x14ac:dyDescent="0.25">
      <c r="A75905" t="s">
        <v>29</v>
      </c>
      <c r="B75905">
        <v>5</v>
      </c>
      <c r="C75905" t="s">
        <v>819</v>
      </c>
      <c r="D75905">
        <v>4.9000000000000004</v>
      </c>
      <c r="E75905" t="s">
        <v>820</v>
      </c>
      <c r="F75905" s="2">
        <v>40062.128107951386</v>
      </c>
    </row>
    <row r="75906" spans="1:6" x14ac:dyDescent="0.25">
      <c r="A75906" t="s">
        <v>29</v>
      </c>
      <c r="B75906">
        <v>5</v>
      </c>
      <c r="C75906" t="s">
        <v>843</v>
      </c>
      <c r="D75906">
        <v>0.2</v>
      </c>
      <c r="E75906" t="s">
        <v>828</v>
      </c>
      <c r="F75906" s="2">
        <v>40062.43472005787</v>
      </c>
    </row>
    <row r="75907" spans="1:6" x14ac:dyDescent="0.25">
      <c r="A75907" t="s">
        <v>29</v>
      </c>
      <c r="B75907">
        <v>5</v>
      </c>
      <c r="C75907" t="s">
        <v>854</v>
      </c>
      <c r="D75907">
        <v>62.9</v>
      </c>
      <c r="E75907" t="s">
        <v>830</v>
      </c>
      <c r="F75907" s="2">
        <v>40062.061135763892</v>
      </c>
    </row>
    <row r="75908" spans="1:6" x14ac:dyDescent="0.25">
      <c r="A75908" t="s">
        <v>29</v>
      </c>
      <c r="B75908">
        <v>5</v>
      </c>
      <c r="C75908" t="s">
        <v>827</v>
      </c>
      <c r="D75908">
        <v>3.1</v>
      </c>
      <c r="E75908" t="s">
        <v>828</v>
      </c>
      <c r="F75908" s="2">
        <v>40062.346536539349</v>
      </c>
    </row>
    <row r="75909" spans="1:6" x14ac:dyDescent="0.25">
      <c r="A75909" t="s">
        <v>29</v>
      </c>
      <c r="B75909">
        <v>5</v>
      </c>
      <c r="C75909" t="s">
        <v>847</v>
      </c>
      <c r="D75909">
        <v>199.9</v>
      </c>
      <c r="E75909" t="s">
        <v>828</v>
      </c>
      <c r="F75909" s="2">
        <v>40061.874573298614</v>
      </c>
    </row>
    <row r="75910" spans="1:6" x14ac:dyDescent="0.25">
      <c r="A75910" t="s">
        <v>29</v>
      </c>
      <c r="B75910">
        <v>5</v>
      </c>
      <c r="C75910" t="s">
        <v>836</v>
      </c>
      <c r="D75910">
        <v>0.3</v>
      </c>
      <c r="E75910" t="s">
        <v>828</v>
      </c>
      <c r="F75910" s="2">
        <v>40062.377834756946</v>
      </c>
    </row>
    <row r="75911" spans="1:6" x14ac:dyDescent="0.25">
      <c r="A75911" t="s">
        <v>29</v>
      </c>
      <c r="B75911">
        <v>5</v>
      </c>
      <c r="C75911" t="s">
        <v>855</v>
      </c>
      <c r="D75911">
        <v>4.2</v>
      </c>
      <c r="E75911" t="s">
        <v>824</v>
      </c>
      <c r="F75911" s="2">
        <v>40062.03185871528</v>
      </c>
    </row>
    <row r="75912" spans="1:6" x14ac:dyDescent="0.25">
      <c r="A75912" t="s">
        <v>29</v>
      </c>
      <c r="B75912">
        <v>5</v>
      </c>
      <c r="C75912" t="s">
        <v>832</v>
      </c>
      <c r="D75912">
        <v>1</v>
      </c>
      <c r="E75912" t="s">
        <v>822</v>
      </c>
      <c r="F75912" s="2">
        <v>40062.387672453704</v>
      </c>
    </row>
    <row r="75913" spans="1:6" x14ac:dyDescent="0.25">
      <c r="A75913" t="s">
        <v>29</v>
      </c>
      <c r="B75913">
        <v>5</v>
      </c>
      <c r="C75913" t="s">
        <v>856</v>
      </c>
      <c r="D75913">
        <v>32</v>
      </c>
      <c r="E75913" t="s">
        <v>857</v>
      </c>
      <c r="F75913" s="2">
        <v>40062.299813425925</v>
      </c>
    </row>
    <row r="75914" spans="1:6" x14ac:dyDescent="0.25">
      <c r="A75914" t="s">
        <v>29</v>
      </c>
      <c r="B75914">
        <v>5</v>
      </c>
      <c r="C75914" t="s">
        <v>814</v>
      </c>
      <c r="D75914">
        <v>100.2</v>
      </c>
      <c r="E75914" t="s">
        <v>815</v>
      </c>
      <c r="F75914" s="2">
        <v>40061.854996643517</v>
      </c>
    </row>
    <row r="75915" spans="1:6" x14ac:dyDescent="0.25">
      <c r="A75915" t="s">
        <v>29</v>
      </c>
      <c r="B75915">
        <v>5</v>
      </c>
      <c r="C75915" t="s">
        <v>812</v>
      </c>
      <c r="D75915">
        <v>2</v>
      </c>
      <c r="E75915" t="s">
        <v>813</v>
      </c>
      <c r="F75915" s="2">
        <v>40062.453288310186</v>
      </c>
    </row>
    <row r="75916" spans="1:6" x14ac:dyDescent="0.25">
      <c r="A75916" t="s">
        <v>29</v>
      </c>
      <c r="B75916">
        <v>5</v>
      </c>
      <c r="C75916" t="s">
        <v>837</v>
      </c>
      <c r="D75916">
        <v>66.900000000000006</v>
      </c>
      <c r="E75916" t="s">
        <v>838</v>
      </c>
      <c r="F75916" s="2">
        <v>40061.875664236111</v>
      </c>
    </row>
    <row r="75917" spans="1:6" x14ac:dyDescent="0.25">
      <c r="A75917" t="s">
        <v>29</v>
      </c>
      <c r="B75917">
        <v>5</v>
      </c>
      <c r="C75917" t="s">
        <v>845</v>
      </c>
      <c r="D75917">
        <v>17.899999999999999</v>
      </c>
      <c r="E75917" t="s">
        <v>815</v>
      </c>
      <c r="F75917" s="2">
        <v>40062.349641782406</v>
      </c>
    </row>
    <row r="75918" spans="1:6" x14ac:dyDescent="0.25">
      <c r="A75918" t="s">
        <v>29</v>
      </c>
      <c r="B75918">
        <v>5</v>
      </c>
      <c r="C75918" t="s">
        <v>851</v>
      </c>
      <c r="D75918">
        <v>16.7</v>
      </c>
      <c r="E75918" t="s">
        <v>852</v>
      </c>
      <c r="F75918" s="2">
        <v>40061.621971412038</v>
      </c>
    </row>
    <row r="75919" spans="1:6" x14ac:dyDescent="0.25">
      <c r="A75919" t="s">
        <v>29</v>
      </c>
      <c r="B75919">
        <v>5</v>
      </c>
      <c r="C75919" t="s">
        <v>823</v>
      </c>
      <c r="D75919">
        <v>9.1</v>
      </c>
      <c r="E75919" t="s">
        <v>824</v>
      </c>
      <c r="F75919" s="2">
        <v>40061.783228206019</v>
      </c>
    </row>
    <row r="75920" spans="1:6" x14ac:dyDescent="0.25">
      <c r="A75920" t="s">
        <v>29</v>
      </c>
      <c r="B75920">
        <v>5</v>
      </c>
      <c r="C75920" t="s">
        <v>831</v>
      </c>
      <c r="D75920">
        <v>154.80000000000001</v>
      </c>
      <c r="E75920" t="s">
        <v>826</v>
      </c>
      <c r="F75920" s="2">
        <v>40062.250807094904</v>
      </c>
    </row>
    <row r="75921" spans="1:6" x14ac:dyDescent="0.25">
      <c r="A75921" t="s">
        <v>29</v>
      </c>
      <c r="B75921">
        <v>5</v>
      </c>
      <c r="C75921" t="s">
        <v>821</v>
      </c>
      <c r="D75921">
        <v>5.3</v>
      </c>
      <c r="E75921" t="s">
        <v>822</v>
      </c>
      <c r="F75921" s="2">
        <v>40061.86280771991</v>
      </c>
    </row>
    <row r="75922" spans="1:6" x14ac:dyDescent="0.25">
      <c r="A75922" t="s">
        <v>29</v>
      </c>
      <c r="B75922">
        <v>5</v>
      </c>
      <c r="C75922" t="s">
        <v>834</v>
      </c>
      <c r="D75922">
        <v>3</v>
      </c>
      <c r="E75922" t="s">
        <v>835</v>
      </c>
      <c r="F75922" s="2">
        <v>40061.841684259256</v>
      </c>
    </row>
    <row r="75923" spans="1:6" x14ac:dyDescent="0.25">
      <c r="A75923" t="s">
        <v>29</v>
      </c>
      <c r="B75923">
        <v>5</v>
      </c>
      <c r="C75923" t="s">
        <v>846</v>
      </c>
      <c r="D75923">
        <v>3.1</v>
      </c>
      <c r="E75923" t="s">
        <v>828</v>
      </c>
      <c r="F75923" s="2">
        <v>40061.945285300928</v>
      </c>
    </row>
    <row r="75924" spans="1:6" x14ac:dyDescent="0.25">
      <c r="A75924" t="s">
        <v>29</v>
      </c>
      <c r="B75924">
        <v>5</v>
      </c>
      <c r="C75924" t="s">
        <v>860</v>
      </c>
      <c r="D75924">
        <v>26.3</v>
      </c>
      <c r="E75924" t="s">
        <v>838</v>
      </c>
      <c r="F75924" s="2">
        <v>40061.970247187499</v>
      </c>
    </row>
    <row r="75925" spans="1:6" x14ac:dyDescent="0.25">
      <c r="A75925" t="s">
        <v>29</v>
      </c>
      <c r="B75925">
        <v>5</v>
      </c>
      <c r="C75925" t="s">
        <v>842</v>
      </c>
      <c r="D75925">
        <v>10.199999999999999</v>
      </c>
      <c r="E75925" t="s">
        <v>828</v>
      </c>
      <c r="F75925" s="2">
        <v>40061.932882141205</v>
      </c>
    </row>
    <row r="75926" spans="1:6" x14ac:dyDescent="0.25">
      <c r="A75926" t="s">
        <v>29</v>
      </c>
      <c r="B75926">
        <v>5</v>
      </c>
      <c r="C75926" t="s">
        <v>848</v>
      </c>
      <c r="D75926">
        <v>5</v>
      </c>
      <c r="E75926" t="s">
        <v>826</v>
      </c>
      <c r="F75926" s="2">
        <v>40062.222997372686</v>
      </c>
    </row>
    <row r="75927" spans="1:6" x14ac:dyDescent="0.25">
      <c r="A75927" t="s">
        <v>29</v>
      </c>
      <c r="B75927">
        <v>5</v>
      </c>
      <c r="C75927" t="s">
        <v>848</v>
      </c>
      <c r="D75927">
        <v>3.1</v>
      </c>
      <c r="E75927" t="s">
        <v>826</v>
      </c>
      <c r="F75927" s="2">
        <v>40062.717404710645</v>
      </c>
    </row>
    <row r="75928" spans="1:6" x14ac:dyDescent="0.25">
      <c r="A75928" t="s">
        <v>29</v>
      </c>
      <c r="B75928">
        <v>5</v>
      </c>
      <c r="C75928" t="s">
        <v>821</v>
      </c>
      <c r="D75928">
        <v>5.6</v>
      </c>
      <c r="E75928" t="s">
        <v>822</v>
      </c>
      <c r="F75928" s="2">
        <v>40063.509427048608</v>
      </c>
    </row>
    <row r="75929" spans="1:6" x14ac:dyDescent="0.25">
      <c r="A75929" t="s">
        <v>29</v>
      </c>
      <c r="B75929">
        <v>5</v>
      </c>
      <c r="C75929" t="s">
        <v>833</v>
      </c>
      <c r="D75929">
        <v>0.7</v>
      </c>
      <c r="E75929" t="s">
        <v>815</v>
      </c>
      <c r="F75929" s="2">
        <v>40063.364236261572</v>
      </c>
    </row>
    <row r="75930" spans="1:6" x14ac:dyDescent="0.25">
      <c r="A75930" t="s">
        <v>29</v>
      </c>
      <c r="B75930">
        <v>5</v>
      </c>
      <c r="C75930" t="s">
        <v>814</v>
      </c>
      <c r="D75930">
        <v>85.2</v>
      </c>
      <c r="E75930" t="s">
        <v>815</v>
      </c>
      <c r="F75930" s="2">
        <v>40063.037149189811</v>
      </c>
    </row>
    <row r="75931" spans="1:6" x14ac:dyDescent="0.25">
      <c r="A75931" t="s">
        <v>29</v>
      </c>
      <c r="B75931">
        <v>5</v>
      </c>
      <c r="C75931" t="s">
        <v>860</v>
      </c>
      <c r="D75931">
        <v>70.599999999999994</v>
      </c>
      <c r="E75931" t="s">
        <v>838</v>
      </c>
      <c r="F75931" s="2">
        <v>40063.502407870372</v>
      </c>
    </row>
    <row r="75932" spans="1:6" x14ac:dyDescent="0.25">
      <c r="A75932" t="s">
        <v>29</v>
      </c>
      <c r="B75932">
        <v>5</v>
      </c>
      <c r="C75932" t="s">
        <v>837</v>
      </c>
      <c r="D75932">
        <v>104.8</v>
      </c>
      <c r="E75932" t="s">
        <v>838</v>
      </c>
      <c r="F75932" s="2">
        <v>40062.570952349539</v>
      </c>
    </row>
    <row r="75933" spans="1:6" x14ac:dyDescent="0.25">
      <c r="A75933" t="s">
        <v>29</v>
      </c>
      <c r="B75933">
        <v>5</v>
      </c>
      <c r="C75933" t="s">
        <v>858</v>
      </c>
      <c r="D75933">
        <v>95.4</v>
      </c>
      <c r="E75933" t="s">
        <v>859</v>
      </c>
      <c r="F75933" s="2">
        <v>40063.199532789353</v>
      </c>
    </row>
    <row r="75934" spans="1:6" x14ac:dyDescent="0.25">
      <c r="A75934" t="s">
        <v>29</v>
      </c>
      <c r="B75934">
        <v>5</v>
      </c>
      <c r="C75934" t="s">
        <v>825</v>
      </c>
      <c r="D75934">
        <v>100.6</v>
      </c>
      <c r="E75934" t="s">
        <v>826</v>
      </c>
      <c r="F75934" s="2">
        <v>40062.956471412035</v>
      </c>
    </row>
    <row r="75935" spans="1:6" x14ac:dyDescent="0.25">
      <c r="A75935" t="s">
        <v>29</v>
      </c>
      <c r="B75935">
        <v>5</v>
      </c>
      <c r="C75935" t="s">
        <v>829</v>
      </c>
      <c r="D75935">
        <v>27.9</v>
      </c>
      <c r="E75935" t="s">
        <v>830</v>
      </c>
      <c r="F75935" s="2">
        <v>40062.88534479167</v>
      </c>
    </row>
    <row r="75936" spans="1:6" x14ac:dyDescent="0.25">
      <c r="A75936" t="s">
        <v>29</v>
      </c>
      <c r="B75936">
        <v>5</v>
      </c>
      <c r="C75936" t="s">
        <v>844</v>
      </c>
      <c r="D75936">
        <v>0.7</v>
      </c>
      <c r="E75936" t="s">
        <v>828</v>
      </c>
      <c r="F75936" s="2">
        <v>40062.771826469907</v>
      </c>
    </row>
    <row r="75937" spans="1:6" x14ac:dyDescent="0.25">
      <c r="A75937" t="s">
        <v>29</v>
      </c>
      <c r="B75937">
        <v>5</v>
      </c>
      <c r="C75937" t="s">
        <v>827</v>
      </c>
      <c r="D75937">
        <v>3.6</v>
      </c>
      <c r="E75937" t="s">
        <v>828</v>
      </c>
      <c r="F75937" s="2">
        <v>40063.283647025462</v>
      </c>
    </row>
    <row r="75938" spans="1:6" x14ac:dyDescent="0.25">
      <c r="A75938" t="s">
        <v>29</v>
      </c>
      <c r="B75938">
        <v>5</v>
      </c>
      <c r="C75938" t="s">
        <v>841</v>
      </c>
      <c r="D75938">
        <v>0.9</v>
      </c>
      <c r="E75938" t="s">
        <v>815</v>
      </c>
      <c r="F75938" s="2">
        <v>40063.177639201385</v>
      </c>
    </row>
    <row r="75939" spans="1:6" x14ac:dyDescent="0.25">
      <c r="A75939" t="s">
        <v>29</v>
      </c>
      <c r="B75939">
        <v>5</v>
      </c>
      <c r="C75939" t="s">
        <v>840</v>
      </c>
      <c r="D75939">
        <v>22.2</v>
      </c>
      <c r="E75939" t="s">
        <v>838</v>
      </c>
      <c r="F75939" s="2">
        <v>40063.38270292824</v>
      </c>
    </row>
    <row r="75940" spans="1:6" x14ac:dyDescent="0.25">
      <c r="A75940" t="s">
        <v>29</v>
      </c>
      <c r="B75940">
        <v>5</v>
      </c>
      <c r="C75940" t="s">
        <v>816</v>
      </c>
      <c r="D75940">
        <v>36.6</v>
      </c>
      <c r="E75940" t="s">
        <v>817</v>
      </c>
      <c r="F75940" s="2">
        <v>40063.111575578703</v>
      </c>
    </row>
    <row r="75941" spans="1:6" x14ac:dyDescent="0.25">
      <c r="A75941" t="s">
        <v>29</v>
      </c>
      <c r="B75941">
        <v>5</v>
      </c>
      <c r="C75941" t="s">
        <v>842</v>
      </c>
      <c r="D75941">
        <v>7.4</v>
      </c>
      <c r="E75941" t="s">
        <v>828</v>
      </c>
      <c r="F75941" s="2">
        <v>40062.865029594905</v>
      </c>
    </row>
    <row r="75942" spans="1:6" x14ac:dyDescent="0.25">
      <c r="A75942" t="s">
        <v>29</v>
      </c>
      <c r="B75942">
        <v>5</v>
      </c>
      <c r="C75942" t="s">
        <v>850</v>
      </c>
      <c r="D75942">
        <v>49.3</v>
      </c>
      <c r="E75942" t="s">
        <v>830</v>
      </c>
      <c r="F75942" s="2">
        <v>40062.935489618052</v>
      </c>
    </row>
    <row r="75943" spans="1:6" x14ac:dyDescent="0.25">
      <c r="A75943" t="s">
        <v>29</v>
      </c>
      <c r="B75943">
        <v>5</v>
      </c>
      <c r="C75943" t="s">
        <v>843</v>
      </c>
      <c r="D75943">
        <v>0.1</v>
      </c>
      <c r="E75943" t="s">
        <v>828</v>
      </c>
      <c r="F75943" s="2">
        <v>40062.921552743057</v>
      </c>
    </row>
    <row r="75944" spans="1:6" x14ac:dyDescent="0.25">
      <c r="A75944" t="s">
        <v>29</v>
      </c>
      <c r="B75944">
        <v>5</v>
      </c>
      <c r="C75944" t="s">
        <v>832</v>
      </c>
      <c r="D75944">
        <v>1</v>
      </c>
      <c r="E75944" t="s">
        <v>822</v>
      </c>
      <c r="F75944" s="2">
        <v>40062.874207407411</v>
      </c>
    </row>
    <row r="75945" spans="1:6" x14ac:dyDescent="0.25">
      <c r="A75945" t="s">
        <v>29</v>
      </c>
      <c r="B75945">
        <v>5</v>
      </c>
      <c r="C75945" t="s">
        <v>849</v>
      </c>
      <c r="D75945">
        <v>12.3</v>
      </c>
      <c r="E75945" t="s">
        <v>826</v>
      </c>
      <c r="F75945" s="2">
        <v>40062.583281678242</v>
      </c>
    </row>
    <row r="75946" spans="1:6" x14ac:dyDescent="0.25">
      <c r="A75946" t="s">
        <v>29</v>
      </c>
      <c r="B75946">
        <v>5</v>
      </c>
      <c r="C75946" t="s">
        <v>818</v>
      </c>
      <c r="D75946">
        <v>10.8</v>
      </c>
      <c r="E75946" t="s">
        <v>815</v>
      </c>
      <c r="F75946" s="2">
        <v>40063.473109988423</v>
      </c>
    </row>
    <row r="75947" spans="1:6" x14ac:dyDescent="0.25">
      <c r="A75947" t="s">
        <v>29</v>
      </c>
      <c r="B75947">
        <v>5</v>
      </c>
      <c r="C75947" t="s">
        <v>854</v>
      </c>
      <c r="D75947">
        <v>65</v>
      </c>
      <c r="E75947" t="s">
        <v>830</v>
      </c>
      <c r="F75947" s="2">
        <v>40063.210348958331</v>
      </c>
    </row>
    <row r="75948" spans="1:6" x14ac:dyDescent="0.25">
      <c r="A75948" t="s">
        <v>29</v>
      </c>
      <c r="B75948">
        <v>5</v>
      </c>
      <c r="C75948" t="s">
        <v>831</v>
      </c>
      <c r="D75948">
        <v>138</v>
      </c>
      <c r="E75948" t="s">
        <v>826</v>
      </c>
      <c r="F75948" s="2">
        <v>40063.663935150464</v>
      </c>
    </row>
    <row r="75949" spans="1:6" x14ac:dyDescent="0.25">
      <c r="A75949" t="s">
        <v>29</v>
      </c>
      <c r="B75949">
        <v>5</v>
      </c>
      <c r="C75949" t="s">
        <v>832</v>
      </c>
      <c r="D75949">
        <v>1</v>
      </c>
      <c r="E75949" t="s">
        <v>822</v>
      </c>
      <c r="F75949" s="2">
        <v>40064.148827233796</v>
      </c>
    </row>
    <row r="75950" spans="1:6" x14ac:dyDescent="0.25">
      <c r="A75950" t="s">
        <v>29</v>
      </c>
      <c r="B75950">
        <v>5</v>
      </c>
      <c r="C75950" t="s">
        <v>812</v>
      </c>
      <c r="D75950">
        <v>3</v>
      </c>
      <c r="E75950" t="s">
        <v>813</v>
      </c>
      <c r="F75950" s="2">
        <v>40064.25352878472</v>
      </c>
    </row>
    <row r="75951" spans="1:6" x14ac:dyDescent="0.25">
      <c r="A75951" t="s">
        <v>29</v>
      </c>
      <c r="B75951">
        <v>5</v>
      </c>
      <c r="C75951" t="s">
        <v>855</v>
      </c>
      <c r="D75951">
        <v>4.4000000000000004</v>
      </c>
      <c r="E75951" t="s">
        <v>824</v>
      </c>
      <c r="F75951" s="2">
        <v>40064.461706284725</v>
      </c>
    </row>
    <row r="75952" spans="1:6" x14ac:dyDescent="0.25">
      <c r="A75952" t="s">
        <v>29</v>
      </c>
      <c r="B75952">
        <v>5</v>
      </c>
      <c r="C75952" t="s">
        <v>849</v>
      </c>
      <c r="D75952">
        <v>5.3</v>
      </c>
      <c r="E75952" t="s">
        <v>826</v>
      </c>
      <c r="F75952" s="2">
        <v>40063.640672372683</v>
      </c>
    </row>
    <row r="75953" spans="1:6" x14ac:dyDescent="0.25">
      <c r="A75953" t="s">
        <v>29</v>
      </c>
      <c r="B75953">
        <v>5</v>
      </c>
      <c r="C75953" t="s">
        <v>814</v>
      </c>
      <c r="D75953">
        <v>96.8</v>
      </c>
      <c r="E75953" t="s">
        <v>815</v>
      </c>
      <c r="F75953" s="2">
        <v>40064.221363425924</v>
      </c>
    </row>
    <row r="75954" spans="1:6" x14ac:dyDescent="0.25">
      <c r="A75954" t="s">
        <v>29</v>
      </c>
      <c r="B75954">
        <v>5</v>
      </c>
      <c r="C75954" t="s">
        <v>839</v>
      </c>
      <c r="D75954">
        <v>16.100000000000001</v>
      </c>
      <c r="E75954" t="s">
        <v>830</v>
      </c>
      <c r="F75954" s="2">
        <v>40063.959190428242</v>
      </c>
    </row>
    <row r="75955" spans="1:6" x14ac:dyDescent="0.25">
      <c r="A75955" t="s">
        <v>29</v>
      </c>
      <c r="B75955">
        <v>5</v>
      </c>
      <c r="C75955" t="s">
        <v>846</v>
      </c>
      <c r="D75955">
        <v>3</v>
      </c>
      <c r="E75955" t="s">
        <v>828</v>
      </c>
      <c r="F75955" s="2">
        <v>40064.463613692133</v>
      </c>
    </row>
    <row r="75956" spans="1:6" x14ac:dyDescent="0.25">
      <c r="A75956" t="s">
        <v>29</v>
      </c>
      <c r="B75956">
        <v>5</v>
      </c>
      <c r="C75956" t="s">
        <v>829</v>
      </c>
      <c r="D75956">
        <v>25.1</v>
      </c>
      <c r="E75956" t="s">
        <v>830</v>
      </c>
      <c r="F75956" s="2">
        <v>40064.357498032405</v>
      </c>
    </row>
    <row r="75957" spans="1:6" x14ac:dyDescent="0.25">
      <c r="A75957" t="s">
        <v>29</v>
      </c>
      <c r="B75957">
        <v>5</v>
      </c>
      <c r="C75957" t="s">
        <v>842</v>
      </c>
      <c r="D75957">
        <v>5.5</v>
      </c>
      <c r="E75957" t="s">
        <v>828</v>
      </c>
      <c r="F75957" s="2">
        <v>40063.787182372682</v>
      </c>
    </row>
    <row r="75958" spans="1:6" x14ac:dyDescent="0.25">
      <c r="A75958" t="s">
        <v>29</v>
      </c>
      <c r="B75958">
        <v>5</v>
      </c>
      <c r="C75958" t="s">
        <v>845</v>
      </c>
      <c r="D75958">
        <v>6.2</v>
      </c>
      <c r="E75958" t="s">
        <v>815</v>
      </c>
      <c r="F75958" s="2">
        <v>40064.076792627318</v>
      </c>
    </row>
    <row r="75959" spans="1:6" x14ac:dyDescent="0.25">
      <c r="A75959" t="s">
        <v>29</v>
      </c>
      <c r="B75959">
        <v>5</v>
      </c>
      <c r="C75959" t="s">
        <v>834</v>
      </c>
      <c r="D75959">
        <v>1.5</v>
      </c>
      <c r="E75959" t="s">
        <v>835</v>
      </c>
      <c r="F75959" s="2">
        <v>40064.057004363429</v>
      </c>
    </row>
    <row r="75960" spans="1:6" x14ac:dyDescent="0.25">
      <c r="A75960" t="s">
        <v>29</v>
      </c>
      <c r="B75960">
        <v>5</v>
      </c>
      <c r="C75960" t="s">
        <v>850</v>
      </c>
      <c r="D75960">
        <v>51.7</v>
      </c>
      <c r="E75960" t="s">
        <v>830</v>
      </c>
      <c r="F75960" s="2">
        <v>40064.525212303241</v>
      </c>
    </row>
    <row r="75961" spans="1:6" x14ac:dyDescent="0.25">
      <c r="A75961" t="s">
        <v>29</v>
      </c>
      <c r="B75961">
        <v>5</v>
      </c>
      <c r="C75961" t="s">
        <v>841</v>
      </c>
      <c r="D75961">
        <v>0.5</v>
      </c>
      <c r="E75961" t="s">
        <v>815</v>
      </c>
      <c r="F75961" s="2">
        <v>40064.179090625003</v>
      </c>
    </row>
    <row r="75962" spans="1:6" x14ac:dyDescent="0.25">
      <c r="A75962" t="s">
        <v>29</v>
      </c>
      <c r="B75962">
        <v>5</v>
      </c>
      <c r="C75962" t="s">
        <v>847</v>
      </c>
      <c r="D75962">
        <v>399.7</v>
      </c>
      <c r="E75962" t="s">
        <v>828</v>
      </c>
      <c r="F75962" s="2">
        <v>40064.063855983797</v>
      </c>
    </row>
    <row r="75963" spans="1:6" x14ac:dyDescent="0.25">
      <c r="A75963" t="s">
        <v>29</v>
      </c>
      <c r="B75963">
        <v>5</v>
      </c>
      <c r="C75963" t="s">
        <v>854</v>
      </c>
      <c r="D75963">
        <v>65.3</v>
      </c>
      <c r="E75963" t="s">
        <v>830</v>
      </c>
      <c r="F75963" s="2">
        <v>40064.146671643517</v>
      </c>
    </row>
    <row r="75964" spans="1:6" x14ac:dyDescent="0.25">
      <c r="A75964" t="s">
        <v>29</v>
      </c>
      <c r="B75964">
        <v>5</v>
      </c>
      <c r="C75964" t="s">
        <v>840</v>
      </c>
      <c r="D75964">
        <v>28.8</v>
      </c>
      <c r="E75964" t="s">
        <v>838</v>
      </c>
      <c r="F75964" s="2">
        <v>40063.881628124996</v>
      </c>
    </row>
    <row r="75965" spans="1:6" x14ac:dyDescent="0.25">
      <c r="A75965" t="s">
        <v>29</v>
      </c>
      <c r="B75965">
        <v>5</v>
      </c>
      <c r="C75965" t="s">
        <v>853</v>
      </c>
      <c r="D75965">
        <v>21.4</v>
      </c>
      <c r="E75965" t="s">
        <v>826</v>
      </c>
      <c r="F75965" s="2">
        <v>40064.174893171294</v>
      </c>
    </row>
    <row r="75966" spans="1:6" x14ac:dyDescent="0.25">
      <c r="A75966" t="s">
        <v>29</v>
      </c>
      <c r="B75966">
        <v>5</v>
      </c>
      <c r="C75966" t="s">
        <v>833</v>
      </c>
      <c r="D75966">
        <v>0.7</v>
      </c>
      <c r="E75966" t="s">
        <v>815</v>
      </c>
      <c r="F75966" s="2">
        <v>40063.68847361111</v>
      </c>
    </row>
    <row r="75967" spans="1:6" x14ac:dyDescent="0.25">
      <c r="A75967" t="s">
        <v>29</v>
      </c>
      <c r="B75967">
        <v>5</v>
      </c>
      <c r="C75967" t="s">
        <v>856</v>
      </c>
      <c r="D75967">
        <v>39.799999999999997</v>
      </c>
      <c r="E75967" t="s">
        <v>857</v>
      </c>
      <c r="F75967" s="2">
        <v>40064.442074999999</v>
      </c>
    </row>
    <row r="75968" spans="1:6" x14ac:dyDescent="0.25">
      <c r="A75968" t="s">
        <v>29</v>
      </c>
      <c r="B75968">
        <v>5</v>
      </c>
      <c r="C75968" t="s">
        <v>836</v>
      </c>
      <c r="D75968">
        <v>0.4</v>
      </c>
      <c r="E75968" t="s">
        <v>828</v>
      </c>
      <c r="F75968" s="2">
        <v>40063.82620891204</v>
      </c>
    </row>
    <row r="75969" spans="1:6" x14ac:dyDescent="0.25">
      <c r="A75969" t="s">
        <v>29</v>
      </c>
      <c r="B75969">
        <v>5</v>
      </c>
      <c r="C75969" t="s">
        <v>860</v>
      </c>
      <c r="D75969">
        <v>28.1</v>
      </c>
      <c r="E75969" t="s">
        <v>838</v>
      </c>
      <c r="F75969" s="2">
        <v>40063.91951832176</v>
      </c>
    </row>
    <row r="75970" spans="1:6" x14ac:dyDescent="0.25">
      <c r="A75970" t="s">
        <v>29</v>
      </c>
      <c r="B75970">
        <v>5</v>
      </c>
      <c r="C75970" t="s">
        <v>827</v>
      </c>
      <c r="D75970">
        <v>2.5</v>
      </c>
      <c r="E75970" t="s">
        <v>828</v>
      </c>
      <c r="F75970" s="2">
        <v>40063.96097832176</v>
      </c>
    </row>
    <row r="75971" spans="1:6" x14ac:dyDescent="0.25">
      <c r="A75971" t="s">
        <v>29</v>
      </c>
      <c r="B75971">
        <v>5</v>
      </c>
      <c r="C75971" t="s">
        <v>821</v>
      </c>
      <c r="D75971">
        <v>7.2</v>
      </c>
      <c r="E75971" t="s">
        <v>822</v>
      </c>
      <c r="F75971" s="2">
        <v>40063.738298379627</v>
      </c>
    </row>
    <row r="75972" spans="1:6" x14ac:dyDescent="0.25">
      <c r="A75972" t="s">
        <v>29</v>
      </c>
      <c r="B75972">
        <v>5</v>
      </c>
      <c r="C75972" t="s">
        <v>851</v>
      </c>
      <c r="D75972">
        <v>15.3</v>
      </c>
      <c r="E75972" t="s">
        <v>852</v>
      </c>
      <c r="F75972" s="2">
        <v>40064.251774733799</v>
      </c>
    </row>
    <row r="75973" spans="1:6" x14ac:dyDescent="0.25">
      <c r="A75973" t="s">
        <v>29</v>
      </c>
      <c r="B75973">
        <v>5</v>
      </c>
      <c r="C75973" t="s">
        <v>844</v>
      </c>
      <c r="D75973">
        <v>0.6</v>
      </c>
      <c r="E75973" t="s">
        <v>828</v>
      </c>
      <c r="F75973" s="2">
        <v>40063.749015775466</v>
      </c>
    </row>
    <row r="75974" spans="1:6" x14ac:dyDescent="0.25">
      <c r="A75974" t="s">
        <v>29</v>
      </c>
      <c r="B75974">
        <v>5</v>
      </c>
      <c r="C75974" t="s">
        <v>848</v>
      </c>
      <c r="D75974">
        <v>3.7</v>
      </c>
      <c r="E75974" t="s">
        <v>826</v>
      </c>
      <c r="F75974" s="2">
        <v>40064.395142789355</v>
      </c>
    </row>
    <row r="75975" spans="1:6" x14ac:dyDescent="0.25">
      <c r="A75975" t="s">
        <v>29</v>
      </c>
      <c r="B75975">
        <v>5</v>
      </c>
      <c r="C75975" t="s">
        <v>818</v>
      </c>
      <c r="D75975">
        <v>10.7</v>
      </c>
      <c r="E75975" t="s">
        <v>815</v>
      </c>
      <c r="F75975" s="2">
        <v>40064.953965393521</v>
      </c>
    </row>
    <row r="75976" spans="1:6" x14ac:dyDescent="0.25">
      <c r="A75976" t="s">
        <v>29</v>
      </c>
      <c r="B75976">
        <v>5</v>
      </c>
      <c r="C75976" t="s">
        <v>840</v>
      </c>
      <c r="D75976">
        <v>15.1</v>
      </c>
      <c r="E75976" t="s">
        <v>838</v>
      </c>
      <c r="F75976" s="2">
        <v>40064.736470520831</v>
      </c>
    </row>
    <row r="75977" spans="1:6" x14ac:dyDescent="0.25">
      <c r="A75977" t="s">
        <v>29</v>
      </c>
      <c r="B75977">
        <v>5</v>
      </c>
      <c r="C75977" t="s">
        <v>860</v>
      </c>
      <c r="D75977">
        <v>58.3</v>
      </c>
      <c r="E75977" t="s">
        <v>838</v>
      </c>
      <c r="F75977" s="2">
        <v>40064.756809872684</v>
      </c>
    </row>
    <row r="75978" spans="1:6" x14ac:dyDescent="0.25">
      <c r="A75978" t="s">
        <v>29</v>
      </c>
      <c r="B75978">
        <v>5</v>
      </c>
      <c r="C75978" t="s">
        <v>845</v>
      </c>
      <c r="D75978">
        <v>19.5</v>
      </c>
      <c r="E75978" t="s">
        <v>815</v>
      </c>
      <c r="F75978" s="2">
        <v>40065.08712488426</v>
      </c>
    </row>
    <row r="75979" spans="1:6" x14ac:dyDescent="0.25">
      <c r="A75979" t="s">
        <v>29</v>
      </c>
      <c r="B75979">
        <v>5</v>
      </c>
      <c r="C75979" t="s">
        <v>856</v>
      </c>
      <c r="D75979">
        <v>35.1</v>
      </c>
      <c r="E75979" t="s">
        <v>857</v>
      </c>
      <c r="F75979" s="2">
        <v>40064.84404614583</v>
      </c>
    </row>
    <row r="75980" spans="1:6" x14ac:dyDescent="0.25">
      <c r="A75980" t="s">
        <v>29</v>
      </c>
      <c r="B75980">
        <v>5</v>
      </c>
      <c r="C75980" t="s">
        <v>823</v>
      </c>
      <c r="D75980">
        <v>6.7</v>
      </c>
      <c r="E75980" t="s">
        <v>824</v>
      </c>
      <c r="F75980" s="2">
        <v>40065.513926041669</v>
      </c>
    </row>
    <row r="75981" spans="1:6" x14ac:dyDescent="0.25">
      <c r="A75981" t="s">
        <v>29</v>
      </c>
      <c r="B75981">
        <v>5</v>
      </c>
      <c r="C75981" t="s">
        <v>829</v>
      </c>
      <c r="D75981">
        <v>19.399999999999999</v>
      </c>
      <c r="E75981" t="s">
        <v>830</v>
      </c>
      <c r="F75981" s="2">
        <v>40064.953765196762</v>
      </c>
    </row>
    <row r="75982" spans="1:6" x14ac:dyDescent="0.25">
      <c r="A75982" t="s">
        <v>29</v>
      </c>
      <c r="B75982">
        <v>5</v>
      </c>
      <c r="C75982" t="s">
        <v>833</v>
      </c>
      <c r="D75982">
        <v>0.1</v>
      </c>
      <c r="E75982" t="s">
        <v>815</v>
      </c>
      <c r="F75982" s="2">
        <v>40064.923508993059</v>
      </c>
    </row>
    <row r="75983" spans="1:6" x14ac:dyDescent="0.25">
      <c r="A75983" t="s">
        <v>29</v>
      </c>
      <c r="B75983">
        <v>5</v>
      </c>
      <c r="C75983" t="s">
        <v>827</v>
      </c>
      <c r="D75983">
        <v>3.6</v>
      </c>
      <c r="E75983" t="s">
        <v>828</v>
      </c>
      <c r="F75983" s="2">
        <v>40064.788610613425</v>
      </c>
    </row>
    <row r="75984" spans="1:6" x14ac:dyDescent="0.25">
      <c r="A75984" t="s">
        <v>29</v>
      </c>
      <c r="B75984">
        <v>5</v>
      </c>
      <c r="C75984" t="s">
        <v>812</v>
      </c>
      <c r="D75984">
        <v>2</v>
      </c>
      <c r="E75984" t="s">
        <v>813</v>
      </c>
      <c r="F75984" s="2">
        <v>40065.132649687497</v>
      </c>
    </row>
    <row r="75985" spans="1:6" x14ac:dyDescent="0.25">
      <c r="A75985" t="s">
        <v>29</v>
      </c>
      <c r="B75985">
        <v>5</v>
      </c>
      <c r="C75985" t="s">
        <v>836</v>
      </c>
      <c r="D75985">
        <v>0.6</v>
      </c>
      <c r="E75985" t="s">
        <v>828</v>
      </c>
      <c r="F75985" s="2">
        <v>40065.357965625</v>
      </c>
    </row>
    <row r="75986" spans="1:6" x14ac:dyDescent="0.25">
      <c r="A75986" t="s">
        <v>29</v>
      </c>
      <c r="B75986">
        <v>5</v>
      </c>
      <c r="C75986" t="s">
        <v>849</v>
      </c>
      <c r="D75986">
        <v>7.2</v>
      </c>
      <c r="E75986" t="s">
        <v>826</v>
      </c>
      <c r="F75986" s="2">
        <v>40065.349492442132</v>
      </c>
    </row>
    <row r="75987" spans="1:6" x14ac:dyDescent="0.25">
      <c r="A75987" t="s">
        <v>29</v>
      </c>
      <c r="B75987">
        <v>5</v>
      </c>
      <c r="C75987" t="s">
        <v>843</v>
      </c>
      <c r="D75987">
        <v>0.2</v>
      </c>
      <c r="E75987" t="s">
        <v>828</v>
      </c>
      <c r="F75987" s="2">
        <v>40065.414239965277</v>
      </c>
    </row>
    <row r="75988" spans="1:6" x14ac:dyDescent="0.25">
      <c r="A75988" t="s">
        <v>29</v>
      </c>
      <c r="B75988">
        <v>5</v>
      </c>
      <c r="C75988" t="s">
        <v>837</v>
      </c>
      <c r="D75988">
        <v>142.19999999999999</v>
      </c>
      <c r="E75988" t="s">
        <v>838</v>
      </c>
      <c r="F75988" s="2">
        <v>40065.135744178238</v>
      </c>
    </row>
    <row r="75989" spans="1:6" x14ac:dyDescent="0.25">
      <c r="A75989" t="s">
        <v>29</v>
      </c>
      <c r="B75989">
        <v>5</v>
      </c>
      <c r="C75989" t="s">
        <v>844</v>
      </c>
      <c r="D75989">
        <v>0.9</v>
      </c>
      <c r="E75989" t="s">
        <v>828</v>
      </c>
      <c r="F75989" s="2">
        <v>40065.035524803243</v>
      </c>
    </row>
    <row r="75990" spans="1:6" x14ac:dyDescent="0.25">
      <c r="A75990" t="s">
        <v>29</v>
      </c>
      <c r="B75990">
        <v>5</v>
      </c>
      <c r="C75990" t="s">
        <v>841</v>
      </c>
      <c r="D75990">
        <v>0.8</v>
      </c>
      <c r="E75990" t="s">
        <v>815</v>
      </c>
      <c r="F75990" s="2">
        <v>40065.105722256943</v>
      </c>
    </row>
    <row r="75991" spans="1:6" x14ac:dyDescent="0.25">
      <c r="A75991" t="s">
        <v>29</v>
      </c>
      <c r="B75991">
        <v>5</v>
      </c>
      <c r="C75991" t="s">
        <v>848</v>
      </c>
      <c r="D75991">
        <v>5.8</v>
      </c>
      <c r="E75991" t="s">
        <v>826</v>
      </c>
      <c r="F75991" s="2">
        <v>40065.156052002312</v>
      </c>
    </row>
    <row r="75992" spans="1:6" x14ac:dyDescent="0.25">
      <c r="A75992" t="s">
        <v>29</v>
      </c>
      <c r="B75992">
        <v>5</v>
      </c>
      <c r="C75992" t="s">
        <v>842</v>
      </c>
      <c r="D75992">
        <v>6.5</v>
      </c>
      <c r="E75992" t="s">
        <v>828</v>
      </c>
      <c r="F75992" s="2">
        <v>40065.494393252317</v>
      </c>
    </row>
    <row r="75993" spans="1:6" x14ac:dyDescent="0.25">
      <c r="A75993" t="s">
        <v>29</v>
      </c>
      <c r="B75993">
        <v>5</v>
      </c>
      <c r="C75993" t="s">
        <v>825</v>
      </c>
      <c r="D75993">
        <v>108.1</v>
      </c>
      <c r="E75993" t="s">
        <v>826</v>
      </c>
      <c r="F75993" s="2">
        <v>40064.904066122683</v>
      </c>
    </row>
    <row r="75994" spans="1:6" x14ac:dyDescent="0.25">
      <c r="A75994" t="s">
        <v>29</v>
      </c>
      <c r="B75994">
        <v>5</v>
      </c>
      <c r="C75994" t="s">
        <v>812</v>
      </c>
      <c r="D75994">
        <v>2.2999999999999998</v>
      </c>
      <c r="E75994" t="s">
        <v>813</v>
      </c>
      <c r="F75994" s="2">
        <v>40065.718772685184</v>
      </c>
    </row>
    <row r="75995" spans="1:6" x14ac:dyDescent="0.25">
      <c r="A75995" t="s">
        <v>29</v>
      </c>
      <c r="B75995">
        <v>5</v>
      </c>
      <c r="C75995" t="s">
        <v>818</v>
      </c>
      <c r="D75995">
        <v>7.6</v>
      </c>
      <c r="E75995" t="s">
        <v>815</v>
      </c>
      <c r="F75995" s="2">
        <v>40065.579834490738</v>
      </c>
    </row>
    <row r="75996" spans="1:6" x14ac:dyDescent="0.25">
      <c r="A75996" t="s">
        <v>29</v>
      </c>
      <c r="B75996">
        <v>5</v>
      </c>
      <c r="C75996" t="s">
        <v>841</v>
      </c>
      <c r="D75996">
        <v>0.5</v>
      </c>
      <c r="E75996" t="s">
        <v>815</v>
      </c>
      <c r="F75996" s="2">
        <v>40065.567682638888</v>
      </c>
    </row>
    <row r="75997" spans="1:6" x14ac:dyDescent="0.25">
      <c r="A75997" t="s">
        <v>29</v>
      </c>
      <c r="B75997">
        <v>5</v>
      </c>
      <c r="C75997" t="s">
        <v>831</v>
      </c>
      <c r="D75997">
        <v>130.9</v>
      </c>
      <c r="E75997" t="s">
        <v>826</v>
      </c>
      <c r="F75997" s="2">
        <v>40065.880029085645</v>
      </c>
    </row>
    <row r="75998" spans="1:6" x14ac:dyDescent="0.25">
      <c r="A75998" t="s">
        <v>29</v>
      </c>
      <c r="B75998">
        <v>5</v>
      </c>
      <c r="C75998" t="s">
        <v>850</v>
      </c>
      <c r="D75998">
        <v>32.299999999999997</v>
      </c>
      <c r="E75998" t="s">
        <v>830</v>
      </c>
      <c r="F75998" s="2">
        <v>40065.955659178238</v>
      </c>
    </row>
    <row r="75999" spans="1:6" x14ac:dyDescent="0.25">
      <c r="A75999" t="s">
        <v>29</v>
      </c>
      <c r="B75999">
        <v>5</v>
      </c>
      <c r="C75999" t="s">
        <v>860</v>
      </c>
      <c r="D75999">
        <v>71.5</v>
      </c>
      <c r="E75999" t="s">
        <v>838</v>
      </c>
      <c r="F75999" s="2">
        <v>40065.617593553237</v>
      </c>
    </row>
    <row r="76000" spans="1:6" x14ac:dyDescent="0.25">
      <c r="A76000" t="s">
        <v>29</v>
      </c>
      <c r="B76000">
        <v>5</v>
      </c>
      <c r="C76000" t="s">
        <v>849</v>
      </c>
      <c r="D76000">
        <v>6.5</v>
      </c>
      <c r="E76000" t="s">
        <v>826</v>
      </c>
      <c r="F76000" s="2">
        <v>40065.977489814817</v>
      </c>
    </row>
    <row r="76001" spans="1:6" x14ac:dyDescent="0.25">
      <c r="A76001" t="s">
        <v>29</v>
      </c>
      <c r="B76001">
        <v>5</v>
      </c>
      <c r="C76001" t="s">
        <v>825</v>
      </c>
      <c r="D76001">
        <v>105.5</v>
      </c>
      <c r="E76001" t="s">
        <v>826</v>
      </c>
      <c r="F76001" s="2">
        <v>40065.962494560183</v>
      </c>
    </row>
    <row r="76002" spans="1:6" x14ac:dyDescent="0.25">
      <c r="A76002" t="s">
        <v>29</v>
      </c>
      <c r="B76002">
        <v>5</v>
      </c>
      <c r="C76002" t="s">
        <v>848</v>
      </c>
      <c r="D76002">
        <v>4.3</v>
      </c>
      <c r="E76002" t="s">
        <v>826</v>
      </c>
      <c r="F76002" s="2">
        <v>40065.576970752314</v>
      </c>
    </row>
    <row r="76003" spans="1:6" x14ac:dyDescent="0.25">
      <c r="A76003" t="s">
        <v>29</v>
      </c>
      <c r="B76003">
        <v>5</v>
      </c>
      <c r="C76003" t="s">
        <v>832</v>
      </c>
      <c r="D76003">
        <v>1</v>
      </c>
      <c r="E76003" t="s">
        <v>822</v>
      </c>
      <c r="F76003" s="2">
        <v>40065.681519178244</v>
      </c>
    </row>
    <row r="76004" spans="1:6" x14ac:dyDescent="0.25">
      <c r="A76004" t="s">
        <v>29</v>
      </c>
      <c r="B76004">
        <v>5</v>
      </c>
      <c r="C76004" t="s">
        <v>819</v>
      </c>
      <c r="D76004">
        <v>6</v>
      </c>
      <c r="E76004" t="s">
        <v>820</v>
      </c>
      <c r="F76004" s="2">
        <v>40065.830022106478</v>
      </c>
    </row>
    <row r="76005" spans="1:6" x14ac:dyDescent="0.25">
      <c r="A76005" t="s">
        <v>29</v>
      </c>
      <c r="B76005">
        <v>5</v>
      </c>
      <c r="C76005" t="s">
        <v>821</v>
      </c>
      <c r="D76005">
        <v>5.6</v>
      </c>
      <c r="E76005" t="s">
        <v>822</v>
      </c>
      <c r="F76005" s="2">
        <v>40065.677973530095</v>
      </c>
    </row>
    <row r="76006" spans="1:6" x14ac:dyDescent="0.25">
      <c r="A76006" t="s">
        <v>29</v>
      </c>
      <c r="B76006">
        <v>5</v>
      </c>
      <c r="C76006" t="s">
        <v>827</v>
      </c>
      <c r="D76006">
        <v>4.8</v>
      </c>
      <c r="E76006" t="s">
        <v>828</v>
      </c>
      <c r="F76006" s="2">
        <v>40065.955069328702</v>
      </c>
    </row>
    <row r="76007" spans="1:6" x14ac:dyDescent="0.25">
      <c r="A76007" t="s">
        <v>29</v>
      </c>
      <c r="B76007">
        <v>5</v>
      </c>
      <c r="C76007" t="s">
        <v>842</v>
      </c>
      <c r="D76007">
        <v>3.2</v>
      </c>
      <c r="E76007" t="s">
        <v>828</v>
      </c>
      <c r="F76007" s="2">
        <v>40065.989901122688</v>
      </c>
    </row>
    <row r="76008" spans="1:6" x14ac:dyDescent="0.25">
      <c r="A76008" t="s">
        <v>29</v>
      </c>
      <c r="B76008">
        <v>5</v>
      </c>
      <c r="C76008" t="s">
        <v>851</v>
      </c>
      <c r="D76008">
        <v>16.899999999999999</v>
      </c>
      <c r="E76008" t="s">
        <v>852</v>
      </c>
      <c r="F76008" s="2">
        <v>40065.557146412037</v>
      </c>
    </row>
    <row r="76009" spans="1:6" x14ac:dyDescent="0.25">
      <c r="A76009" t="s">
        <v>29</v>
      </c>
      <c r="B76009">
        <v>5</v>
      </c>
      <c r="C76009" t="s">
        <v>833</v>
      </c>
      <c r="D76009">
        <v>0.4</v>
      </c>
      <c r="E76009" t="s">
        <v>815</v>
      </c>
      <c r="F76009" s="2">
        <v>40065.598407789352</v>
      </c>
    </row>
    <row r="76010" spans="1:6" x14ac:dyDescent="0.25">
      <c r="A76010" t="s">
        <v>29</v>
      </c>
      <c r="B76010">
        <v>5</v>
      </c>
      <c r="C76010" t="s">
        <v>837</v>
      </c>
      <c r="D76010">
        <v>83.2</v>
      </c>
      <c r="E76010" t="s">
        <v>838</v>
      </c>
      <c r="F76010" s="2">
        <v>40065.974262615739</v>
      </c>
    </row>
    <row r="76011" spans="1:6" x14ac:dyDescent="0.25">
      <c r="A76011" t="s">
        <v>29</v>
      </c>
      <c r="B76011">
        <v>5</v>
      </c>
      <c r="C76011" t="s">
        <v>854</v>
      </c>
      <c r="D76011">
        <v>61.8</v>
      </c>
      <c r="E76011" t="s">
        <v>830</v>
      </c>
      <c r="F76011" s="2">
        <v>40065.844243715277</v>
      </c>
    </row>
    <row r="76012" spans="1:6" x14ac:dyDescent="0.25">
      <c r="A76012" t="s">
        <v>29</v>
      </c>
      <c r="B76012">
        <v>5</v>
      </c>
      <c r="C76012" t="s">
        <v>829</v>
      </c>
      <c r="D76012">
        <v>15</v>
      </c>
      <c r="E76012" t="s">
        <v>830</v>
      </c>
      <c r="F76012" s="2">
        <v>40065.660785567132</v>
      </c>
    </row>
    <row r="76013" spans="1:6" x14ac:dyDescent="0.25">
      <c r="A76013" t="s">
        <v>29</v>
      </c>
      <c r="B76013">
        <v>5</v>
      </c>
      <c r="C76013" t="s">
        <v>844</v>
      </c>
      <c r="D76013">
        <v>0.3</v>
      </c>
      <c r="E76013" t="s">
        <v>828</v>
      </c>
      <c r="F76013" s="2">
        <v>40065.955191631947</v>
      </c>
    </row>
    <row r="76014" spans="1:6" x14ac:dyDescent="0.25">
      <c r="A76014" t="s">
        <v>29</v>
      </c>
      <c r="B76014">
        <v>5</v>
      </c>
      <c r="C76014" t="s">
        <v>839</v>
      </c>
      <c r="D76014">
        <v>9.6999999999999993</v>
      </c>
      <c r="E76014" t="s">
        <v>830</v>
      </c>
      <c r="F76014" s="2">
        <v>40065.71290648148</v>
      </c>
    </row>
    <row r="76015" spans="1:6" x14ac:dyDescent="0.25">
      <c r="A76015" t="s">
        <v>29</v>
      </c>
      <c r="B76015">
        <v>5</v>
      </c>
      <c r="C76015" t="s">
        <v>846</v>
      </c>
      <c r="D76015">
        <v>9.1</v>
      </c>
      <c r="E76015" t="s">
        <v>828</v>
      </c>
      <c r="F76015" s="2">
        <v>40065.693578703707</v>
      </c>
    </row>
    <row r="76016" spans="1:6" x14ac:dyDescent="0.25">
      <c r="A76016" t="s">
        <v>29</v>
      </c>
      <c r="B76016">
        <v>5</v>
      </c>
      <c r="C76016" t="s">
        <v>858</v>
      </c>
      <c r="D76016">
        <v>98.5</v>
      </c>
      <c r="E76016" t="s">
        <v>859</v>
      </c>
      <c r="F76016" s="2">
        <v>40065.870078125001</v>
      </c>
    </row>
    <row r="76017" spans="1:6" x14ac:dyDescent="0.25">
      <c r="A76017" t="s">
        <v>29</v>
      </c>
      <c r="B76017">
        <v>5</v>
      </c>
      <c r="C76017" t="s">
        <v>836</v>
      </c>
      <c r="D76017">
        <v>0.5</v>
      </c>
      <c r="E76017" t="s">
        <v>828</v>
      </c>
      <c r="F76017" s="2">
        <v>40065.929883483797</v>
      </c>
    </row>
    <row r="76018" spans="1:6" x14ac:dyDescent="0.25">
      <c r="A76018" t="s">
        <v>29</v>
      </c>
      <c r="B76018">
        <v>5</v>
      </c>
      <c r="C76018" t="s">
        <v>845</v>
      </c>
      <c r="D76018">
        <v>10.9</v>
      </c>
      <c r="E76018" t="s">
        <v>815</v>
      </c>
      <c r="F76018" s="2">
        <v>40065.719027777777</v>
      </c>
    </row>
    <row r="76019" spans="1:6" x14ac:dyDescent="0.25">
      <c r="A76019" t="s">
        <v>30</v>
      </c>
      <c r="B76019">
        <v>1</v>
      </c>
      <c r="C76019" t="s">
        <v>840</v>
      </c>
      <c r="D76019">
        <v>31.1</v>
      </c>
      <c r="E76019" t="s">
        <v>838</v>
      </c>
      <c r="F76019" s="2">
        <v>29274.698697071759</v>
      </c>
    </row>
    <row r="76020" spans="1:6" x14ac:dyDescent="0.25">
      <c r="A76020" t="s">
        <v>30</v>
      </c>
      <c r="B76020">
        <v>1</v>
      </c>
      <c r="C76020" t="s">
        <v>848</v>
      </c>
      <c r="D76020">
        <v>6</v>
      </c>
      <c r="E76020" t="s">
        <v>826</v>
      </c>
      <c r="F76020" s="2">
        <v>29274.584251006945</v>
      </c>
    </row>
    <row r="76021" spans="1:6" x14ac:dyDescent="0.25">
      <c r="A76021" t="s">
        <v>30</v>
      </c>
      <c r="B76021">
        <v>1</v>
      </c>
      <c r="C76021" t="s">
        <v>842</v>
      </c>
      <c r="D76021">
        <v>2.4</v>
      </c>
      <c r="E76021" t="s">
        <v>828</v>
      </c>
      <c r="F76021" s="2">
        <v>29274.079097337963</v>
      </c>
    </row>
    <row r="76022" spans="1:6" x14ac:dyDescent="0.25">
      <c r="A76022" t="s">
        <v>30</v>
      </c>
      <c r="B76022">
        <v>1</v>
      </c>
      <c r="C76022" t="s">
        <v>855</v>
      </c>
      <c r="D76022">
        <v>6</v>
      </c>
      <c r="E76022" t="s">
        <v>824</v>
      </c>
      <c r="F76022" s="2">
        <v>29274.945273611112</v>
      </c>
    </row>
    <row r="76023" spans="1:6" x14ac:dyDescent="0.25">
      <c r="A76023" t="s">
        <v>30</v>
      </c>
      <c r="B76023">
        <v>1</v>
      </c>
      <c r="C76023" t="s">
        <v>812</v>
      </c>
      <c r="D76023">
        <v>2.7</v>
      </c>
      <c r="E76023" t="s">
        <v>813</v>
      </c>
      <c r="F76023" s="2">
        <v>29274.406186342592</v>
      </c>
    </row>
    <row r="76024" spans="1:6" x14ac:dyDescent="0.25">
      <c r="A76024" t="s">
        <v>30</v>
      </c>
      <c r="B76024">
        <v>1</v>
      </c>
      <c r="C76024" t="s">
        <v>850</v>
      </c>
      <c r="D76024">
        <v>45.2</v>
      </c>
      <c r="E76024" t="s">
        <v>830</v>
      </c>
      <c r="F76024" s="2">
        <v>29274.810446990741</v>
      </c>
    </row>
    <row r="76025" spans="1:6" x14ac:dyDescent="0.25">
      <c r="A76025" t="s">
        <v>30</v>
      </c>
      <c r="B76025">
        <v>1</v>
      </c>
      <c r="C76025" t="s">
        <v>851</v>
      </c>
      <c r="D76025">
        <v>11</v>
      </c>
      <c r="E76025" t="s">
        <v>852</v>
      </c>
      <c r="F76025" s="2">
        <v>29274.856764502314</v>
      </c>
    </row>
    <row r="76026" spans="1:6" x14ac:dyDescent="0.25">
      <c r="A76026" t="s">
        <v>30</v>
      </c>
      <c r="B76026">
        <v>1</v>
      </c>
      <c r="C76026" t="s">
        <v>856</v>
      </c>
      <c r="D76026">
        <v>32.9</v>
      </c>
      <c r="E76026" t="s">
        <v>857</v>
      </c>
      <c r="F76026" s="2">
        <v>29274.96635269676</v>
      </c>
    </row>
    <row r="76027" spans="1:6" x14ac:dyDescent="0.25">
      <c r="A76027" t="s">
        <v>30</v>
      </c>
      <c r="B76027">
        <v>1</v>
      </c>
      <c r="C76027" t="s">
        <v>845</v>
      </c>
      <c r="D76027">
        <v>10</v>
      </c>
      <c r="E76027" t="s">
        <v>815</v>
      </c>
      <c r="F76027" s="2">
        <v>29274.489830208335</v>
      </c>
    </row>
    <row r="76028" spans="1:6" x14ac:dyDescent="0.25">
      <c r="A76028" t="s">
        <v>30</v>
      </c>
      <c r="B76028">
        <v>1</v>
      </c>
      <c r="C76028" t="s">
        <v>853</v>
      </c>
      <c r="D76028">
        <v>18.600000000000001</v>
      </c>
      <c r="E76028" t="s">
        <v>826</v>
      </c>
      <c r="F76028" s="2">
        <v>29274.405269594907</v>
      </c>
    </row>
    <row r="76029" spans="1:6" x14ac:dyDescent="0.25">
      <c r="A76029" t="s">
        <v>30</v>
      </c>
      <c r="B76029">
        <v>1</v>
      </c>
      <c r="C76029" t="s">
        <v>814</v>
      </c>
      <c r="D76029">
        <v>68.3</v>
      </c>
      <c r="E76029" t="s">
        <v>815</v>
      </c>
      <c r="F76029" s="2">
        <v>29274.540103900465</v>
      </c>
    </row>
    <row r="76030" spans="1:6" x14ac:dyDescent="0.25">
      <c r="A76030" t="s">
        <v>30</v>
      </c>
      <c r="B76030">
        <v>1</v>
      </c>
      <c r="C76030" t="s">
        <v>839</v>
      </c>
      <c r="D76030">
        <v>14.6</v>
      </c>
      <c r="E76030" t="s">
        <v>830</v>
      </c>
      <c r="F76030" s="2">
        <v>29274.189968946761</v>
      </c>
    </row>
    <row r="76031" spans="1:6" x14ac:dyDescent="0.25">
      <c r="A76031" t="s">
        <v>30</v>
      </c>
      <c r="B76031">
        <v>1</v>
      </c>
      <c r="C76031" t="s">
        <v>833</v>
      </c>
      <c r="D76031">
        <v>1.1000000000000001</v>
      </c>
      <c r="E76031" t="s">
        <v>815</v>
      </c>
      <c r="F76031" s="2">
        <v>29274.519950925926</v>
      </c>
    </row>
    <row r="76032" spans="1:6" x14ac:dyDescent="0.25">
      <c r="A76032" t="s">
        <v>30</v>
      </c>
      <c r="B76032">
        <v>1</v>
      </c>
      <c r="C76032" t="s">
        <v>818</v>
      </c>
      <c r="D76032">
        <v>11</v>
      </c>
      <c r="E76032" t="s">
        <v>815</v>
      </c>
      <c r="F76032" s="2">
        <v>29274.207069594908</v>
      </c>
    </row>
    <row r="76033" spans="1:6" x14ac:dyDescent="0.25">
      <c r="A76033" t="s">
        <v>30</v>
      </c>
      <c r="B76033">
        <v>1</v>
      </c>
      <c r="C76033" t="s">
        <v>854</v>
      </c>
      <c r="D76033">
        <v>67.400000000000006</v>
      </c>
      <c r="E76033" t="s">
        <v>830</v>
      </c>
      <c r="F76033" s="2">
        <v>29274.648302164351</v>
      </c>
    </row>
    <row r="76034" spans="1:6" x14ac:dyDescent="0.25">
      <c r="A76034" t="s">
        <v>30</v>
      </c>
      <c r="B76034">
        <v>1</v>
      </c>
      <c r="C76034" t="s">
        <v>846</v>
      </c>
      <c r="D76034">
        <v>7.2</v>
      </c>
      <c r="E76034" t="s">
        <v>828</v>
      </c>
      <c r="F76034" s="2">
        <v>29274.241458564815</v>
      </c>
    </row>
    <row r="76035" spans="1:6" x14ac:dyDescent="0.25">
      <c r="A76035" t="s">
        <v>30</v>
      </c>
      <c r="B76035">
        <v>1</v>
      </c>
      <c r="C76035" t="s">
        <v>843</v>
      </c>
      <c r="D76035">
        <v>0.1</v>
      </c>
      <c r="E76035" t="s">
        <v>828</v>
      </c>
      <c r="F76035" s="2">
        <v>29274.026251122687</v>
      </c>
    </row>
    <row r="76036" spans="1:6" x14ac:dyDescent="0.25">
      <c r="A76036" t="s">
        <v>30</v>
      </c>
      <c r="B76036">
        <v>1</v>
      </c>
      <c r="C76036" t="s">
        <v>841</v>
      </c>
      <c r="D76036">
        <v>0.6</v>
      </c>
      <c r="E76036" t="s">
        <v>815</v>
      </c>
      <c r="F76036" s="2">
        <v>29274.627328125</v>
      </c>
    </row>
    <row r="76037" spans="1:6" x14ac:dyDescent="0.25">
      <c r="A76037" t="s">
        <v>30</v>
      </c>
      <c r="B76037">
        <v>1</v>
      </c>
      <c r="C76037" t="s">
        <v>832</v>
      </c>
      <c r="D76037">
        <v>1</v>
      </c>
      <c r="E76037" t="s">
        <v>822</v>
      </c>
      <c r="F76037" s="2">
        <v>29274.383614386574</v>
      </c>
    </row>
    <row r="76038" spans="1:6" x14ac:dyDescent="0.25">
      <c r="A76038" t="s">
        <v>30</v>
      </c>
      <c r="B76038">
        <v>1</v>
      </c>
      <c r="C76038" t="s">
        <v>827</v>
      </c>
      <c r="D76038">
        <v>3.6</v>
      </c>
      <c r="E76038" t="s">
        <v>828</v>
      </c>
      <c r="F76038" s="2">
        <v>29274.053254710649</v>
      </c>
    </row>
    <row r="76039" spans="1:6" x14ac:dyDescent="0.25">
      <c r="A76039" t="s">
        <v>30</v>
      </c>
      <c r="B76039">
        <v>1</v>
      </c>
      <c r="C76039" t="s">
        <v>860</v>
      </c>
      <c r="D76039">
        <v>64.900000000000006</v>
      </c>
      <c r="E76039" t="s">
        <v>838</v>
      </c>
      <c r="F76039" s="2">
        <v>29274.21454892361</v>
      </c>
    </row>
    <row r="76040" spans="1:6" x14ac:dyDescent="0.25">
      <c r="A76040" t="s">
        <v>30</v>
      </c>
      <c r="B76040">
        <v>1</v>
      </c>
      <c r="C76040" t="s">
        <v>837</v>
      </c>
      <c r="D76040">
        <v>86.1</v>
      </c>
      <c r="E76040" t="s">
        <v>838</v>
      </c>
      <c r="F76040" s="2">
        <v>29274.940216122686</v>
      </c>
    </row>
    <row r="76041" spans="1:6" x14ac:dyDescent="0.25">
      <c r="A76041" t="s">
        <v>30</v>
      </c>
      <c r="B76041">
        <v>1</v>
      </c>
      <c r="C76041" t="s">
        <v>836</v>
      </c>
      <c r="D76041">
        <v>0.2</v>
      </c>
      <c r="E76041" t="s">
        <v>828</v>
      </c>
      <c r="F76041" s="2">
        <v>29274.201864085648</v>
      </c>
    </row>
    <row r="76042" spans="1:6" x14ac:dyDescent="0.25">
      <c r="A76042" t="s">
        <v>30</v>
      </c>
      <c r="B76042">
        <v>1</v>
      </c>
      <c r="C76042" t="s">
        <v>819</v>
      </c>
      <c r="D76042">
        <v>3.8</v>
      </c>
      <c r="E76042" t="s">
        <v>820</v>
      </c>
      <c r="F76042" s="2">
        <v>29274.390893402779</v>
      </c>
    </row>
    <row r="76043" spans="1:6" x14ac:dyDescent="0.25">
      <c r="A76043" t="s">
        <v>30</v>
      </c>
      <c r="B76043">
        <v>1</v>
      </c>
      <c r="C76043" t="s">
        <v>831</v>
      </c>
      <c r="D76043">
        <v>143.1</v>
      </c>
      <c r="E76043" t="s">
        <v>826</v>
      </c>
      <c r="F76043" s="2">
        <v>29274.427133715279</v>
      </c>
    </row>
    <row r="76044" spans="1:6" x14ac:dyDescent="0.25">
      <c r="A76044" t="s">
        <v>30</v>
      </c>
      <c r="B76044">
        <v>1</v>
      </c>
      <c r="C76044" t="s">
        <v>834</v>
      </c>
      <c r="D76044">
        <v>2.6</v>
      </c>
      <c r="E76044" t="s">
        <v>835</v>
      </c>
      <c r="F76044" s="2">
        <v>29274.869678854167</v>
      </c>
    </row>
    <row r="76045" spans="1:6" x14ac:dyDescent="0.25">
      <c r="A76045" t="s">
        <v>30</v>
      </c>
      <c r="B76045">
        <v>1</v>
      </c>
      <c r="C76045" t="s">
        <v>821</v>
      </c>
      <c r="D76045">
        <v>6.8</v>
      </c>
      <c r="E76045" t="s">
        <v>822</v>
      </c>
      <c r="F76045" s="2">
        <v>29274.627077974535</v>
      </c>
    </row>
    <row r="76046" spans="1:6" x14ac:dyDescent="0.25">
      <c r="A76046" t="s">
        <v>30</v>
      </c>
      <c r="B76046">
        <v>1</v>
      </c>
      <c r="C76046" t="s">
        <v>825</v>
      </c>
      <c r="D76046">
        <v>106.9</v>
      </c>
      <c r="E76046" t="s">
        <v>826</v>
      </c>
      <c r="F76046" s="2">
        <v>29274.032049884259</v>
      </c>
    </row>
    <row r="76047" spans="1:6" x14ac:dyDescent="0.25">
      <c r="A76047" t="s">
        <v>30</v>
      </c>
      <c r="B76047">
        <v>1</v>
      </c>
      <c r="C76047" t="s">
        <v>849</v>
      </c>
      <c r="D76047">
        <v>3.4</v>
      </c>
      <c r="E76047" t="s">
        <v>826</v>
      </c>
      <c r="F76047" s="2">
        <v>29274.730735960649</v>
      </c>
    </row>
    <row r="76048" spans="1:6" x14ac:dyDescent="0.25">
      <c r="A76048" t="s">
        <v>30</v>
      </c>
      <c r="B76048">
        <v>1</v>
      </c>
      <c r="C76048" t="s">
        <v>847</v>
      </c>
      <c r="D76048">
        <v>358</v>
      </c>
      <c r="E76048" t="s">
        <v>828</v>
      </c>
      <c r="F76048" s="2">
        <v>29274.551130405092</v>
      </c>
    </row>
    <row r="76049" spans="1:6" x14ac:dyDescent="0.25">
      <c r="A76049" t="s">
        <v>30</v>
      </c>
      <c r="B76049">
        <v>1</v>
      </c>
      <c r="C76049" t="s">
        <v>860</v>
      </c>
      <c r="D76049">
        <v>35.200000000000003</v>
      </c>
      <c r="E76049" t="s">
        <v>838</v>
      </c>
      <c r="F76049" s="2">
        <v>29274.9696371875</v>
      </c>
    </row>
    <row r="76050" spans="1:6" x14ac:dyDescent="0.25">
      <c r="A76050" t="s">
        <v>30</v>
      </c>
      <c r="B76050">
        <v>1</v>
      </c>
      <c r="C76050" t="s">
        <v>833</v>
      </c>
      <c r="D76050">
        <v>1.1000000000000001</v>
      </c>
      <c r="E76050" t="s">
        <v>815</v>
      </c>
      <c r="F76050" s="2">
        <v>29275.71192283565</v>
      </c>
    </row>
    <row r="76051" spans="1:6" x14ac:dyDescent="0.25">
      <c r="A76051" t="s">
        <v>30</v>
      </c>
      <c r="B76051">
        <v>1</v>
      </c>
      <c r="C76051" t="s">
        <v>816</v>
      </c>
      <c r="D76051">
        <v>24.6</v>
      </c>
      <c r="E76051" t="s">
        <v>817</v>
      </c>
      <c r="F76051" s="2">
        <v>29275.615546099536</v>
      </c>
    </row>
    <row r="76052" spans="1:6" x14ac:dyDescent="0.25">
      <c r="A76052" t="s">
        <v>30</v>
      </c>
      <c r="B76052">
        <v>1</v>
      </c>
      <c r="C76052" t="s">
        <v>812</v>
      </c>
      <c r="D76052">
        <v>3</v>
      </c>
      <c r="E76052" t="s">
        <v>813</v>
      </c>
      <c r="F76052" s="2">
        <v>29275.201648877315</v>
      </c>
    </row>
    <row r="76053" spans="1:6" x14ac:dyDescent="0.25">
      <c r="A76053" t="s">
        <v>30</v>
      </c>
      <c r="B76053">
        <v>1</v>
      </c>
      <c r="C76053" t="s">
        <v>819</v>
      </c>
      <c r="D76053">
        <v>5.6</v>
      </c>
      <c r="E76053" t="s">
        <v>820</v>
      </c>
      <c r="F76053" s="2">
        <v>29275.032275729165</v>
      </c>
    </row>
    <row r="76054" spans="1:6" x14ac:dyDescent="0.25">
      <c r="A76054" t="s">
        <v>30</v>
      </c>
      <c r="B76054">
        <v>1</v>
      </c>
      <c r="C76054" t="s">
        <v>832</v>
      </c>
      <c r="D76054">
        <v>1</v>
      </c>
      <c r="E76054" t="s">
        <v>822</v>
      </c>
      <c r="F76054" s="2">
        <v>29275.021213391203</v>
      </c>
    </row>
    <row r="76055" spans="1:6" x14ac:dyDescent="0.25">
      <c r="A76055" t="s">
        <v>30</v>
      </c>
      <c r="B76055">
        <v>1</v>
      </c>
      <c r="C76055" t="s">
        <v>836</v>
      </c>
      <c r="D76055">
        <v>0.5</v>
      </c>
      <c r="E76055" t="s">
        <v>828</v>
      </c>
      <c r="F76055" s="2">
        <v>29275.878987418982</v>
      </c>
    </row>
    <row r="76056" spans="1:6" x14ac:dyDescent="0.25">
      <c r="A76056" t="s">
        <v>30</v>
      </c>
      <c r="B76056">
        <v>1</v>
      </c>
      <c r="C76056" t="s">
        <v>847</v>
      </c>
      <c r="D76056">
        <v>218.6</v>
      </c>
      <c r="E76056" t="s">
        <v>828</v>
      </c>
      <c r="F76056" s="2">
        <v>29275.7844128125</v>
      </c>
    </row>
    <row r="76057" spans="1:6" x14ac:dyDescent="0.25">
      <c r="A76057" t="s">
        <v>30</v>
      </c>
      <c r="B76057">
        <v>1</v>
      </c>
      <c r="C76057" t="s">
        <v>845</v>
      </c>
      <c r="D76057">
        <v>6.5</v>
      </c>
      <c r="E76057" t="s">
        <v>815</v>
      </c>
      <c r="F76057" s="2">
        <v>29275.198690162037</v>
      </c>
    </row>
    <row r="76058" spans="1:6" x14ac:dyDescent="0.25">
      <c r="A76058" t="s">
        <v>30</v>
      </c>
      <c r="B76058">
        <v>1</v>
      </c>
      <c r="C76058" t="s">
        <v>850</v>
      </c>
      <c r="D76058">
        <v>53.1</v>
      </c>
      <c r="E76058" t="s">
        <v>830</v>
      </c>
      <c r="F76058" s="2">
        <v>29275.082447418983</v>
      </c>
    </row>
    <row r="76059" spans="1:6" x14ac:dyDescent="0.25">
      <c r="A76059" t="s">
        <v>30</v>
      </c>
      <c r="B76059">
        <v>1</v>
      </c>
      <c r="C76059" t="s">
        <v>825</v>
      </c>
      <c r="D76059">
        <v>107.4</v>
      </c>
      <c r="E76059" t="s">
        <v>826</v>
      </c>
      <c r="F76059" s="2">
        <v>29275.809835567128</v>
      </c>
    </row>
    <row r="76060" spans="1:6" x14ac:dyDescent="0.25">
      <c r="A76060" t="s">
        <v>30</v>
      </c>
      <c r="B76060">
        <v>1</v>
      </c>
      <c r="C76060" t="s">
        <v>853</v>
      </c>
      <c r="D76060">
        <v>25.3</v>
      </c>
      <c r="E76060" t="s">
        <v>826</v>
      </c>
      <c r="F76060" s="2">
        <v>29275.789522141204</v>
      </c>
    </row>
    <row r="76061" spans="1:6" x14ac:dyDescent="0.25">
      <c r="A76061" t="s">
        <v>30</v>
      </c>
      <c r="B76061">
        <v>1</v>
      </c>
      <c r="C76061" t="s">
        <v>818</v>
      </c>
      <c r="D76061">
        <v>11</v>
      </c>
      <c r="E76061" t="s">
        <v>815</v>
      </c>
      <c r="F76061" s="2">
        <v>29275.637973148147</v>
      </c>
    </row>
    <row r="76062" spans="1:6" x14ac:dyDescent="0.25">
      <c r="A76062" t="s">
        <v>30</v>
      </c>
      <c r="B76062">
        <v>1</v>
      </c>
      <c r="C76062" t="s">
        <v>858</v>
      </c>
      <c r="D76062">
        <v>91.8</v>
      </c>
      <c r="E76062" t="s">
        <v>859</v>
      </c>
      <c r="F76062" s="2">
        <v>29275.08380138889</v>
      </c>
    </row>
    <row r="76063" spans="1:6" x14ac:dyDescent="0.25">
      <c r="A76063" t="s">
        <v>30</v>
      </c>
      <c r="B76063">
        <v>1</v>
      </c>
      <c r="C76063" t="s">
        <v>823</v>
      </c>
      <c r="D76063">
        <v>6.1</v>
      </c>
      <c r="E76063" t="s">
        <v>824</v>
      </c>
      <c r="F76063" s="2">
        <v>29275.058435104165</v>
      </c>
    </row>
    <row r="76064" spans="1:6" x14ac:dyDescent="0.25">
      <c r="A76064" t="s">
        <v>30</v>
      </c>
      <c r="B76064">
        <v>1</v>
      </c>
      <c r="C76064" t="s">
        <v>841</v>
      </c>
      <c r="D76064">
        <v>1</v>
      </c>
      <c r="E76064" t="s">
        <v>815</v>
      </c>
      <c r="F76064" s="2">
        <v>29275.13652974537</v>
      </c>
    </row>
    <row r="76065" spans="1:6" x14ac:dyDescent="0.25">
      <c r="A76065" t="s">
        <v>30</v>
      </c>
      <c r="B76065">
        <v>1</v>
      </c>
      <c r="C76065" t="s">
        <v>827</v>
      </c>
      <c r="D76065">
        <v>2.9</v>
      </c>
      <c r="E76065" t="s">
        <v>828</v>
      </c>
      <c r="F76065" s="2">
        <v>29275.183247418983</v>
      </c>
    </row>
    <row r="76066" spans="1:6" x14ac:dyDescent="0.25">
      <c r="A76066" t="s">
        <v>30</v>
      </c>
      <c r="B76066">
        <v>1</v>
      </c>
      <c r="C76066" t="s">
        <v>846</v>
      </c>
      <c r="D76066">
        <v>10.4</v>
      </c>
      <c r="E76066" t="s">
        <v>828</v>
      </c>
      <c r="F76066" s="2">
        <v>29275.695456597223</v>
      </c>
    </row>
    <row r="76067" spans="1:6" x14ac:dyDescent="0.25">
      <c r="A76067" t="s">
        <v>30</v>
      </c>
      <c r="B76067">
        <v>1</v>
      </c>
      <c r="C76067" t="s">
        <v>840</v>
      </c>
      <c r="D76067">
        <v>12.1</v>
      </c>
      <c r="E76067" t="s">
        <v>838</v>
      </c>
      <c r="F76067" s="2">
        <v>29275.884415775465</v>
      </c>
    </row>
    <row r="76068" spans="1:6" x14ac:dyDescent="0.25">
      <c r="A76068" t="s">
        <v>30</v>
      </c>
      <c r="B76068">
        <v>1</v>
      </c>
      <c r="C76068" t="s">
        <v>849</v>
      </c>
      <c r="D76068">
        <v>6.1</v>
      </c>
      <c r="E76068" t="s">
        <v>826</v>
      </c>
      <c r="F76068" s="2">
        <v>29275.700852511574</v>
      </c>
    </row>
    <row r="76069" spans="1:6" x14ac:dyDescent="0.25">
      <c r="A76069" t="s">
        <v>30</v>
      </c>
      <c r="B76069">
        <v>1</v>
      </c>
      <c r="C76069" t="s">
        <v>834</v>
      </c>
      <c r="D76069">
        <v>4.7</v>
      </c>
      <c r="E76069" t="s">
        <v>835</v>
      </c>
      <c r="F76069" s="2">
        <v>29275.645369178241</v>
      </c>
    </row>
    <row r="76070" spans="1:6" x14ac:dyDescent="0.25">
      <c r="A76070" t="s">
        <v>30</v>
      </c>
      <c r="B76070">
        <v>1</v>
      </c>
      <c r="C76070" t="s">
        <v>848</v>
      </c>
      <c r="D76070">
        <v>4.8</v>
      </c>
      <c r="E76070" t="s">
        <v>826</v>
      </c>
      <c r="F76070" s="2">
        <v>29275.468877974537</v>
      </c>
    </row>
    <row r="76071" spans="1:6" x14ac:dyDescent="0.25">
      <c r="A76071" t="s">
        <v>30</v>
      </c>
      <c r="B76071">
        <v>1</v>
      </c>
      <c r="C76071" t="s">
        <v>860</v>
      </c>
      <c r="D76071">
        <v>50.3</v>
      </c>
      <c r="E76071" t="s">
        <v>838</v>
      </c>
      <c r="F76071" s="2">
        <v>29276.751441898148</v>
      </c>
    </row>
    <row r="76072" spans="1:6" x14ac:dyDescent="0.25">
      <c r="A76072" t="s">
        <v>30</v>
      </c>
      <c r="B76072">
        <v>1</v>
      </c>
      <c r="C76072" t="s">
        <v>831</v>
      </c>
      <c r="D76072">
        <v>125.7</v>
      </c>
      <c r="E76072" t="s">
        <v>826</v>
      </c>
      <c r="F76072" s="2">
        <v>29276.423866898149</v>
      </c>
    </row>
    <row r="76073" spans="1:6" x14ac:dyDescent="0.25">
      <c r="A76073" t="s">
        <v>30</v>
      </c>
      <c r="B76073">
        <v>1</v>
      </c>
      <c r="C76073" t="s">
        <v>818</v>
      </c>
      <c r="D76073">
        <v>11.3</v>
      </c>
      <c r="E76073" t="s">
        <v>815</v>
      </c>
      <c r="F76073" s="2">
        <v>29276.283775231481</v>
      </c>
    </row>
    <row r="76074" spans="1:6" x14ac:dyDescent="0.25">
      <c r="A76074" t="s">
        <v>30</v>
      </c>
      <c r="B76074">
        <v>1</v>
      </c>
      <c r="C76074" t="s">
        <v>845</v>
      </c>
      <c r="D76074">
        <v>19</v>
      </c>
      <c r="E76074" t="s">
        <v>815</v>
      </c>
      <c r="F76074" s="2">
        <v>29276.237212268519</v>
      </c>
    </row>
    <row r="76075" spans="1:6" x14ac:dyDescent="0.25">
      <c r="A76075" t="s">
        <v>30</v>
      </c>
      <c r="B76075">
        <v>1</v>
      </c>
      <c r="C76075" t="s">
        <v>834</v>
      </c>
      <c r="D76075">
        <v>1.9</v>
      </c>
      <c r="E76075" t="s">
        <v>835</v>
      </c>
      <c r="F76075" s="2">
        <v>29276.098082372686</v>
      </c>
    </row>
    <row r="76076" spans="1:6" x14ac:dyDescent="0.25">
      <c r="A76076" t="s">
        <v>30</v>
      </c>
      <c r="B76076">
        <v>1</v>
      </c>
      <c r="C76076" t="s">
        <v>842</v>
      </c>
      <c r="D76076">
        <v>9.9</v>
      </c>
      <c r="E76076" t="s">
        <v>828</v>
      </c>
      <c r="F76076" s="2">
        <v>29276.936618981483</v>
      </c>
    </row>
    <row r="76077" spans="1:6" x14ac:dyDescent="0.25">
      <c r="A76077" t="s">
        <v>30</v>
      </c>
      <c r="B76077">
        <v>1</v>
      </c>
      <c r="C76077" t="s">
        <v>821</v>
      </c>
      <c r="D76077">
        <v>6.7</v>
      </c>
      <c r="E76077" t="s">
        <v>822</v>
      </c>
      <c r="F76077" s="2">
        <v>29276.778898958335</v>
      </c>
    </row>
    <row r="76078" spans="1:6" x14ac:dyDescent="0.25">
      <c r="A76078" t="s">
        <v>30</v>
      </c>
      <c r="B76078">
        <v>1</v>
      </c>
      <c r="C76078" t="s">
        <v>819</v>
      </c>
      <c r="D76078">
        <v>3.2</v>
      </c>
      <c r="E76078" t="s">
        <v>820</v>
      </c>
      <c r="F76078" s="2">
        <v>29276.626685844909</v>
      </c>
    </row>
    <row r="76079" spans="1:6" x14ac:dyDescent="0.25">
      <c r="A76079" t="s">
        <v>30</v>
      </c>
      <c r="B76079">
        <v>1</v>
      </c>
      <c r="C76079" t="s">
        <v>855</v>
      </c>
      <c r="D76079">
        <v>2.6</v>
      </c>
      <c r="E76079" t="s">
        <v>824</v>
      </c>
      <c r="F76079" s="2">
        <v>29276.140321296298</v>
      </c>
    </row>
    <row r="76080" spans="1:6" x14ac:dyDescent="0.25">
      <c r="A76080" t="s">
        <v>30</v>
      </c>
      <c r="B76080">
        <v>1</v>
      </c>
      <c r="C76080" t="s">
        <v>812</v>
      </c>
      <c r="D76080">
        <v>0.2</v>
      </c>
      <c r="E76080" t="s">
        <v>813</v>
      </c>
      <c r="F76080" s="2">
        <v>29276.080022106482</v>
      </c>
    </row>
    <row r="76081" spans="1:6" x14ac:dyDescent="0.25">
      <c r="A76081" t="s">
        <v>30</v>
      </c>
      <c r="B76081">
        <v>1</v>
      </c>
      <c r="C76081" t="s">
        <v>833</v>
      </c>
      <c r="D76081">
        <v>1.2</v>
      </c>
      <c r="E76081" t="s">
        <v>815</v>
      </c>
      <c r="F76081" s="2">
        <v>29276.011039502315</v>
      </c>
    </row>
    <row r="76082" spans="1:6" x14ac:dyDescent="0.25">
      <c r="A76082" t="s">
        <v>30</v>
      </c>
      <c r="B76082">
        <v>1</v>
      </c>
      <c r="C76082" t="s">
        <v>850</v>
      </c>
      <c r="D76082">
        <v>49</v>
      </c>
      <c r="E76082" t="s">
        <v>830</v>
      </c>
      <c r="F76082" s="2">
        <v>29276.349062928242</v>
      </c>
    </row>
    <row r="76083" spans="1:6" x14ac:dyDescent="0.25">
      <c r="A76083" t="s">
        <v>30</v>
      </c>
      <c r="B76083">
        <v>1</v>
      </c>
      <c r="C76083" t="s">
        <v>837</v>
      </c>
      <c r="D76083">
        <v>94</v>
      </c>
      <c r="E76083" t="s">
        <v>838</v>
      </c>
      <c r="F76083" s="2">
        <v>29276.813489733795</v>
      </c>
    </row>
    <row r="76084" spans="1:6" x14ac:dyDescent="0.25">
      <c r="A76084" t="s">
        <v>30</v>
      </c>
      <c r="B76084">
        <v>1</v>
      </c>
      <c r="C76084" t="s">
        <v>825</v>
      </c>
      <c r="D76084">
        <v>106.5</v>
      </c>
      <c r="E76084" t="s">
        <v>826</v>
      </c>
      <c r="F76084" s="2">
        <v>29276.600011770832</v>
      </c>
    </row>
    <row r="76085" spans="1:6" x14ac:dyDescent="0.25">
      <c r="A76085" t="s">
        <v>30</v>
      </c>
      <c r="B76085">
        <v>1</v>
      </c>
      <c r="C76085" t="s">
        <v>851</v>
      </c>
      <c r="D76085">
        <v>18.399999999999999</v>
      </c>
      <c r="E76085" t="s">
        <v>852</v>
      </c>
      <c r="F76085" s="2">
        <v>29276.206186307871</v>
      </c>
    </row>
    <row r="76086" spans="1:6" x14ac:dyDescent="0.25">
      <c r="A76086" t="s">
        <v>30</v>
      </c>
      <c r="B76086">
        <v>1</v>
      </c>
      <c r="C76086" t="s">
        <v>840</v>
      </c>
      <c r="D76086">
        <v>32.799999999999997</v>
      </c>
      <c r="E76086" t="s">
        <v>838</v>
      </c>
      <c r="F76086" s="2">
        <v>29276.964319247687</v>
      </c>
    </row>
    <row r="76087" spans="1:6" x14ac:dyDescent="0.25">
      <c r="A76087" t="s">
        <v>30</v>
      </c>
      <c r="B76087">
        <v>1</v>
      </c>
      <c r="C76087" t="s">
        <v>844</v>
      </c>
      <c r="D76087">
        <v>1</v>
      </c>
      <c r="E76087" t="s">
        <v>828</v>
      </c>
      <c r="F76087" s="2">
        <v>29276.337847604165</v>
      </c>
    </row>
    <row r="76088" spans="1:6" x14ac:dyDescent="0.25">
      <c r="A76088" t="s">
        <v>30</v>
      </c>
      <c r="B76088">
        <v>1</v>
      </c>
      <c r="C76088" t="s">
        <v>854</v>
      </c>
      <c r="D76088">
        <v>66.7</v>
      </c>
      <c r="E76088" t="s">
        <v>830</v>
      </c>
      <c r="F76088" s="2">
        <v>29276.922483182869</v>
      </c>
    </row>
    <row r="76089" spans="1:6" x14ac:dyDescent="0.25">
      <c r="A76089" t="s">
        <v>30</v>
      </c>
      <c r="B76089">
        <v>1</v>
      </c>
      <c r="C76089" t="s">
        <v>849</v>
      </c>
      <c r="D76089">
        <v>17.899999999999999</v>
      </c>
      <c r="E76089" t="s">
        <v>826</v>
      </c>
      <c r="F76089" s="2">
        <v>29276.074721909721</v>
      </c>
    </row>
    <row r="76090" spans="1:6" x14ac:dyDescent="0.25">
      <c r="A76090" t="s">
        <v>30</v>
      </c>
      <c r="B76090">
        <v>1</v>
      </c>
      <c r="C76090" t="s">
        <v>848</v>
      </c>
      <c r="D76090">
        <v>4.4000000000000004</v>
      </c>
      <c r="E76090" t="s">
        <v>826</v>
      </c>
      <c r="F76090" s="2">
        <v>29276.296130590279</v>
      </c>
    </row>
    <row r="76091" spans="1:6" x14ac:dyDescent="0.25">
      <c r="A76091" t="s">
        <v>30</v>
      </c>
      <c r="B76091">
        <v>1</v>
      </c>
      <c r="C76091" t="s">
        <v>846</v>
      </c>
      <c r="D76091">
        <v>11.7</v>
      </c>
      <c r="E76091" t="s">
        <v>828</v>
      </c>
      <c r="F76091" s="2">
        <v>29276.300959456017</v>
      </c>
    </row>
    <row r="76092" spans="1:6" x14ac:dyDescent="0.25">
      <c r="A76092" t="s">
        <v>30</v>
      </c>
      <c r="B76092">
        <v>1</v>
      </c>
      <c r="C76092" t="s">
        <v>841</v>
      </c>
      <c r="D76092">
        <v>1</v>
      </c>
      <c r="E76092" t="s">
        <v>815</v>
      </c>
      <c r="F76092" s="2">
        <v>29276.408042511575</v>
      </c>
    </row>
    <row r="76093" spans="1:6" x14ac:dyDescent="0.25">
      <c r="A76093" t="s">
        <v>30</v>
      </c>
      <c r="B76093">
        <v>1</v>
      </c>
      <c r="C76093" t="s">
        <v>829</v>
      </c>
      <c r="D76093">
        <v>33.5</v>
      </c>
      <c r="E76093" t="s">
        <v>830</v>
      </c>
      <c r="F76093" s="2">
        <v>29276.141963078702</v>
      </c>
    </row>
    <row r="76094" spans="1:6" x14ac:dyDescent="0.25">
      <c r="A76094" t="s">
        <v>30</v>
      </c>
      <c r="B76094">
        <v>1</v>
      </c>
      <c r="C76094" t="s">
        <v>814</v>
      </c>
      <c r="D76094">
        <v>83.4</v>
      </c>
      <c r="E76094" t="s">
        <v>815</v>
      </c>
      <c r="F76094" s="2">
        <v>29276.348943402776</v>
      </c>
    </row>
    <row r="76095" spans="1:6" x14ac:dyDescent="0.25">
      <c r="A76095" t="s">
        <v>30</v>
      </c>
      <c r="B76095">
        <v>1</v>
      </c>
      <c r="C76095" t="s">
        <v>834</v>
      </c>
      <c r="D76095">
        <v>5.8</v>
      </c>
      <c r="E76095" t="s">
        <v>835</v>
      </c>
      <c r="F76095" s="2">
        <v>29277.895972141203</v>
      </c>
    </row>
    <row r="76096" spans="1:6" x14ac:dyDescent="0.25">
      <c r="A76096" t="s">
        <v>30</v>
      </c>
      <c r="B76096">
        <v>1</v>
      </c>
      <c r="C76096" t="s">
        <v>854</v>
      </c>
      <c r="D76096">
        <v>74.900000000000006</v>
      </c>
      <c r="E76096" t="s">
        <v>830</v>
      </c>
      <c r="F76096" s="2">
        <v>29277.195043715277</v>
      </c>
    </row>
    <row r="76097" spans="1:6" x14ac:dyDescent="0.25">
      <c r="A76097" t="s">
        <v>30</v>
      </c>
      <c r="B76097">
        <v>1</v>
      </c>
      <c r="C76097" t="s">
        <v>856</v>
      </c>
      <c r="D76097">
        <v>37.5</v>
      </c>
      <c r="E76097" t="s">
        <v>857</v>
      </c>
      <c r="F76097" s="2">
        <v>29277.900113622683</v>
      </c>
    </row>
    <row r="76098" spans="1:6" x14ac:dyDescent="0.25">
      <c r="A76098" t="s">
        <v>30</v>
      </c>
      <c r="B76098">
        <v>1</v>
      </c>
      <c r="C76098" t="s">
        <v>850</v>
      </c>
      <c r="D76098">
        <v>38.9</v>
      </c>
      <c r="E76098" t="s">
        <v>830</v>
      </c>
      <c r="F76098" s="2">
        <v>29277.109678935187</v>
      </c>
    </row>
    <row r="76099" spans="1:6" x14ac:dyDescent="0.25">
      <c r="A76099" t="s">
        <v>30</v>
      </c>
      <c r="B76099">
        <v>1</v>
      </c>
      <c r="C76099" t="s">
        <v>851</v>
      </c>
      <c r="D76099">
        <v>14</v>
      </c>
      <c r="E76099" t="s">
        <v>852</v>
      </c>
      <c r="F76099" s="2">
        <v>29277.640105289353</v>
      </c>
    </row>
    <row r="76100" spans="1:6" x14ac:dyDescent="0.25">
      <c r="A76100" t="s">
        <v>30</v>
      </c>
      <c r="B76100">
        <v>1</v>
      </c>
      <c r="C76100" t="s">
        <v>844</v>
      </c>
      <c r="D76100">
        <v>0.1</v>
      </c>
      <c r="E76100" t="s">
        <v>828</v>
      </c>
      <c r="F76100" s="2">
        <v>29277.960597337962</v>
      </c>
    </row>
    <row r="76101" spans="1:6" x14ac:dyDescent="0.25">
      <c r="A76101" t="s">
        <v>30</v>
      </c>
      <c r="B76101">
        <v>1</v>
      </c>
      <c r="C76101" t="s">
        <v>853</v>
      </c>
      <c r="D76101">
        <v>30.4</v>
      </c>
      <c r="E76101" t="s">
        <v>826</v>
      </c>
      <c r="F76101" s="2">
        <v>29276.971561921295</v>
      </c>
    </row>
    <row r="76102" spans="1:6" x14ac:dyDescent="0.25">
      <c r="A76102" t="s">
        <v>30</v>
      </c>
      <c r="B76102">
        <v>1</v>
      </c>
      <c r="C76102" t="s">
        <v>858</v>
      </c>
      <c r="D76102">
        <v>71.099999999999994</v>
      </c>
      <c r="E76102" t="s">
        <v>859</v>
      </c>
      <c r="F76102" s="2">
        <v>29277.964066979166</v>
      </c>
    </row>
    <row r="76103" spans="1:6" x14ac:dyDescent="0.25">
      <c r="A76103" t="s">
        <v>30</v>
      </c>
      <c r="B76103">
        <v>1</v>
      </c>
      <c r="C76103" t="s">
        <v>823</v>
      </c>
      <c r="D76103">
        <v>9.6999999999999993</v>
      </c>
      <c r="E76103" t="s">
        <v>824</v>
      </c>
      <c r="F76103" s="2">
        <v>29277.871623148149</v>
      </c>
    </row>
    <row r="76104" spans="1:6" x14ac:dyDescent="0.25">
      <c r="A76104" t="s">
        <v>30</v>
      </c>
      <c r="B76104">
        <v>1</v>
      </c>
      <c r="C76104" t="s">
        <v>831</v>
      </c>
      <c r="D76104">
        <v>131</v>
      </c>
      <c r="E76104" t="s">
        <v>826</v>
      </c>
      <c r="F76104" s="2">
        <v>29277.662925775461</v>
      </c>
    </row>
    <row r="76105" spans="1:6" x14ac:dyDescent="0.25">
      <c r="A76105" t="s">
        <v>30</v>
      </c>
      <c r="B76105">
        <v>1</v>
      </c>
      <c r="C76105" t="s">
        <v>846</v>
      </c>
      <c r="D76105">
        <v>5.8</v>
      </c>
      <c r="E76105" t="s">
        <v>828</v>
      </c>
      <c r="F76105" s="2">
        <v>29276.988249421298</v>
      </c>
    </row>
    <row r="76106" spans="1:6" x14ac:dyDescent="0.25">
      <c r="A76106" t="s">
        <v>30</v>
      </c>
      <c r="B76106">
        <v>1</v>
      </c>
      <c r="C76106" t="s">
        <v>818</v>
      </c>
      <c r="D76106">
        <v>8.6999999999999993</v>
      </c>
      <c r="E76106" t="s">
        <v>815</v>
      </c>
      <c r="F76106" s="2">
        <v>29277.865560532406</v>
      </c>
    </row>
    <row r="76107" spans="1:6" x14ac:dyDescent="0.25">
      <c r="A76107" t="s">
        <v>30</v>
      </c>
      <c r="B76107">
        <v>1</v>
      </c>
      <c r="C76107" t="s">
        <v>832</v>
      </c>
      <c r="D76107">
        <v>1</v>
      </c>
      <c r="E76107" t="s">
        <v>822</v>
      </c>
      <c r="F76107" s="2">
        <v>29277.24053278935</v>
      </c>
    </row>
    <row r="76108" spans="1:6" x14ac:dyDescent="0.25">
      <c r="A76108" t="s">
        <v>30</v>
      </c>
      <c r="B76108">
        <v>1</v>
      </c>
      <c r="C76108" t="s">
        <v>860</v>
      </c>
      <c r="D76108">
        <v>57.1</v>
      </c>
      <c r="E76108" t="s">
        <v>838</v>
      </c>
      <c r="F76108" s="2">
        <v>29277.1531903125</v>
      </c>
    </row>
    <row r="76109" spans="1:6" x14ac:dyDescent="0.25">
      <c r="A76109" t="s">
        <v>30</v>
      </c>
      <c r="B76109">
        <v>1</v>
      </c>
      <c r="C76109" t="s">
        <v>833</v>
      </c>
      <c r="D76109">
        <v>0.8</v>
      </c>
      <c r="E76109" t="s">
        <v>815</v>
      </c>
      <c r="F76109" s="2">
        <v>29277.434695914351</v>
      </c>
    </row>
    <row r="76110" spans="1:6" x14ac:dyDescent="0.25">
      <c r="A76110" t="s">
        <v>30</v>
      </c>
      <c r="B76110">
        <v>1</v>
      </c>
      <c r="C76110" t="s">
        <v>827</v>
      </c>
      <c r="D76110">
        <v>2.2000000000000002</v>
      </c>
      <c r="E76110" t="s">
        <v>828</v>
      </c>
      <c r="F76110" s="2">
        <v>29277.552910682869</v>
      </c>
    </row>
    <row r="76111" spans="1:6" x14ac:dyDescent="0.25">
      <c r="A76111" t="s">
        <v>30</v>
      </c>
      <c r="B76111">
        <v>1</v>
      </c>
      <c r="C76111" t="s">
        <v>821</v>
      </c>
      <c r="D76111">
        <v>6.8</v>
      </c>
      <c r="E76111" t="s">
        <v>822</v>
      </c>
      <c r="F76111" s="2">
        <v>29277.045297881945</v>
      </c>
    </row>
    <row r="76112" spans="1:6" x14ac:dyDescent="0.25">
      <c r="A76112" t="s">
        <v>30</v>
      </c>
      <c r="B76112">
        <v>1</v>
      </c>
      <c r="C76112" t="s">
        <v>848</v>
      </c>
      <c r="D76112">
        <v>4.4000000000000004</v>
      </c>
      <c r="E76112" t="s">
        <v>826</v>
      </c>
      <c r="F76112" s="2">
        <v>29277.927970520832</v>
      </c>
    </row>
    <row r="76113" spans="1:6" x14ac:dyDescent="0.25">
      <c r="A76113" t="s">
        <v>30</v>
      </c>
      <c r="B76113">
        <v>1</v>
      </c>
      <c r="C76113" t="s">
        <v>836</v>
      </c>
      <c r="D76113">
        <v>0.3</v>
      </c>
      <c r="E76113" t="s">
        <v>828</v>
      </c>
      <c r="F76113" s="2">
        <v>29277.101338113425</v>
      </c>
    </row>
    <row r="76114" spans="1:6" x14ac:dyDescent="0.25">
      <c r="A76114" t="s">
        <v>30</v>
      </c>
      <c r="B76114">
        <v>1</v>
      </c>
      <c r="C76114" t="s">
        <v>840</v>
      </c>
      <c r="D76114">
        <v>32.6</v>
      </c>
      <c r="E76114" t="s">
        <v>838</v>
      </c>
      <c r="F76114" s="2">
        <v>29277.123928622685</v>
      </c>
    </row>
    <row r="76115" spans="1:6" x14ac:dyDescent="0.25">
      <c r="A76115" t="s">
        <v>30</v>
      </c>
      <c r="B76115">
        <v>1</v>
      </c>
      <c r="C76115" t="s">
        <v>825</v>
      </c>
      <c r="D76115">
        <v>97.7</v>
      </c>
      <c r="E76115" t="s">
        <v>826</v>
      </c>
      <c r="F76115" s="2">
        <v>29277.741839733797</v>
      </c>
    </row>
    <row r="76116" spans="1:6" x14ac:dyDescent="0.25">
      <c r="A76116" t="s">
        <v>30</v>
      </c>
      <c r="B76116">
        <v>1</v>
      </c>
      <c r="C76116" t="s">
        <v>816</v>
      </c>
      <c r="D76116">
        <v>26.8</v>
      </c>
      <c r="E76116" t="s">
        <v>817</v>
      </c>
      <c r="F76116" s="2">
        <v>29277.021042743054</v>
      </c>
    </row>
    <row r="76117" spans="1:6" x14ac:dyDescent="0.25">
      <c r="A76117" t="s">
        <v>30</v>
      </c>
      <c r="B76117">
        <v>1</v>
      </c>
      <c r="C76117" t="s">
        <v>837</v>
      </c>
      <c r="D76117">
        <v>52</v>
      </c>
      <c r="E76117" t="s">
        <v>838</v>
      </c>
      <c r="F76117" s="2">
        <v>29277.60358599537</v>
      </c>
    </row>
    <row r="76118" spans="1:6" x14ac:dyDescent="0.25">
      <c r="A76118" t="s">
        <v>30</v>
      </c>
      <c r="B76118">
        <v>1</v>
      </c>
      <c r="C76118" t="s">
        <v>812</v>
      </c>
      <c r="D76118">
        <v>2</v>
      </c>
      <c r="E76118" t="s">
        <v>813</v>
      </c>
      <c r="F76118" s="2">
        <v>29277.284693055557</v>
      </c>
    </row>
    <row r="76119" spans="1:6" x14ac:dyDescent="0.25">
      <c r="A76119" t="s">
        <v>30</v>
      </c>
      <c r="B76119">
        <v>1</v>
      </c>
      <c r="C76119" t="s">
        <v>855</v>
      </c>
      <c r="D76119">
        <v>4</v>
      </c>
      <c r="E76119" t="s">
        <v>824</v>
      </c>
      <c r="F76119" s="2">
        <v>29277.288018981482</v>
      </c>
    </row>
    <row r="76120" spans="1:6" x14ac:dyDescent="0.25">
      <c r="A76120" t="s">
        <v>30</v>
      </c>
      <c r="B76120">
        <v>1</v>
      </c>
      <c r="C76120" t="s">
        <v>839</v>
      </c>
      <c r="D76120">
        <v>14</v>
      </c>
      <c r="E76120" t="s">
        <v>830</v>
      </c>
      <c r="F76120" s="2">
        <v>29277.342408564815</v>
      </c>
    </row>
    <row r="76121" spans="1:6" x14ac:dyDescent="0.25">
      <c r="A76121" t="s">
        <v>30</v>
      </c>
      <c r="B76121">
        <v>1</v>
      </c>
      <c r="C76121" t="s">
        <v>829</v>
      </c>
      <c r="D76121">
        <v>17.899999999999999</v>
      </c>
      <c r="E76121" t="s">
        <v>830</v>
      </c>
      <c r="F76121" s="2">
        <v>29277.843812581017</v>
      </c>
    </row>
    <row r="76122" spans="1:6" x14ac:dyDescent="0.25">
      <c r="A76122" t="s">
        <v>30</v>
      </c>
      <c r="B76122">
        <v>1</v>
      </c>
      <c r="C76122" t="s">
        <v>849</v>
      </c>
      <c r="D76122">
        <v>13.4</v>
      </c>
      <c r="E76122" t="s">
        <v>826</v>
      </c>
      <c r="F76122" s="2">
        <v>29277.91028857639</v>
      </c>
    </row>
    <row r="76123" spans="1:6" x14ac:dyDescent="0.25">
      <c r="A76123" t="s">
        <v>30</v>
      </c>
      <c r="B76123">
        <v>1</v>
      </c>
      <c r="C76123" t="s">
        <v>833</v>
      </c>
      <c r="D76123">
        <v>0.2</v>
      </c>
      <c r="E76123" t="s">
        <v>815</v>
      </c>
      <c r="F76123" s="2">
        <v>29278.892767442128</v>
      </c>
    </row>
    <row r="76124" spans="1:6" x14ac:dyDescent="0.25">
      <c r="A76124" t="s">
        <v>30</v>
      </c>
      <c r="B76124">
        <v>1</v>
      </c>
      <c r="C76124" t="s">
        <v>843</v>
      </c>
      <c r="D76124">
        <v>0</v>
      </c>
      <c r="E76124" t="s">
        <v>828</v>
      </c>
      <c r="F76124" s="2">
        <v>29278.247955636572</v>
      </c>
    </row>
    <row r="76125" spans="1:6" x14ac:dyDescent="0.25">
      <c r="A76125" t="s">
        <v>30</v>
      </c>
      <c r="B76125">
        <v>1</v>
      </c>
      <c r="C76125" t="s">
        <v>842</v>
      </c>
      <c r="D76125">
        <v>3.9</v>
      </c>
      <c r="E76125" t="s">
        <v>828</v>
      </c>
      <c r="F76125" s="2">
        <v>29278.725768784723</v>
      </c>
    </row>
    <row r="76126" spans="1:6" x14ac:dyDescent="0.25">
      <c r="A76126" t="s">
        <v>30</v>
      </c>
      <c r="B76126">
        <v>1</v>
      </c>
      <c r="C76126" t="s">
        <v>850</v>
      </c>
      <c r="D76126">
        <v>46.4</v>
      </c>
      <c r="E76126" t="s">
        <v>830</v>
      </c>
      <c r="F76126" s="2">
        <v>29278.379450150464</v>
      </c>
    </row>
    <row r="76127" spans="1:6" x14ac:dyDescent="0.25">
      <c r="A76127" t="s">
        <v>30</v>
      </c>
      <c r="B76127">
        <v>1</v>
      </c>
      <c r="C76127" t="s">
        <v>836</v>
      </c>
      <c r="D76127">
        <v>0.6</v>
      </c>
      <c r="E76127" t="s">
        <v>828</v>
      </c>
      <c r="F76127" s="2">
        <v>29278.753911493055</v>
      </c>
    </row>
    <row r="76128" spans="1:6" x14ac:dyDescent="0.25">
      <c r="A76128" t="s">
        <v>30</v>
      </c>
      <c r="B76128">
        <v>1</v>
      </c>
      <c r="C76128" t="s">
        <v>847</v>
      </c>
      <c r="D76128">
        <v>232.2</v>
      </c>
      <c r="E76128" t="s">
        <v>828</v>
      </c>
      <c r="F76128" s="2">
        <v>29278.722627349536</v>
      </c>
    </row>
    <row r="76129" spans="1:6" x14ac:dyDescent="0.25">
      <c r="A76129" t="s">
        <v>30</v>
      </c>
      <c r="B76129">
        <v>1</v>
      </c>
      <c r="C76129" t="s">
        <v>851</v>
      </c>
      <c r="D76129">
        <v>17.399999999999999</v>
      </c>
      <c r="E76129" t="s">
        <v>852</v>
      </c>
      <c r="F76129" s="2">
        <v>29278.126312696761</v>
      </c>
    </row>
    <row r="76130" spans="1:6" x14ac:dyDescent="0.25">
      <c r="A76130" t="s">
        <v>30</v>
      </c>
      <c r="B76130">
        <v>1</v>
      </c>
      <c r="C76130" t="s">
        <v>853</v>
      </c>
      <c r="D76130">
        <v>19.8</v>
      </c>
      <c r="E76130" t="s">
        <v>826</v>
      </c>
      <c r="F76130" s="2">
        <v>29278.454819409722</v>
      </c>
    </row>
    <row r="76131" spans="1:6" x14ac:dyDescent="0.25">
      <c r="A76131" t="s">
        <v>30</v>
      </c>
      <c r="B76131">
        <v>1</v>
      </c>
      <c r="C76131" t="s">
        <v>856</v>
      </c>
      <c r="D76131">
        <v>29.8</v>
      </c>
      <c r="E76131" t="s">
        <v>857</v>
      </c>
      <c r="F76131" s="2">
        <v>29278.157032175925</v>
      </c>
    </row>
    <row r="76132" spans="1:6" x14ac:dyDescent="0.25">
      <c r="A76132" t="s">
        <v>30</v>
      </c>
      <c r="B76132">
        <v>1</v>
      </c>
      <c r="C76132" t="s">
        <v>855</v>
      </c>
      <c r="D76132">
        <v>3.5</v>
      </c>
      <c r="E76132" t="s">
        <v>824</v>
      </c>
      <c r="F76132" s="2">
        <v>29278.027736307871</v>
      </c>
    </row>
    <row r="76133" spans="1:6" x14ac:dyDescent="0.25">
      <c r="A76133" t="s">
        <v>30</v>
      </c>
      <c r="B76133">
        <v>1</v>
      </c>
      <c r="C76133" t="s">
        <v>821</v>
      </c>
      <c r="D76133">
        <v>7</v>
      </c>
      <c r="E76133" t="s">
        <v>822</v>
      </c>
      <c r="F76133" s="2">
        <v>29278.795236805556</v>
      </c>
    </row>
    <row r="76134" spans="1:6" x14ac:dyDescent="0.25">
      <c r="A76134" t="s">
        <v>30</v>
      </c>
      <c r="B76134">
        <v>1</v>
      </c>
      <c r="C76134" t="s">
        <v>841</v>
      </c>
      <c r="D76134">
        <v>1.1000000000000001</v>
      </c>
      <c r="E76134" t="s">
        <v>815</v>
      </c>
      <c r="F76134" s="2">
        <v>29278.369801736109</v>
      </c>
    </row>
    <row r="76135" spans="1:6" x14ac:dyDescent="0.25">
      <c r="A76135" t="s">
        <v>30</v>
      </c>
      <c r="B76135">
        <v>1</v>
      </c>
      <c r="C76135" t="s">
        <v>837</v>
      </c>
      <c r="D76135">
        <v>58.3</v>
      </c>
      <c r="E76135" t="s">
        <v>838</v>
      </c>
      <c r="F76135" s="2">
        <v>29278.097238275463</v>
      </c>
    </row>
    <row r="76136" spans="1:6" x14ac:dyDescent="0.25">
      <c r="A76136" t="s">
        <v>30</v>
      </c>
      <c r="B76136">
        <v>1</v>
      </c>
      <c r="C76136" t="s">
        <v>831</v>
      </c>
      <c r="D76136">
        <v>133.80000000000001</v>
      </c>
      <c r="E76136" t="s">
        <v>826</v>
      </c>
      <c r="F76136" s="2">
        <v>29277.977856331017</v>
      </c>
    </row>
    <row r="76137" spans="1:6" x14ac:dyDescent="0.25">
      <c r="A76137" t="s">
        <v>30</v>
      </c>
      <c r="B76137">
        <v>1</v>
      </c>
      <c r="C76137" t="s">
        <v>834</v>
      </c>
      <c r="D76137">
        <v>2</v>
      </c>
      <c r="E76137" t="s">
        <v>835</v>
      </c>
      <c r="F76137" s="2">
        <v>29278.190583101852</v>
      </c>
    </row>
    <row r="76138" spans="1:6" x14ac:dyDescent="0.25">
      <c r="A76138" t="s">
        <v>30</v>
      </c>
      <c r="B76138">
        <v>1</v>
      </c>
      <c r="C76138" t="s">
        <v>840</v>
      </c>
      <c r="D76138">
        <v>12</v>
      </c>
      <c r="E76138" t="s">
        <v>838</v>
      </c>
      <c r="F76138" s="2">
        <v>29278.670571724539</v>
      </c>
    </row>
    <row r="76139" spans="1:6" x14ac:dyDescent="0.25">
      <c r="A76139" t="s">
        <v>30</v>
      </c>
      <c r="B76139">
        <v>1</v>
      </c>
      <c r="C76139" t="s">
        <v>839</v>
      </c>
      <c r="D76139">
        <v>16.899999999999999</v>
      </c>
      <c r="E76139" t="s">
        <v>830</v>
      </c>
      <c r="F76139" s="2">
        <v>29278.345540509261</v>
      </c>
    </row>
    <row r="76140" spans="1:6" x14ac:dyDescent="0.25">
      <c r="A76140" t="s">
        <v>30</v>
      </c>
      <c r="B76140">
        <v>1</v>
      </c>
      <c r="C76140" t="s">
        <v>858</v>
      </c>
      <c r="D76140">
        <v>71.3</v>
      </c>
      <c r="E76140" t="s">
        <v>859</v>
      </c>
      <c r="F76140" s="2">
        <v>29278.086084143517</v>
      </c>
    </row>
    <row r="76141" spans="1:6" x14ac:dyDescent="0.25">
      <c r="A76141" t="s">
        <v>30</v>
      </c>
      <c r="B76141">
        <v>1</v>
      </c>
      <c r="C76141" t="s">
        <v>819</v>
      </c>
      <c r="D76141">
        <v>4</v>
      </c>
      <c r="E76141" t="s">
        <v>820</v>
      </c>
      <c r="F76141" s="2">
        <v>29278.228802581019</v>
      </c>
    </row>
    <row r="76142" spans="1:6" x14ac:dyDescent="0.25">
      <c r="A76142" t="s">
        <v>30</v>
      </c>
      <c r="B76142">
        <v>1</v>
      </c>
      <c r="C76142" t="s">
        <v>832</v>
      </c>
      <c r="D76142">
        <v>1</v>
      </c>
      <c r="E76142" t="s">
        <v>822</v>
      </c>
      <c r="F76142" s="2">
        <v>29278.498450462965</v>
      </c>
    </row>
    <row r="76143" spans="1:6" x14ac:dyDescent="0.25">
      <c r="A76143" t="s">
        <v>30</v>
      </c>
      <c r="B76143">
        <v>1</v>
      </c>
      <c r="C76143" t="s">
        <v>858</v>
      </c>
      <c r="D76143">
        <v>77.5</v>
      </c>
      <c r="E76143" t="s">
        <v>859</v>
      </c>
      <c r="F76143" s="2">
        <v>29279.941349189816</v>
      </c>
    </row>
    <row r="76144" spans="1:6" x14ac:dyDescent="0.25">
      <c r="A76144" t="s">
        <v>30</v>
      </c>
      <c r="B76144">
        <v>1</v>
      </c>
      <c r="C76144" t="s">
        <v>829</v>
      </c>
      <c r="D76144">
        <v>26.9</v>
      </c>
      <c r="E76144" t="s">
        <v>830</v>
      </c>
      <c r="F76144" s="2">
        <v>29279.074353622684</v>
      </c>
    </row>
    <row r="76145" spans="1:6" x14ac:dyDescent="0.25">
      <c r="A76145" t="s">
        <v>30</v>
      </c>
      <c r="B76145">
        <v>1</v>
      </c>
      <c r="C76145" t="s">
        <v>836</v>
      </c>
      <c r="D76145">
        <v>0.3</v>
      </c>
      <c r="E76145" t="s">
        <v>828</v>
      </c>
      <c r="F76145" s="2">
        <v>29279.636326238426</v>
      </c>
    </row>
    <row r="76146" spans="1:6" x14ac:dyDescent="0.25">
      <c r="A76146" t="s">
        <v>30</v>
      </c>
      <c r="B76146">
        <v>1</v>
      </c>
      <c r="C76146" t="s">
        <v>849</v>
      </c>
      <c r="D76146">
        <v>16.899999999999999</v>
      </c>
      <c r="E76146" t="s">
        <v>826</v>
      </c>
      <c r="F76146" s="2">
        <v>29279.952884409722</v>
      </c>
    </row>
    <row r="76147" spans="1:6" x14ac:dyDescent="0.25">
      <c r="A76147" t="s">
        <v>30</v>
      </c>
      <c r="B76147">
        <v>1</v>
      </c>
      <c r="C76147" t="s">
        <v>834</v>
      </c>
      <c r="D76147">
        <v>4</v>
      </c>
      <c r="E76147" t="s">
        <v>835</v>
      </c>
      <c r="F76147" s="2">
        <v>29279.593090358798</v>
      </c>
    </row>
    <row r="76148" spans="1:6" x14ac:dyDescent="0.25">
      <c r="A76148" t="s">
        <v>30</v>
      </c>
      <c r="B76148">
        <v>1</v>
      </c>
      <c r="C76148" t="s">
        <v>818</v>
      </c>
      <c r="D76148">
        <v>9.3000000000000007</v>
      </c>
      <c r="E76148" t="s">
        <v>815</v>
      </c>
      <c r="F76148" s="2">
        <v>29279.761113541666</v>
      </c>
    </row>
    <row r="76149" spans="1:6" x14ac:dyDescent="0.25">
      <c r="A76149" t="s">
        <v>30</v>
      </c>
      <c r="B76149">
        <v>1</v>
      </c>
      <c r="C76149" t="s">
        <v>831</v>
      </c>
      <c r="D76149">
        <v>146</v>
      </c>
      <c r="E76149" t="s">
        <v>826</v>
      </c>
      <c r="F76149" s="2">
        <v>29279.007831168983</v>
      </c>
    </row>
    <row r="76150" spans="1:6" x14ac:dyDescent="0.25">
      <c r="A76150" t="s">
        <v>30</v>
      </c>
      <c r="B76150">
        <v>1</v>
      </c>
      <c r="C76150" t="s">
        <v>848</v>
      </c>
      <c r="D76150">
        <v>4.5999999999999996</v>
      </c>
      <c r="E76150" t="s">
        <v>826</v>
      </c>
      <c r="F76150" s="2">
        <v>29279.114567905093</v>
      </c>
    </row>
    <row r="76151" spans="1:6" x14ac:dyDescent="0.25">
      <c r="A76151" t="s">
        <v>30</v>
      </c>
      <c r="B76151">
        <v>1</v>
      </c>
      <c r="C76151" t="s">
        <v>840</v>
      </c>
      <c r="D76151">
        <v>21</v>
      </c>
      <c r="E76151" t="s">
        <v>838</v>
      </c>
      <c r="F76151" s="2">
        <v>29279.033145486112</v>
      </c>
    </row>
    <row r="76152" spans="1:6" x14ac:dyDescent="0.25">
      <c r="A76152" t="s">
        <v>30</v>
      </c>
      <c r="B76152">
        <v>1</v>
      </c>
      <c r="C76152" t="s">
        <v>847</v>
      </c>
      <c r="D76152">
        <v>279.8</v>
      </c>
      <c r="E76152" t="s">
        <v>828</v>
      </c>
      <c r="F76152" s="2">
        <v>29279.353296608795</v>
      </c>
    </row>
    <row r="76153" spans="1:6" x14ac:dyDescent="0.25">
      <c r="A76153" t="s">
        <v>30</v>
      </c>
      <c r="B76153">
        <v>1</v>
      </c>
      <c r="C76153" t="s">
        <v>854</v>
      </c>
      <c r="D76153">
        <v>79.3</v>
      </c>
      <c r="E76153" t="s">
        <v>830</v>
      </c>
      <c r="F76153" s="2">
        <v>29279.77956392361</v>
      </c>
    </row>
    <row r="76154" spans="1:6" x14ac:dyDescent="0.25">
      <c r="A76154" t="s">
        <v>30</v>
      </c>
      <c r="B76154">
        <v>1</v>
      </c>
      <c r="C76154" t="s">
        <v>856</v>
      </c>
      <c r="D76154">
        <v>37.5</v>
      </c>
      <c r="E76154" t="s">
        <v>857</v>
      </c>
      <c r="F76154" s="2">
        <v>29279.768573067129</v>
      </c>
    </row>
    <row r="76155" spans="1:6" x14ac:dyDescent="0.25">
      <c r="A76155" t="s">
        <v>30</v>
      </c>
      <c r="B76155">
        <v>1</v>
      </c>
      <c r="C76155" t="s">
        <v>844</v>
      </c>
      <c r="D76155">
        <v>0.7</v>
      </c>
      <c r="E76155" t="s">
        <v>828</v>
      </c>
      <c r="F76155" s="2">
        <v>29279.697301736112</v>
      </c>
    </row>
    <row r="76156" spans="1:6" x14ac:dyDescent="0.25">
      <c r="A76156" t="s">
        <v>30</v>
      </c>
      <c r="B76156">
        <v>1</v>
      </c>
      <c r="C76156" t="s">
        <v>812</v>
      </c>
      <c r="D76156">
        <v>1.3</v>
      </c>
      <c r="E76156" t="s">
        <v>813</v>
      </c>
      <c r="F76156" s="2">
        <v>29279.139034525462</v>
      </c>
    </row>
    <row r="76157" spans="1:6" x14ac:dyDescent="0.25">
      <c r="A76157" t="s">
        <v>30</v>
      </c>
      <c r="B76157">
        <v>1</v>
      </c>
      <c r="C76157" t="s">
        <v>839</v>
      </c>
      <c r="D76157">
        <v>11.8</v>
      </c>
      <c r="E76157" t="s">
        <v>830</v>
      </c>
      <c r="F76157" s="2">
        <v>29279.580716782406</v>
      </c>
    </row>
    <row r="76158" spans="1:6" x14ac:dyDescent="0.25">
      <c r="A76158" t="s">
        <v>30</v>
      </c>
      <c r="B76158">
        <v>1</v>
      </c>
      <c r="C76158" t="s">
        <v>851</v>
      </c>
      <c r="D76158">
        <v>12.8</v>
      </c>
      <c r="E76158" t="s">
        <v>852</v>
      </c>
      <c r="F76158" s="2">
        <v>29279.560962581018</v>
      </c>
    </row>
    <row r="76159" spans="1:6" x14ac:dyDescent="0.25">
      <c r="A76159" t="s">
        <v>30</v>
      </c>
      <c r="B76159">
        <v>1</v>
      </c>
      <c r="C76159" t="s">
        <v>855</v>
      </c>
      <c r="D76159">
        <v>3.3</v>
      </c>
      <c r="E76159" t="s">
        <v>824</v>
      </c>
      <c r="F76159" s="2">
        <v>29279.198491516203</v>
      </c>
    </row>
    <row r="76160" spans="1:6" x14ac:dyDescent="0.25">
      <c r="A76160" t="s">
        <v>30</v>
      </c>
      <c r="B76160">
        <v>1</v>
      </c>
      <c r="C76160" t="s">
        <v>825</v>
      </c>
      <c r="D76160">
        <v>110.7</v>
      </c>
      <c r="E76160" t="s">
        <v>826</v>
      </c>
      <c r="F76160" s="2">
        <v>29279.727493368056</v>
      </c>
    </row>
    <row r="76161" spans="1:6" x14ac:dyDescent="0.25">
      <c r="A76161" t="s">
        <v>30</v>
      </c>
      <c r="B76161">
        <v>1</v>
      </c>
      <c r="C76161" t="s">
        <v>842</v>
      </c>
      <c r="D76161">
        <v>6.2</v>
      </c>
      <c r="E76161" t="s">
        <v>828</v>
      </c>
      <c r="F76161" s="2">
        <v>29279.023050613425</v>
      </c>
    </row>
    <row r="76162" spans="1:6" x14ac:dyDescent="0.25">
      <c r="A76162" t="s">
        <v>30</v>
      </c>
      <c r="B76162">
        <v>1</v>
      </c>
      <c r="C76162" t="s">
        <v>850</v>
      </c>
      <c r="D76162">
        <v>30.4</v>
      </c>
      <c r="E76162" t="s">
        <v>830</v>
      </c>
      <c r="F76162" s="2">
        <v>29279.94599679398</v>
      </c>
    </row>
    <row r="76163" spans="1:6" x14ac:dyDescent="0.25">
      <c r="A76163" t="s">
        <v>30</v>
      </c>
      <c r="B76163">
        <v>1</v>
      </c>
      <c r="C76163" t="s">
        <v>827</v>
      </c>
      <c r="D76163">
        <v>1.2</v>
      </c>
      <c r="E76163" t="s">
        <v>828</v>
      </c>
      <c r="F76163" s="2">
        <v>29279.733533252314</v>
      </c>
    </row>
    <row r="76164" spans="1:6" x14ac:dyDescent="0.25">
      <c r="A76164" t="s">
        <v>30</v>
      </c>
      <c r="B76164">
        <v>1</v>
      </c>
      <c r="C76164" t="s">
        <v>819</v>
      </c>
      <c r="D76164">
        <v>3.5</v>
      </c>
      <c r="E76164" t="s">
        <v>820</v>
      </c>
      <c r="F76164" s="2">
        <v>29278.979047418983</v>
      </c>
    </row>
    <row r="76165" spans="1:6" x14ac:dyDescent="0.25">
      <c r="A76165" t="s">
        <v>30</v>
      </c>
      <c r="B76165">
        <v>1</v>
      </c>
      <c r="C76165" t="s">
        <v>841</v>
      </c>
      <c r="D76165">
        <v>0.7</v>
      </c>
      <c r="E76165" t="s">
        <v>815</v>
      </c>
      <c r="F76165" s="2">
        <v>29279.619249039351</v>
      </c>
    </row>
    <row r="76166" spans="1:6" x14ac:dyDescent="0.25">
      <c r="A76166" t="s">
        <v>30</v>
      </c>
      <c r="B76166">
        <v>1</v>
      </c>
      <c r="C76166" t="s">
        <v>853</v>
      </c>
      <c r="D76166">
        <v>25.4</v>
      </c>
      <c r="E76166" t="s">
        <v>826</v>
      </c>
      <c r="F76166" s="2">
        <v>29279.90899320602</v>
      </c>
    </row>
    <row r="76167" spans="1:6" x14ac:dyDescent="0.25">
      <c r="A76167" t="s">
        <v>30</v>
      </c>
      <c r="B76167">
        <v>1</v>
      </c>
      <c r="C76167" t="s">
        <v>846</v>
      </c>
      <c r="D76167">
        <v>9.4</v>
      </c>
      <c r="E76167" t="s">
        <v>828</v>
      </c>
      <c r="F76167" s="2">
        <v>29279.708694016204</v>
      </c>
    </row>
    <row r="76168" spans="1:6" x14ac:dyDescent="0.25">
      <c r="A76168" t="s">
        <v>30</v>
      </c>
      <c r="B76168">
        <v>1</v>
      </c>
      <c r="C76168" t="s">
        <v>837</v>
      </c>
      <c r="D76168">
        <v>87.2</v>
      </c>
      <c r="E76168" t="s">
        <v>838</v>
      </c>
      <c r="F76168" s="2">
        <v>29279.668183020833</v>
      </c>
    </row>
    <row r="76169" spans="1:6" x14ac:dyDescent="0.25">
      <c r="A76169" t="s">
        <v>30</v>
      </c>
      <c r="B76169">
        <v>1</v>
      </c>
      <c r="C76169" t="s">
        <v>854</v>
      </c>
      <c r="D76169">
        <v>67.8</v>
      </c>
      <c r="E76169" t="s">
        <v>830</v>
      </c>
      <c r="F76169" s="2">
        <v>29280.545296724536</v>
      </c>
    </row>
    <row r="76170" spans="1:6" x14ac:dyDescent="0.25">
      <c r="A76170" t="s">
        <v>30</v>
      </c>
      <c r="B76170">
        <v>1</v>
      </c>
      <c r="C76170" t="s">
        <v>825</v>
      </c>
      <c r="D76170">
        <v>108.2</v>
      </c>
      <c r="E76170" t="s">
        <v>826</v>
      </c>
      <c r="F76170" s="2">
        <v>29280.494056747684</v>
      </c>
    </row>
    <row r="76171" spans="1:6" x14ac:dyDescent="0.25">
      <c r="A76171" t="s">
        <v>30</v>
      </c>
      <c r="B76171">
        <v>1</v>
      </c>
      <c r="C76171" t="s">
        <v>834</v>
      </c>
      <c r="D76171">
        <v>1.8</v>
      </c>
      <c r="E76171" t="s">
        <v>835</v>
      </c>
      <c r="F76171" s="2">
        <v>29280.63721400463</v>
      </c>
    </row>
    <row r="76172" spans="1:6" x14ac:dyDescent="0.25">
      <c r="A76172" t="s">
        <v>30</v>
      </c>
      <c r="B76172">
        <v>1</v>
      </c>
      <c r="C76172" t="s">
        <v>821</v>
      </c>
      <c r="D76172">
        <v>5.7</v>
      </c>
      <c r="E76172" t="s">
        <v>822</v>
      </c>
      <c r="F76172" s="2">
        <v>29280.097923414352</v>
      </c>
    </row>
    <row r="76173" spans="1:6" x14ac:dyDescent="0.25">
      <c r="A76173" t="s">
        <v>30</v>
      </c>
      <c r="B76173">
        <v>1</v>
      </c>
      <c r="C76173" t="s">
        <v>846</v>
      </c>
      <c r="D76173">
        <v>3.7</v>
      </c>
      <c r="E76173" t="s">
        <v>828</v>
      </c>
      <c r="F76173" s="2">
        <v>29280.664947685185</v>
      </c>
    </row>
    <row r="76174" spans="1:6" x14ac:dyDescent="0.25">
      <c r="A76174" t="s">
        <v>30</v>
      </c>
      <c r="B76174">
        <v>1</v>
      </c>
      <c r="C76174" t="s">
        <v>851</v>
      </c>
      <c r="D76174">
        <v>14</v>
      </c>
      <c r="E76174" t="s">
        <v>852</v>
      </c>
      <c r="F76174" s="2">
        <v>29280.040496562498</v>
      </c>
    </row>
    <row r="76175" spans="1:6" x14ac:dyDescent="0.25">
      <c r="A76175" t="s">
        <v>30</v>
      </c>
      <c r="B76175">
        <v>1</v>
      </c>
      <c r="C76175" t="s">
        <v>837</v>
      </c>
      <c r="D76175">
        <v>143.80000000000001</v>
      </c>
      <c r="E76175" t="s">
        <v>838</v>
      </c>
      <c r="F76175" s="2">
        <v>29280.698086111111</v>
      </c>
    </row>
    <row r="76176" spans="1:6" x14ac:dyDescent="0.25">
      <c r="A76176" t="s">
        <v>30</v>
      </c>
      <c r="B76176">
        <v>1</v>
      </c>
      <c r="C76176" t="s">
        <v>814</v>
      </c>
      <c r="D76176">
        <v>136.4</v>
      </c>
      <c r="E76176" t="s">
        <v>815</v>
      </c>
      <c r="F76176" s="2">
        <v>29280.082626157408</v>
      </c>
    </row>
    <row r="76177" spans="1:6" x14ac:dyDescent="0.25">
      <c r="A76177" t="s">
        <v>30</v>
      </c>
      <c r="B76177">
        <v>1</v>
      </c>
      <c r="C76177" t="s">
        <v>836</v>
      </c>
      <c r="D76177">
        <v>0.2</v>
      </c>
      <c r="E76177" t="s">
        <v>828</v>
      </c>
      <c r="F76177" s="2">
        <v>29280.618826504629</v>
      </c>
    </row>
    <row r="76178" spans="1:6" x14ac:dyDescent="0.25">
      <c r="A76178" t="s">
        <v>30</v>
      </c>
      <c r="B76178">
        <v>1</v>
      </c>
      <c r="C76178" t="s">
        <v>812</v>
      </c>
      <c r="D76178">
        <v>3.3</v>
      </c>
      <c r="E76178" t="s">
        <v>813</v>
      </c>
      <c r="F76178" s="2">
        <v>29280.720228854167</v>
      </c>
    </row>
    <row r="76179" spans="1:6" x14ac:dyDescent="0.25">
      <c r="A76179" t="s">
        <v>30</v>
      </c>
      <c r="B76179">
        <v>1</v>
      </c>
      <c r="C76179" t="s">
        <v>849</v>
      </c>
      <c r="D76179">
        <v>17.3</v>
      </c>
      <c r="E76179" t="s">
        <v>826</v>
      </c>
      <c r="F76179" s="2">
        <v>29280.719442708334</v>
      </c>
    </row>
    <row r="76180" spans="1:6" x14ac:dyDescent="0.25">
      <c r="A76180" t="s">
        <v>30</v>
      </c>
      <c r="B76180">
        <v>1</v>
      </c>
      <c r="C76180" t="s">
        <v>848</v>
      </c>
      <c r="D76180">
        <v>4.2</v>
      </c>
      <c r="E76180" t="s">
        <v>826</v>
      </c>
      <c r="F76180" s="2">
        <v>29280.269678900462</v>
      </c>
    </row>
    <row r="76181" spans="1:6" x14ac:dyDescent="0.25">
      <c r="A76181" t="s">
        <v>30</v>
      </c>
      <c r="B76181">
        <v>1</v>
      </c>
      <c r="C76181" t="s">
        <v>856</v>
      </c>
      <c r="D76181">
        <v>35.200000000000003</v>
      </c>
      <c r="E76181" t="s">
        <v>857</v>
      </c>
      <c r="F76181" s="2">
        <v>29280.370534687499</v>
      </c>
    </row>
    <row r="76182" spans="1:6" x14ac:dyDescent="0.25">
      <c r="A76182" t="s">
        <v>30</v>
      </c>
      <c r="B76182">
        <v>1</v>
      </c>
      <c r="C76182" t="s">
        <v>829</v>
      </c>
      <c r="D76182">
        <v>32.799999999999997</v>
      </c>
      <c r="E76182" t="s">
        <v>830</v>
      </c>
      <c r="F76182" s="2">
        <v>29280.26526443287</v>
      </c>
    </row>
    <row r="76183" spans="1:6" x14ac:dyDescent="0.25">
      <c r="A76183" t="s">
        <v>30</v>
      </c>
      <c r="B76183">
        <v>1</v>
      </c>
      <c r="C76183" t="s">
        <v>818</v>
      </c>
      <c r="D76183">
        <v>7.1</v>
      </c>
      <c r="E76183" t="s">
        <v>815</v>
      </c>
      <c r="F76183" s="2">
        <v>29280.82931724537</v>
      </c>
    </row>
    <row r="76184" spans="1:6" x14ac:dyDescent="0.25">
      <c r="A76184" t="s">
        <v>30</v>
      </c>
      <c r="B76184">
        <v>1</v>
      </c>
      <c r="C76184" t="s">
        <v>833</v>
      </c>
      <c r="D76184">
        <v>0.8</v>
      </c>
      <c r="E76184" t="s">
        <v>815</v>
      </c>
      <c r="F76184" s="2">
        <v>29280.686454629631</v>
      </c>
    </row>
    <row r="76185" spans="1:6" x14ac:dyDescent="0.25">
      <c r="A76185" t="s">
        <v>30</v>
      </c>
      <c r="B76185">
        <v>1</v>
      </c>
      <c r="C76185" t="s">
        <v>819</v>
      </c>
      <c r="D76185">
        <v>4.4000000000000004</v>
      </c>
      <c r="E76185" t="s">
        <v>820</v>
      </c>
      <c r="F76185" s="2">
        <v>29280.356136770832</v>
      </c>
    </row>
    <row r="76186" spans="1:6" x14ac:dyDescent="0.25">
      <c r="A76186" t="s">
        <v>30</v>
      </c>
      <c r="B76186">
        <v>1</v>
      </c>
      <c r="C76186" t="s">
        <v>840</v>
      </c>
      <c r="D76186">
        <v>36.6</v>
      </c>
      <c r="E76186" t="s">
        <v>838</v>
      </c>
      <c r="F76186" s="2">
        <v>29280.149616979168</v>
      </c>
    </row>
    <row r="76187" spans="1:6" x14ac:dyDescent="0.25">
      <c r="A76187" t="s">
        <v>30</v>
      </c>
      <c r="B76187">
        <v>1</v>
      </c>
      <c r="C76187" t="s">
        <v>856</v>
      </c>
      <c r="D76187">
        <v>29.2</v>
      </c>
      <c r="E76187" t="s">
        <v>857</v>
      </c>
      <c r="F76187" s="2">
        <v>29281.888533599536</v>
      </c>
    </row>
    <row r="76188" spans="1:6" x14ac:dyDescent="0.25">
      <c r="A76188" t="s">
        <v>30</v>
      </c>
      <c r="B76188">
        <v>1</v>
      </c>
      <c r="C76188" t="s">
        <v>850</v>
      </c>
      <c r="D76188">
        <v>52.1</v>
      </c>
      <c r="E76188" t="s">
        <v>830</v>
      </c>
      <c r="F76188" s="2">
        <v>29281.114960682869</v>
      </c>
    </row>
    <row r="76189" spans="1:6" x14ac:dyDescent="0.25">
      <c r="A76189" t="s">
        <v>30</v>
      </c>
      <c r="B76189">
        <v>1</v>
      </c>
      <c r="C76189" t="s">
        <v>816</v>
      </c>
      <c r="D76189">
        <v>27.7</v>
      </c>
      <c r="E76189" t="s">
        <v>817</v>
      </c>
      <c r="F76189" s="2">
        <v>29281.222187766205</v>
      </c>
    </row>
    <row r="76190" spans="1:6" x14ac:dyDescent="0.25">
      <c r="A76190" t="s">
        <v>30</v>
      </c>
      <c r="B76190">
        <v>1</v>
      </c>
      <c r="C76190" t="s">
        <v>841</v>
      </c>
      <c r="D76190">
        <v>1</v>
      </c>
      <c r="E76190" t="s">
        <v>815</v>
      </c>
      <c r="F76190" s="2">
        <v>29280.997206562501</v>
      </c>
    </row>
    <row r="76191" spans="1:6" x14ac:dyDescent="0.25">
      <c r="A76191" t="s">
        <v>30</v>
      </c>
      <c r="B76191">
        <v>1</v>
      </c>
      <c r="C76191" t="s">
        <v>823</v>
      </c>
      <c r="D76191">
        <v>6</v>
      </c>
      <c r="E76191" t="s">
        <v>824</v>
      </c>
      <c r="F76191" s="2">
        <v>29281.763055787036</v>
      </c>
    </row>
    <row r="76192" spans="1:6" x14ac:dyDescent="0.25">
      <c r="A76192" t="s">
        <v>30</v>
      </c>
      <c r="B76192">
        <v>1</v>
      </c>
      <c r="C76192" t="s">
        <v>831</v>
      </c>
      <c r="D76192">
        <v>141</v>
      </c>
      <c r="E76192" t="s">
        <v>826</v>
      </c>
      <c r="F76192" s="2">
        <v>29281.829769212964</v>
      </c>
    </row>
    <row r="76193" spans="1:6" x14ac:dyDescent="0.25">
      <c r="A76193" t="s">
        <v>30</v>
      </c>
      <c r="B76193">
        <v>1</v>
      </c>
      <c r="C76193" t="s">
        <v>825</v>
      </c>
      <c r="D76193">
        <v>108.6</v>
      </c>
      <c r="E76193" t="s">
        <v>826</v>
      </c>
      <c r="F76193" s="2">
        <v>29281.475929548611</v>
      </c>
    </row>
    <row r="76194" spans="1:6" x14ac:dyDescent="0.25">
      <c r="A76194" t="s">
        <v>30</v>
      </c>
      <c r="B76194">
        <v>1</v>
      </c>
      <c r="C76194" t="s">
        <v>836</v>
      </c>
      <c r="D76194">
        <v>0.5</v>
      </c>
      <c r="E76194" t="s">
        <v>828</v>
      </c>
      <c r="F76194" s="2">
        <v>29281.226513657406</v>
      </c>
    </row>
    <row r="76195" spans="1:6" x14ac:dyDescent="0.25">
      <c r="A76195" t="s">
        <v>30</v>
      </c>
      <c r="B76195">
        <v>1</v>
      </c>
      <c r="C76195" t="s">
        <v>821</v>
      </c>
      <c r="D76195">
        <v>5</v>
      </c>
      <c r="E76195" t="s">
        <v>822</v>
      </c>
      <c r="F76195" s="2">
        <v>29280.974024340278</v>
      </c>
    </row>
    <row r="76196" spans="1:6" x14ac:dyDescent="0.25">
      <c r="A76196" t="s">
        <v>30</v>
      </c>
      <c r="B76196">
        <v>1</v>
      </c>
      <c r="C76196" t="s">
        <v>855</v>
      </c>
      <c r="D76196">
        <v>4.0999999999999996</v>
      </c>
      <c r="E76196" t="s">
        <v>824</v>
      </c>
      <c r="F76196" s="2">
        <v>29281.761441863426</v>
      </c>
    </row>
    <row r="76197" spans="1:6" x14ac:dyDescent="0.25">
      <c r="A76197" t="s">
        <v>30</v>
      </c>
      <c r="B76197">
        <v>1</v>
      </c>
      <c r="C76197" t="s">
        <v>847</v>
      </c>
      <c r="D76197">
        <v>403.4</v>
      </c>
      <c r="E76197" t="s">
        <v>828</v>
      </c>
      <c r="F76197" s="2">
        <v>29281.024580324072</v>
      </c>
    </row>
    <row r="76198" spans="1:6" x14ac:dyDescent="0.25">
      <c r="A76198" t="s">
        <v>30</v>
      </c>
      <c r="B76198">
        <v>1</v>
      </c>
      <c r="C76198" t="s">
        <v>853</v>
      </c>
      <c r="D76198">
        <v>31.1</v>
      </c>
      <c r="E76198" t="s">
        <v>826</v>
      </c>
      <c r="F76198" s="2">
        <v>29281.931605243055</v>
      </c>
    </row>
    <row r="76199" spans="1:6" x14ac:dyDescent="0.25">
      <c r="A76199" t="s">
        <v>30</v>
      </c>
      <c r="B76199">
        <v>1</v>
      </c>
      <c r="C76199" t="s">
        <v>812</v>
      </c>
      <c r="D76199">
        <v>1.3</v>
      </c>
      <c r="E76199" t="s">
        <v>813</v>
      </c>
      <c r="F76199" s="2">
        <v>29281.056339733797</v>
      </c>
    </row>
    <row r="76200" spans="1:6" x14ac:dyDescent="0.25">
      <c r="A76200" t="s">
        <v>30</v>
      </c>
      <c r="B76200">
        <v>1</v>
      </c>
      <c r="C76200" t="s">
        <v>843</v>
      </c>
      <c r="D76200">
        <v>0.1</v>
      </c>
      <c r="E76200" t="s">
        <v>828</v>
      </c>
      <c r="F76200" s="2">
        <v>29281.095953900462</v>
      </c>
    </row>
    <row r="76201" spans="1:6" x14ac:dyDescent="0.25">
      <c r="A76201" t="s">
        <v>30</v>
      </c>
      <c r="B76201">
        <v>1</v>
      </c>
      <c r="C76201" t="s">
        <v>842</v>
      </c>
      <c r="D76201">
        <v>9.1999999999999993</v>
      </c>
      <c r="E76201" t="s">
        <v>828</v>
      </c>
      <c r="F76201" s="2">
        <v>29281.74380142361</v>
      </c>
    </row>
    <row r="76202" spans="1:6" x14ac:dyDescent="0.25">
      <c r="A76202" t="s">
        <v>30</v>
      </c>
      <c r="B76202">
        <v>1</v>
      </c>
      <c r="C76202" t="s">
        <v>829</v>
      </c>
      <c r="D76202">
        <v>29.6</v>
      </c>
      <c r="E76202" t="s">
        <v>830</v>
      </c>
      <c r="F76202" s="2">
        <v>29281.243733298612</v>
      </c>
    </row>
    <row r="76203" spans="1:6" x14ac:dyDescent="0.25">
      <c r="A76203" t="s">
        <v>30</v>
      </c>
      <c r="B76203">
        <v>1</v>
      </c>
      <c r="C76203" t="s">
        <v>860</v>
      </c>
      <c r="D76203">
        <v>46.9</v>
      </c>
      <c r="E76203" t="s">
        <v>838</v>
      </c>
      <c r="F76203" s="2">
        <v>29281.028611886573</v>
      </c>
    </row>
    <row r="76204" spans="1:6" x14ac:dyDescent="0.25">
      <c r="A76204" t="s">
        <v>30</v>
      </c>
      <c r="B76204">
        <v>1</v>
      </c>
      <c r="C76204" t="s">
        <v>858</v>
      </c>
      <c r="D76204">
        <v>73.3</v>
      </c>
      <c r="E76204" t="s">
        <v>859</v>
      </c>
      <c r="F76204" s="2">
        <v>29281.524829317128</v>
      </c>
    </row>
    <row r="76205" spans="1:6" x14ac:dyDescent="0.25">
      <c r="A76205" t="s">
        <v>30</v>
      </c>
      <c r="B76205">
        <v>1</v>
      </c>
      <c r="C76205" t="s">
        <v>848</v>
      </c>
      <c r="D76205">
        <v>3.7</v>
      </c>
      <c r="E76205" t="s">
        <v>826</v>
      </c>
      <c r="F76205" s="2">
        <v>29281.460755752316</v>
      </c>
    </row>
    <row r="76206" spans="1:6" x14ac:dyDescent="0.25">
      <c r="A76206" t="s">
        <v>30</v>
      </c>
      <c r="B76206">
        <v>1</v>
      </c>
      <c r="C76206" t="s">
        <v>854</v>
      </c>
      <c r="D76206">
        <v>77.099999999999994</v>
      </c>
      <c r="E76206" t="s">
        <v>830</v>
      </c>
      <c r="F76206" s="2">
        <v>29281.139471643517</v>
      </c>
    </row>
    <row r="76207" spans="1:6" x14ac:dyDescent="0.25">
      <c r="A76207" t="s">
        <v>30</v>
      </c>
      <c r="B76207">
        <v>1</v>
      </c>
      <c r="C76207" t="s">
        <v>833</v>
      </c>
      <c r="D76207">
        <v>0.2</v>
      </c>
      <c r="E76207" t="s">
        <v>815</v>
      </c>
      <c r="F76207" s="2">
        <v>29281.831833449072</v>
      </c>
    </row>
    <row r="76208" spans="1:6" x14ac:dyDescent="0.25">
      <c r="A76208" t="s">
        <v>30</v>
      </c>
      <c r="B76208">
        <v>1</v>
      </c>
      <c r="C76208" t="s">
        <v>840</v>
      </c>
      <c r="D76208">
        <v>29.3</v>
      </c>
      <c r="E76208" t="s">
        <v>838</v>
      </c>
      <c r="F76208" s="2">
        <v>29281.274200497686</v>
      </c>
    </row>
    <row r="76209" spans="1:6" x14ac:dyDescent="0.25">
      <c r="A76209" t="s">
        <v>30</v>
      </c>
      <c r="B76209">
        <v>1</v>
      </c>
      <c r="C76209" t="s">
        <v>846</v>
      </c>
      <c r="D76209">
        <v>8.1</v>
      </c>
      <c r="E76209" t="s">
        <v>828</v>
      </c>
      <c r="F76209" s="2">
        <v>29281.324429201388</v>
      </c>
    </row>
    <row r="76210" spans="1:6" x14ac:dyDescent="0.25">
      <c r="A76210" t="s">
        <v>30</v>
      </c>
      <c r="B76210">
        <v>1</v>
      </c>
      <c r="C76210" t="s">
        <v>845</v>
      </c>
      <c r="D76210">
        <v>18.100000000000001</v>
      </c>
      <c r="E76210" t="s">
        <v>815</v>
      </c>
      <c r="F76210" s="2">
        <v>29282.009142094907</v>
      </c>
    </row>
    <row r="76211" spans="1:6" x14ac:dyDescent="0.25">
      <c r="A76211" t="s">
        <v>30</v>
      </c>
      <c r="B76211">
        <v>1</v>
      </c>
      <c r="C76211" t="s">
        <v>832</v>
      </c>
      <c r="D76211">
        <v>1</v>
      </c>
      <c r="E76211" t="s">
        <v>822</v>
      </c>
      <c r="F76211" s="2">
        <v>29282.486599224536</v>
      </c>
    </row>
    <row r="76212" spans="1:6" x14ac:dyDescent="0.25">
      <c r="A76212" t="s">
        <v>30</v>
      </c>
      <c r="B76212">
        <v>1</v>
      </c>
      <c r="C76212" t="s">
        <v>856</v>
      </c>
      <c r="D76212">
        <v>38.299999999999997</v>
      </c>
      <c r="E76212" t="s">
        <v>857</v>
      </c>
      <c r="F76212" s="2">
        <v>29281.98838903935</v>
      </c>
    </row>
    <row r="76213" spans="1:6" x14ac:dyDescent="0.25">
      <c r="A76213" t="s">
        <v>30</v>
      </c>
      <c r="B76213">
        <v>1</v>
      </c>
      <c r="C76213" t="s">
        <v>839</v>
      </c>
      <c r="D76213">
        <v>9.5</v>
      </c>
      <c r="E76213" t="s">
        <v>830</v>
      </c>
      <c r="F76213" s="2">
        <v>29282.326098032408</v>
      </c>
    </row>
    <row r="76214" spans="1:6" x14ac:dyDescent="0.25">
      <c r="A76214" t="s">
        <v>30</v>
      </c>
      <c r="B76214">
        <v>1</v>
      </c>
      <c r="C76214" t="s">
        <v>831</v>
      </c>
      <c r="D76214">
        <v>134.69999999999999</v>
      </c>
      <c r="E76214" t="s">
        <v>826</v>
      </c>
      <c r="F76214" s="2">
        <v>29282.683980208334</v>
      </c>
    </row>
    <row r="76215" spans="1:6" x14ac:dyDescent="0.25">
      <c r="A76215" t="s">
        <v>30</v>
      </c>
      <c r="B76215">
        <v>1</v>
      </c>
      <c r="C76215" t="s">
        <v>812</v>
      </c>
      <c r="D76215">
        <v>2.2000000000000002</v>
      </c>
      <c r="E76215" t="s">
        <v>813</v>
      </c>
      <c r="F76215" s="2">
        <v>29282.203482372686</v>
      </c>
    </row>
    <row r="76216" spans="1:6" x14ac:dyDescent="0.25">
      <c r="A76216" t="s">
        <v>30</v>
      </c>
      <c r="B76216">
        <v>1</v>
      </c>
      <c r="C76216" t="s">
        <v>823</v>
      </c>
      <c r="D76216">
        <v>7.8</v>
      </c>
      <c r="E76216" t="s">
        <v>824</v>
      </c>
      <c r="F76216" s="2">
        <v>29282.607559722223</v>
      </c>
    </row>
    <row r="76217" spans="1:6" x14ac:dyDescent="0.25">
      <c r="A76217" t="s">
        <v>30</v>
      </c>
      <c r="B76217">
        <v>1</v>
      </c>
      <c r="C76217" t="s">
        <v>847</v>
      </c>
      <c r="D76217">
        <v>169.9</v>
      </c>
      <c r="E76217" t="s">
        <v>828</v>
      </c>
      <c r="F76217" s="2">
        <v>29282.203293981482</v>
      </c>
    </row>
    <row r="76218" spans="1:6" x14ac:dyDescent="0.25">
      <c r="A76218" t="s">
        <v>30</v>
      </c>
      <c r="B76218">
        <v>1</v>
      </c>
      <c r="C76218" t="s">
        <v>836</v>
      </c>
      <c r="D76218">
        <v>0.2</v>
      </c>
      <c r="E76218" t="s">
        <v>828</v>
      </c>
      <c r="F76218" s="2">
        <v>29281.993804085647</v>
      </c>
    </row>
    <row r="76219" spans="1:6" x14ac:dyDescent="0.25">
      <c r="A76219" t="s">
        <v>30</v>
      </c>
      <c r="B76219">
        <v>1</v>
      </c>
      <c r="C76219" t="s">
        <v>842</v>
      </c>
      <c r="D76219">
        <v>6.7</v>
      </c>
      <c r="E76219" t="s">
        <v>828</v>
      </c>
      <c r="F76219" s="2">
        <v>29282.766722881945</v>
      </c>
    </row>
    <row r="76220" spans="1:6" x14ac:dyDescent="0.25">
      <c r="A76220" t="s">
        <v>30</v>
      </c>
      <c r="B76220">
        <v>1</v>
      </c>
      <c r="C76220" t="s">
        <v>848</v>
      </c>
      <c r="D76220">
        <v>4.5999999999999996</v>
      </c>
      <c r="E76220" t="s">
        <v>826</v>
      </c>
      <c r="F76220" s="2">
        <v>29282.243779166667</v>
      </c>
    </row>
    <row r="76221" spans="1:6" x14ac:dyDescent="0.25">
      <c r="A76221" t="s">
        <v>30</v>
      </c>
      <c r="B76221">
        <v>1</v>
      </c>
      <c r="C76221" t="s">
        <v>834</v>
      </c>
      <c r="D76221">
        <v>0.3</v>
      </c>
      <c r="E76221" t="s">
        <v>835</v>
      </c>
      <c r="F76221" s="2">
        <v>29282.57123287037</v>
      </c>
    </row>
    <row r="76222" spans="1:6" x14ac:dyDescent="0.25">
      <c r="A76222" t="s">
        <v>30</v>
      </c>
      <c r="B76222">
        <v>1</v>
      </c>
      <c r="C76222" t="s">
        <v>819</v>
      </c>
      <c r="D76222">
        <v>4.8</v>
      </c>
      <c r="E76222" t="s">
        <v>820</v>
      </c>
      <c r="F76222" s="2">
        <v>29282.020232094907</v>
      </c>
    </row>
    <row r="76223" spans="1:6" x14ac:dyDescent="0.25">
      <c r="A76223" t="s">
        <v>30</v>
      </c>
      <c r="B76223">
        <v>1</v>
      </c>
      <c r="C76223" t="s">
        <v>855</v>
      </c>
      <c r="D76223">
        <v>2.7</v>
      </c>
      <c r="E76223" t="s">
        <v>824</v>
      </c>
      <c r="F76223" s="2">
        <v>29282.521449421296</v>
      </c>
    </row>
    <row r="76224" spans="1:6" x14ac:dyDescent="0.25">
      <c r="A76224" t="s">
        <v>30</v>
      </c>
      <c r="B76224">
        <v>1</v>
      </c>
      <c r="C76224" t="s">
        <v>814</v>
      </c>
      <c r="D76224">
        <v>121.5</v>
      </c>
      <c r="E76224" t="s">
        <v>815</v>
      </c>
      <c r="F76224" s="2">
        <v>29282.483256516203</v>
      </c>
    </row>
    <row r="76225" spans="1:6" x14ac:dyDescent="0.25">
      <c r="A76225" t="s">
        <v>30</v>
      </c>
      <c r="B76225">
        <v>1</v>
      </c>
      <c r="C76225" t="s">
        <v>825</v>
      </c>
      <c r="D76225">
        <v>108.3</v>
      </c>
      <c r="E76225" t="s">
        <v>826</v>
      </c>
      <c r="F76225" s="2">
        <v>29282.351813576388</v>
      </c>
    </row>
    <row r="76226" spans="1:6" x14ac:dyDescent="0.25">
      <c r="A76226" t="s">
        <v>30</v>
      </c>
      <c r="B76226">
        <v>1</v>
      </c>
      <c r="C76226" t="s">
        <v>837</v>
      </c>
      <c r="D76226">
        <v>130.6</v>
      </c>
      <c r="E76226" t="s">
        <v>838</v>
      </c>
      <c r="F76226" s="2">
        <v>29282.308503391203</v>
      </c>
    </row>
    <row r="76227" spans="1:6" x14ac:dyDescent="0.25">
      <c r="A76227" t="s">
        <v>30</v>
      </c>
      <c r="B76227">
        <v>1</v>
      </c>
      <c r="C76227" t="s">
        <v>849</v>
      </c>
      <c r="D76227">
        <v>13.3</v>
      </c>
      <c r="E76227" t="s">
        <v>826</v>
      </c>
      <c r="F76227" s="2">
        <v>29282.343350115741</v>
      </c>
    </row>
    <row r="76228" spans="1:6" x14ac:dyDescent="0.25">
      <c r="A76228" t="s">
        <v>30</v>
      </c>
      <c r="B76228">
        <v>1</v>
      </c>
      <c r="C76228" t="s">
        <v>860</v>
      </c>
      <c r="D76228">
        <v>21.2</v>
      </c>
      <c r="E76228" t="s">
        <v>838</v>
      </c>
      <c r="F76228" s="2">
        <v>29282.680287581017</v>
      </c>
    </row>
    <row r="76229" spans="1:6" x14ac:dyDescent="0.25">
      <c r="A76229" t="s">
        <v>30</v>
      </c>
      <c r="B76229">
        <v>1</v>
      </c>
      <c r="C76229" t="s">
        <v>843</v>
      </c>
      <c r="D76229">
        <v>0.1</v>
      </c>
      <c r="E76229" t="s">
        <v>828</v>
      </c>
      <c r="F76229" s="2">
        <v>29282.615591863425</v>
      </c>
    </row>
    <row r="76230" spans="1:6" x14ac:dyDescent="0.25">
      <c r="A76230" t="s">
        <v>30</v>
      </c>
      <c r="B76230">
        <v>1</v>
      </c>
      <c r="C76230" t="s">
        <v>840</v>
      </c>
      <c r="D76230">
        <v>22.1</v>
      </c>
      <c r="E76230" t="s">
        <v>838</v>
      </c>
      <c r="F76230" s="2">
        <v>29282.894961608796</v>
      </c>
    </row>
    <row r="76231" spans="1:6" x14ac:dyDescent="0.25">
      <c r="A76231" t="s">
        <v>30</v>
      </c>
      <c r="B76231">
        <v>1</v>
      </c>
      <c r="C76231" t="s">
        <v>818</v>
      </c>
      <c r="D76231">
        <v>10.4</v>
      </c>
      <c r="E76231" t="s">
        <v>815</v>
      </c>
      <c r="F76231" s="2">
        <v>29282.901782638888</v>
      </c>
    </row>
    <row r="76232" spans="1:6" x14ac:dyDescent="0.25">
      <c r="A76232" t="s">
        <v>30</v>
      </c>
      <c r="B76232">
        <v>1</v>
      </c>
      <c r="C76232" t="s">
        <v>844</v>
      </c>
      <c r="D76232">
        <v>0.7</v>
      </c>
      <c r="E76232" t="s">
        <v>828</v>
      </c>
      <c r="F76232" s="2">
        <v>29282.024904363425</v>
      </c>
    </row>
    <row r="76233" spans="1:6" x14ac:dyDescent="0.25">
      <c r="A76233" t="s">
        <v>30</v>
      </c>
      <c r="B76233">
        <v>1</v>
      </c>
      <c r="C76233" t="s">
        <v>816</v>
      </c>
      <c r="D76233">
        <v>23.2</v>
      </c>
      <c r="E76233" t="s">
        <v>817</v>
      </c>
      <c r="F76233" s="2">
        <v>29282.30193587963</v>
      </c>
    </row>
    <row r="76234" spans="1:6" x14ac:dyDescent="0.25">
      <c r="A76234" t="s">
        <v>30</v>
      </c>
      <c r="B76234">
        <v>1</v>
      </c>
      <c r="C76234" t="s">
        <v>853</v>
      </c>
      <c r="D76234">
        <v>23.9</v>
      </c>
      <c r="E76234" t="s">
        <v>826</v>
      </c>
      <c r="F76234" s="2">
        <v>29282.146366469908</v>
      </c>
    </row>
    <row r="76235" spans="1:6" x14ac:dyDescent="0.25">
      <c r="A76235" t="s">
        <v>30</v>
      </c>
      <c r="B76235">
        <v>1</v>
      </c>
      <c r="C76235" t="s">
        <v>841</v>
      </c>
      <c r="D76235">
        <v>0.6</v>
      </c>
      <c r="E76235" t="s">
        <v>815</v>
      </c>
      <c r="F76235" s="2">
        <v>29281.969527199075</v>
      </c>
    </row>
    <row r="76236" spans="1:6" x14ac:dyDescent="0.25">
      <c r="A76236" t="s">
        <v>30</v>
      </c>
      <c r="B76236">
        <v>1</v>
      </c>
      <c r="C76236" t="s">
        <v>851</v>
      </c>
      <c r="D76236">
        <v>12.4</v>
      </c>
      <c r="E76236" t="s">
        <v>852</v>
      </c>
      <c r="F76236" s="2">
        <v>29282.253709224537</v>
      </c>
    </row>
    <row r="76237" spans="1:6" x14ac:dyDescent="0.25">
      <c r="A76237" t="s">
        <v>30</v>
      </c>
      <c r="B76237">
        <v>1</v>
      </c>
      <c r="C76237" t="s">
        <v>858</v>
      </c>
      <c r="D76237">
        <v>91.9</v>
      </c>
      <c r="E76237" t="s">
        <v>859</v>
      </c>
      <c r="F76237" s="2">
        <v>29282.203665428242</v>
      </c>
    </row>
    <row r="76238" spans="1:6" x14ac:dyDescent="0.25">
      <c r="A76238" t="s">
        <v>30</v>
      </c>
      <c r="B76238">
        <v>1</v>
      </c>
      <c r="C76238" t="s">
        <v>829</v>
      </c>
      <c r="D76238">
        <v>34.9</v>
      </c>
      <c r="E76238" t="s">
        <v>830</v>
      </c>
      <c r="F76238" s="2">
        <v>29282.307426122687</v>
      </c>
    </row>
    <row r="76239" spans="1:6" x14ac:dyDescent="0.25">
      <c r="A76239" t="s">
        <v>30</v>
      </c>
      <c r="B76239">
        <v>1</v>
      </c>
      <c r="C76239" t="s">
        <v>850</v>
      </c>
      <c r="D76239">
        <v>32.1</v>
      </c>
      <c r="E76239" t="s">
        <v>830</v>
      </c>
      <c r="F76239" s="2">
        <v>29282.75589679398</v>
      </c>
    </row>
    <row r="76240" spans="1:6" x14ac:dyDescent="0.25">
      <c r="A76240" t="s">
        <v>30</v>
      </c>
      <c r="B76240">
        <v>2</v>
      </c>
      <c r="C76240" t="s">
        <v>831</v>
      </c>
      <c r="D76240">
        <v>151.69999999999999</v>
      </c>
      <c r="E76240" t="s">
        <v>826</v>
      </c>
      <c r="F76240" s="2">
        <v>36925.911125578707</v>
      </c>
    </row>
    <row r="76241" spans="1:6" x14ac:dyDescent="0.25">
      <c r="A76241" t="s">
        <v>30</v>
      </c>
      <c r="B76241">
        <v>2</v>
      </c>
      <c r="C76241" t="s">
        <v>843</v>
      </c>
      <c r="D76241">
        <v>0.1</v>
      </c>
      <c r="E76241" t="s">
        <v>828</v>
      </c>
      <c r="F76241" s="2">
        <v>36925.59657144676</v>
      </c>
    </row>
    <row r="76242" spans="1:6" x14ac:dyDescent="0.25">
      <c r="A76242" t="s">
        <v>30</v>
      </c>
      <c r="B76242">
        <v>2</v>
      </c>
      <c r="C76242" t="s">
        <v>823</v>
      </c>
      <c r="D76242">
        <v>9.3000000000000007</v>
      </c>
      <c r="E76242" t="s">
        <v>824</v>
      </c>
      <c r="F76242" s="2">
        <v>36925.331670486114</v>
      </c>
    </row>
    <row r="76243" spans="1:6" x14ac:dyDescent="0.25">
      <c r="A76243" t="s">
        <v>30</v>
      </c>
      <c r="B76243">
        <v>2</v>
      </c>
      <c r="C76243" t="s">
        <v>847</v>
      </c>
      <c r="D76243">
        <v>305.10000000000002</v>
      </c>
      <c r="E76243" t="s">
        <v>828</v>
      </c>
      <c r="F76243" s="2">
        <v>36925.000408599539</v>
      </c>
    </row>
    <row r="76244" spans="1:6" x14ac:dyDescent="0.25">
      <c r="A76244" t="s">
        <v>30</v>
      </c>
      <c r="B76244">
        <v>2</v>
      </c>
      <c r="C76244" t="s">
        <v>816</v>
      </c>
      <c r="D76244">
        <v>30.9</v>
      </c>
      <c r="E76244" t="s">
        <v>817</v>
      </c>
      <c r="F76244" s="2">
        <v>36925.402494247683</v>
      </c>
    </row>
    <row r="76245" spans="1:6" x14ac:dyDescent="0.25">
      <c r="A76245" t="s">
        <v>30</v>
      </c>
      <c r="B76245">
        <v>2</v>
      </c>
      <c r="C76245" t="s">
        <v>850</v>
      </c>
      <c r="D76245">
        <v>39.1</v>
      </c>
      <c r="E76245" t="s">
        <v>830</v>
      </c>
      <c r="F76245" s="2">
        <v>36925.768544328705</v>
      </c>
    </row>
    <row r="76246" spans="1:6" x14ac:dyDescent="0.25">
      <c r="A76246" t="s">
        <v>30</v>
      </c>
      <c r="B76246">
        <v>2</v>
      </c>
      <c r="C76246" t="s">
        <v>849</v>
      </c>
      <c r="D76246">
        <v>5</v>
      </c>
      <c r="E76246" t="s">
        <v>826</v>
      </c>
      <c r="F76246" s="2">
        <v>36925.604030787035</v>
      </c>
    </row>
    <row r="76247" spans="1:6" x14ac:dyDescent="0.25">
      <c r="A76247" t="s">
        <v>30</v>
      </c>
      <c r="B76247">
        <v>2</v>
      </c>
      <c r="C76247" t="s">
        <v>834</v>
      </c>
      <c r="D76247">
        <v>5.4</v>
      </c>
      <c r="E76247" t="s">
        <v>835</v>
      </c>
      <c r="F76247" s="2">
        <v>36925.210791319441</v>
      </c>
    </row>
    <row r="76248" spans="1:6" x14ac:dyDescent="0.25">
      <c r="A76248" t="s">
        <v>30</v>
      </c>
      <c r="B76248">
        <v>2</v>
      </c>
      <c r="C76248" t="s">
        <v>848</v>
      </c>
      <c r="D76248">
        <v>5.0999999999999996</v>
      </c>
      <c r="E76248" t="s">
        <v>826</v>
      </c>
      <c r="F76248" s="2">
        <v>36925.773972766205</v>
      </c>
    </row>
    <row r="76249" spans="1:6" x14ac:dyDescent="0.25">
      <c r="A76249" t="s">
        <v>30</v>
      </c>
      <c r="B76249">
        <v>2</v>
      </c>
      <c r="C76249" t="s">
        <v>840</v>
      </c>
      <c r="D76249">
        <v>20.2</v>
      </c>
      <c r="E76249" t="s">
        <v>838</v>
      </c>
      <c r="F76249" s="2">
        <v>36925.216654247684</v>
      </c>
    </row>
    <row r="76250" spans="1:6" x14ac:dyDescent="0.25">
      <c r="A76250" t="s">
        <v>30</v>
      </c>
      <c r="B76250">
        <v>2</v>
      </c>
      <c r="C76250" t="s">
        <v>858</v>
      </c>
      <c r="D76250">
        <v>70.400000000000006</v>
      </c>
      <c r="E76250" t="s">
        <v>859</v>
      </c>
      <c r="F76250" s="2">
        <v>36925.309033912039</v>
      </c>
    </row>
    <row r="76251" spans="1:6" x14ac:dyDescent="0.25">
      <c r="A76251" t="s">
        <v>30</v>
      </c>
      <c r="B76251">
        <v>2</v>
      </c>
      <c r="C76251" t="s">
        <v>845</v>
      </c>
      <c r="D76251">
        <v>11.7</v>
      </c>
      <c r="E76251" t="s">
        <v>815</v>
      </c>
      <c r="F76251" s="2">
        <v>36925.067626192133</v>
      </c>
    </row>
    <row r="76252" spans="1:6" x14ac:dyDescent="0.25">
      <c r="A76252" t="s">
        <v>30</v>
      </c>
      <c r="B76252">
        <v>2</v>
      </c>
      <c r="C76252" t="s">
        <v>833</v>
      </c>
      <c r="D76252">
        <v>1.1000000000000001</v>
      </c>
      <c r="E76252" t="s">
        <v>815</v>
      </c>
      <c r="F76252" s="2">
        <v>36925.543163854163</v>
      </c>
    </row>
    <row r="76253" spans="1:6" x14ac:dyDescent="0.25">
      <c r="A76253" t="s">
        <v>30</v>
      </c>
      <c r="B76253">
        <v>2</v>
      </c>
      <c r="C76253" t="s">
        <v>827</v>
      </c>
      <c r="D76253">
        <v>2.8</v>
      </c>
      <c r="E76253" t="s">
        <v>828</v>
      </c>
      <c r="F76253" s="2">
        <v>36925.333290706018</v>
      </c>
    </row>
    <row r="76254" spans="1:6" x14ac:dyDescent="0.25">
      <c r="A76254" t="s">
        <v>30</v>
      </c>
      <c r="B76254">
        <v>2</v>
      </c>
      <c r="C76254" t="s">
        <v>855</v>
      </c>
      <c r="D76254">
        <v>3.8</v>
      </c>
      <c r="E76254" t="s">
        <v>824</v>
      </c>
      <c r="F76254" s="2">
        <v>36925.895812118055</v>
      </c>
    </row>
    <row r="76255" spans="1:6" x14ac:dyDescent="0.25">
      <c r="A76255" t="s">
        <v>30</v>
      </c>
      <c r="B76255">
        <v>2</v>
      </c>
      <c r="C76255" t="s">
        <v>829</v>
      </c>
      <c r="D76255">
        <v>32.799999999999997</v>
      </c>
      <c r="E76255" t="s">
        <v>830</v>
      </c>
      <c r="F76255" s="2">
        <v>36925.176304745371</v>
      </c>
    </row>
    <row r="76256" spans="1:6" x14ac:dyDescent="0.25">
      <c r="A76256" t="s">
        <v>30</v>
      </c>
      <c r="B76256">
        <v>2</v>
      </c>
      <c r="C76256" t="s">
        <v>854</v>
      </c>
      <c r="D76256">
        <v>72.8</v>
      </c>
      <c r="E76256" t="s">
        <v>830</v>
      </c>
      <c r="F76256" s="2">
        <v>36925.202426307871</v>
      </c>
    </row>
    <row r="76257" spans="1:6" x14ac:dyDescent="0.25">
      <c r="A76257" t="s">
        <v>30</v>
      </c>
      <c r="B76257">
        <v>2</v>
      </c>
      <c r="C76257" t="s">
        <v>814</v>
      </c>
      <c r="D76257">
        <v>116.1</v>
      </c>
      <c r="E76257" t="s">
        <v>815</v>
      </c>
      <c r="F76257" s="2">
        <v>36925.095338807871</v>
      </c>
    </row>
    <row r="76258" spans="1:6" x14ac:dyDescent="0.25">
      <c r="A76258" t="s">
        <v>30</v>
      </c>
      <c r="B76258">
        <v>2</v>
      </c>
      <c r="C76258" t="s">
        <v>836</v>
      </c>
      <c r="D76258">
        <v>0.5</v>
      </c>
      <c r="E76258" t="s">
        <v>828</v>
      </c>
      <c r="F76258" s="2">
        <v>36925.703251122686</v>
      </c>
    </row>
    <row r="76259" spans="1:6" x14ac:dyDescent="0.25">
      <c r="A76259" t="s">
        <v>30</v>
      </c>
      <c r="B76259">
        <v>2</v>
      </c>
      <c r="C76259" t="s">
        <v>844</v>
      </c>
      <c r="D76259">
        <v>0.2</v>
      </c>
      <c r="E76259" t="s">
        <v>828</v>
      </c>
      <c r="F76259" s="2">
        <v>36925.283510995374</v>
      </c>
    </row>
    <row r="76260" spans="1:6" x14ac:dyDescent="0.25">
      <c r="A76260" t="s">
        <v>30</v>
      </c>
      <c r="B76260">
        <v>2</v>
      </c>
      <c r="C76260" t="s">
        <v>846</v>
      </c>
      <c r="D76260">
        <v>9.1</v>
      </c>
      <c r="E76260" t="s">
        <v>828</v>
      </c>
      <c r="F76260" s="2">
        <v>36925.496560763888</v>
      </c>
    </row>
    <row r="76261" spans="1:6" x14ac:dyDescent="0.25">
      <c r="A76261" t="s">
        <v>30</v>
      </c>
      <c r="B76261">
        <v>2</v>
      </c>
      <c r="C76261" t="s">
        <v>818</v>
      </c>
      <c r="D76261">
        <v>11.7</v>
      </c>
      <c r="E76261" t="s">
        <v>815</v>
      </c>
      <c r="F76261" s="2">
        <v>36925.239968020833</v>
      </c>
    </row>
    <row r="76262" spans="1:6" x14ac:dyDescent="0.25">
      <c r="A76262" t="s">
        <v>30</v>
      </c>
      <c r="B76262">
        <v>2</v>
      </c>
      <c r="C76262" t="s">
        <v>837</v>
      </c>
      <c r="D76262">
        <v>123.3</v>
      </c>
      <c r="E76262" t="s">
        <v>838</v>
      </c>
      <c r="F76262" s="2">
        <v>36925.673901539354</v>
      </c>
    </row>
    <row r="76263" spans="1:6" x14ac:dyDescent="0.25">
      <c r="A76263" t="s">
        <v>30</v>
      </c>
      <c r="B76263">
        <v>2</v>
      </c>
      <c r="C76263" t="s">
        <v>832</v>
      </c>
      <c r="D76263">
        <v>1</v>
      </c>
      <c r="E76263" t="s">
        <v>822</v>
      </c>
      <c r="F76263" s="2">
        <v>36925.754296030093</v>
      </c>
    </row>
    <row r="76264" spans="1:6" x14ac:dyDescent="0.25">
      <c r="A76264" t="s">
        <v>30</v>
      </c>
      <c r="B76264">
        <v>2</v>
      </c>
      <c r="C76264" t="s">
        <v>821</v>
      </c>
      <c r="D76264">
        <v>6</v>
      </c>
      <c r="E76264" t="s">
        <v>822</v>
      </c>
      <c r="F76264" s="2">
        <v>36925.456467905089</v>
      </c>
    </row>
    <row r="76265" spans="1:6" x14ac:dyDescent="0.25">
      <c r="A76265" t="s">
        <v>30</v>
      </c>
      <c r="B76265">
        <v>2</v>
      </c>
      <c r="C76265" t="s">
        <v>853</v>
      </c>
      <c r="D76265">
        <v>35.1</v>
      </c>
      <c r="E76265" t="s">
        <v>826</v>
      </c>
      <c r="F76265" s="2">
        <v>36925.804219479163</v>
      </c>
    </row>
    <row r="76266" spans="1:6" x14ac:dyDescent="0.25">
      <c r="A76266" t="s">
        <v>30</v>
      </c>
      <c r="B76266">
        <v>2</v>
      </c>
      <c r="C76266" t="s">
        <v>832</v>
      </c>
      <c r="D76266">
        <v>1</v>
      </c>
      <c r="E76266" t="s">
        <v>822</v>
      </c>
      <c r="F76266" s="2">
        <v>36926.406812071757</v>
      </c>
    </row>
    <row r="76267" spans="1:6" x14ac:dyDescent="0.25">
      <c r="A76267" t="s">
        <v>30</v>
      </c>
      <c r="B76267">
        <v>2</v>
      </c>
      <c r="C76267" t="s">
        <v>812</v>
      </c>
      <c r="D76267">
        <v>2.2000000000000002</v>
      </c>
      <c r="E76267" t="s">
        <v>813</v>
      </c>
      <c r="F76267" s="2">
        <v>36926.948687847223</v>
      </c>
    </row>
    <row r="76268" spans="1:6" x14ac:dyDescent="0.25">
      <c r="A76268" t="s">
        <v>30</v>
      </c>
      <c r="B76268">
        <v>2</v>
      </c>
      <c r="C76268" t="s">
        <v>818</v>
      </c>
      <c r="D76268">
        <v>11.2</v>
      </c>
      <c r="E76268" t="s">
        <v>815</v>
      </c>
      <c r="F76268" s="2">
        <v>36926.425676354163</v>
      </c>
    </row>
    <row r="76269" spans="1:6" x14ac:dyDescent="0.25">
      <c r="A76269" t="s">
        <v>30</v>
      </c>
      <c r="B76269">
        <v>2</v>
      </c>
      <c r="C76269" t="s">
        <v>842</v>
      </c>
      <c r="D76269">
        <v>5.9</v>
      </c>
      <c r="E76269" t="s">
        <v>828</v>
      </c>
      <c r="F76269" s="2">
        <v>36926.833504479167</v>
      </c>
    </row>
    <row r="76270" spans="1:6" x14ac:dyDescent="0.25">
      <c r="A76270" t="s">
        <v>30</v>
      </c>
      <c r="B76270">
        <v>2</v>
      </c>
      <c r="C76270" t="s">
        <v>855</v>
      </c>
      <c r="D76270">
        <v>3.9</v>
      </c>
      <c r="E76270" t="s">
        <v>824</v>
      </c>
      <c r="F76270" s="2">
        <v>36926.681281053243</v>
      </c>
    </row>
    <row r="76271" spans="1:6" x14ac:dyDescent="0.25">
      <c r="A76271" t="s">
        <v>30</v>
      </c>
      <c r="B76271">
        <v>2</v>
      </c>
      <c r="C76271" t="s">
        <v>827</v>
      </c>
      <c r="D76271">
        <v>3.3</v>
      </c>
      <c r="E76271" t="s">
        <v>828</v>
      </c>
      <c r="F76271" s="2">
        <v>36926.501419675929</v>
      </c>
    </row>
    <row r="76272" spans="1:6" x14ac:dyDescent="0.25">
      <c r="A76272" t="s">
        <v>30</v>
      </c>
      <c r="B76272">
        <v>2</v>
      </c>
      <c r="C76272" t="s">
        <v>850</v>
      </c>
      <c r="D76272">
        <v>44.8</v>
      </c>
      <c r="E76272" t="s">
        <v>830</v>
      </c>
      <c r="F76272" s="2">
        <v>36926.807230671293</v>
      </c>
    </row>
    <row r="76273" spans="1:6" x14ac:dyDescent="0.25">
      <c r="A76273" t="s">
        <v>30</v>
      </c>
      <c r="B76273">
        <v>2</v>
      </c>
      <c r="C76273" t="s">
        <v>839</v>
      </c>
      <c r="D76273">
        <v>14.9</v>
      </c>
      <c r="E76273" t="s">
        <v>830</v>
      </c>
      <c r="F76273" s="2">
        <v>36926.002055243058</v>
      </c>
    </row>
    <row r="76274" spans="1:6" x14ac:dyDescent="0.25">
      <c r="A76274" t="s">
        <v>30</v>
      </c>
      <c r="B76274">
        <v>2</v>
      </c>
      <c r="C76274" t="s">
        <v>816</v>
      </c>
      <c r="D76274">
        <v>22.1</v>
      </c>
      <c r="E76274" t="s">
        <v>817</v>
      </c>
      <c r="F76274" s="2">
        <v>36926.109520219907</v>
      </c>
    </row>
    <row r="76275" spans="1:6" x14ac:dyDescent="0.25">
      <c r="A76275" t="s">
        <v>30</v>
      </c>
      <c r="B76275">
        <v>2</v>
      </c>
      <c r="C76275" t="s">
        <v>846</v>
      </c>
      <c r="D76275">
        <v>7.2</v>
      </c>
      <c r="E76275" t="s">
        <v>828</v>
      </c>
      <c r="F76275" s="2">
        <v>36926.948361493058</v>
      </c>
    </row>
    <row r="76276" spans="1:6" x14ac:dyDescent="0.25">
      <c r="A76276" t="s">
        <v>30</v>
      </c>
      <c r="B76276">
        <v>2</v>
      </c>
      <c r="C76276" t="s">
        <v>823</v>
      </c>
      <c r="D76276">
        <v>9.3000000000000007</v>
      </c>
      <c r="E76276" t="s">
        <v>824</v>
      </c>
      <c r="F76276" s="2">
        <v>36926.088030787039</v>
      </c>
    </row>
    <row r="76277" spans="1:6" x14ac:dyDescent="0.25">
      <c r="A76277" t="s">
        <v>30</v>
      </c>
      <c r="B76277">
        <v>2</v>
      </c>
      <c r="C76277" t="s">
        <v>845</v>
      </c>
      <c r="D76277">
        <v>22.6</v>
      </c>
      <c r="E76277" t="s">
        <v>815</v>
      </c>
      <c r="F76277" s="2">
        <v>36926.779542280092</v>
      </c>
    </row>
    <row r="76278" spans="1:6" x14ac:dyDescent="0.25">
      <c r="A76278" t="s">
        <v>30</v>
      </c>
      <c r="B76278">
        <v>2</v>
      </c>
      <c r="C76278" t="s">
        <v>831</v>
      </c>
      <c r="D76278">
        <v>142.6</v>
      </c>
      <c r="E76278" t="s">
        <v>826</v>
      </c>
      <c r="F76278" s="2">
        <v>36926.12514290509</v>
      </c>
    </row>
    <row r="76279" spans="1:6" x14ac:dyDescent="0.25">
      <c r="A76279" t="s">
        <v>30</v>
      </c>
      <c r="B76279">
        <v>2</v>
      </c>
      <c r="C76279" t="s">
        <v>814</v>
      </c>
      <c r="D76279">
        <v>71.099999999999994</v>
      </c>
      <c r="E76279" t="s">
        <v>815</v>
      </c>
      <c r="F76279" s="2">
        <v>36926.252817476852</v>
      </c>
    </row>
    <row r="76280" spans="1:6" x14ac:dyDescent="0.25">
      <c r="A76280" t="s">
        <v>30</v>
      </c>
      <c r="B76280">
        <v>2</v>
      </c>
      <c r="C76280" t="s">
        <v>819</v>
      </c>
      <c r="D76280">
        <v>6.1</v>
      </c>
      <c r="E76280" t="s">
        <v>820</v>
      </c>
      <c r="F76280" s="2">
        <v>36926.522583715276</v>
      </c>
    </row>
    <row r="76281" spans="1:6" x14ac:dyDescent="0.25">
      <c r="A76281" t="s">
        <v>30</v>
      </c>
      <c r="B76281">
        <v>2</v>
      </c>
      <c r="C76281" t="s">
        <v>854</v>
      </c>
      <c r="D76281">
        <v>70.400000000000006</v>
      </c>
      <c r="E76281" t="s">
        <v>830</v>
      </c>
      <c r="F76281" s="2">
        <v>36926.292270405094</v>
      </c>
    </row>
    <row r="76282" spans="1:6" x14ac:dyDescent="0.25">
      <c r="A76282" t="s">
        <v>30</v>
      </c>
      <c r="B76282">
        <v>2</v>
      </c>
      <c r="C76282" t="s">
        <v>829</v>
      </c>
      <c r="D76282">
        <v>17.2</v>
      </c>
      <c r="E76282" t="s">
        <v>830</v>
      </c>
      <c r="F76282" s="2">
        <v>36926.934116747689</v>
      </c>
    </row>
    <row r="76283" spans="1:6" x14ac:dyDescent="0.25">
      <c r="A76283" t="s">
        <v>30</v>
      </c>
      <c r="B76283">
        <v>2</v>
      </c>
      <c r="C76283" t="s">
        <v>849</v>
      </c>
      <c r="D76283">
        <v>14.8</v>
      </c>
      <c r="E76283" t="s">
        <v>826</v>
      </c>
      <c r="F76283" s="2">
        <v>36926.263111956017</v>
      </c>
    </row>
    <row r="76284" spans="1:6" x14ac:dyDescent="0.25">
      <c r="A76284" t="s">
        <v>30</v>
      </c>
      <c r="B76284">
        <v>2</v>
      </c>
      <c r="C76284" t="s">
        <v>847</v>
      </c>
      <c r="D76284">
        <v>394.8</v>
      </c>
      <c r="E76284" t="s">
        <v>828</v>
      </c>
      <c r="F76284" s="2">
        <v>36926.909180706018</v>
      </c>
    </row>
    <row r="76285" spans="1:6" x14ac:dyDescent="0.25">
      <c r="A76285" t="s">
        <v>30</v>
      </c>
      <c r="B76285">
        <v>2</v>
      </c>
      <c r="C76285" t="s">
        <v>851</v>
      </c>
      <c r="D76285">
        <v>17.600000000000001</v>
      </c>
      <c r="E76285" t="s">
        <v>852</v>
      </c>
      <c r="F76285" s="2">
        <v>36926.429809143519</v>
      </c>
    </row>
    <row r="76286" spans="1:6" x14ac:dyDescent="0.25">
      <c r="A76286" t="s">
        <v>30</v>
      </c>
      <c r="B76286">
        <v>2</v>
      </c>
      <c r="C76286" t="s">
        <v>825</v>
      </c>
      <c r="D76286">
        <v>92.3</v>
      </c>
      <c r="E76286" t="s">
        <v>826</v>
      </c>
      <c r="F76286" s="2">
        <v>36926.548918668981</v>
      </c>
    </row>
    <row r="76287" spans="1:6" x14ac:dyDescent="0.25">
      <c r="A76287" t="s">
        <v>30</v>
      </c>
      <c r="B76287">
        <v>2</v>
      </c>
      <c r="C76287" t="s">
        <v>833</v>
      </c>
      <c r="D76287">
        <v>0</v>
      </c>
      <c r="E76287" t="s">
        <v>815</v>
      </c>
      <c r="F76287" s="2">
        <v>36926.212619363425</v>
      </c>
    </row>
    <row r="76288" spans="1:6" x14ac:dyDescent="0.25">
      <c r="A76288" t="s">
        <v>30</v>
      </c>
      <c r="B76288">
        <v>2</v>
      </c>
      <c r="C76288" t="s">
        <v>858</v>
      </c>
      <c r="D76288">
        <v>92.3</v>
      </c>
      <c r="E76288" t="s">
        <v>859</v>
      </c>
      <c r="F76288" s="2">
        <v>36926.577956597219</v>
      </c>
    </row>
    <row r="76289" spans="1:6" x14ac:dyDescent="0.25">
      <c r="A76289" t="s">
        <v>30</v>
      </c>
      <c r="B76289">
        <v>2</v>
      </c>
      <c r="C76289" t="s">
        <v>843</v>
      </c>
      <c r="D76289">
        <v>0.1</v>
      </c>
      <c r="E76289" t="s">
        <v>828</v>
      </c>
      <c r="F76289" s="2">
        <v>36926.823578784722</v>
      </c>
    </row>
    <row r="76290" spans="1:6" x14ac:dyDescent="0.25">
      <c r="A76290" t="s">
        <v>30</v>
      </c>
      <c r="B76290">
        <v>2</v>
      </c>
      <c r="C76290" t="s">
        <v>821</v>
      </c>
      <c r="D76290">
        <v>5</v>
      </c>
      <c r="E76290" t="s">
        <v>822</v>
      </c>
      <c r="F76290" s="2">
        <v>36926.790098761572</v>
      </c>
    </row>
    <row r="76291" spans="1:6" x14ac:dyDescent="0.25">
      <c r="A76291" t="s">
        <v>30</v>
      </c>
      <c r="B76291">
        <v>2</v>
      </c>
      <c r="C76291" t="s">
        <v>850</v>
      </c>
      <c r="D76291">
        <v>31</v>
      </c>
      <c r="E76291" t="s">
        <v>830</v>
      </c>
      <c r="F76291" s="2">
        <v>36927.889822685182</v>
      </c>
    </row>
    <row r="76292" spans="1:6" x14ac:dyDescent="0.25">
      <c r="A76292" t="s">
        <v>30</v>
      </c>
      <c r="B76292">
        <v>2</v>
      </c>
      <c r="C76292" t="s">
        <v>851</v>
      </c>
      <c r="D76292">
        <v>16.8</v>
      </c>
      <c r="E76292" t="s">
        <v>852</v>
      </c>
      <c r="F76292" s="2">
        <v>36927.517830590281</v>
      </c>
    </row>
    <row r="76293" spans="1:6" x14ac:dyDescent="0.25">
      <c r="A76293" t="s">
        <v>30</v>
      </c>
      <c r="B76293">
        <v>2</v>
      </c>
      <c r="C76293" t="s">
        <v>853</v>
      </c>
      <c r="D76293">
        <v>18.600000000000001</v>
      </c>
      <c r="E76293" t="s">
        <v>826</v>
      </c>
      <c r="F76293" s="2">
        <v>36927.502584224538</v>
      </c>
    </row>
    <row r="76294" spans="1:6" x14ac:dyDescent="0.25">
      <c r="A76294" t="s">
        <v>30</v>
      </c>
      <c r="B76294">
        <v>2</v>
      </c>
      <c r="C76294" t="s">
        <v>831</v>
      </c>
      <c r="D76294">
        <v>130</v>
      </c>
      <c r="E76294" t="s">
        <v>826</v>
      </c>
      <c r="F76294" s="2">
        <v>36927.098062418983</v>
      </c>
    </row>
    <row r="76295" spans="1:6" x14ac:dyDescent="0.25">
      <c r="A76295" t="s">
        <v>30</v>
      </c>
      <c r="B76295">
        <v>2</v>
      </c>
      <c r="C76295" t="s">
        <v>819</v>
      </c>
      <c r="D76295">
        <v>6.6</v>
      </c>
      <c r="E76295" t="s">
        <v>820</v>
      </c>
      <c r="F76295" s="2">
        <v>36927.453220868054</v>
      </c>
    </row>
    <row r="76296" spans="1:6" x14ac:dyDescent="0.25">
      <c r="A76296" t="s">
        <v>30</v>
      </c>
      <c r="B76296">
        <v>2</v>
      </c>
      <c r="C76296" t="s">
        <v>818</v>
      </c>
      <c r="D76296">
        <v>7.9</v>
      </c>
      <c r="E76296" t="s">
        <v>815</v>
      </c>
      <c r="F76296" s="2">
        <v>36927.006072222219</v>
      </c>
    </row>
    <row r="76297" spans="1:6" x14ac:dyDescent="0.25">
      <c r="A76297" t="s">
        <v>30</v>
      </c>
      <c r="B76297">
        <v>2</v>
      </c>
      <c r="C76297" t="s">
        <v>829</v>
      </c>
      <c r="D76297">
        <v>24.3</v>
      </c>
      <c r="E76297" t="s">
        <v>830</v>
      </c>
      <c r="F76297" s="2">
        <v>36927.141931018516</v>
      </c>
    </row>
    <row r="76298" spans="1:6" x14ac:dyDescent="0.25">
      <c r="A76298" t="s">
        <v>30</v>
      </c>
      <c r="B76298">
        <v>2</v>
      </c>
      <c r="C76298" t="s">
        <v>823</v>
      </c>
      <c r="D76298">
        <v>9.5</v>
      </c>
      <c r="E76298" t="s">
        <v>824</v>
      </c>
      <c r="F76298" s="2">
        <v>36927.755566585649</v>
      </c>
    </row>
    <row r="76299" spans="1:6" x14ac:dyDescent="0.25">
      <c r="A76299" t="s">
        <v>30</v>
      </c>
      <c r="B76299">
        <v>2</v>
      </c>
      <c r="C76299" t="s">
        <v>837</v>
      </c>
      <c r="D76299">
        <v>120</v>
      </c>
      <c r="E76299" t="s">
        <v>838</v>
      </c>
      <c r="F76299" s="2">
        <v>36927.576353900462</v>
      </c>
    </row>
    <row r="76300" spans="1:6" x14ac:dyDescent="0.25">
      <c r="A76300" t="s">
        <v>30</v>
      </c>
      <c r="B76300">
        <v>2</v>
      </c>
      <c r="C76300" t="s">
        <v>854</v>
      </c>
      <c r="D76300">
        <v>78.7</v>
      </c>
      <c r="E76300" t="s">
        <v>830</v>
      </c>
      <c r="F76300" s="2">
        <v>36927.533726620371</v>
      </c>
    </row>
    <row r="76301" spans="1:6" x14ac:dyDescent="0.25">
      <c r="A76301" t="s">
        <v>30</v>
      </c>
      <c r="B76301">
        <v>2</v>
      </c>
      <c r="C76301" t="s">
        <v>827</v>
      </c>
      <c r="D76301">
        <v>2</v>
      </c>
      <c r="E76301" t="s">
        <v>828</v>
      </c>
      <c r="F76301" s="2">
        <v>36927.125020023152</v>
      </c>
    </row>
    <row r="76302" spans="1:6" x14ac:dyDescent="0.25">
      <c r="A76302" t="s">
        <v>30</v>
      </c>
      <c r="B76302">
        <v>2</v>
      </c>
      <c r="C76302" t="s">
        <v>825</v>
      </c>
      <c r="D76302">
        <v>109.3</v>
      </c>
      <c r="E76302" t="s">
        <v>826</v>
      </c>
      <c r="F76302" s="2">
        <v>36927.868406793983</v>
      </c>
    </row>
    <row r="76303" spans="1:6" x14ac:dyDescent="0.25">
      <c r="A76303" t="s">
        <v>30</v>
      </c>
      <c r="B76303">
        <v>2</v>
      </c>
      <c r="C76303" t="s">
        <v>860</v>
      </c>
      <c r="D76303">
        <v>32.799999999999997</v>
      </c>
      <c r="E76303" t="s">
        <v>838</v>
      </c>
      <c r="F76303" s="2">
        <v>36927.671676122685</v>
      </c>
    </row>
    <row r="76304" spans="1:6" x14ac:dyDescent="0.25">
      <c r="A76304" t="s">
        <v>30</v>
      </c>
      <c r="B76304">
        <v>2</v>
      </c>
      <c r="C76304" t="s">
        <v>841</v>
      </c>
      <c r="D76304">
        <v>0.8</v>
      </c>
      <c r="E76304" t="s">
        <v>815</v>
      </c>
      <c r="F76304" s="2">
        <v>36926.977374224538</v>
      </c>
    </row>
    <row r="76305" spans="1:6" x14ac:dyDescent="0.25">
      <c r="A76305" t="s">
        <v>30</v>
      </c>
      <c r="B76305">
        <v>2</v>
      </c>
      <c r="C76305" t="s">
        <v>844</v>
      </c>
      <c r="D76305">
        <v>0.1</v>
      </c>
      <c r="E76305" t="s">
        <v>828</v>
      </c>
      <c r="F76305" s="2">
        <v>36927.007122303243</v>
      </c>
    </row>
    <row r="76306" spans="1:6" x14ac:dyDescent="0.25">
      <c r="A76306" t="s">
        <v>30</v>
      </c>
      <c r="B76306">
        <v>2</v>
      </c>
      <c r="C76306" t="s">
        <v>849</v>
      </c>
      <c r="D76306">
        <v>5.2</v>
      </c>
      <c r="E76306" t="s">
        <v>826</v>
      </c>
      <c r="F76306" s="2">
        <v>36927.198782557869</v>
      </c>
    </row>
    <row r="76307" spans="1:6" x14ac:dyDescent="0.25">
      <c r="A76307" t="s">
        <v>30</v>
      </c>
      <c r="B76307">
        <v>2</v>
      </c>
      <c r="C76307" t="s">
        <v>847</v>
      </c>
      <c r="D76307">
        <v>309.10000000000002</v>
      </c>
      <c r="E76307" t="s">
        <v>828</v>
      </c>
      <c r="F76307" s="2">
        <v>36927.233442326389</v>
      </c>
    </row>
    <row r="76308" spans="1:6" x14ac:dyDescent="0.25">
      <c r="A76308" t="s">
        <v>30</v>
      </c>
      <c r="B76308">
        <v>2</v>
      </c>
      <c r="C76308" t="s">
        <v>846</v>
      </c>
      <c r="D76308">
        <v>6.6</v>
      </c>
      <c r="E76308" t="s">
        <v>828</v>
      </c>
      <c r="F76308" s="2">
        <v>36927.636340011573</v>
      </c>
    </row>
    <row r="76309" spans="1:6" x14ac:dyDescent="0.25">
      <c r="A76309" t="s">
        <v>30</v>
      </c>
      <c r="B76309">
        <v>2</v>
      </c>
      <c r="C76309" t="s">
        <v>856</v>
      </c>
      <c r="D76309">
        <v>31.8</v>
      </c>
      <c r="E76309" t="s">
        <v>857</v>
      </c>
      <c r="F76309" s="2">
        <v>36927.818967395833</v>
      </c>
    </row>
    <row r="76310" spans="1:6" x14ac:dyDescent="0.25">
      <c r="A76310" t="s">
        <v>30</v>
      </c>
      <c r="B76310">
        <v>2</v>
      </c>
      <c r="C76310" t="s">
        <v>848</v>
      </c>
      <c r="D76310">
        <v>3.5</v>
      </c>
      <c r="E76310" t="s">
        <v>826</v>
      </c>
      <c r="F76310" s="2">
        <v>36927.459091203702</v>
      </c>
    </row>
    <row r="76311" spans="1:6" x14ac:dyDescent="0.25">
      <c r="A76311" t="s">
        <v>30</v>
      </c>
      <c r="B76311">
        <v>2</v>
      </c>
      <c r="C76311" t="s">
        <v>846</v>
      </c>
      <c r="D76311">
        <v>12</v>
      </c>
      <c r="E76311" t="s">
        <v>828</v>
      </c>
      <c r="F76311" s="2">
        <v>36928.939753391205</v>
      </c>
    </row>
    <row r="76312" spans="1:6" x14ac:dyDescent="0.25">
      <c r="A76312" t="s">
        <v>30</v>
      </c>
      <c r="B76312">
        <v>2</v>
      </c>
      <c r="C76312" t="s">
        <v>842</v>
      </c>
      <c r="D76312">
        <v>10</v>
      </c>
      <c r="E76312" t="s">
        <v>828</v>
      </c>
      <c r="F76312" s="2">
        <v>36928.055662696759</v>
      </c>
    </row>
    <row r="76313" spans="1:6" x14ac:dyDescent="0.25">
      <c r="A76313" t="s">
        <v>30</v>
      </c>
      <c r="B76313">
        <v>2</v>
      </c>
      <c r="C76313" t="s">
        <v>849</v>
      </c>
      <c r="D76313">
        <v>13</v>
      </c>
      <c r="E76313" t="s">
        <v>826</v>
      </c>
      <c r="F76313" s="2">
        <v>36928.217635335648</v>
      </c>
    </row>
    <row r="76314" spans="1:6" x14ac:dyDescent="0.25">
      <c r="A76314" t="s">
        <v>30</v>
      </c>
      <c r="B76314">
        <v>2</v>
      </c>
      <c r="C76314" t="s">
        <v>825</v>
      </c>
      <c r="D76314">
        <v>104.8</v>
      </c>
      <c r="E76314" t="s">
        <v>826</v>
      </c>
      <c r="F76314" s="2">
        <v>36928.590392013888</v>
      </c>
    </row>
    <row r="76315" spans="1:6" x14ac:dyDescent="0.25">
      <c r="A76315" t="s">
        <v>30</v>
      </c>
      <c r="B76315">
        <v>2</v>
      </c>
      <c r="C76315" t="s">
        <v>853</v>
      </c>
      <c r="D76315">
        <v>32.799999999999997</v>
      </c>
      <c r="E76315" t="s">
        <v>826</v>
      </c>
      <c r="F76315" s="2">
        <v>36928.552777546298</v>
      </c>
    </row>
    <row r="76316" spans="1:6" x14ac:dyDescent="0.25">
      <c r="A76316" t="s">
        <v>30</v>
      </c>
      <c r="B76316">
        <v>2</v>
      </c>
      <c r="C76316" t="s">
        <v>836</v>
      </c>
      <c r="D76316">
        <v>0.3</v>
      </c>
      <c r="E76316" t="s">
        <v>828</v>
      </c>
      <c r="F76316" s="2">
        <v>36928.578000613423</v>
      </c>
    </row>
    <row r="76317" spans="1:6" x14ac:dyDescent="0.25">
      <c r="A76317" t="s">
        <v>30</v>
      </c>
      <c r="B76317">
        <v>2</v>
      </c>
      <c r="C76317" t="s">
        <v>834</v>
      </c>
      <c r="D76317">
        <v>3.2</v>
      </c>
      <c r="E76317" t="s">
        <v>835</v>
      </c>
      <c r="F76317" s="2">
        <v>36928.474058067128</v>
      </c>
    </row>
    <row r="76318" spans="1:6" x14ac:dyDescent="0.25">
      <c r="A76318" t="s">
        <v>30</v>
      </c>
      <c r="B76318">
        <v>2</v>
      </c>
      <c r="C76318" t="s">
        <v>855</v>
      </c>
      <c r="D76318">
        <v>4.2</v>
      </c>
      <c r="E76318" t="s">
        <v>824</v>
      </c>
      <c r="F76318" s="2">
        <v>36928.553141585646</v>
      </c>
    </row>
    <row r="76319" spans="1:6" x14ac:dyDescent="0.25">
      <c r="A76319" t="s">
        <v>30</v>
      </c>
      <c r="B76319">
        <v>2</v>
      </c>
      <c r="C76319" t="s">
        <v>833</v>
      </c>
      <c r="D76319">
        <v>1</v>
      </c>
      <c r="E76319" t="s">
        <v>815</v>
      </c>
      <c r="F76319" s="2">
        <v>36928.354603472224</v>
      </c>
    </row>
    <row r="76320" spans="1:6" x14ac:dyDescent="0.25">
      <c r="A76320" t="s">
        <v>30</v>
      </c>
      <c r="B76320">
        <v>2</v>
      </c>
      <c r="C76320" t="s">
        <v>831</v>
      </c>
      <c r="D76320">
        <v>154.80000000000001</v>
      </c>
      <c r="E76320" t="s">
        <v>826</v>
      </c>
      <c r="F76320" s="2">
        <v>36928.72717878472</v>
      </c>
    </row>
    <row r="76321" spans="1:6" x14ac:dyDescent="0.25">
      <c r="A76321" t="s">
        <v>30</v>
      </c>
      <c r="B76321">
        <v>2</v>
      </c>
      <c r="C76321" t="s">
        <v>848</v>
      </c>
      <c r="D76321">
        <v>3.5</v>
      </c>
      <c r="E76321" t="s">
        <v>826</v>
      </c>
      <c r="F76321" s="2">
        <v>36928.380840706021</v>
      </c>
    </row>
    <row r="76322" spans="1:6" x14ac:dyDescent="0.25">
      <c r="A76322" t="s">
        <v>30</v>
      </c>
      <c r="B76322">
        <v>2</v>
      </c>
      <c r="C76322" t="s">
        <v>854</v>
      </c>
      <c r="D76322">
        <v>79.599999999999994</v>
      </c>
      <c r="E76322" t="s">
        <v>830</v>
      </c>
      <c r="F76322" s="2">
        <v>36928.876821840277</v>
      </c>
    </row>
    <row r="76323" spans="1:6" x14ac:dyDescent="0.25">
      <c r="A76323" t="s">
        <v>30</v>
      </c>
      <c r="B76323">
        <v>2</v>
      </c>
      <c r="C76323" t="s">
        <v>845</v>
      </c>
      <c r="D76323">
        <v>15.7</v>
      </c>
      <c r="E76323" t="s">
        <v>815</v>
      </c>
      <c r="F76323" s="2">
        <v>36928.943439236115</v>
      </c>
    </row>
    <row r="76324" spans="1:6" x14ac:dyDescent="0.25">
      <c r="A76324" t="s">
        <v>30</v>
      </c>
      <c r="B76324">
        <v>2</v>
      </c>
      <c r="C76324" t="s">
        <v>850</v>
      </c>
      <c r="D76324">
        <v>43.6</v>
      </c>
      <c r="E76324" t="s">
        <v>830</v>
      </c>
      <c r="F76324" s="2">
        <v>36928.941636342592</v>
      </c>
    </row>
    <row r="76325" spans="1:6" x14ac:dyDescent="0.25">
      <c r="A76325" t="s">
        <v>30</v>
      </c>
      <c r="B76325">
        <v>2</v>
      </c>
      <c r="C76325" t="s">
        <v>847</v>
      </c>
      <c r="D76325">
        <v>302.39999999999998</v>
      </c>
      <c r="E76325" t="s">
        <v>828</v>
      </c>
      <c r="F76325" s="2">
        <v>36928.840803356485</v>
      </c>
    </row>
    <row r="76326" spans="1:6" x14ac:dyDescent="0.25">
      <c r="A76326" t="s">
        <v>30</v>
      </c>
      <c r="B76326">
        <v>2</v>
      </c>
      <c r="C76326" t="s">
        <v>832</v>
      </c>
      <c r="D76326">
        <v>1</v>
      </c>
      <c r="E76326" t="s">
        <v>822</v>
      </c>
      <c r="F76326" s="2">
        <v>36928.573100081019</v>
      </c>
    </row>
    <row r="76327" spans="1:6" x14ac:dyDescent="0.25">
      <c r="A76327" t="s">
        <v>30</v>
      </c>
      <c r="B76327">
        <v>2</v>
      </c>
      <c r="C76327" t="s">
        <v>821</v>
      </c>
      <c r="D76327">
        <v>5</v>
      </c>
      <c r="E76327" t="s">
        <v>822</v>
      </c>
      <c r="F76327" s="2">
        <v>36928.660802233797</v>
      </c>
    </row>
    <row r="76328" spans="1:6" x14ac:dyDescent="0.25">
      <c r="A76328" t="s">
        <v>30</v>
      </c>
      <c r="B76328">
        <v>2</v>
      </c>
      <c r="C76328" t="s">
        <v>837</v>
      </c>
      <c r="D76328">
        <v>58.2</v>
      </c>
      <c r="E76328" t="s">
        <v>838</v>
      </c>
      <c r="F76328" s="2">
        <v>36928.811242164353</v>
      </c>
    </row>
    <row r="76329" spans="1:6" x14ac:dyDescent="0.25">
      <c r="A76329" t="s">
        <v>30</v>
      </c>
      <c r="B76329">
        <v>2</v>
      </c>
      <c r="C76329" t="s">
        <v>839</v>
      </c>
      <c r="D76329">
        <v>11.9</v>
      </c>
      <c r="E76329" t="s">
        <v>830</v>
      </c>
      <c r="F76329" s="2">
        <v>36928.174411608794</v>
      </c>
    </row>
    <row r="76330" spans="1:6" x14ac:dyDescent="0.25">
      <c r="A76330" t="s">
        <v>30</v>
      </c>
      <c r="B76330">
        <v>2</v>
      </c>
      <c r="C76330" t="s">
        <v>823</v>
      </c>
      <c r="D76330">
        <v>7.2</v>
      </c>
      <c r="E76330" t="s">
        <v>824</v>
      </c>
      <c r="F76330" s="2">
        <v>36928.839253240738</v>
      </c>
    </row>
    <row r="76331" spans="1:6" x14ac:dyDescent="0.25">
      <c r="A76331" t="s">
        <v>30</v>
      </c>
      <c r="B76331">
        <v>2</v>
      </c>
      <c r="C76331" t="s">
        <v>836</v>
      </c>
      <c r="D76331">
        <v>0.4</v>
      </c>
      <c r="E76331" t="s">
        <v>828</v>
      </c>
      <c r="F76331" s="2">
        <v>36929.917380590276</v>
      </c>
    </row>
    <row r="76332" spans="1:6" x14ac:dyDescent="0.25">
      <c r="A76332" t="s">
        <v>30</v>
      </c>
      <c r="B76332">
        <v>2</v>
      </c>
      <c r="C76332" t="s">
        <v>827</v>
      </c>
      <c r="D76332">
        <v>4.4000000000000004</v>
      </c>
      <c r="E76332" t="s">
        <v>828</v>
      </c>
      <c r="F76332" s="2">
        <v>36929.679289004627</v>
      </c>
    </row>
    <row r="76333" spans="1:6" x14ac:dyDescent="0.25">
      <c r="A76333" t="s">
        <v>30</v>
      </c>
      <c r="B76333">
        <v>2</v>
      </c>
      <c r="C76333" t="s">
        <v>856</v>
      </c>
      <c r="D76333">
        <v>38.1</v>
      </c>
      <c r="E76333" t="s">
        <v>857</v>
      </c>
      <c r="F76333" s="2">
        <v>36929.933007060186</v>
      </c>
    </row>
    <row r="76334" spans="1:6" x14ac:dyDescent="0.25">
      <c r="A76334" t="s">
        <v>30</v>
      </c>
      <c r="B76334">
        <v>2</v>
      </c>
      <c r="C76334" t="s">
        <v>854</v>
      </c>
      <c r="D76334">
        <v>65.7</v>
      </c>
      <c r="E76334" t="s">
        <v>830</v>
      </c>
      <c r="F76334" s="2">
        <v>36929.259077233794</v>
      </c>
    </row>
    <row r="76335" spans="1:6" x14ac:dyDescent="0.25">
      <c r="A76335" t="s">
        <v>30</v>
      </c>
      <c r="B76335">
        <v>2</v>
      </c>
      <c r="C76335" t="s">
        <v>849</v>
      </c>
      <c r="D76335">
        <v>5.7</v>
      </c>
      <c r="E76335" t="s">
        <v>826</v>
      </c>
      <c r="F76335" s="2">
        <v>36929.129893784724</v>
      </c>
    </row>
    <row r="76336" spans="1:6" x14ac:dyDescent="0.25">
      <c r="A76336" t="s">
        <v>30</v>
      </c>
      <c r="B76336">
        <v>2</v>
      </c>
      <c r="C76336" t="s">
        <v>832</v>
      </c>
      <c r="D76336">
        <v>1</v>
      </c>
      <c r="E76336" t="s">
        <v>822</v>
      </c>
      <c r="F76336" s="2">
        <v>36929.654817048613</v>
      </c>
    </row>
    <row r="76337" spans="1:6" x14ac:dyDescent="0.25">
      <c r="A76337" t="s">
        <v>30</v>
      </c>
      <c r="B76337">
        <v>2</v>
      </c>
      <c r="C76337" t="s">
        <v>840</v>
      </c>
      <c r="D76337">
        <v>29.8</v>
      </c>
      <c r="E76337" t="s">
        <v>838</v>
      </c>
      <c r="F76337" s="2">
        <v>36929.809264317133</v>
      </c>
    </row>
    <row r="76338" spans="1:6" x14ac:dyDescent="0.25">
      <c r="A76338" t="s">
        <v>30</v>
      </c>
      <c r="B76338">
        <v>2</v>
      </c>
      <c r="C76338" t="s">
        <v>858</v>
      </c>
      <c r="D76338">
        <v>81.7</v>
      </c>
      <c r="E76338" t="s">
        <v>859</v>
      </c>
      <c r="F76338" s="2">
        <v>36929.502429826389</v>
      </c>
    </row>
    <row r="76339" spans="1:6" x14ac:dyDescent="0.25">
      <c r="A76339" t="s">
        <v>30</v>
      </c>
      <c r="B76339">
        <v>2</v>
      </c>
      <c r="C76339" t="s">
        <v>839</v>
      </c>
      <c r="D76339">
        <v>15.1</v>
      </c>
      <c r="E76339" t="s">
        <v>830</v>
      </c>
      <c r="F76339" s="2">
        <v>36929.120258680552</v>
      </c>
    </row>
    <row r="76340" spans="1:6" x14ac:dyDescent="0.25">
      <c r="A76340" t="s">
        <v>30</v>
      </c>
      <c r="B76340">
        <v>2</v>
      </c>
      <c r="C76340" t="s">
        <v>821</v>
      </c>
      <c r="D76340">
        <v>7.2</v>
      </c>
      <c r="E76340" t="s">
        <v>822</v>
      </c>
      <c r="F76340" s="2">
        <v>36929.083669988424</v>
      </c>
    </row>
    <row r="76341" spans="1:6" x14ac:dyDescent="0.25">
      <c r="A76341" t="s">
        <v>30</v>
      </c>
      <c r="B76341">
        <v>2</v>
      </c>
      <c r="C76341" t="s">
        <v>819</v>
      </c>
      <c r="D76341">
        <v>5.4</v>
      </c>
      <c r="E76341" t="s">
        <v>820</v>
      </c>
      <c r="F76341" s="2">
        <v>36929.92205439815</v>
      </c>
    </row>
    <row r="76342" spans="1:6" x14ac:dyDescent="0.25">
      <c r="A76342" t="s">
        <v>30</v>
      </c>
      <c r="B76342">
        <v>2</v>
      </c>
      <c r="C76342" t="s">
        <v>818</v>
      </c>
      <c r="D76342">
        <v>7.3</v>
      </c>
      <c r="E76342" t="s">
        <v>815</v>
      </c>
      <c r="F76342" s="2">
        <v>36929.06379255787</v>
      </c>
    </row>
    <row r="76343" spans="1:6" x14ac:dyDescent="0.25">
      <c r="A76343" t="s">
        <v>30</v>
      </c>
      <c r="B76343">
        <v>2</v>
      </c>
      <c r="C76343" t="s">
        <v>845</v>
      </c>
      <c r="D76343">
        <v>16.100000000000001</v>
      </c>
      <c r="E76343" t="s">
        <v>815</v>
      </c>
      <c r="F76343" s="2">
        <v>36929.300699224535</v>
      </c>
    </row>
    <row r="76344" spans="1:6" x14ac:dyDescent="0.25">
      <c r="A76344" t="s">
        <v>30</v>
      </c>
      <c r="B76344">
        <v>2</v>
      </c>
      <c r="C76344" t="s">
        <v>829</v>
      </c>
      <c r="D76344">
        <v>22.8</v>
      </c>
      <c r="E76344" t="s">
        <v>830</v>
      </c>
      <c r="F76344" s="2">
        <v>36928.992680358795</v>
      </c>
    </row>
    <row r="76345" spans="1:6" x14ac:dyDescent="0.25">
      <c r="A76345" t="s">
        <v>30</v>
      </c>
      <c r="B76345">
        <v>2</v>
      </c>
      <c r="C76345" t="s">
        <v>823</v>
      </c>
      <c r="D76345">
        <v>9.6999999999999993</v>
      </c>
      <c r="E76345" t="s">
        <v>824</v>
      </c>
      <c r="F76345" s="2">
        <v>36929.029374768521</v>
      </c>
    </row>
    <row r="76346" spans="1:6" x14ac:dyDescent="0.25">
      <c r="A76346" t="s">
        <v>30</v>
      </c>
      <c r="B76346">
        <v>2</v>
      </c>
      <c r="C76346" t="s">
        <v>846</v>
      </c>
      <c r="D76346">
        <v>6</v>
      </c>
      <c r="E76346" t="s">
        <v>828</v>
      </c>
      <c r="F76346" s="2">
        <v>36929.393121412038</v>
      </c>
    </row>
    <row r="76347" spans="1:6" x14ac:dyDescent="0.25">
      <c r="A76347" t="s">
        <v>30</v>
      </c>
      <c r="B76347">
        <v>2</v>
      </c>
      <c r="C76347" t="s">
        <v>850</v>
      </c>
      <c r="D76347">
        <v>31.4</v>
      </c>
      <c r="E76347" t="s">
        <v>830</v>
      </c>
      <c r="F76347" s="2">
        <v>36929.630922025462</v>
      </c>
    </row>
    <row r="76348" spans="1:6" x14ac:dyDescent="0.25">
      <c r="A76348" t="s">
        <v>30</v>
      </c>
      <c r="B76348">
        <v>2</v>
      </c>
      <c r="C76348" t="s">
        <v>844</v>
      </c>
      <c r="D76348">
        <v>0.5</v>
      </c>
      <c r="E76348" t="s">
        <v>828</v>
      </c>
      <c r="F76348" s="2">
        <v>36928.970598032407</v>
      </c>
    </row>
    <row r="76349" spans="1:6" x14ac:dyDescent="0.25">
      <c r="A76349" t="s">
        <v>30</v>
      </c>
      <c r="B76349">
        <v>2</v>
      </c>
      <c r="C76349" t="s">
        <v>847</v>
      </c>
      <c r="D76349">
        <v>387.1</v>
      </c>
      <c r="E76349" t="s">
        <v>828</v>
      </c>
      <c r="F76349" s="2">
        <v>36929.90879927083</v>
      </c>
    </row>
    <row r="76350" spans="1:6" x14ac:dyDescent="0.25">
      <c r="A76350" t="s">
        <v>30</v>
      </c>
      <c r="B76350">
        <v>2</v>
      </c>
      <c r="C76350" t="s">
        <v>853</v>
      </c>
      <c r="D76350">
        <v>33.700000000000003</v>
      </c>
      <c r="E76350" t="s">
        <v>826</v>
      </c>
      <c r="F76350" s="2">
        <v>36929.583237812498</v>
      </c>
    </row>
    <row r="76351" spans="1:6" x14ac:dyDescent="0.25">
      <c r="A76351" t="s">
        <v>30</v>
      </c>
      <c r="B76351">
        <v>2</v>
      </c>
      <c r="C76351" t="s">
        <v>833</v>
      </c>
      <c r="D76351">
        <v>1</v>
      </c>
      <c r="E76351" t="s">
        <v>815</v>
      </c>
      <c r="F76351" s="2">
        <v>36929.588024884259</v>
      </c>
    </row>
    <row r="76352" spans="1:6" x14ac:dyDescent="0.25">
      <c r="A76352" t="s">
        <v>30</v>
      </c>
      <c r="B76352">
        <v>2</v>
      </c>
      <c r="C76352" t="s">
        <v>860</v>
      </c>
      <c r="D76352">
        <v>27.1</v>
      </c>
      <c r="E76352" t="s">
        <v>838</v>
      </c>
      <c r="F76352" s="2">
        <v>36929.681756168982</v>
      </c>
    </row>
    <row r="76353" spans="1:6" x14ac:dyDescent="0.25">
      <c r="A76353" t="s">
        <v>30</v>
      </c>
      <c r="B76353">
        <v>2</v>
      </c>
      <c r="C76353" t="s">
        <v>831</v>
      </c>
      <c r="D76353">
        <v>125.3</v>
      </c>
      <c r="E76353" t="s">
        <v>826</v>
      </c>
      <c r="F76353" s="2">
        <v>36929.077168981479</v>
      </c>
    </row>
    <row r="76354" spans="1:6" x14ac:dyDescent="0.25">
      <c r="A76354" t="s">
        <v>30</v>
      </c>
      <c r="B76354">
        <v>2</v>
      </c>
      <c r="C76354" t="s">
        <v>848</v>
      </c>
      <c r="D76354">
        <v>5.3</v>
      </c>
      <c r="E76354" t="s">
        <v>826</v>
      </c>
      <c r="F76354" s="2">
        <v>36929.722186192128</v>
      </c>
    </row>
    <row r="76355" spans="1:6" x14ac:dyDescent="0.25">
      <c r="A76355" t="s">
        <v>30</v>
      </c>
      <c r="B76355">
        <v>2</v>
      </c>
      <c r="C76355" t="s">
        <v>816</v>
      </c>
      <c r="D76355">
        <v>37.1</v>
      </c>
      <c r="E76355" t="s">
        <v>817</v>
      </c>
      <c r="F76355" s="2">
        <v>36929.050157094905</v>
      </c>
    </row>
    <row r="76356" spans="1:6" x14ac:dyDescent="0.25">
      <c r="A76356" t="s">
        <v>30</v>
      </c>
      <c r="B76356">
        <v>2</v>
      </c>
      <c r="C76356" t="s">
        <v>842</v>
      </c>
      <c r="D76356">
        <v>3</v>
      </c>
      <c r="E76356" t="s">
        <v>828</v>
      </c>
      <c r="F76356" s="2">
        <v>36929.902025810188</v>
      </c>
    </row>
    <row r="76357" spans="1:6" x14ac:dyDescent="0.25">
      <c r="A76357" t="s">
        <v>30</v>
      </c>
      <c r="B76357">
        <v>2</v>
      </c>
      <c r="C76357" t="s">
        <v>825</v>
      </c>
      <c r="D76357">
        <v>99.9</v>
      </c>
      <c r="E76357" t="s">
        <v>826</v>
      </c>
      <c r="F76357" s="2">
        <v>36929.776633715279</v>
      </c>
    </row>
    <row r="76358" spans="1:6" x14ac:dyDescent="0.25">
      <c r="A76358" t="s">
        <v>30</v>
      </c>
      <c r="B76358">
        <v>2</v>
      </c>
      <c r="C76358" t="s">
        <v>855</v>
      </c>
      <c r="D76358">
        <v>3.6</v>
      </c>
      <c r="E76358" t="s">
        <v>824</v>
      </c>
      <c r="F76358" s="2">
        <v>36929.621986030092</v>
      </c>
    </row>
    <row r="76359" spans="1:6" x14ac:dyDescent="0.25">
      <c r="A76359" t="s">
        <v>30</v>
      </c>
      <c r="B76359">
        <v>2</v>
      </c>
      <c r="C76359" t="s">
        <v>834</v>
      </c>
      <c r="D76359">
        <v>5.4</v>
      </c>
      <c r="E76359" t="s">
        <v>835</v>
      </c>
      <c r="F76359" s="2">
        <v>36929.709921678237</v>
      </c>
    </row>
    <row r="76360" spans="1:6" x14ac:dyDescent="0.25">
      <c r="A76360" t="s">
        <v>30</v>
      </c>
      <c r="B76360">
        <v>2</v>
      </c>
      <c r="C76360" t="s">
        <v>841</v>
      </c>
      <c r="D76360">
        <v>0.7</v>
      </c>
      <c r="E76360" t="s">
        <v>815</v>
      </c>
      <c r="F76360" s="2">
        <v>36929.455266747682</v>
      </c>
    </row>
    <row r="76361" spans="1:6" x14ac:dyDescent="0.25">
      <c r="A76361" t="s">
        <v>30</v>
      </c>
      <c r="B76361">
        <v>2</v>
      </c>
      <c r="C76361" t="s">
        <v>814</v>
      </c>
      <c r="D76361">
        <v>107.1</v>
      </c>
      <c r="E76361" t="s">
        <v>815</v>
      </c>
      <c r="F76361" s="2">
        <v>36929.204567511573</v>
      </c>
    </row>
    <row r="76362" spans="1:6" x14ac:dyDescent="0.25">
      <c r="A76362" t="s">
        <v>30</v>
      </c>
      <c r="B76362">
        <v>2</v>
      </c>
      <c r="C76362" t="s">
        <v>819</v>
      </c>
      <c r="D76362">
        <v>3</v>
      </c>
      <c r="E76362" t="s">
        <v>820</v>
      </c>
      <c r="F76362" s="2">
        <v>36930.434937812497</v>
      </c>
    </row>
    <row r="76363" spans="1:6" x14ac:dyDescent="0.25">
      <c r="A76363" t="s">
        <v>30</v>
      </c>
      <c r="B76363">
        <v>2</v>
      </c>
      <c r="C76363" t="s">
        <v>837</v>
      </c>
      <c r="D76363">
        <v>132.6</v>
      </c>
      <c r="E76363" t="s">
        <v>838</v>
      </c>
      <c r="F76363" s="2">
        <v>36930.237763773148</v>
      </c>
    </row>
    <row r="76364" spans="1:6" x14ac:dyDescent="0.25">
      <c r="A76364" t="s">
        <v>30</v>
      </c>
      <c r="B76364">
        <v>2</v>
      </c>
      <c r="C76364" t="s">
        <v>845</v>
      </c>
      <c r="D76364">
        <v>16.600000000000001</v>
      </c>
      <c r="E76364" t="s">
        <v>815</v>
      </c>
      <c r="F76364" s="2">
        <v>36930.31289922454</v>
      </c>
    </row>
    <row r="76365" spans="1:6" x14ac:dyDescent="0.25">
      <c r="A76365" t="s">
        <v>30</v>
      </c>
      <c r="B76365">
        <v>2</v>
      </c>
      <c r="C76365" t="s">
        <v>833</v>
      </c>
      <c r="D76365">
        <v>0.5</v>
      </c>
      <c r="E76365" t="s">
        <v>815</v>
      </c>
      <c r="F76365" s="2">
        <v>36930.611700150461</v>
      </c>
    </row>
    <row r="76366" spans="1:6" x14ac:dyDescent="0.25">
      <c r="A76366" t="s">
        <v>30</v>
      </c>
      <c r="B76366">
        <v>2</v>
      </c>
      <c r="C76366" t="s">
        <v>812</v>
      </c>
      <c r="D76366">
        <v>0.5</v>
      </c>
      <c r="E76366" t="s">
        <v>813</v>
      </c>
      <c r="F76366" s="2">
        <v>36930.444776701392</v>
      </c>
    </row>
    <row r="76367" spans="1:6" x14ac:dyDescent="0.25">
      <c r="A76367" t="s">
        <v>30</v>
      </c>
      <c r="B76367">
        <v>2</v>
      </c>
      <c r="C76367" t="s">
        <v>836</v>
      </c>
      <c r="D76367">
        <v>0.3</v>
      </c>
      <c r="E76367" t="s">
        <v>828</v>
      </c>
      <c r="F76367" s="2">
        <v>36930.857168368057</v>
      </c>
    </row>
    <row r="76368" spans="1:6" x14ac:dyDescent="0.25">
      <c r="A76368" t="s">
        <v>30</v>
      </c>
      <c r="B76368">
        <v>2</v>
      </c>
      <c r="C76368" t="s">
        <v>818</v>
      </c>
      <c r="D76368">
        <v>9.8000000000000007</v>
      </c>
      <c r="E76368" t="s">
        <v>815</v>
      </c>
      <c r="F76368" s="2">
        <v>36930.61326111111</v>
      </c>
    </row>
    <row r="76369" spans="1:6" x14ac:dyDescent="0.25">
      <c r="A76369" t="s">
        <v>30</v>
      </c>
      <c r="B76369">
        <v>2</v>
      </c>
      <c r="C76369" t="s">
        <v>825</v>
      </c>
      <c r="D76369">
        <v>114</v>
      </c>
      <c r="E76369" t="s">
        <v>826</v>
      </c>
      <c r="F76369" s="2">
        <v>36930.870167511574</v>
      </c>
    </row>
    <row r="76370" spans="1:6" x14ac:dyDescent="0.25">
      <c r="A76370" t="s">
        <v>30</v>
      </c>
      <c r="B76370">
        <v>2</v>
      </c>
      <c r="C76370" t="s">
        <v>841</v>
      </c>
      <c r="D76370">
        <v>1.2</v>
      </c>
      <c r="E76370" t="s">
        <v>815</v>
      </c>
      <c r="F76370" s="2">
        <v>36930.005878356482</v>
      </c>
    </row>
    <row r="76371" spans="1:6" x14ac:dyDescent="0.25">
      <c r="A76371" t="s">
        <v>30</v>
      </c>
      <c r="B76371">
        <v>2</v>
      </c>
      <c r="C76371" t="s">
        <v>854</v>
      </c>
      <c r="D76371">
        <v>70.3</v>
      </c>
      <c r="E76371" t="s">
        <v>830</v>
      </c>
      <c r="F76371" s="2">
        <v>36930.185561342594</v>
      </c>
    </row>
    <row r="76372" spans="1:6" x14ac:dyDescent="0.25">
      <c r="A76372" t="s">
        <v>30</v>
      </c>
      <c r="B76372">
        <v>2</v>
      </c>
      <c r="C76372" t="s">
        <v>821</v>
      </c>
      <c r="D76372">
        <v>5.9</v>
      </c>
      <c r="E76372" t="s">
        <v>822</v>
      </c>
      <c r="F76372" s="2">
        <v>36930.923017395835</v>
      </c>
    </row>
    <row r="76373" spans="1:6" x14ac:dyDescent="0.25">
      <c r="A76373" t="s">
        <v>30</v>
      </c>
      <c r="B76373">
        <v>2</v>
      </c>
      <c r="C76373" t="s">
        <v>847</v>
      </c>
      <c r="D76373">
        <v>254.1</v>
      </c>
      <c r="E76373" t="s">
        <v>828</v>
      </c>
      <c r="F76373" s="2">
        <v>36930.502188541665</v>
      </c>
    </row>
    <row r="76374" spans="1:6" x14ac:dyDescent="0.25">
      <c r="A76374" t="s">
        <v>30</v>
      </c>
      <c r="B76374">
        <v>2</v>
      </c>
      <c r="C76374" t="s">
        <v>843</v>
      </c>
      <c r="D76374">
        <v>0.2</v>
      </c>
      <c r="E76374" t="s">
        <v>828</v>
      </c>
      <c r="F76374" s="2">
        <v>36930.219613923611</v>
      </c>
    </row>
    <row r="76375" spans="1:6" x14ac:dyDescent="0.25">
      <c r="A76375" t="s">
        <v>30</v>
      </c>
      <c r="B76375">
        <v>2</v>
      </c>
      <c r="C76375" t="s">
        <v>829</v>
      </c>
      <c r="D76375">
        <v>28.6</v>
      </c>
      <c r="E76375" t="s">
        <v>830</v>
      </c>
      <c r="F76375" s="2">
        <v>36930.092572187503</v>
      </c>
    </row>
    <row r="76376" spans="1:6" x14ac:dyDescent="0.25">
      <c r="A76376" t="s">
        <v>30</v>
      </c>
      <c r="B76376">
        <v>2</v>
      </c>
      <c r="C76376" t="s">
        <v>844</v>
      </c>
      <c r="D76376">
        <v>1.1000000000000001</v>
      </c>
      <c r="E76376" t="s">
        <v>828</v>
      </c>
      <c r="F76376" s="2">
        <v>36930.174432372682</v>
      </c>
    </row>
    <row r="76377" spans="1:6" x14ac:dyDescent="0.25">
      <c r="A76377" t="s">
        <v>30</v>
      </c>
      <c r="B76377">
        <v>2</v>
      </c>
      <c r="C76377" t="s">
        <v>823</v>
      </c>
      <c r="D76377">
        <v>8.9</v>
      </c>
      <c r="E76377" t="s">
        <v>824</v>
      </c>
      <c r="F76377" s="2">
        <v>36930.646650891205</v>
      </c>
    </row>
    <row r="76378" spans="1:6" x14ac:dyDescent="0.25">
      <c r="A76378" t="s">
        <v>30</v>
      </c>
      <c r="B76378">
        <v>2</v>
      </c>
      <c r="C76378" t="s">
        <v>860</v>
      </c>
      <c r="D76378">
        <v>55.2</v>
      </c>
      <c r="E76378" t="s">
        <v>838</v>
      </c>
      <c r="F76378" s="2">
        <v>36930.404520520831</v>
      </c>
    </row>
    <row r="76379" spans="1:6" x14ac:dyDescent="0.25">
      <c r="A76379" t="s">
        <v>30</v>
      </c>
      <c r="B76379">
        <v>2</v>
      </c>
      <c r="C76379" t="s">
        <v>816</v>
      </c>
      <c r="D76379">
        <v>23.7</v>
      </c>
      <c r="E76379" t="s">
        <v>817</v>
      </c>
      <c r="F76379" s="2">
        <v>36930.798231446759</v>
      </c>
    </row>
    <row r="76380" spans="1:6" x14ac:dyDescent="0.25">
      <c r="A76380" t="s">
        <v>30</v>
      </c>
      <c r="B76380">
        <v>2</v>
      </c>
      <c r="C76380" t="s">
        <v>814</v>
      </c>
      <c r="D76380">
        <v>119.5</v>
      </c>
      <c r="E76380" t="s">
        <v>815</v>
      </c>
      <c r="F76380" s="2">
        <v>36930.295402858799</v>
      </c>
    </row>
    <row r="76381" spans="1:6" x14ac:dyDescent="0.25">
      <c r="A76381" t="s">
        <v>30</v>
      </c>
      <c r="B76381">
        <v>2</v>
      </c>
      <c r="C76381" t="s">
        <v>858</v>
      </c>
      <c r="D76381">
        <v>92.1</v>
      </c>
      <c r="E76381" t="s">
        <v>859</v>
      </c>
      <c r="F76381" s="2">
        <v>36930.444256944444</v>
      </c>
    </row>
    <row r="76382" spans="1:6" x14ac:dyDescent="0.25">
      <c r="A76382" t="s">
        <v>30</v>
      </c>
      <c r="B76382">
        <v>2</v>
      </c>
      <c r="C76382" t="s">
        <v>832</v>
      </c>
      <c r="D76382">
        <v>1</v>
      </c>
      <c r="E76382" t="s">
        <v>822</v>
      </c>
      <c r="F76382" s="2">
        <v>36930.685369907405</v>
      </c>
    </row>
    <row r="76383" spans="1:6" x14ac:dyDescent="0.25">
      <c r="A76383" t="s">
        <v>30</v>
      </c>
      <c r="B76383">
        <v>2</v>
      </c>
      <c r="C76383" t="s">
        <v>831</v>
      </c>
      <c r="D76383">
        <v>152.1</v>
      </c>
      <c r="E76383" t="s">
        <v>826</v>
      </c>
      <c r="F76383" s="2">
        <v>36930.702445104165</v>
      </c>
    </row>
    <row r="76384" spans="1:6" x14ac:dyDescent="0.25">
      <c r="A76384" t="s">
        <v>30</v>
      </c>
      <c r="B76384">
        <v>2</v>
      </c>
      <c r="C76384" t="s">
        <v>848</v>
      </c>
      <c r="D76384">
        <v>3.1</v>
      </c>
      <c r="E76384" t="s">
        <v>826</v>
      </c>
      <c r="F76384" s="2">
        <v>36930.756957060185</v>
      </c>
    </row>
    <row r="76385" spans="1:6" x14ac:dyDescent="0.25">
      <c r="A76385" t="s">
        <v>30</v>
      </c>
      <c r="B76385">
        <v>2</v>
      </c>
      <c r="C76385" t="s">
        <v>851</v>
      </c>
      <c r="D76385">
        <v>14.9</v>
      </c>
      <c r="E76385" t="s">
        <v>852</v>
      </c>
      <c r="F76385" s="2">
        <v>36930.353258796298</v>
      </c>
    </row>
    <row r="76386" spans="1:6" x14ac:dyDescent="0.25">
      <c r="A76386" t="s">
        <v>30</v>
      </c>
      <c r="B76386">
        <v>2</v>
      </c>
      <c r="C76386" t="s">
        <v>840</v>
      </c>
      <c r="D76386">
        <v>33.4</v>
      </c>
      <c r="E76386" t="s">
        <v>838</v>
      </c>
      <c r="F76386" s="2">
        <v>36930.415768368053</v>
      </c>
    </row>
    <row r="76387" spans="1:6" x14ac:dyDescent="0.25">
      <c r="A76387" t="s">
        <v>30</v>
      </c>
      <c r="B76387">
        <v>2</v>
      </c>
      <c r="C76387" t="s">
        <v>855</v>
      </c>
      <c r="D76387">
        <v>2.8</v>
      </c>
      <c r="E76387" t="s">
        <v>824</v>
      </c>
      <c r="F76387" s="2">
        <v>36930.452636689814</v>
      </c>
    </row>
    <row r="76388" spans="1:6" x14ac:dyDescent="0.25">
      <c r="A76388" t="s">
        <v>30</v>
      </c>
      <c r="B76388">
        <v>2</v>
      </c>
      <c r="C76388" t="s">
        <v>856</v>
      </c>
      <c r="D76388">
        <v>37</v>
      </c>
      <c r="E76388" t="s">
        <v>857</v>
      </c>
      <c r="F76388" s="2">
        <v>36930.819701736109</v>
      </c>
    </row>
    <row r="76389" spans="1:6" x14ac:dyDescent="0.25">
      <c r="A76389" t="s">
        <v>30</v>
      </c>
      <c r="B76389">
        <v>2</v>
      </c>
      <c r="C76389" t="s">
        <v>827</v>
      </c>
      <c r="D76389">
        <v>2.4</v>
      </c>
      <c r="E76389" t="s">
        <v>828</v>
      </c>
      <c r="F76389" s="2">
        <v>36929.991289467594</v>
      </c>
    </row>
    <row r="76390" spans="1:6" x14ac:dyDescent="0.25">
      <c r="A76390" t="s">
        <v>30</v>
      </c>
      <c r="B76390">
        <v>2</v>
      </c>
      <c r="C76390" t="s">
        <v>839</v>
      </c>
      <c r="D76390">
        <v>9.6</v>
      </c>
      <c r="E76390" t="s">
        <v>830</v>
      </c>
      <c r="F76390" s="2">
        <v>36930.251053391206</v>
      </c>
    </row>
    <row r="76391" spans="1:6" x14ac:dyDescent="0.25">
      <c r="A76391" t="s">
        <v>30</v>
      </c>
      <c r="B76391">
        <v>2</v>
      </c>
      <c r="C76391" t="s">
        <v>846</v>
      </c>
      <c r="D76391">
        <v>7.5</v>
      </c>
      <c r="E76391" t="s">
        <v>828</v>
      </c>
      <c r="F76391" s="2">
        <v>36930.153754548614</v>
      </c>
    </row>
    <row r="76392" spans="1:6" x14ac:dyDescent="0.25">
      <c r="A76392" t="s">
        <v>30</v>
      </c>
      <c r="B76392">
        <v>2</v>
      </c>
      <c r="C76392" t="s">
        <v>853</v>
      </c>
      <c r="D76392">
        <v>30.2</v>
      </c>
      <c r="E76392" t="s">
        <v>826</v>
      </c>
      <c r="F76392" s="2">
        <v>36930.204873958333</v>
      </c>
    </row>
    <row r="76393" spans="1:6" x14ac:dyDescent="0.25">
      <c r="A76393" t="s">
        <v>30</v>
      </c>
      <c r="B76393">
        <v>2</v>
      </c>
      <c r="C76393" t="s">
        <v>849</v>
      </c>
      <c r="D76393">
        <v>14.1</v>
      </c>
      <c r="E76393" t="s">
        <v>826</v>
      </c>
      <c r="F76393" s="2">
        <v>36930.875769791666</v>
      </c>
    </row>
    <row r="76394" spans="1:6" x14ac:dyDescent="0.25">
      <c r="A76394" t="s">
        <v>30</v>
      </c>
      <c r="B76394">
        <v>2</v>
      </c>
      <c r="C76394" t="s">
        <v>845</v>
      </c>
      <c r="D76394">
        <v>15.5</v>
      </c>
      <c r="E76394" t="s">
        <v>815</v>
      </c>
      <c r="F76394" s="2">
        <v>36931.789255821757</v>
      </c>
    </row>
    <row r="76395" spans="1:6" x14ac:dyDescent="0.25">
      <c r="A76395" t="s">
        <v>30</v>
      </c>
      <c r="B76395">
        <v>2</v>
      </c>
      <c r="C76395" t="s">
        <v>839</v>
      </c>
      <c r="D76395">
        <v>13.8</v>
      </c>
      <c r="E76395" t="s">
        <v>830</v>
      </c>
      <c r="F76395" s="2">
        <v>36931.244362534722</v>
      </c>
    </row>
    <row r="76396" spans="1:6" x14ac:dyDescent="0.25">
      <c r="A76396" t="s">
        <v>30</v>
      </c>
      <c r="B76396">
        <v>2</v>
      </c>
      <c r="C76396" t="s">
        <v>821</v>
      </c>
      <c r="D76396">
        <v>5.8</v>
      </c>
      <c r="E76396" t="s">
        <v>822</v>
      </c>
      <c r="F76396" s="2">
        <v>36931.138983414348</v>
      </c>
    </row>
    <row r="76397" spans="1:6" x14ac:dyDescent="0.25">
      <c r="A76397" t="s">
        <v>30</v>
      </c>
      <c r="B76397">
        <v>2</v>
      </c>
      <c r="C76397" t="s">
        <v>841</v>
      </c>
      <c r="D76397">
        <v>1</v>
      </c>
      <c r="E76397" t="s">
        <v>815</v>
      </c>
      <c r="F76397" s="2">
        <v>36931.081280590275</v>
      </c>
    </row>
    <row r="76398" spans="1:6" x14ac:dyDescent="0.25">
      <c r="A76398" t="s">
        <v>30</v>
      </c>
      <c r="B76398">
        <v>2</v>
      </c>
      <c r="C76398" t="s">
        <v>829</v>
      </c>
      <c r="D76398">
        <v>29</v>
      </c>
      <c r="E76398" t="s">
        <v>830</v>
      </c>
      <c r="F76398" s="2">
        <v>36931.92605170139</v>
      </c>
    </row>
    <row r="76399" spans="1:6" x14ac:dyDescent="0.25">
      <c r="A76399" t="s">
        <v>30</v>
      </c>
      <c r="B76399">
        <v>2</v>
      </c>
      <c r="C76399" t="s">
        <v>850</v>
      </c>
      <c r="D76399">
        <v>40.299999999999997</v>
      </c>
      <c r="E76399" t="s">
        <v>830</v>
      </c>
      <c r="F76399" s="2">
        <v>36931.732463194443</v>
      </c>
    </row>
    <row r="76400" spans="1:6" x14ac:dyDescent="0.25">
      <c r="A76400" t="s">
        <v>30</v>
      </c>
      <c r="B76400">
        <v>2</v>
      </c>
      <c r="C76400" t="s">
        <v>819</v>
      </c>
      <c r="D76400">
        <v>5.0999999999999996</v>
      </c>
      <c r="E76400" t="s">
        <v>820</v>
      </c>
      <c r="F76400" s="2">
        <v>36931.432308414354</v>
      </c>
    </row>
    <row r="76401" spans="1:6" x14ac:dyDescent="0.25">
      <c r="A76401" t="s">
        <v>30</v>
      </c>
      <c r="B76401">
        <v>2</v>
      </c>
      <c r="C76401" t="s">
        <v>825</v>
      </c>
      <c r="D76401">
        <v>99.8</v>
      </c>
      <c r="E76401" t="s">
        <v>826</v>
      </c>
      <c r="F76401" s="2">
        <v>36931.782559918982</v>
      </c>
    </row>
    <row r="76402" spans="1:6" x14ac:dyDescent="0.25">
      <c r="A76402" t="s">
        <v>30</v>
      </c>
      <c r="B76402">
        <v>2</v>
      </c>
      <c r="C76402" t="s">
        <v>858</v>
      </c>
      <c r="D76402">
        <v>78.5</v>
      </c>
      <c r="E76402" t="s">
        <v>859</v>
      </c>
      <c r="F76402" s="2">
        <v>36931.728624571762</v>
      </c>
    </row>
    <row r="76403" spans="1:6" x14ac:dyDescent="0.25">
      <c r="A76403" t="s">
        <v>30</v>
      </c>
      <c r="B76403">
        <v>2</v>
      </c>
      <c r="C76403" t="s">
        <v>846</v>
      </c>
      <c r="D76403">
        <v>6.8</v>
      </c>
      <c r="E76403" t="s">
        <v>828</v>
      </c>
      <c r="F76403" s="2">
        <v>36931.669287615739</v>
      </c>
    </row>
    <row r="76404" spans="1:6" x14ac:dyDescent="0.25">
      <c r="A76404" t="s">
        <v>30</v>
      </c>
      <c r="B76404">
        <v>2</v>
      </c>
      <c r="C76404" t="s">
        <v>860</v>
      </c>
      <c r="D76404">
        <v>40.4</v>
      </c>
      <c r="E76404" t="s">
        <v>838</v>
      </c>
      <c r="F76404" s="2">
        <v>36931.055395370371</v>
      </c>
    </row>
    <row r="76405" spans="1:6" x14ac:dyDescent="0.25">
      <c r="A76405" t="s">
        <v>30</v>
      </c>
      <c r="B76405">
        <v>2</v>
      </c>
      <c r="C76405" t="s">
        <v>843</v>
      </c>
      <c r="D76405">
        <v>0.1</v>
      </c>
      <c r="E76405" t="s">
        <v>828</v>
      </c>
      <c r="F76405" s="2">
        <v>36931.301786261574</v>
      </c>
    </row>
    <row r="76406" spans="1:6" x14ac:dyDescent="0.25">
      <c r="A76406" t="s">
        <v>30</v>
      </c>
      <c r="B76406">
        <v>2</v>
      </c>
      <c r="C76406" t="s">
        <v>853</v>
      </c>
      <c r="D76406">
        <v>31</v>
      </c>
      <c r="E76406" t="s">
        <v>826</v>
      </c>
      <c r="F76406" s="2">
        <v>36931.743687881943</v>
      </c>
    </row>
    <row r="76407" spans="1:6" x14ac:dyDescent="0.25">
      <c r="A76407" t="s">
        <v>30</v>
      </c>
      <c r="B76407">
        <v>2</v>
      </c>
      <c r="C76407" t="s">
        <v>856</v>
      </c>
      <c r="D76407">
        <v>37.299999999999997</v>
      </c>
      <c r="E76407" t="s">
        <v>857</v>
      </c>
      <c r="F76407" s="2">
        <v>36931.170794444442</v>
      </c>
    </row>
    <row r="76408" spans="1:6" x14ac:dyDescent="0.25">
      <c r="A76408" t="s">
        <v>30</v>
      </c>
      <c r="B76408">
        <v>2</v>
      </c>
      <c r="C76408" t="s">
        <v>812</v>
      </c>
      <c r="D76408">
        <v>1.7</v>
      </c>
      <c r="E76408" t="s">
        <v>813</v>
      </c>
      <c r="F76408" s="2">
        <v>36931.692837650466</v>
      </c>
    </row>
    <row r="76409" spans="1:6" x14ac:dyDescent="0.25">
      <c r="A76409" t="s">
        <v>30</v>
      </c>
      <c r="B76409">
        <v>2</v>
      </c>
      <c r="C76409" t="s">
        <v>831</v>
      </c>
      <c r="D76409">
        <v>127.5</v>
      </c>
      <c r="E76409" t="s">
        <v>826</v>
      </c>
      <c r="F76409" s="2">
        <v>36931.572823530092</v>
      </c>
    </row>
    <row r="76410" spans="1:6" x14ac:dyDescent="0.25">
      <c r="A76410" t="s">
        <v>30</v>
      </c>
      <c r="B76410">
        <v>2</v>
      </c>
      <c r="C76410" t="s">
        <v>855</v>
      </c>
      <c r="D76410">
        <v>3</v>
      </c>
      <c r="E76410" t="s">
        <v>824</v>
      </c>
      <c r="F76410" s="2">
        <v>36931.365266238427</v>
      </c>
    </row>
    <row r="76411" spans="1:6" x14ac:dyDescent="0.25">
      <c r="A76411" t="s">
        <v>30</v>
      </c>
      <c r="B76411">
        <v>2</v>
      </c>
      <c r="C76411" t="s">
        <v>848</v>
      </c>
      <c r="D76411">
        <v>3.9</v>
      </c>
      <c r="E76411" t="s">
        <v>826</v>
      </c>
      <c r="F76411" s="2">
        <v>36931.406397372688</v>
      </c>
    </row>
    <row r="76412" spans="1:6" x14ac:dyDescent="0.25">
      <c r="A76412" t="s">
        <v>30</v>
      </c>
      <c r="B76412">
        <v>2</v>
      </c>
      <c r="C76412" t="s">
        <v>827</v>
      </c>
      <c r="D76412">
        <v>4.2</v>
      </c>
      <c r="E76412" t="s">
        <v>828</v>
      </c>
      <c r="F76412" s="2">
        <v>36931.122432870368</v>
      </c>
    </row>
    <row r="76413" spans="1:6" x14ac:dyDescent="0.25">
      <c r="A76413" t="s">
        <v>30</v>
      </c>
      <c r="B76413">
        <v>2</v>
      </c>
      <c r="C76413" t="s">
        <v>833</v>
      </c>
      <c r="D76413">
        <v>0.8</v>
      </c>
      <c r="E76413" t="s">
        <v>815</v>
      </c>
      <c r="F76413" s="2">
        <v>36931.059895949074</v>
      </c>
    </row>
    <row r="76414" spans="1:6" x14ac:dyDescent="0.25">
      <c r="A76414" t="s">
        <v>30</v>
      </c>
      <c r="B76414">
        <v>2</v>
      </c>
      <c r="C76414" t="s">
        <v>851</v>
      </c>
      <c r="D76414">
        <v>11.9</v>
      </c>
      <c r="E76414" t="s">
        <v>852</v>
      </c>
      <c r="F76414" s="2">
        <v>36931.636746331016</v>
      </c>
    </row>
    <row r="76415" spans="1:6" x14ac:dyDescent="0.25">
      <c r="A76415" t="s">
        <v>30</v>
      </c>
      <c r="B76415">
        <v>2</v>
      </c>
      <c r="C76415" t="s">
        <v>834</v>
      </c>
      <c r="D76415">
        <v>1.9</v>
      </c>
      <c r="E76415" t="s">
        <v>835</v>
      </c>
      <c r="F76415" s="2">
        <v>36931.043186574076</v>
      </c>
    </row>
    <row r="76416" spans="1:6" x14ac:dyDescent="0.25">
      <c r="A76416" t="s">
        <v>30</v>
      </c>
      <c r="B76416">
        <v>2</v>
      </c>
      <c r="C76416" t="s">
        <v>816</v>
      </c>
      <c r="D76416">
        <v>28.4</v>
      </c>
      <c r="E76416" t="s">
        <v>817</v>
      </c>
      <c r="F76416" s="2">
        <v>36931.626514699077</v>
      </c>
    </row>
    <row r="76417" spans="1:6" x14ac:dyDescent="0.25">
      <c r="A76417" t="s">
        <v>30</v>
      </c>
      <c r="B76417">
        <v>2</v>
      </c>
      <c r="C76417" t="s">
        <v>842</v>
      </c>
      <c r="D76417">
        <v>4.2</v>
      </c>
      <c r="E76417" t="s">
        <v>828</v>
      </c>
      <c r="F76417" s="2">
        <v>36931.017431747685</v>
      </c>
    </row>
    <row r="76418" spans="1:6" x14ac:dyDescent="0.25">
      <c r="A76418" t="s">
        <v>30</v>
      </c>
      <c r="B76418">
        <v>2</v>
      </c>
      <c r="C76418" t="s">
        <v>849</v>
      </c>
      <c r="D76418">
        <v>16.100000000000001</v>
      </c>
      <c r="E76418" t="s">
        <v>826</v>
      </c>
      <c r="F76418" s="2">
        <v>36932.947463923614</v>
      </c>
    </row>
    <row r="76419" spans="1:6" x14ac:dyDescent="0.25">
      <c r="A76419" t="s">
        <v>30</v>
      </c>
      <c r="B76419">
        <v>2</v>
      </c>
      <c r="C76419" t="s">
        <v>834</v>
      </c>
      <c r="D76419">
        <v>2.9</v>
      </c>
      <c r="E76419" t="s">
        <v>835</v>
      </c>
      <c r="F76419" s="2">
        <v>36932.218605358794</v>
      </c>
    </row>
    <row r="76420" spans="1:6" x14ac:dyDescent="0.25">
      <c r="A76420" t="s">
        <v>30</v>
      </c>
      <c r="B76420">
        <v>2</v>
      </c>
      <c r="C76420" t="s">
        <v>860</v>
      </c>
      <c r="D76420">
        <v>73.7</v>
      </c>
      <c r="E76420" t="s">
        <v>838</v>
      </c>
      <c r="F76420" s="2">
        <v>36932.078810648149</v>
      </c>
    </row>
    <row r="76421" spans="1:6" x14ac:dyDescent="0.25">
      <c r="A76421" t="s">
        <v>30</v>
      </c>
      <c r="B76421">
        <v>2</v>
      </c>
      <c r="C76421" t="s">
        <v>845</v>
      </c>
      <c r="D76421">
        <v>19.3</v>
      </c>
      <c r="E76421" t="s">
        <v>815</v>
      </c>
      <c r="F76421" s="2">
        <v>36932.557402662038</v>
      </c>
    </row>
    <row r="76422" spans="1:6" x14ac:dyDescent="0.25">
      <c r="A76422" t="s">
        <v>30</v>
      </c>
      <c r="B76422">
        <v>2</v>
      </c>
      <c r="C76422" t="s">
        <v>812</v>
      </c>
      <c r="D76422">
        <v>0.2</v>
      </c>
      <c r="E76422" t="s">
        <v>813</v>
      </c>
      <c r="F76422" s="2">
        <v>36932.651730057871</v>
      </c>
    </row>
    <row r="76423" spans="1:6" x14ac:dyDescent="0.25">
      <c r="A76423" t="s">
        <v>30</v>
      </c>
      <c r="B76423">
        <v>2</v>
      </c>
      <c r="C76423" t="s">
        <v>848</v>
      </c>
      <c r="D76423">
        <v>5.0999999999999996</v>
      </c>
      <c r="E76423" t="s">
        <v>826</v>
      </c>
      <c r="F76423" s="2">
        <v>36932.007255474535</v>
      </c>
    </row>
    <row r="76424" spans="1:6" x14ac:dyDescent="0.25">
      <c r="A76424" t="s">
        <v>30</v>
      </c>
      <c r="B76424">
        <v>2</v>
      </c>
      <c r="C76424" t="s">
        <v>814</v>
      </c>
      <c r="D76424">
        <v>88.5</v>
      </c>
      <c r="E76424" t="s">
        <v>815</v>
      </c>
      <c r="F76424" s="2">
        <v>36932.155997604168</v>
      </c>
    </row>
    <row r="76425" spans="1:6" x14ac:dyDescent="0.25">
      <c r="A76425" t="s">
        <v>30</v>
      </c>
      <c r="B76425">
        <v>2</v>
      </c>
      <c r="C76425" t="s">
        <v>858</v>
      </c>
      <c r="D76425">
        <v>86.8</v>
      </c>
      <c r="E76425" t="s">
        <v>859</v>
      </c>
      <c r="F76425" s="2">
        <v>36931.992772418984</v>
      </c>
    </row>
    <row r="76426" spans="1:6" x14ac:dyDescent="0.25">
      <c r="A76426" t="s">
        <v>30</v>
      </c>
      <c r="B76426">
        <v>2</v>
      </c>
      <c r="C76426" t="s">
        <v>825</v>
      </c>
      <c r="D76426">
        <v>95.2</v>
      </c>
      <c r="E76426" t="s">
        <v>826</v>
      </c>
      <c r="F76426" s="2">
        <v>36932.840530983798</v>
      </c>
    </row>
    <row r="76427" spans="1:6" x14ac:dyDescent="0.25">
      <c r="A76427" t="s">
        <v>30</v>
      </c>
      <c r="B76427">
        <v>2</v>
      </c>
      <c r="C76427" t="s">
        <v>819</v>
      </c>
      <c r="D76427">
        <v>4.9000000000000004</v>
      </c>
      <c r="E76427" t="s">
        <v>820</v>
      </c>
      <c r="F76427" s="2">
        <v>36932.36746559028</v>
      </c>
    </row>
    <row r="76428" spans="1:6" x14ac:dyDescent="0.25">
      <c r="A76428" t="s">
        <v>30</v>
      </c>
      <c r="B76428">
        <v>2</v>
      </c>
      <c r="C76428" t="s">
        <v>839</v>
      </c>
      <c r="D76428">
        <v>13.7</v>
      </c>
      <c r="E76428" t="s">
        <v>830</v>
      </c>
      <c r="F76428" s="2">
        <v>36932.094416782405</v>
      </c>
    </row>
    <row r="76429" spans="1:6" x14ac:dyDescent="0.25">
      <c r="A76429" t="s">
        <v>30</v>
      </c>
      <c r="B76429">
        <v>2</v>
      </c>
      <c r="C76429" t="s">
        <v>841</v>
      </c>
      <c r="D76429">
        <v>0.7</v>
      </c>
      <c r="E76429" t="s">
        <v>815</v>
      </c>
      <c r="F76429" s="2">
        <v>36932.118955405094</v>
      </c>
    </row>
    <row r="76430" spans="1:6" x14ac:dyDescent="0.25">
      <c r="A76430" t="s">
        <v>30</v>
      </c>
      <c r="B76430">
        <v>2</v>
      </c>
      <c r="C76430" t="s">
        <v>816</v>
      </c>
      <c r="D76430">
        <v>29.3</v>
      </c>
      <c r="E76430" t="s">
        <v>817</v>
      </c>
      <c r="F76430" s="2">
        <v>36932.49763140046</v>
      </c>
    </row>
    <row r="76431" spans="1:6" x14ac:dyDescent="0.25">
      <c r="A76431" t="s">
        <v>30</v>
      </c>
      <c r="B76431">
        <v>2</v>
      </c>
      <c r="C76431" t="s">
        <v>856</v>
      </c>
      <c r="D76431">
        <v>38.9</v>
      </c>
      <c r="E76431" t="s">
        <v>857</v>
      </c>
      <c r="F76431" s="2">
        <v>36932.218248611112</v>
      </c>
    </row>
    <row r="76432" spans="1:6" x14ac:dyDescent="0.25">
      <c r="A76432" t="s">
        <v>30</v>
      </c>
      <c r="B76432">
        <v>2</v>
      </c>
      <c r="C76432" t="s">
        <v>829</v>
      </c>
      <c r="D76432">
        <v>25.2</v>
      </c>
      <c r="E76432" t="s">
        <v>830</v>
      </c>
      <c r="F76432" s="2">
        <v>36932.142809872683</v>
      </c>
    </row>
    <row r="76433" spans="1:6" x14ac:dyDescent="0.25">
      <c r="A76433" t="s">
        <v>30</v>
      </c>
      <c r="B76433">
        <v>2</v>
      </c>
      <c r="C76433" t="s">
        <v>833</v>
      </c>
      <c r="D76433">
        <v>0.8</v>
      </c>
      <c r="E76433" t="s">
        <v>815</v>
      </c>
      <c r="F76433" s="2">
        <v>36932.671492094909</v>
      </c>
    </row>
    <row r="76434" spans="1:6" x14ac:dyDescent="0.25">
      <c r="A76434" t="s">
        <v>30</v>
      </c>
      <c r="B76434">
        <v>2</v>
      </c>
      <c r="C76434" t="s">
        <v>837</v>
      </c>
      <c r="D76434">
        <v>100.4</v>
      </c>
      <c r="E76434" t="s">
        <v>838</v>
      </c>
      <c r="F76434" s="2">
        <v>36932.886932789355</v>
      </c>
    </row>
    <row r="76435" spans="1:6" x14ac:dyDescent="0.25">
      <c r="A76435" t="s">
        <v>30</v>
      </c>
      <c r="B76435">
        <v>2</v>
      </c>
      <c r="C76435" t="s">
        <v>823</v>
      </c>
      <c r="D76435">
        <v>5.0999999999999996</v>
      </c>
      <c r="E76435" t="s">
        <v>824</v>
      </c>
      <c r="F76435" s="2">
        <v>36932.760172187503</v>
      </c>
    </row>
    <row r="76436" spans="1:6" x14ac:dyDescent="0.25">
      <c r="A76436" t="s">
        <v>30</v>
      </c>
      <c r="B76436">
        <v>2</v>
      </c>
      <c r="C76436" t="s">
        <v>842</v>
      </c>
      <c r="D76436">
        <v>2.5</v>
      </c>
      <c r="E76436" t="s">
        <v>828</v>
      </c>
      <c r="F76436" s="2">
        <v>36932.803350810187</v>
      </c>
    </row>
    <row r="76437" spans="1:6" x14ac:dyDescent="0.25">
      <c r="A76437" t="s">
        <v>30</v>
      </c>
      <c r="B76437">
        <v>2</v>
      </c>
      <c r="C76437" t="s">
        <v>847</v>
      </c>
      <c r="D76437">
        <v>185.7</v>
      </c>
      <c r="E76437" t="s">
        <v>828</v>
      </c>
      <c r="F76437" s="2">
        <v>36932.772569641202</v>
      </c>
    </row>
    <row r="76438" spans="1:6" x14ac:dyDescent="0.25">
      <c r="A76438" t="s">
        <v>30</v>
      </c>
      <c r="B76438">
        <v>2</v>
      </c>
      <c r="C76438" t="s">
        <v>851</v>
      </c>
      <c r="D76438">
        <v>13.9</v>
      </c>
      <c r="E76438" t="s">
        <v>852</v>
      </c>
      <c r="F76438" s="2">
        <v>36932.471948993058</v>
      </c>
    </row>
    <row r="76439" spans="1:6" x14ac:dyDescent="0.25">
      <c r="A76439" t="s">
        <v>30</v>
      </c>
      <c r="B76439">
        <v>2</v>
      </c>
      <c r="C76439" t="s">
        <v>827</v>
      </c>
      <c r="D76439">
        <v>0.6</v>
      </c>
      <c r="E76439" t="s">
        <v>828</v>
      </c>
      <c r="F76439" s="2">
        <v>36932.572198877315</v>
      </c>
    </row>
    <row r="76440" spans="1:6" x14ac:dyDescent="0.25">
      <c r="A76440" t="s">
        <v>30</v>
      </c>
      <c r="B76440">
        <v>2</v>
      </c>
      <c r="C76440" t="s">
        <v>831</v>
      </c>
      <c r="D76440">
        <v>148.80000000000001</v>
      </c>
      <c r="E76440" t="s">
        <v>826</v>
      </c>
      <c r="F76440" s="2">
        <v>36932.646854664352</v>
      </c>
    </row>
    <row r="76441" spans="1:6" x14ac:dyDescent="0.25">
      <c r="A76441" t="s">
        <v>30</v>
      </c>
      <c r="B76441">
        <v>2</v>
      </c>
      <c r="C76441" t="s">
        <v>854</v>
      </c>
      <c r="D76441">
        <v>68.5</v>
      </c>
      <c r="E76441" t="s">
        <v>830</v>
      </c>
      <c r="F76441" s="2">
        <v>36932.173754513889</v>
      </c>
    </row>
    <row r="76442" spans="1:6" x14ac:dyDescent="0.25">
      <c r="A76442" t="s">
        <v>30</v>
      </c>
      <c r="B76442">
        <v>2</v>
      </c>
      <c r="C76442" t="s">
        <v>850</v>
      </c>
      <c r="D76442">
        <v>40.799999999999997</v>
      </c>
      <c r="E76442" t="s">
        <v>830</v>
      </c>
      <c r="F76442" s="2">
        <v>36931.971314814815</v>
      </c>
    </row>
    <row r="76443" spans="1:6" x14ac:dyDescent="0.25">
      <c r="A76443" t="s">
        <v>30</v>
      </c>
      <c r="B76443">
        <v>2</v>
      </c>
      <c r="C76443" t="s">
        <v>846</v>
      </c>
      <c r="D76443">
        <v>5.3</v>
      </c>
      <c r="E76443" t="s">
        <v>828</v>
      </c>
      <c r="F76443" s="2">
        <v>36932.784124386577</v>
      </c>
    </row>
    <row r="76444" spans="1:6" x14ac:dyDescent="0.25">
      <c r="A76444" t="s">
        <v>30</v>
      </c>
      <c r="B76444">
        <v>2</v>
      </c>
      <c r="C76444" t="s">
        <v>832</v>
      </c>
      <c r="D76444">
        <v>1</v>
      </c>
      <c r="E76444" t="s">
        <v>822</v>
      </c>
      <c r="F76444" s="2">
        <v>36932.624617824076</v>
      </c>
    </row>
    <row r="76445" spans="1:6" x14ac:dyDescent="0.25">
      <c r="A76445" t="s">
        <v>30</v>
      </c>
      <c r="B76445">
        <v>2</v>
      </c>
      <c r="C76445" t="s">
        <v>847</v>
      </c>
      <c r="D76445">
        <v>395.4</v>
      </c>
      <c r="E76445" t="s">
        <v>828</v>
      </c>
      <c r="F76445" s="2">
        <v>36933.944200578706</v>
      </c>
    </row>
    <row r="76446" spans="1:6" x14ac:dyDescent="0.25">
      <c r="A76446" t="s">
        <v>30</v>
      </c>
      <c r="B76446">
        <v>2</v>
      </c>
      <c r="C76446" t="s">
        <v>853</v>
      </c>
      <c r="D76446">
        <v>31.7</v>
      </c>
      <c r="E76446" t="s">
        <v>826</v>
      </c>
      <c r="F76446" s="2">
        <v>36933.558498067126</v>
      </c>
    </row>
    <row r="76447" spans="1:6" x14ac:dyDescent="0.25">
      <c r="A76447" t="s">
        <v>30</v>
      </c>
      <c r="B76447">
        <v>2</v>
      </c>
      <c r="C76447" t="s">
        <v>856</v>
      </c>
      <c r="D76447">
        <v>29.5</v>
      </c>
      <c r="E76447" t="s">
        <v>857</v>
      </c>
      <c r="F76447" s="2">
        <v>36933.382393749998</v>
      </c>
    </row>
    <row r="76448" spans="1:6" x14ac:dyDescent="0.25">
      <c r="A76448" t="s">
        <v>30</v>
      </c>
      <c r="B76448">
        <v>2</v>
      </c>
      <c r="C76448" t="s">
        <v>849</v>
      </c>
      <c r="D76448">
        <v>5.5</v>
      </c>
      <c r="E76448" t="s">
        <v>826</v>
      </c>
      <c r="F76448" s="2">
        <v>36933.570883831017</v>
      </c>
    </row>
    <row r="76449" spans="1:6" x14ac:dyDescent="0.25">
      <c r="A76449" t="s">
        <v>30</v>
      </c>
      <c r="B76449">
        <v>2</v>
      </c>
      <c r="C76449" t="s">
        <v>823</v>
      </c>
      <c r="D76449">
        <v>9</v>
      </c>
      <c r="E76449" t="s">
        <v>824</v>
      </c>
      <c r="F76449" s="2">
        <v>36933.143911030093</v>
      </c>
    </row>
    <row r="76450" spans="1:6" x14ac:dyDescent="0.25">
      <c r="A76450" t="s">
        <v>30</v>
      </c>
      <c r="B76450">
        <v>2</v>
      </c>
      <c r="C76450" t="s">
        <v>834</v>
      </c>
      <c r="D76450">
        <v>6</v>
      </c>
      <c r="E76450" t="s">
        <v>835</v>
      </c>
      <c r="F76450" s="2">
        <v>36932.986372881947</v>
      </c>
    </row>
    <row r="76451" spans="1:6" x14ac:dyDescent="0.25">
      <c r="A76451" t="s">
        <v>30</v>
      </c>
      <c r="B76451">
        <v>2</v>
      </c>
      <c r="C76451" t="s">
        <v>827</v>
      </c>
      <c r="D76451">
        <v>3.5</v>
      </c>
      <c r="E76451" t="s">
        <v>828</v>
      </c>
      <c r="F76451" s="2">
        <v>36933.086684641203</v>
      </c>
    </row>
    <row r="76452" spans="1:6" x14ac:dyDescent="0.25">
      <c r="A76452" t="s">
        <v>30</v>
      </c>
      <c r="B76452">
        <v>2</v>
      </c>
      <c r="C76452" t="s">
        <v>858</v>
      </c>
      <c r="D76452">
        <v>97</v>
      </c>
      <c r="E76452" t="s">
        <v>859</v>
      </c>
      <c r="F76452" s="2">
        <v>36933.098268981485</v>
      </c>
    </row>
    <row r="76453" spans="1:6" x14ac:dyDescent="0.25">
      <c r="A76453" t="s">
        <v>30</v>
      </c>
      <c r="B76453">
        <v>2</v>
      </c>
      <c r="C76453" t="s">
        <v>812</v>
      </c>
      <c r="D76453">
        <v>2.2999999999999998</v>
      </c>
      <c r="E76453" t="s">
        <v>813</v>
      </c>
      <c r="F76453" s="2">
        <v>36933.645630405095</v>
      </c>
    </row>
    <row r="76454" spans="1:6" x14ac:dyDescent="0.25">
      <c r="A76454" t="s">
        <v>30</v>
      </c>
      <c r="B76454">
        <v>2</v>
      </c>
      <c r="C76454" t="s">
        <v>816</v>
      </c>
      <c r="D76454">
        <v>28.8</v>
      </c>
      <c r="E76454" t="s">
        <v>817</v>
      </c>
      <c r="F76454" s="2">
        <v>36933.576105590277</v>
      </c>
    </row>
    <row r="76455" spans="1:6" x14ac:dyDescent="0.25">
      <c r="A76455" t="s">
        <v>30</v>
      </c>
      <c r="B76455">
        <v>2</v>
      </c>
      <c r="C76455" t="s">
        <v>819</v>
      </c>
      <c r="D76455">
        <v>6.9</v>
      </c>
      <c r="E76455" t="s">
        <v>820</v>
      </c>
      <c r="F76455" s="2">
        <v>36933.902162002312</v>
      </c>
    </row>
    <row r="76456" spans="1:6" x14ac:dyDescent="0.25">
      <c r="A76456" t="s">
        <v>30</v>
      </c>
      <c r="B76456">
        <v>2</v>
      </c>
      <c r="C76456" t="s">
        <v>843</v>
      </c>
      <c r="D76456">
        <v>0</v>
      </c>
      <c r="E76456" t="s">
        <v>828</v>
      </c>
      <c r="F76456" s="2">
        <v>36933.273625231479</v>
      </c>
    </row>
    <row r="76457" spans="1:6" x14ac:dyDescent="0.25">
      <c r="A76457" t="s">
        <v>30</v>
      </c>
      <c r="B76457">
        <v>2</v>
      </c>
      <c r="C76457" t="s">
        <v>845</v>
      </c>
      <c r="D76457">
        <v>18.100000000000001</v>
      </c>
      <c r="E76457" t="s">
        <v>815</v>
      </c>
      <c r="F76457" s="2">
        <v>36933.431557175929</v>
      </c>
    </row>
    <row r="76458" spans="1:6" x14ac:dyDescent="0.25">
      <c r="A76458" t="s">
        <v>30</v>
      </c>
      <c r="B76458">
        <v>2</v>
      </c>
      <c r="C76458" t="s">
        <v>837</v>
      </c>
      <c r="D76458">
        <v>105.2</v>
      </c>
      <c r="E76458" t="s">
        <v>838</v>
      </c>
      <c r="F76458" s="2">
        <v>36933.888660104167</v>
      </c>
    </row>
    <row r="76459" spans="1:6" x14ac:dyDescent="0.25">
      <c r="A76459" t="s">
        <v>30</v>
      </c>
      <c r="B76459">
        <v>2</v>
      </c>
      <c r="C76459" t="s">
        <v>842</v>
      </c>
      <c r="D76459">
        <v>2.4</v>
      </c>
      <c r="E76459" t="s">
        <v>828</v>
      </c>
      <c r="F76459" s="2">
        <v>36933.540803668984</v>
      </c>
    </row>
    <row r="76460" spans="1:6" x14ac:dyDescent="0.25">
      <c r="A76460" t="s">
        <v>30</v>
      </c>
      <c r="B76460">
        <v>2</v>
      </c>
      <c r="C76460" t="s">
        <v>850</v>
      </c>
      <c r="D76460">
        <v>45.6</v>
      </c>
      <c r="E76460" t="s">
        <v>830</v>
      </c>
      <c r="F76460" s="2">
        <v>36933.895218252313</v>
      </c>
    </row>
    <row r="76461" spans="1:6" x14ac:dyDescent="0.25">
      <c r="A76461" t="s">
        <v>30</v>
      </c>
      <c r="B76461">
        <v>2</v>
      </c>
      <c r="C76461" t="s">
        <v>821</v>
      </c>
      <c r="D76461">
        <v>7.2</v>
      </c>
      <c r="E76461" t="s">
        <v>822</v>
      </c>
      <c r="F76461" s="2">
        <v>36933.585339895835</v>
      </c>
    </row>
    <row r="76462" spans="1:6" x14ac:dyDescent="0.25">
      <c r="A76462" t="s">
        <v>30</v>
      </c>
      <c r="B76462">
        <v>2</v>
      </c>
      <c r="C76462" t="s">
        <v>833</v>
      </c>
      <c r="D76462">
        <v>0.1</v>
      </c>
      <c r="E76462" t="s">
        <v>815</v>
      </c>
      <c r="F76462" s="2">
        <v>36933.327554166666</v>
      </c>
    </row>
    <row r="76463" spans="1:6" x14ac:dyDescent="0.25">
      <c r="A76463" t="s">
        <v>30</v>
      </c>
      <c r="B76463">
        <v>2</v>
      </c>
      <c r="C76463" t="s">
        <v>829</v>
      </c>
      <c r="D76463">
        <v>33.5</v>
      </c>
      <c r="E76463" t="s">
        <v>830</v>
      </c>
      <c r="F76463" s="2">
        <v>36933.018218055557</v>
      </c>
    </row>
    <row r="76464" spans="1:6" x14ac:dyDescent="0.25">
      <c r="A76464" t="s">
        <v>30</v>
      </c>
      <c r="B76464">
        <v>2</v>
      </c>
      <c r="C76464" t="s">
        <v>848</v>
      </c>
      <c r="D76464">
        <v>5.6</v>
      </c>
      <c r="E76464" t="s">
        <v>826</v>
      </c>
      <c r="F76464" s="2">
        <v>36933.59892866898</v>
      </c>
    </row>
    <row r="76465" spans="1:6" x14ac:dyDescent="0.25">
      <c r="A76465" t="s">
        <v>30</v>
      </c>
      <c r="B76465">
        <v>2</v>
      </c>
      <c r="C76465" t="s">
        <v>846</v>
      </c>
      <c r="D76465">
        <v>11.6</v>
      </c>
      <c r="E76465" t="s">
        <v>828</v>
      </c>
      <c r="F76465" s="2">
        <v>36933.03652199074</v>
      </c>
    </row>
    <row r="76466" spans="1:6" x14ac:dyDescent="0.25">
      <c r="A76466" t="s">
        <v>30</v>
      </c>
      <c r="B76466">
        <v>2</v>
      </c>
      <c r="C76466" t="s">
        <v>831</v>
      </c>
      <c r="D76466">
        <v>142.1</v>
      </c>
      <c r="E76466" t="s">
        <v>826</v>
      </c>
      <c r="F76466" s="2">
        <v>36933.479959027776</v>
      </c>
    </row>
    <row r="76467" spans="1:6" x14ac:dyDescent="0.25">
      <c r="A76467" t="s">
        <v>30</v>
      </c>
      <c r="B76467">
        <v>2</v>
      </c>
      <c r="C76467" t="s">
        <v>851</v>
      </c>
      <c r="D76467">
        <v>12</v>
      </c>
      <c r="E76467" t="s">
        <v>852</v>
      </c>
      <c r="F76467" s="2">
        <v>36934.862928356481</v>
      </c>
    </row>
    <row r="76468" spans="1:6" x14ac:dyDescent="0.25">
      <c r="A76468" t="s">
        <v>30</v>
      </c>
      <c r="B76468">
        <v>2</v>
      </c>
      <c r="C76468" t="s">
        <v>814</v>
      </c>
      <c r="D76468">
        <v>92.9</v>
      </c>
      <c r="E76468" t="s">
        <v>815</v>
      </c>
      <c r="F76468" s="2">
        <v>36934.780072372683</v>
      </c>
    </row>
    <row r="76469" spans="1:6" x14ac:dyDescent="0.25">
      <c r="A76469" t="s">
        <v>30</v>
      </c>
      <c r="B76469">
        <v>2</v>
      </c>
      <c r="C76469" t="s">
        <v>853</v>
      </c>
      <c r="D76469">
        <v>25.8</v>
      </c>
      <c r="E76469" t="s">
        <v>826</v>
      </c>
      <c r="F76469" s="2">
        <v>36934.786641122686</v>
      </c>
    </row>
    <row r="76470" spans="1:6" x14ac:dyDescent="0.25">
      <c r="A76470" t="s">
        <v>30</v>
      </c>
      <c r="B76470">
        <v>2</v>
      </c>
      <c r="C76470" t="s">
        <v>827</v>
      </c>
      <c r="D76470">
        <v>1.6</v>
      </c>
      <c r="E76470" t="s">
        <v>828</v>
      </c>
      <c r="F76470" s="2">
        <v>36934.442924039351</v>
      </c>
    </row>
    <row r="76471" spans="1:6" x14ac:dyDescent="0.25">
      <c r="A76471" t="s">
        <v>30</v>
      </c>
      <c r="B76471">
        <v>2</v>
      </c>
      <c r="C76471" t="s">
        <v>845</v>
      </c>
      <c r="D76471">
        <v>9</v>
      </c>
      <c r="E76471" t="s">
        <v>815</v>
      </c>
      <c r="F76471" s="2">
        <v>36934.485538194444</v>
      </c>
    </row>
    <row r="76472" spans="1:6" x14ac:dyDescent="0.25">
      <c r="A76472" t="s">
        <v>30</v>
      </c>
      <c r="B76472">
        <v>2</v>
      </c>
      <c r="C76472" t="s">
        <v>856</v>
      </c>
      <c r="D76472">
        <v>33.700000000000003</v>
      </c>
      <c r="E76472" t="s">
        <v>857</v>
      </c>
      <c r="F76472" s="2">
        <v>36934.93844189815</v>
      </c>
    </row>
    <row r="76473" spans="1:6" x14ac:dyDescent="0.25">
      <c r="A76473" t="s">
        <v>30</v>
      </c>
      <c r="B76473">
        <v>2</v>
      </c>
      <c r="C76473" t="s">
        <v>849</v>
      </c>
      <c r="D76473">
        <v>6.1</v>
      </c>
      <c r="E76473" t="s">
        <v>826</v>
      </c>
      <c r="F76473" s="2">
        <v>36934.765192395833</v>
      </c>
    </row>
    <row r="76474" spans="1:6" x14ac:dyDescent="0.25">
      <c r="A76474" t="s">
        <v>30</v>
      </c>
      <c r="B76474">
        <v>2</v>
      </c>
      <c r="C76474" t="s">
        <v>847</v>
      </c>
      <c r="D76474">
        <v>357.2</v>
      </c>
      <c r="E76474" t="s">
        <v>828</v>
      </c>
      <c r="F76474" s="2">
        <v>36934.556297453702</v>
      </c>
    </row>
    <row r="76475" spans="1:6" x14ac:dyDescent="0.25">
      <c r="A76475" t="s">
        <v>30</v>
      </c>
      <c r="B76475">
        <v>2</v>
      </c>
      <c r="C76475" t="s">
        <v>846</v>
      </c>
      <c r="D76475">
        <v>6.2</v>
      </c>
      <c r="E76475" t="s">
        <v>828</v>
      </c>
      <c r="F76475" s="2">
        <v>36934.914932488427</v>
      </c>
    </row>
    <row r="76476" spans="1:6" x14ac:dyDescent="0.25">
      <c r="A76476" t="s">
        <v>30</v>
      </c>
      <c r="B76476">
        <v>2</v>
      </c>
      <c r="C76476" t="s">
        <v>816</v>
      </c>
      <c r="D76476">
        <v>23</v>
      </c>
      <c r="E76476" t="s">
        <v>817</v>
      </c>
      <c r="F76476" s="2">
        <v>36934.494969560183</v>
      </c>
    </row>
    <row r="76477" spans="1:6" x14ac:dyDescent="0.25">
      <c r="A76477" t="s">
        <v>30</v>
      </c>
      <c r="B76477">
        <v>2</v>
      </c>
      <c r="C76477" t="s">
        <v>821</v>
      </c>
      <c r="D76477">
        <v>4.8</v>
      </c>
      <c r="E76477" t="s">
        <v>822</v>
      </c>
      <c r="F76477" s="2">
        <v>36934.240104629629</v>
      </c>
    </row>
    <row r="76478" spans="1:6" x14ac:dyDescent="0.25">
      <c r="A76478" t="s">
        <v>30</v>
      </c>
      <c r="B76478">
        <v>2</v>
      </c>
      <c r="C76478" t="s">
        <v>848</v>
      </c>
      <c r="D76478">
        <v>4.5</v>
      </c>
      <c r="E76478" t="s">
        <v>826</v>
      </c>
      <c r="F76478" s="2">
        <v>36934.459335069441</v>
      </c>
    </row>
    <row r="76479" spans="1:6" x14ac:dyDescent="0.25">
      <c r="A76479" t="s">
        <v>30</v>
      </c>
      <c r="B76479">
        <v>2</v>
      </c>
      <c r="C76479" t="s">
        <v>823</v>
      </c>
      <c r="D76479">
        <v>5.9</v>
      </c>
      <c r="E76479" t="s">
        <v>824</v>
      </c>
      <c r="F76479" s="2">
        <v>36934.309534918983</v>
      </c>
    </row>
    <row r="76480" spans="1:6" x14ac:dyDescent="0.25">
      <c r="A76480" t="s">
        <v>30</v>
      </c>
      <c r="B76480">
        <v>2</v>
      </c>
      <c r="C76480" t="s">
        <v>843</v>
      </c>
      <c r="D76480">
        <v>0.1</v>
      </c>
      <c r="E76480" t="s">
        <v>828</v>
      </c>
      <c r="F76480" s="2">
        <v>36934.942612812498</v>
      </c>
    </row>
    <row r="76481" spans="1:6" x14ac:dyDescent="0.25">
      <c r="A76481" t="s">
        <v>30</v>
      </c>
      <c r="B76481">
        <v>2</v>
      </c>
      <c r="C76481" t="s">
        <v>834</v>
      </c>
      <c r="D76481">
        <v>1.4</v>
      </c>
      <c r="E76481" t="s">
        <v>835</v>
      </c>
      <c r="F76481" s="2">
        <v>36934.467367129633</v>
      </c>
    </row>
    <row r="76482" spans="1:6" x14ac:dyDescent="0.25">
      <c r="A76482" t="s">
        <v>30</v>
      </c>
      <c r="B76482">
        <v>2</v>
      </c>
      <c r="C76482" t="s">
        <v>819</v>
      </c>
      <c r="D76482">
        <v>3.9</v>
      </c>
      <c r="E76482" t="s">
        <v>820</v>
      </c>
      <c r="F76482" s="2">
        <v>36934.201075266203</v>
      </c>
    </row>
    <row r="76483" spans="1:6" x14ac:dyDescent="0.25">
      <c r="A76483" t="s">
        <v>30</v>
      </c>
      <c r="B76483">
        <v>2</v>
      </c>
      <c r="C76483" t="s">
        <v>837</v>
      </c>
      <c r="D76483">
        <v>63.9</v>
      </c>
      <c r="E76483" t="s">
        <v>838</v>
      </c>
      <c r="F76483" s="2">
        <v>36934.285341631941</v>
      </c>
    </row>
    <row r="76484" spans="1:6" x14ac:dyDescent="0.25">
      <c r="A76484" t="s">
        <v>30</v>
      </c>
      <c r="B76484">
        <v>2</v>
      </c>
      <c r="C76484" t="s">
        <v>842</v>
      </c>
      <c r="D76484">
        <v>7.1</v>
      </c>
      <c r="E76484" t="s">
        <v>828</v>
      </c>
      <c r="F76484" s="2">
        <v>36934.27990671296</v>
      </c>
    </row>
    <row r="76485" spans="1:6" x14ac:dyDescent="0.25">
      <c r="A76485" t="s">
        <v>30</v>
      </c>
      <c r="B76485">
        <v>2</v>
      </c>
      <c r="C76485" t="s">
        <v>831</v>
      </c>
      <c r="D76485">
        <v>127.1</v>
      </c>
      <c r="E76485" t="s">
        <v>826</v>
      </c>
      <c r="F76485" s="2">
        <v>36934.347221990742</v>
      </c>
    </row>
    <row r="76486" spans="1:6" x14ac:dyDescent="0.25">
      <c r="A76486" t="s">
        <v>30</v>
      </c>
      <c r="B76486">
        <v>2</v>
      </c>
      <c r="C76486" t="s">
        <v>841</v>
      </c>
      <c r="D76486">
        <v>0.6</v>
      </c>
      <c r="E76486" t="s">
        <v>815</v>
      </c>
      <c r="F76486" s="2">
        <v>36934.184673993055</v>
      </c>
    </row>
    <row r="76487" spans="1:6" x14ac:dyDescent="0.25">
      <c r="A76487" t="s">
        <v>30</v>
      </c>
      <c r="B76487">
        <v>2</v>
      </c>
      <c r="C76487" t="s">
        <v>825</v>
      </c>
      <c r="D76487">
        <v>111.7</v>
      </c>
      <c r="E76487" t="s">
        <v>826</v>
      </c>
      <c r="F76487" s="2">
        <v>36934.514009918981</v>
      </c>
    </row>
    <row r="76488" spans="1:6" x14ac:dyDescent="0.25">
      <c r="A76488" t="s">
        <v>30</v>
      </c>
      <c r="B76488">
        <v>2</v>
      </c>
      <c r="C76488" t="s">
        <v>855</v>
      </c>
      <c r="D76488">
        <v>5.7</v>
      </c>
      <c r="E76488" t="s">
        <v>824</v>
      </c>
      <c r="F76488" s="2">
        <v>36934.954291168979</v>
      </c>
    </row>
    <row r="76489" spans="1:6" x14ac:dyDescent="0.25">
      <c r="A76489" t="s">
        <v>30</v>
      </c>
      <c r="B76489">
        <v>2</v>
      </c>
      <c r="C76489" t="s">
        <v>832</v>
      </c>
      <c r="D76489">
        <v>1</v>
      </c>
      <c r="E76489" t="s">
        <v>822</v>
      </c>
      <c r="F76489" s="2">
        <v>36934.555084224536</v>
      </c>
    </row>
    <row r="76490" spans="1:6" x14ac:dyDescent="0.25">
      <c r="A76490" t="s">
        <v>30</v>
      </c>
      <c r="B76490">
        <v>2</v>
      </c>
      <c r="C76490" t="s">
        <v>851</v>
      </c>
      <c r="D76490">
        <v>18.399999999999999</v>
      </c>
      <c r="E76490" t="s">
        <v>852</v>
      </c>
      <c r="F76490" s="2">
        <v>36935.445202048613</v>
      </c>
    </row>
    <row r="76491" spans="1:6" x14ac:dyDescent="0.25">
      <c r="A76491" t="s">
        <v>30</v>
      </c>
      <c r="B76491">
        <v>2</v>
      </c>
      <c r="C76491" t="s">
        <v>834</v>
      </c>
      <c r="D76491">
        <v>3.3</v>
      </c>
      <c r="E76491" t="s">
        <v>835</v>
      </c>
      <c r="F76491" s="2">
        <v>36935.059527349535</v>
      </c>
    </row>
    <row r="76492" spans="1:6" x14ac:dyDescent="0.25">
      <c r="A76492" t="s">
        <v>30</v>
      </c>
      <c r="B76492">
        <v>2</v>
      </c>
      <c r="C76492" t="s">
        <v>842</v>
      </c>
      <c r="D76492">
        <v>9.9</v>
      </c>
      <c r="E76492" t="s">
        <v>828</v>
      </c>
      <c r="F76492" s="2">
        <v>36935.077277696757</v>
      </c>
    </row>
    <row r="76493" spans="1:6" x14ac:dyDescent="0.25">
      <c r="A76493" t="s">
        <v>30</v>
      </c>
      <c r="B76493">
        <v>2</v>
      </c>
      <c r="C76493" t="s">
        <v>858</v>
      </c>
      <c r="D76493">
        <v>89.9</v>
      </c>
      <c r="E76493" t="s">
        <v>859</v>
      </c>
      <c r="F76493" s="2">
        <v>36935.869785150462</v>
      </c>
    </row>
    <row r="76494" spans="1:6" x14ac:dyDescent="0.25">
      <c r="A76494" t="s">
        <v>30</v>
      </c>
      <c r="B76494">
        <v>2</v>
      </c>
      <c r="C76494" t="s">
        <v>849</v>
      </c>
      <c r="D76494">
        <v>5.4</v>
      </c>
      <c r="E76494" t="s">
        <v>826</v>
      </c>
      <c r="F76494" s="2">
        <v>36935.701259259258</v>
      </c>
    </row>
    <row r="76495" spans="1:6" x14ac:dyDescent="0.25">
      <c r="A76495" t="s">
        <v>30</v>
      </c>
      <c r="B76495">
        <v>2</v>
      </c>
      <c r="C76495" t="s">
        <v>856</v>
      </c>
      <c r="D76495">
        <v>28.6</v>
      </c>
      <c r="E76495" t="s">
        <v>857</v>
      </c>
      <c r="F76495" s="2">
        <v>36935.729204664349</v>
      </c>
    </row>
    <row r="76496" spans="1:6" x14ac:dyDescent="0.25">
      <c r="A76496" t="s">
        <v>30</v>
      </c>
      <c r="B76496">
        <v>2</v>
      </c>
      <c r="C76496" t="s">
        <v>848</v>
      </c>
      <c r="D76496">
        <v>4.8</v>
      </c>
      <c r="E76496" t="s">
        <v>826</v>
      </c>
      <c r="F76496" s="2">
        <v>36935.267031099538</v>
      </c>
    </row>
    <row r="76497" spans="1:6" x14ac:dyDescent="0.25">
      <c r="A76497" t="s">
        <v>30</v>
      </c>
      <c r="B76497">
        <v>2</v>
      </c>
      <c r="C76497" t="s">
        <v>836</v>
      </c>
      <c r="D76497">
        <v>0.2</v>
      </c>
      <c r="E76497" t="s">
        <v>828</v>
      </c>
      <c r="F76497" s="2">
        <v>36935.644178240742</v>
      </c>
    </row>
    <row r="76498" spans="1:6" x14ac:dyDescent="0.25">
      <c r="A76498" t="s">
        <v>30</v>
      </c>
      <c r="B76498">
        <v>2</v>
      </c>
      <c r="C76498" t="s">
        <v>844</v>
      </c>
      <c r="D76498">
        <v>0.7</v>
      </c>
      <c r="E76498" t="s">
        <v>828</v>
      </c>
      <c r="F76498" s="2">
        <v>36935.789212696756</v>
      </c>
    </row>
    <row r="76499" spans="1:6" x14ac:dyDescent="0.25">
      <c r="A76499" t="s">
        <v>30</v>
      </c>
      <c r="B76499">
        <v>2</v>
      </c>
      <c r="C76499" t="s">
        <v>819</v>
      </c>
      <c r="D76499">
        <v>6</v>
      </c>
      <c r="E76499" t="s">
        <v>820</v>
      </c>
      <c r="F76499" s="2">
        <v>36935.675756249999</v>
      </c>
    </row>
    <row r="76500" spans="1:6" x14ac:dyDescent="0.25">
      <c r="A76500" t="s">
        <v>30</v>
      </c>
      <c r="B76500">
        <v>2</v>
      </c>
      <c r="C76500" t="s">
        <v>831</v>
      </c>
      <c r="D76500">
        <v>141.69999999999999</v>
      </c>
      <c r="E76500" t="s">
        <v>826</v>
      </c>
      <c r="F76500" s="2">
        <v>36935.725271493058</v>
      </c>
    </row>
    <row r="76501" spans="1:6" x14ac:dyDescent="0.25">
      <c r="A76501" t="s">
        <v>30</v>
      </c>
      <c r="B76501">
        <v>2</v>
      </c>
      <c r="C76501" t="s">
        <v>816</v>
      </c>
      <c r="D76501">
        <v>23.1</v>
      </c>
      <c r="E76501" t="s">
        <v>817</v>
      </c>
      <c r="F76501" s="2">
        <v>36935.790740358796</v>
      </c>
    </row>
    <row r="76502" spans="1:6" x14ac:dyDescent="0.25">
      <c r="A76502" t="s">
        <v>30</v>
      </c>
      <c r="B76502">
        <v>2</v>
      </c>
      <c r="C76502" t="s">
        <v>840</v>
      </c>
      <c r="D76502">
        <v>21.4</v>
      </c>
      <c r="E76502" t="s">
        <v>838</v>
      </c>
      <c r="F76502" s="2">
        <v>36935.607975775463</v>
      </c>
    </row>
    <row r="76503" spans="1:6" x14ac:dyDescent="0.25">
      <c r="A76503" t="s">
        <v>30</v>
      </c>
      <c r="B76503">
        <v>2</v>
      </c>
      <c r="C76503" t="s">
        <v>814</v>
      </c>
      <c r="D76503">
        <v>112.4</v>
      </c>
      <c r="E76503" t="s">
        <v>815</v>
      </c>
      <c r="F76503" s="2">
        <v>36935.533277118055</v>
      </c>
    </row>
    <row r="76504" spans="1:6" x14ac:dyDescent="0.25">
      <c r="A76504" t="s">
        <v>30</v>
      </c>
      <c r="B76504">
        <v>2</v>
      </c>
      <c r="C76504" t="s">
        <v>847</v>
      </c>
      <c r="D76504">
        <v>420.8</v>
      </c>
      <c r="E76504" t="s">
        <v>828</v>
      </c>
      <c r="F76504" s="2">
        <v>36935.102067326392</v>
      </c>
    </row>
    <row r="76505" spans="1:6" x14ac:dyDescent="0.25">
      <c r="A76505" t="s">
        <v>30</v>
      </c>
      <c r="B76505">
        <v>2</v>
      </c>
      <c r="C76505" t="s">
        <v>812</v>
      </c>
      <c r="D76505">
        <v>0.2</v>
      </c>
      <c r="E76505" t="s">
        <v>813</v>
      </c>
      <c r="F76505" s="2">
        <v>36935.311854629632</v>
      </c>
    </row>
    <row r="76506" spans="1:6" x14ac:dyDescent="0.25">
      <c r="A76506" t="s">
        <v>30</v>
      </c>
      <c r="B76506">
        <v>2</v>
      </c>
      <c r="C76506" t="s">
        <v>827</v>
      </c>
      <c r="D76506">
        <v>0.5</v>
      </c>
      <c r="E76506" t="s">
        <v>828</v>
      </c>
      <c r="F76506" s="2">
        <v>36935.185728275464</v>
      </c>
    </row>
    <row r="76507" spans="1:6" x14ac:dyDescent="0.25">
      <c r="A76507" t="s">
        <v>30</v>
      </c>
      <c r="B76507">
        <v>2</v>
      </c>
      <c r="C76507" t="s">
        <v>860</v>
      </c>
      <c r="D76507">
        <v>33.5</v>
      </c>
      <c r="E76507" t="s">
        <v>838</v>
      </c>
      <c r="F76507" s="2">
        <v>36935.11630613426</v>
      </c>
    </row>
    <row r="76508" spans="1:6" x14ac:dyDescent="0.25">
      <c r="A76508" t="s">
        <v>30</v>
      </c>
      <c r="B76508">
        <v>2</v>
      </c>
      <c r="C76508" t="s">
        <v>845</v>
      </c>
      <c r="D76508">
        <v>23.8</v>
      </c>
      <c r="E76508" t="s">
        <v>815</v>
      </c>
      <c r="F76508" s="2">
        <v>36935.083792939811</v>
      </c>
    </row>
    <row r="76509" spans="1:6" x14ac:dyDescent="0.25">
      <c r="A76509" t="s">
        <v>30</v>
      </c>
      <c r="B76509">
        <v>2</v>
      </c>
      <c r="C76509" t="s">
        <v>812</v>
      </c>
      <c r="D76509">
        <v>0.3</v>
      </c>
      <c r="E76509" t="s">
        <v>813</v>
      </c>
      <c r="F76509" s="2">
        <v>36936.354653969909</v>
      </c>
    </row>
    <row r="76510" spans="1:6" x14ac:dyDescent="0.25">
      <c r="A76510" t="s">
        <v>30</v>
      </c>
      <c r="B76510">
        <v>2</v>
      </c>
      <c r="C76510" t="s">
        <v>845</v>
      </c>
      <c r="D76510">
        <v>26.1</v>
      </c>
      <c r="E76510" t="s">
        <v>815</v>
      </c>
      <c r="F76510" s="2">
        <v>36936.014742245374</v>
      </c>
    </row>
    <row r="76511" spans="1:6" x14ac:dyDescent="0.25">
      <c r="A76511" t="s">
        <v>30</v>
      </c>
      <c r="B76511">
        <v>2</v>
      </c>
      <c r="C76511" t="s">
        <v>840</v>
      </c>
      <c r="D76511">
        <v>19.7</v>
      </c>
      <c r="E76511" t="s">
        <v>838</v>
      </c>
      <c r="F76511" s="2">
        <v>36936.539216979167</v>
      </c>
    </row>
    <row r="76512" spans="1:6" x14ac:dyDescent="0.25">
      <c r="A76512" t="s">
        <v>30</v>
      </c>
      <c r="B76512">
        <v>2</v>
      </c>
      <c r="C76512" t="s">
        <v>841</v>
      </c>
      <c r="D76512">
        <v>0.8</v>
      </c>
      <c r="E76512" t="s">
        <v>815</v>
      </c>
      <c r="F76512" s="2">
        <v>36936.436652928242</v>
      </c>
    </row>
    <row r="76513" spans="1:6" x14ac:dyDescent="0.25">
      <c r="A76513" t="s">
        <v>30</v>
      </c>
      <c r="B76513">
        <v>2</v>
      </c>
      <c r="C76513" t="s">
        <v>816</v>
      </c>
      <c r="D76513">
        <v>23.8</v>
      </c>
      <c r="E76513" t="s">
        <v>817</v>
      </c>
      <c r="F76513" s="2">
        <v>36936.851246261576</v>
      </c>
    </row>
    <row r="76514" spans="1:6" x14ac:dyDescent="0.25">
      <c r="A76514" t="s">
        <v>30</v>
      </c>
      <c r="B76514">
        <v>2</v>
      </c>
      <c r="C76514" t="s">
        <v>856</v>
      </c>
      <c r="D76514">
        <v>31.9</v>
      </c>
      <c r="E76514" t="s">
        <v>857</v>
      </c>
      <c r="F76514" s="2">
        <v>36936.343269560188</v>
      </c>
    </row>
    <row r="76515" spans="1:6" x14ac:dyDescent="0.25">
      <c r="A76515" t="s">
        <v>30</v>
      </c>
      <c r="B76515">
        <v>2</v>
      </c>
      <c r="C76515" t="s">
        <v>814</v>
      </c>
      <c r="D76515">
        <v>81.7</v>
      </c>
      <c r="E76515" t="s">
        <v>815</v>
      </c>
      <c r="F76515" s="2">
        <v>36936.706838622682</v>
      </c>
    </row>
    <row r="76516" spans="1:6" x14ac:dyDescent="0.25">
      <c r="A76516" t="s">
        <v>30</v>
      </c>
      <c r="B76516">
        <v>2</v>
      </c>
      <c r="C76516" t="s">
        <v>847</v>
      </c>
      <c r="D76516">
        <v>165.8</v>
      </c>
      <c r="E76516" t="s">
        <v>828</v>
      </c>
      <c r="F76516" s="2">
        <v>36936.686322488429</v>
      </c>
    </row>
    <row r="76517" spans="1:6" x14ac:dyDescent="0.25">
      <c r="A76517" t="s">
        <v>30</v>
      </c>
      <c r="B76517">
        <v>2</v>
      </c>
      <c r="C76517" t="s">
        <v>860</v>
      </c>
      <c r="D76517">
        <v>16.899999999999999</v>
      </c>
      <c r="E76517" t="s">
        <v>838</v>
      </c>
      <c r="F76517" s="2">
        <v>36936.292289004632</v>
      </c>
    </row>
    <row r="76518" spans="1:6" x14ac:dyDescent="0.25">
      <c r="A76518" t="s">
        <v>30</v>
      </c>
      <c r="B76518">
        <v>2</v>
      </c>
      <c r="C76518" t="s">
        <v>843</v>
      </c>
      <c r="D76518">
        <v>0.1</v>
      </c>
      <c r="E76518" t="s">
        <v>828</v>
      </c>
      <c r="F76518" s="2">
        <v>36936.243313738429</v>
      </c>
    </row>
    <row r="76519" spans="1:6" x14ac:dyDescent="0.25">
      <c r="A76519" t="s">
        <v>30</v>
      </c>
      <c r="B76519">
        <v>2</v>
      </c>
      <c r="C76519" t="s">
        <v>834</v>
      </c>
      <c r="D76519">
        <v>2.7</v>
      </c>
      <c r="E76519" t="s">
        <v>835</v>
      </c>
      <c r="F76519" s="2">
        <v>36936.433466979164</v>
      </c>
    </row>
    <row r="76520" spans="1:6" x14ac:dyDescent="0.25">
      <c r="A76520" t="s">
        <v>30</v>
      </c>
      <c r="B76520">
        <v>2</v>
      </c>
      <c r="C76520" t="s">
        <v>850</v>
      </c>
      <c r="D76520">
        <v>38.9</v>
      </c>
      <c r="E76520" t="s">
        <v>830</v>
      </c>
      <c r="F76520" s="2">
        <v>36936.493904710645</v>
      </c>
    </row>
    <row r="76521" spans="1:6" x14ac:dyDescent="0.25">
      <c r="A76521" t="s">
        <v>30</v>
      </c>
      <c r="B76521">
        <v>2</v>
      </c>
      <c r="C76521" t="s">
        <v>853</v>
      </c>
      <c r="D76521">
        <v>19.399999999999999</v>
      </c>
      <c r="E76521" t="s">
        <v>826</v>
      </c>
      <c r="F76521" s="2">
        <v>36936.241069247684</v>
      </c>
    </row>
    <row r="76522" spans="1:6" x14ac:dyDescent="0.25">
      <c r="A76522" t="s">
        <v>30</v>
      </c>
      <c r="B76522">
        <v>2</v>
      </c>
      <c r="C76522" t="s">
        <v>839</v>
      </c>
      <c r="D76522">
        <v>14.6</v>
      </c>
      <c r="E76522" t="s">
        <v>830</v>
      </c>
      <c r="F76522" s="2">
        <v>36936.193675462964</v>
      </c>
    </row>
    <row r="76523" spans="1:6" x14ac:dyDescent="0.25">
      <c r="A76523" t="s">
        <v>30</v>
      </c>
      <c r="B76523">
        <v>2</v>
      </c>
      <c r="C76523" t="s">
        <v>829</v>
      </c>
      <c r="D76523">
        <v>34.799999999999997</v>
      </c>
      <c r="E76523" t="s">
        <v>830</v>
      </c>
      <c r="F76523" s="2">
        <v>36936.830313923609</v>
      </c>
    </row>
    <row r="76524" spans="1:6" x14ac:dyDescent="0.25">
      <c r="A76524" t="s">
        <v>30</v>
      </c>
      <c r="B76524">
        <v>2</v>
      </c>
      <c r="C76524" t="s">
        <v>851</v>
      </c>
      <c r="D76524">
        <v>17.8</v>
      </c>
      <c r="E76524" t="s">
        <v>852</v>
      </c>
      <c r="F76524" s="2">
        <v>36936.739946180554</v>
      </c>
    </row>
    <row r="76525" spans="1:6" x14ac:dyDescent="0.25">
      <c r="A76525" t="s">
        <v>30</v>
      </c>
      <c r="B76525">
        <v>2</v>
      </c>
      <c r="C76525" t="s">
        <v>833</v>
      </c>
      <c r="D76525">
        <v>1.2</v>
      </c>
      <c r="E76525" t="s">
        <v>815</v>
      </c>
      <c r="F76525" s="2">
        <v>36936.507681134259</v>
      </c>
    </row>
    <row r="76526" spans="1:6" x14ac:dyDescent="0.25">
      <c r="A76526" t="s">
        <v>30</v>
      </c>
      <c r="B76526">
        <v>2</v>
      </c>
      <c r="C76526" t="s">
        <v>832</v>
      </c>
      <c r="D76526">
        <v>1</v>
      </c>
      <c r="E76526" t="s">
        <v>822</v>
      </c>
      <c r="F76526" s="2">
        <v>36936.725846493056</v>
      </c>
    </row>
    <row r="76527" spans="1:6" x14ac:dyDescent="0.25">
      <c r="A76527" t="s">
        <v>30</v>
      </c>
      <c r="B76527">
        <v>2</v>
      </c>
      <c r="C76527" t="s">
        <v>831</v>
      </c>
      <c r="D76527">
        <v>142.6</v>
      </c>
      <c r="E76527" t="s">
        <v>826</v>
      </c>
      <c r="F76527" s="2">
        <v>36936.61828440972</v>
      </c>
    </row>
    <row r="76528" spans="1:6" x14ac:dyDescent="0.25">
      <c r="A76528" t="s">
        <v>30</v>
      </c>
      <c r="B76528">
        <v>2</v>
      </c>
      <c r="C76528" t="s">
        <v>849</v>
      </c>
      <c r="D76528">
        <v>11</v>
      </c>
      <c r="E76528" t="s">
        <v>826</v>
      </c>
      <c r="F76528" s="2">
        <v>36936.613141435184</v>
      </c>
    </row>
    <row r="76529" spans="1:6" x14ac:dyDescent="0.25">
      <c r="A76529" t="s">
        <v>30</v>
      </c>
      <c r="B76529">
        <v>2</v>
      </c>
      <c r="C76529" t="s">
        <v>836</v>
      </c>
      <c r="D76529">
        <v>0.1</v>
      </c>
      <c r="E76529" t="s">
        <v>828</v>
      </c>
      <c r="F76529" s="2">
        <v>36936.56010072917</v>
      </c>
    </row>
    <row r="76530" spans="1:6" x14ac:dyDescent="0.25">
      <c r="A76530" t="s">
        <v>30</v>
      </c>
      <c r="B76530">
        <v>2</v>
      </c>
      <c r="C76530" t="s">
        <v>819</v>
      </c>
      <c r="D76530">
        <v>6.6</v>
      </c>
      <c r="E76530" t="s">
        <v>820</v>
      </c>
      <c r="F76530" s="2">
        <v>36936.074779513889</v>
      </c>
    </row>
    <row r="76531" spans="1:6" x14ac:dyDescent="0.25">
      <c r="A76531" t="s">
        <v>30</v>
      </c>
      <c r="B76531">
        <v>2</v>
      </c>
      <c r="C76531" t="s">
        <v>825</v>
      </c>
      <c r="D76531">
        <v>91.9</v>
      </c>
      <c r="E76531" t="s">
        <v>826</v>
      </c>
      <c r="F76531" s="2">
        <v>36937.329270949071</v>
      </c>
    </row>
    <row r="76532" spans="1:6" x14ac:dyDescent="0.25">
      <c r="A76532" t="s">
        <v>30</v>
      </c>
      <c r="B76532">
        <v>2</v>
      </c>
      <c r="C76532" t="s">
        <v>829</v>
      </c>
      <c r="D76532">
        <v>27.2</v>
      </c>
      <c r="E76532" t="s">
        <v>830</v>
      </c>
      <c r="F76532" s="2">
        <v>36937.926514120372</v>
      </c>
    </row>
    <row r="76533" spans="1:6" x14ac:dyDescent="0.25">
      <c r="A76533" t="s">
        <v>30</v>
      </c>
      <c r="B76533">
        <v>2</v>
      </c>
      <c r="C76533" t="s">
        <v>816</v>
      </c>
      <c r="D76533">
        <v>36.799999999999997</v>
      </c>
      <c r="E76533" t="s">
        <v>817</v>
      </c>
      <c r="F76533" s="2">
        <v>36937.410162997687</v>
      </c>
    </row>
    <row r="76534" spans="1:6" x14ac:dyDescent="0.25">
      <c r="A76534" t="s">
        <v>30</v>
      </c>
      <c r="B76534">
        <v>2</v>
      </c>
      <c r="C76534" t="s">
        <v>823</v>
      </c>
      <c r="D76534">
        <v>6.3</v>
      </c>
      <c r="E76534" t="s">
        <v>824</v>
      </c>
      <c r="F76534" s="2">
        <v>36937.78254521991</v>
      </c>
    </row>
    <row r="76535" spans="1:6" x14ac:dyDescent="0.25">
      <c r="A76535" t="s">
        <v>30</v>
      </c>
      <c r="B76535">
        <v>2</v>
      </c>
      <c r="C76535" t="s">
        <v>843</v>
      </c>
      <c r="D76535">
        <v>0.2</v>
      </c>
      <c r="E76535" t="s">
        <v>828</v>
      </c>
      <c r="F76535" s="2">
        <v>36937.682688622685</v>
      </c>
    </row>
    <row r="76536" spans="1:6" x14ac:dyDescent="0.25">
      <c r="A76536" t="s">
        <v>30</v>
      </c>
      <c r="B76536">
        <v>2</v>
      </c>
      <c r="C76536" t="s">
        <v>821</v>
      </c>
      <c r="D76536">
        <v>5.3</v>
      </c>
      <c r="E76536" t="s">
        <v>822</v>
      </c>
      <c r="F76536" s="2">
        <v>36937.63957068287</v>
      </c>
    </row>
    <row r="76537" spans="1:6" x14ac:dyDescent="0.25">
      <c r="A76537" t="s">
        <v>30</v>
      </c>
      <c r="B76537">
        <v>2</v>
      </c>
      <c r="C76537" t="s">
        <v>848</v>
      </c>
      <c r="D76537">
        <v>4.7</v>
      </c>
      <c r="E76537" t="s">
        <v>826</v>
      </c>
      <c r="F76537" s="2">
        <v>36937.726005520832</v>
      </c>
    </row>
    <row r="76538" spans="1:6" x14ac:dyDescent="0.25">
      <c r="A76538" t="s">
        <v>30</v>
      </c>
      <c r="B76538">
        <v>2</v>
      </c>
      <c r="C76538" t="s">
        <v>840</v>
      </c>
      <c r="D76538">
        <v>38.299999999999997</v>
      </c>
      <c r="E76538" t="s">
        <v>838</v>
      </c>
      <c r="F76538" s="2">
        <v>36937.06757457176</v>
      </c>
    </row>
    <row r="76539" spans="1:6" x14ac:dyDescent="0.25">
      <c r="A76539" t="s">
        <v>30</v>
      </c>
      <c r="B76539">
        <v>2</v>
      </c>
      <c r="C76539" t="s">
        <v>832</v>
      </c>
      <c r="D76539">
        <v>1</v>
      </c>
      <c r="E76539" t="s">
        <v>822</v>
      </c>
      <c r="F76539" s="2">
        <v>36937.04773298611</v>
      </c>
    </row>
    <row r="76540" spans="1:6" x14ac:dyDescent="0.25">
      <c r="A76540" t="s">
        <v>30</v>
      </c>
      <c r="B76540">
        <v>2</v>
      </c>
      <c r="C76540" t="s">
        <v>842</v>
      </c>
      <c r="D76540">
        <v>9.1999999999999993</v>
      </c>
      <c r="E76540" t="s">
        <v>828</v>
      </c>
      <c r="F76540" s="2">
        <v>36937.843688391207</v>
      </c>
    </row>
    <row r="76541" spans="1:6" x14ac:dyDescent="0.25">
      <c r="A76541" t="s">
        <v>30</v>
      </c>
      <c r="B76541">
        <v>2</v>
      </c>
      <c r="C76541" t="s">
        <v>856</v>
      </c>
      <c r="D76541">
        <v>37.4</v>
      </c>
      <c r="E76541" t="s">
        <v>857</v>
      </c>
      <c r="F76541" s="2">
        <v>36937.228025231481</v>
      </c>
    </row>
    <row r="76542" spans="1:6" x14ac:dyDescent="0.25">
      <c r="A76542" t="s">
        <v>30</v>
      </c>
      <c r="B76542">
        <v>2</v>
      </c>
      <c r="C76542" t="s">
        <v>845</v>
      </c>
      <c r="D76542">
        <v>17.399999999999999</v>
      </c>
      <c r="E76542" t="s">
        <v>815</v>
      </c>
      <c r="F76542" s="2">
        <v>36937.189748761572</v>
      </c>
    </row>
    <row r="76543" spans="1:6" x14ac:dyDescent="0.25">
      <c r="A76543" t="s">
        <v>30</v>
      </c>
      <c r="B76543">
        <v>2</v>
      </c>
      <c r="C76543" t="s">
        <v>841</v>
      </c>
      <c r="D76543">
        <v>0.9</v>
      </c>
      <c r="E76543" t="s">
        <v>815</v>
      </c>
      <c r="F76543" s="2">
        <v>36937.199287268515</v>
      </c>
    </row>
    <row r="76544" spans="1:6" x14ac:dyDescent="0.25">
      <c r="A76544" t="s">
        <v>30</v>
      </c>
      <c r="B76544">
        <v>2</v>
      </c>
      <c r="C76544" t="s">
        <v>855</v>
      </c>
      <c r="D76544">
        <v>3.7</v>
      </c>
      <c r="E76544" t="s">
        <v>824</v>
      </c>
      <c r="F76544" s="2">
        <v>36937.433427812502</v>
      </c>
    </row>
    <row r="76545" spans="1:6" x14ac:dyDescent="0.25">
      <c r="A76545" t="s">
        <v>30</v>
      </c>
      <c r="B76545">
        <v>2</v>
      </c>
      <c r="C76545" t="s">
        <v>850</v>
      </c>
      <c r="D76545">
        <v>51.9</v>
      </c>
      <c r="E76545" t="s">
        <v>830</v>
      </c>
      <c r="F76545" s="2">
        <v>36936.977285300927</v>
      </c>
    </row>
    <row r="76546" spans="1:6" x14ac:dyDescent="0.25">
      <c r="A76546" t="s">
        <v>30</v>
      </c>
      <c r="B76546">
        <v>2</v>
      </c>
      <c r="C76546" t="s">
        <v>849</v>
      </c>
      <c r="D76546">
        <v>15.1</v>
      </c>
      <c r="E76546" t="s">
        <v>826</v>
      </c>
      <c r="F76546" s="2">
        <v>36937.078918865744</v>
      </c>
    </row>
    <row r="76547" spans="1:6" x14ac:dyDescent="0.25">
      <c r="A76547" t="s">
        <v>30</v>
      </c>
      <c r="B76547">
        <v>2</v>
      </c>
      <c r="C76547" t="s">
        <v>831</v>
      </c>
      <c r="D76547">
        <v>131.19999999999999</v>
      </c>
      <c r="E76547" t="s">
        <v>826</v>
      </c>
      <c r="F76547" s="2">
        <v>36937.140238194443</v>
      </c>
    </row>
    <row r="76548" spans="1:6" x14ac:dyDescent="0.25">
      <c r="A76548" t="s">
        <v>30</v>
      </c>
      <c r="B76548">
        <v>2</v>
      </c>
      <c r="C76548" t="s">
        <v>846</v>
      </c>
      <c r="D76548">
        <v>10.3</v>
      </c>
      <c r="E76548" t="s">
        <v>828</v>
      </c>
      <c r="F76548" s="2">
        <v>36937.757974386572</v>
      </c>
    </row>
    <row r="76549" spans="1:6" x14ac:dyDescent="0.25">
      <c r="A76549" t="s">
        <v>30</v>
      </c>
      <c r="B76549">
        <v>2</v>
      </c>
      <c r="C76549" t="s">
        <v>853</v>
      </c>
      <c r="D76549">
        <v>33.9</v>
      </c>
      <c r="E76549" t="s">
        <v>826</v>
      </c>
      <c r="F76549" s="2">
        <v>36937.211710069445</v>
      </c>
    </row>
    <row r="76550" spans="1:6" x14ac:dyDescent="0.25">
      <c r="A76550" t="s">
        <v>30</v>
      </c>
      <c r="B76550">
        <v>2</v>
      </c>
      <c r="C76550" t="s">
        <v>837</v>
      </c>
      <c r="D76550">
        <v>62.4</v>
      </c>
      <c r="E76550" t="s">
        <v>838</v>
      </c>
      <c r="F76550" s="2">
        <v>36937.038285069444</v>
      </c>
    </row>
    <row r="76551" spans="1:6" x14ac:dyDescent="0.25">
      <c r="A76551" t="s">
        <v>30</v>
      </c>
      <c r="B76551">
        <v>2</v>
      </c>
      <c r="C76551" t="s">
        <v>854</v>
      </c>
      <c r="D76551">
        <v>63.3</v>
      </c>
      <c r="E76551" t="s">
        <v>830</v>
      </c>
      <c r="F76551" s="2">
        <v>36937.848159953704</v>
      </c>
    </row>
    <row r="76552" spans="1:6" x14ac:dyDescent="0.25">
      <c r="A76552" t="s">
        <v>30</v>
      </c>
      <c r="B76552">
        <v>2</v>
      </c>
      <c r="C76552" t="s">
        <v>819</v>
      </c>
      <c r="D76552">
        <v>5.2</v>
      </c>
      <c r="E76552" t="s">
        <v>820</v>
      </c>
      <c r="F76552" s="2">
        <v>36937.597249768522</v>
      </c>
    </row>
    <row r="76553" spans="1:6" x14ac:dyDescent="0.25">
      <c r="A76553" t="s">
        <v>30</v>
      </c>
      <c r="B76553">
        <v>2</v>
      </c>
      <c r="C76553" t="s">
        <v>839</v>
      </c>
      <c r="D76553">
        <v>15.9</v>
      </c>
      <c r="E76553" t="s">
        <v>830</v>
      </c>
      <c r="F76553" s="2">
        <v>36937.640542673609</v>
      </c>
    </row>
    <row r="76554" spans="1:6" x14ac:dyDescent="0.25">
      <c r="A76554" t="s">
        <v>30</v>
      </c>
      <c r="B76554">
        <v>2</v>
      </c>
      <c r="C76554" t="s">
        <v>814</v>
      </c>
      <c r="D76554">
        <v>79.099999999999994</v>
      </c>
      <c r="E76554" t="s">
        <v>815</v>
      </c>
      <c r="F76554" s="2">
        <v>36937.159110497683</v>
      </c>
    </row>
    <row r="76555" spans="1:6" x14ac:dyDescent="0.25">
      <c r="A76555" t="s">
        <v>30</v>
      </c>
      <c r="B76555">
        <v>2</v>
      </c>
      <c r="C76555" t="s">
        <v>847</v>
      </c>
      <c r="D76555">
        <v>238.5</v>
      </c>
      <c r="E76555" t="s">
        <v>828</v>
      </c>
      <c r="F76555" s="2">
        <v>36937.693979780095</v>
      </c>
    </row>
    <row r="76556" spans="1:6" x14ac:dyDescent="0.25">
      <c r="A76556" t="s">
        <v>30</v>
      </c>
      <c r="B76556">
        <v>2</v>
      </c>
      <c r="C76556" t="s">
        <v>812</v>
      </c>
      <c r="D76556">
        <v>3.2</v>
      </c>
      <c r="E76556" t="s">
        <v>813</v>
      </c>
      <c r="F76556" s="2">
        <v>36937.100253275465</v>
      </c>
    </row>
    <row r="76557" spans="1:6" x14ac:dyDescent="0.25">
      <c r="A76557" t="s">
        <v>30</v>
      </c>
      <c r="B76557">
        <v>2</v>
      </c>
      <c r="C76557" t="s">
        <v>834</v>
      </c>
      <c r="D76557">
        <v>2.2000000000000002</v>
      </c>
      <c r="E76557" t="s">
        <v>835</v>
      </c>
      <c r="F76557" s="2">
        <v>36937.840005289348</v>
      </c>
    </row>
    <row r="76558" spans="1:6" x14ac:dyDescent="0.25">
      <c r="A76558" t="s">
        <v>30</v>
      </c>
      <c r="B76558">
        <v>2</v>
      </c>
      <c r="C76558" t="s">
        <v>818</v>
      </c>
      <c r="D76558">
        <v>7</v>
      </c>
      <c r="E76558" t="s">
        <v>815</v>
      </c>
      <c r="F76558" s="2">
        <v>36937.758581828704</v>
      </c>
    </row>
    <row r="76559" spans="1:6" x14ac:dyDescent="0.25">
      <c r="A76559" t="s">
        <v>30</v>
      </c>
      <c r="B76559">
        <v>2</v>
      </c>
      <c r="C76559" t="s">
        <v>860</v>
      </c>
      <c r="D76559">
        <v>67.7</v>
      </c>
      <c r="E76559" t="s">
        <v>838</v>
      </c>
      <c r="F76559" s="2">
        <v>36937.332568252314</v>
      </c>
    </row>
    <row r="76560" spans="1:6" x14ac:dyDescent="0.25">
      <c r="A76560" t="s">
        <v>30</v>
      </c>
      <c r="B76560">
        <v>2</v>
      </c>
      <c r="C76560" t="s">
        <v>849</v>
      </c>
      <c r="D76560">
        <v>8.8000000000000007</v>
      </c>
      <c r="E76560" t="s">
        <v>826</v>
      </c>
      <c r="F76560" s="2">
        <v>36938.896100775462</v>
      </c>
    </row>
    <row r="76561" spans="1:6" x14ac:dyDescent="0.25">
      <c r="A76561" t="s">
        <v>30</v>
      </c>
      <c r="B76561">
        <v>2</v>
      </c>
      <c r="C76561" t="s">
        <v>860</v>
      </c>
      <c r="D76561">
        <v>60.8</v>
      </c>
      <c r="E76561" t="s">
        <v>838</v>
      </c>
      <c r="F76561" s="2">
        <v>36938.676637152777</v>
      </c>
    </row>
    <row r="76562" spans="1:6" x14ac:dyDescent="0.25">
      <c r="A76562" t="s">
        <v>30</v>
      </c>
      <c r="B76562">
        <v>2</v>
      </c>
      <c r="C76562" t="s">
        <v>854</v>
      </c>
      <c r="D76562">
        <v>74</v>
      </c>
      <c r="E76562" t="s">
        <v>830</v>
      </c>
      <c r="F76562" s="2">
        <v>36938.162896493057</v>
      </c>
    </row>
    <row r="76563" spans="1:6" x14ac:dyDescent="0.25">
      <c r="A76563" t="s">
        <v>30</v>
      </c>
      <c r="B76563">
        <v>2</v>
      </c>
      <c r="C76563" t="s">
        <v>846</v>
      </c>
      <c r="D76563">
        <v>10.7</v>
      </c>
      <c r="E76563" t="s">
        <v>828</v>
      </c>
      <c r="F76563" s="2">
        <v>36938.200538229168</v>
      </c>
    </row>
    <row r="76564" spans="1:6" x14ac:dyDescent="0.25">
      <c r="A76564" t="s">
        <v>30</v>
      </c>
      <c r="B76564">
        <v>2</v>
      </c>
      <c r="C76564" t="s">
        <v>823</v>
      </c>
      <c r="D76564">
        <v>6.4</v>
      </c>
      <c r="E76564" t="s">
        <v>824</v>
      </c>
      <c r="F76564" s="2">
        <v>36938.463518784723</v>
      </c>
    </row>
    <row r="76565" spans="1:6" x14ac:dyDescent="0.25">
      <c r="A76565" t="s">
        <v>30</v>
      </c>
      <c r="B76565">
        <v>2</v>
      </c>
      <c r="C76565" t="s">
        <v>845</v>
      </c>
      <c r="D76565">
        <v>17.100000000000001</v>
      </c>
      <c r="E76565" t="s">
        <v>815</v>
      </c>
      <c r="F76565" s="2">
        <v>36938.212238541666</v>
      </c>
    </row>
    <row r="76566" spans="1:6" x14ac:dyDescent="0.25">
      <c r="A76566" t="s">
        <v>30</v>
      </c>
      <c r="B76566">
        <v>2</v>
      </c>
      <c r="C76566" t="s">
        <v>841</v>
      </c>
      <c r="D76566">
        <v>0.9</v>
      </c>
      <c r="E76566" t="s">
        <v>815</v>
      </c>
      <c r="F76566" s="2">
        <v>36938.117336655094</v>
      </c>
    </row>
    <row r="76567" spans="1:6" x14ac:dyDescent="0.25">
      <c r="A76567" t="s">
        <v>30</v>
      </c>
      <c r="B76567">
        <v>2</v>
      </c>
      <c r="C76567" t="s">
        <v>814</v>
      </c>
      <c r="D76567">
        <v>69.7</v>
      </c>
      <c r="E76567" t="s">
        <v>815</v>
      </c>
      <c r="F76567" s="2">
        <v>36938.030996180554</v>
      </c>
    </row>
    <row r="76568" spans="1:6" x14ac:dyDescent="0.25">
      <c r="A76568" t="s">
        <v>30</v>
      </c>
      <c r="B76568">
        <v>2</v>
      </c>
      <c r="C76568" t="s">
        <v>816</v>
      </c>
      <c r="D76568">
        <v>22.4</v>
      </c>
      <c r="E76568" t="s">
        <v>817</v>
      </c>
      <c r="F76568" s="2">
        <v>36937.958784525465</v>
      </c>
    </row>
    <row r="76569" spans="1:6" x14ac:dyDescent="0.25">
      <c r="A76569" t="s">
        <v>30</v>
      </c>
      <c r="B76569">
        <v>2</v>
      </c>
      <c r="C76569" t="s">
        <v>840</v>
      </c>
      <c r="D76569">
        <v>29.6</v>
      </c>
      <c r="E76569" t="s">
        <v>838</v>
      </c>
      <c r="F76569" s="2">
        <v>36938.52990228009</v>
      </c>
    </row>
    <row r="76570" spans="1:6" x14ac:dyDescent="0.25">
      <c r="A76570" t="s">
        <v>30</v>
      </c>
      <c r="B76570">
        <v>2</v>
      </c>
      <c r="C76570" t="s">
        <v>829</v>
      </c>
      <c r="D76570">
        <v>33.9</v>
      </c>
      <c r="E76570" t="s">
        <v>830</v>
      </c>
      <c r="F76570" s="2">
        <v>36938.613665659723</v>
      </c>
    </row>
    <row r="76571" spans="1:6" x14ac:dyDescent="0.25">
      <c r="A76571" t="s">
        <v>30</v>
      </c>
      <c r="B76571">
        <v>2</v>
      </c>
      <c r="C76571" t="s">
        <v>833</v>
      </c>
      <c r="D76571">
        <v>1</v>
      </c>
      <c r="E76571" t="s">
        <v>815</v>
      </c>
      <c r="F76571" s="2">
        <v>36938.619212731479</v>
      </c>
    </row>
    <row r="76572" spans="1:6" x14ac:dyDescent="0.25">
      <c r="A76572" t="s">
        <v>30</v>
      </c>
      <c r="B76572">
        <v>2</v>
      </c>
      <c r="C76572" t="s">
        <v>825</v>
      </c>
      <c r="D76572">
        <v>96.5</v>
      </c>
      <c r="E76572" t="s">
        <v>826</v>
      </c>
      <c r="F76572" s="2">
        <v>36938.353120752312</v>
      </c>
    </row>
    <row r="76573" spans="1:6" x14ac:dyDescent="0.25">
      <c r="A76573" t="s">
        <v>30</v>
      </c>
      <c r="B76573">
        <v>2</v>
      </c>
      <c r="C76573" t="s">
        <v>839</v>
      </c>
      <c r="D76573">
        <v>10.199999999999999</v>
      </c>
      <c r="E76573" t="s">
        <v>830</v>
      </c>
      <c r="F76573" s="2">
        <v>36938.157291932868</v>
      </c>
    </row>
    <row r="76574" spans="1:6" x14ac:dyDescent="0.25">
      <c r="A76574" t="s">
        <v>30</v>
      </c>
      <c r="B76574">
        <v>2</v>
      </c>
      <c r="C76574" t="s">
        <v>842</v>
      </c>
      <c r="D76574">
        <v>10.5</v>
      </c>
      <c r="E76574" t="s">
        <v>828</v>
      </c>
      <c r="F76574" s="2">
        <v>36938.105164814813</v>
      </c>
    </row>
    <row r="76575" spans="1:6" x14ac:dyDescent="0.25">
      <c r="A76575" t="s">
        <v>30</v>
      </c>
      <c r="B76575">
        <v>2</v>
      </c>
      <c r="C76575" t="s">
        <v>856</v>
      </c>
      <c r="D76575">
        <v>36.700000000000003</v>
      </c>
      <c r="E76575" t="s">
        <v>857</v>
      </c>
      <c r="F76575" s="2">
        <v>36938.553363622683</v>
      </c>
    </row>
    <row r="76576" spans="1:6" x14ac:dyDescent="0.25">
      <c r="A76576" t="s">
        <v>30</v>
      </c>
      <c r="B76576">
        <v>2</v>
      </c>
      <c r="C76576" t="s">
        <v>832</v>
      </c>
      <c r="D76576">
        <v>1</v>
      </c>
      <c r="E76576" t="s">
        <v>822</v>
      </c>
      <c r="F76576" s="2">
        <v>36938.708944560189</v>
      </c>
    </row>
    <row r="76577" spans="1:6" x14ac:dyDescent="0.25">
      <c r="A76577" t="s">
        <v>30</v>
      </c>
      <c r="B76577">
        <v>2</v>
      </c>
      <c r="C76577" t="s">
        <v>812</v>
      </c>
      <c r="D76577">
        <v>1.2</v>
      </c>
      <c r="E76577" t="s">
        <v>813</v>
      </c>
      <c r="F76577" s="2">
        <v>36938.90188125</v>
      </c>
    </row>
    <row r="76578" spans="1:6" x14ac:dyDescent="0.25">
      <c r="A76578" t="s">
        <v>30</v>
      </c>
      <c r="B76578">
        <v>2</v>
      </c>
      <c r="C76578" t="s">
        <v>855</v>
      </c>
      <c r="D76578">
        <v>5.9</v>
      </c>
      <c r="E76578" t="s">
        <v>824</v>
      </c>
      <c r="F76578" s="2">
        <v>36938.088753240743</v>
      </c>
    </row>
    <row r="76579" spans="1:6" x14ac:dyDescent="0.25">
      <c r="A76579" t="s">
        <v>30</v>
      </c>
      <c r="B76579">
        <v>2</v>
      </c>
      <c r="C76579" t="s">
        <v>836</v>
      </c>
      <c r="D76579">
        <v>0.4</v>
      </c>
      <c r="E76579" t="s">
        <v>828</v>
      </c>
      <c r="F76579" s="2">
        <v>36938.598421377312</v>
      </c>
    </row>
    <row r="76580" spans="1:6" x14ac:dyDescent="0.25">
      <c r="A76580" t="s">
        <v>30</v>
      </c>
      <c r="B76580">
        <v>2</v>
      </c>
      <c r="C76580" t="s">
        <v>831</v>
      </c>
      <c r="D76580">
        <v>129.4</v>
      </c>
      <c r="E76580" t="s">
        <v>826</v>
      </c>
      <c r="F76580" s="2">
        <v>36938.863192511577</v>
      </c>
    </row>
    <row r="76581" spans="1:6" x14ac:dyDescent="0.25">
      <c r="A76581" t="s">
        <v>30</v>
      </c>
      <c r="B76581">
        <v>2</v>
      </c>
      <c r="C76581" t="s">
        <v>844</v>
      </c>
      <c r="D76581">
        <v>1</v>
      </c>
      <c r="E76581" t="s">
        <v>828</v>
      </c>
      <c r="F76581" s="2">
        <v>36938.584257025461</v>
      </c>
    </row>
    <row r="76582" spans="1:6" x14ac:dyDescent="0.25">
      <c r="A76582" t="s">
        <v>30</v>
      </c>
      <c r="B76582">
        <v>2</v>
      </c>
      <c r="C76582" t="s">
        <v>818</v>
      </c>
      <c r="D76582">
        <v>10.199999999999999</v>
      </c>
      <c r="E76582" t="s">
        <v>815</v>
      </c>
      <c r="F76582" s="2">
        <v>36938.360853784725</v>
      </c>
    </row>
    <row r="76583" spans="1:6" x14ac:dyDescent="0.25">
      <c r="A76583" t="s">
        <v>30</v>
      </c>
      <c r="B76583">
        <v>2</v>
      </c>
      <c r="C76583" t="s">
        <v>819</v>
      </c>
      <c r="D76583">
        <v>3.6</v>
      </c>
      <c r="E76583" t="s">
        <v>820</v>
      </c>
      <c r="F76583" s="2">
        <v>36938.115852199073</v>
      </c>
    </row>
    <row r="76584" spans="1:6" x14ac:dyDescent="0.25">
      <c r="A76584" t="s">
        <v>30</v>
      </c>
      <c r="B76584">
        <v>2</v>
      </c>
      <c r="C76584" t="s">
        <v>850</v>
      </c>
      <c r="D76584">
        <v>31.4</v>
      </c>
      <c r="E76584" t="s">
        <v>830</v>
      </c>
      <c r="F76584" s="2">
        <v>36938.889124884263</v>
      </c>
    </row>
    <row r="76585" spans="1:6" x14ac:dyDescent="0.25">
      <c r="A76585" t="s">
        <v>30</v>
      </c>
      <c r="B76585">
        <v>2</v>
      </c>
      <c r="C76585" t="s">
        <v>832</v>
      </c>
      <c r="D76585">
        <v>1</v>
      </c>
      <c r="E76585" t="s">
        <v>822</v>
      </c>
      <c r="F76585" s="2">
        <v>36939.285336307868</v>
      </c>
    </row>
    <row r="76586" spans="1:6" x14ac:dyDescent="0.25">
      <c r="A76586" t="s">
        <v>30</v>
      </c>
      <c r="B76586">
        <v>2</v>
      </c>
      <c r="C76586" t="s">
        <v>818</v>
      </c>
      <c r="D76586">
        <v>10</v>
      </c>
      <c r="E76586" t="s">
        <v>815</v>
      </c>
      <c r="F76586" s="2">
        <v>36939.334167129629</v>
      </c>
    </row>
    <row r="76587" spans="1:6" x14ac:dyDescent="0.25">
      <c r="A76587" t="s">
        <v>30</v>
      </c>
      <c r="B76587">
        <v>2</v>
      </c>
      <c r="C76587" t="s">
        <v>851</v>
      </c>
      <c r="D76587">
        <v>17.8</v>
      </c>
      <c r="E76587" t="s">
        <v>852</v>
      </c>
      <c r="F76587" s="2">
        <v>36939.264838807867</v>
      </c>
    </row>
    <row r="76588" spans="1:6" x14ac:dyDescent="0.25">
      <c r="A76588" t="s">
        <v>30</v>
      </c>
      <c r="B76588">
        <v>2</v>
      </c>
      <c r="C76588" t="s">
        <v>841</v>
      </c>
      <c r="D76588">
        <v>0.8</v>
      </c>
      <c r="E76588" t="s">
        <v>815</v>
      </c>
      <c r="F76588" s="2">
        <v>36939.228128159724</v>
      </c>
    </row>
    <row r="76589" spans="1:6" x14ac:dyDescent="0.25">
      <c r="A76589" t="s">
        <v>30</v>
      </c>
      <c r="B76589">
        <v>2</v>
      </c>
      <c r="C76589" t="s">
        <v>819</v>
      </c>
      <c r="D76589">
        <v>4.9000000000000004</v>
      </c>
      <c r="E76589" t="s">
        <v>820</v>
      </c>
      <c r="F76589" s="2">
        <v>36939.237863344904</v>
      </c>
    </row>
    <row r="76590" spans="1:6" x14ac:dyDescent="0.25">
      <c r="A76590" t="s">
        <v>30</v>
      </c>
      <c r="B76590">
        <v>2</v>
      </c>
      <c r="C76590" t="s">
        <v>847</v>
      </c>
      <c r="D76590">
        <v>350.3</v>
      </c>
      <c r="E76590" t="s">
        <v>828</v>
      </c>
      <c r="F76590" s="2">
        <v>36939.34583672454</v>
      </c>
    </row>
    <row r="76591" spans="1:6" x14ac:dyDescent="0.25">
      <c r="A76591" t="s">
        <v>30</v>
      </c>
      <c r="B76591">
        <v>2</v>
      </c>
      <c r="C76591" t="s">
        <v>816</v>
      </c>
      <c r="D76591">
        <v>35.4</v>
      </c>
      <c r="E76591" t="s">
        <v>817</v>
      </c>
      <c r="F76591" s="2">
        <v>36939.145449537034</v>
      </c>
    </row>
    <row r="76592" spans="1:6" x14ac:dyDescent="0.25">
      <c r="A76592" t="s">
        <v>30</v>
      </c>
      <c r="B76592">
        <v>2</v>
      </c>
      <c r="C76592" t="s">
        <v>825</v>
      </c>
      <c r="D76592">
        <v>96.7</v>
      </c>
      <c r="E76592" t="s">
        <v>826</v>
      </c>
      <c r="F76592" s="2">
        <v>36939.108893090277</v>
      </c>
    </row>
    <row r="76593" spans="1:6" x14ac:dyDescent="0.25">
      <c r="A76593" t="s">
        <v>30</v>
      </c>
      <c r="B76593">
        <v>2</v>
      </c>
      <c r="C76593" t="s">
        <v>858</v>
      </c>
      <c r="D76593">
        <v>96.5</v>
      </c>
      <c r="E76593" t="s">
        <v>859</v>
      </c>
      <c r="F76593" s="2">
        <v>36939.335014733799</v>
      </c>
    </row>
    <row r="76594" spans="1:6" x14ac:dyDescent="0.25">
      <c r="A76594" t="s">
        <v>30</v>
      </c>
      <c r="B76594">
        <v>2</v>
      </c>
      <c r="C76594" t="s">
        <v>842</v>
      </c>
      <c r="D76594">
        <v>1.1000000000000001</v>
      </c>
      <c r="E76594" t="s">
        <v>828</v>
      </c>
      <c r="F76594" s="2">
        <v>36939.034636111108</v>
      </c>
    </row>
    <row r="76595" spans="1:6" x14ac:dyDescent="0.25">
      <c r="A76595" t="s">
        <v>30</v>
      </c>
      <c r="B76595">
        <v>2</v>
      </c>
      <c r="C76595" t="s">
        <v>837</v>
      </c>
      <c r="D76595">
        <v>72</v>
      </c>
      <c r="E76595" t="s">
        <v>838</v>
      </c>
      <c r="F76595" s="2">
        <v>36939.242026539352</v>
      </c>
    </row>
    <row r="76596" spans="1:6" x14ac:dyDescent="0.25">
      <c r="A76596" t="s">
        <v>30</v>
      </c>
      <c r="B76596">
        <v>2</v>
      </c>
      <c r="C76596" t="s">
        <v>848</v>
      </c>
      <c r="D76596">
        <v>6</v>
      </c>
      <c r="E76596" t="s">
        <v>826</v>
      </c>
      <c r="F76596" s="2">
        <v>36939.373268784722</v>
      </c>
    </row>
    <row r="76597" spans="1:6" x14ac:dyDescent="0.25">
      <c r="A76597" t="s">
        <v>30</v>
      </c>
      <c r="B76597">
        <v>2</v>
      </c>
      <c r="C76597" t="s">
        <v>855</v>
      </c>
      <c r="D76597">
        <v>5.8</v>
      </c>
      <c r="E76597" t="s">
        <v>824</v>
      </c>
      <c r="F76597" s="2">
        <v>36938.987428969907</v>
      </c>
    </row>
    <row r="76598" spans="1:6" x14ac:dyDescent="0.25">
      <c r="A76598" t="s">
        <v>30</v>
      </c>
      <c r="B76598">
        <v>2</v>
      </c>
      <c r="C76598" t="s">
        <v>812</v>
      </c>
      <c r="D76598">
        <v>2.1</v>
      </c>
      <c r="E76598" t="s">
        <v>813</v>
      </c>
      <c r="F76598" s="2">
        <v>36938.975999618058</v>
      </c>
    </row>
    <row r="76599" spans="1:6" x14ac:dyDescent="0.25">
      <c r="A76599" t="s">
        <v>30</v>
      </c>
      <c r="B76599">
        <v>2</v>
      </c>
      <c r="C76599" t="s">
        <v>846</v>
      </c>
      <c r="D76599">
        <v>3.5</v>
      </c>
      <c r="E76599" t="s">
        <v>828</v>
      </c>
      <c r="F76599" s="2">
        <v>36939.191983946759</v>
      </c>
    </row>
    <row r="76600" spans="1:6" x14ac:dyDescent="0.25">
      <c r="A76600" t="s">
        <v>30</v>
      </c>
      <c r="B76600">
        <v>2</v>
      </c>
      <c r="C76600" t="s">
        <v>821</v>
      </c>
      <c r="D76600">
        <v>5.3</v>
      </c>
      <c r="E76600" t="s">
        <v>822</v>
      </c>
      <c r="F76600" s="2">
        <v>36939.364300381945</v>
      </c>
    </row>
    <row r="76601" spans="1:6" x14ac:dyDescent="0.25">
      <c r="A76601" t="s">
        <v>30</v>
      </c>
      <c r="B76601">
        <v>2</v>
      </c>
      <c r="C76601" t="s">
        <v>840</v>
      </c>
      <c r="D76601">
        <v>28.7</v>
      </c>
      <c r="E76601" t="s">
        <v>838</v>
      </c>
      <c r="F76601" s="2">
        <v>36939.197089201392</v>
      </c>
    </row>
    <row r="76602" spans="1:6" x14ac:dyDescent="0.25">
      <c r="A76602" t="s">
        <v>30</v>
      </c>
      <c r="B76602">
        <v>2</v>
      </c>
      <c r="C76602" t="s">
        <v>829</v>
      </c>
      <c r="D76602">
        <v>30.6</v>
      </c>
      <c r="E76602" t="s">
        <v>830</v>
      </c>
      <c r="F76602" s="2">
        <v>36939.02706778935</v>
      </c>
    </row>
    <row r="76603" spans="1:6" x14ac:dyDescent="0.25">
      <c r="A76603" t="s">
        <v>30</v>
      </c>
      <c r="B76603">
        <v>2</v>
      </c>
      <c r="C76603" t="s">
        <v>839</v>
      </c>
      <c r="D76603">
        <v>10.8</v>
      </c>
      <c r="E76603" t="s">
        <v>830</v>
      </c>
      <c r="F76603" s="2">
        <v>36939.11843047454</v>
      </c>
    </row>
    <row r="76604" spans="1:6" x14ac:dyDescent="0.25">
      <c r="A76604" t="s">
        <v>30</v>
      </c>
      <c r="B76604">
        <v>2</v>
      </c>
      <c r="C76604" t="s">
        <v>849</v>
      </c>
      <c r="D76604">
        <v>6.7</v>
      </c>
      <c r="E76604" t="s">
        <v>826</v>
      </c>
      <c r="F76604" s="2">
        <v>36939.056914583336</v>
      </c>
    </row>
    <row r="76605" spans="1:6" x14ac:dyDescent="0.25">
      <c r="A76605" t="s">
        <v>30</v>
      </c>
      <c r="B76605">
        <v>2</v>
      </c>
      <c r="C76605" t="s">
        <v>834</v>
      </c>
      <c r="D76605">
        <v>5.8</v>
      </c>
      <c r="E76605" t="s">
        <v>835</v>
      </c>
      <c r="F76605" s="2">
        <v>36939.117787615738</v>
      </c>
    </row>
    <row r="76606" spans="1:6" x14ac:dyDescent="0.25">
      <c r="A76606" t="s">
        <v>30</v>
      </c>
      <c r="B76606">
        <v>2</v>
      </c>
      <c r="C76606" t="s">
        <v>845</v>
      </c>
      <c r="D76606">
        <v>28.6</v>
      </c>
      <c r="E76606" t="s">
        <v>815</v>
      </c>
      <c r="F76606" s="2">
        <v>36939.152058715277</v>
      </c>
    </row>
    <row r="76607" spans="1:6" x14ac:dyDescent="0.25">
      <c r="A76607" t="s">
        <v>30</v>
      </c>
      <c r="B76607">
        <v>2</v>
      </c>
      <c r="C76607" t="s">
        <v>856</v>
      </c>
      <c r="D76607">
        <v>29.5</v>
      </c>
      <c r="E76607" t="s">
        <v>857</v>
      </c>
      <c r="F76607" s="2">
        <v>36939.112459988428</v>
      </c>
    </row>
    <row r="76608" spans="1:6" x14ac:dyDescent="0.25">
      <c r="A76608" t="s">
        <v>30</v>
      </c>
      <c r="B76608">
        <v>2</v>
      </c>
      <c r="C76608" t="s">
        <v>854</v>
      </c>
      <c r="D76608">
        <v>65.7</v>
      </c>
      <c r="E76608" t="s">
        <v>830</v>
      </c>
      <c r="F76608" s="2">
        <v>36939.159209837962</v>
      </c>
    </row>
    <row r="76609" spans="1:6" x14ac:dyDescent="0.25">
      <c r="A76609" t="s">
        <v>30</v>
      </c>
      <c r="B76609">
        <v>2</v>
      </c>
      <c r="C76609" t="s">
        <v>850</v>
      </c>
      <c r="D76609">
        <v>54.8</v>
      </c>
      <c r="E76609" t="s">
        <v>830</v>
      </c>
      <c r="F76609" s="2">
        <v>36939.261182291666</v>
      </c>
    </row>
    <row r="76610" spans="1:6" x14ac:dyDescent="0.25">
      <c r="A76610" t="s">
        <v>30</v>
      </c>
      <c r="B76610">
        <v>2</v>
      </c>
      <c r="C76610" t="s">
        <v>827</v>
      </c>
      <c r="D76610">
        <v>1.7</v>
      </c>
      <c r="E76610" t="s">
        <v>828</v>
      </c>
      <c r="F76610" s="2">
        <v>36939.044610532408</v>
      </c>
    </row>
    <row r="76611" spans="1:6" x14ac:dyDescent="0.25">
      <c r="A76611" t="s">
        <v>30</v>
      </c>
      <c r="B76611">
        <v>3</v>
      </c>
      <c r="C76611" t="s">
        <v>840</v>
      </c>
      <c r="D76611">
        <v>17.7</v>
      </c>
      <c r="E76611" t="s">
        <v>838</v>
      </c>
      <c r="F76611" s="2">
        <v>37029.456030983798</v>
      </c>
    </row>
    <row r="76612" spans="1:6" x14ac:dyDescent="0.25">
      <c r="A76612" t="s">
        <v>30</v>
      </c>
      <c r="B76612">
        <v>3</v>
      </c>
      <c r="C76612" t="s">
        <v>856</v>
      </c>
      <c r="D76612">
        <v>34.299999999999997</v>
      </c>
      <c r="E76612" t="s">
        <v>857</v>
      </c>
      <c r="F76612" s="2">
        <v>37029.486942129632</v>
      </c>
    </row>
    <row r="76613" spans="1:6" x14ac:dyDescent="0.25">
      <c r="A76613" t="s">
        <v>30</v>
      </c>
      <c r="B76613">
        <v>3</v>
      </c>
      <c r="C76613" t="s">
        <v>846</v>
      </c>
      <c r="D76613">
        <v>7</v>
      </c>
      <c r="E76613" t="s">
        <v>828</v>
      </c>
      <c r="F76613" s="2">
        <v>37029.174552662036</v>
      </c>
    </row>
    <row r="76614" spans="1:6" x14ac:dyDescent="0.25">
      <c r="A76614" t="s">
        <v>30</v>
      </c>
      <c r="B76614">
        <v>3</v>
      </c>
      <c r="C76614" t="s">
        <v>832</v>
      </c>
      <c r="D76614">
        <v>1</v>
      </c>
      <c r="E76614" t="s">
        <v>822</v>
      </c>
      <c r="F76614" s="2">
        <v>37029.833671875</v>
      </c>
    </row>
    <row r="76615" spans="1:6" x14ac:dyDescent="0.25">
      <c r="A76615" t="s">
        <v>30</v>
      </c>
      <c r="B76615">
        <v>3</v>
      </c>
      <c r="C76615" t="s">
        <v>831</v>
      </c>
      <c r="D76615">
        <v>154</v>
      </c>
      <c r="E76615" t="s">
        <v>826</v>
      </c>
      <c r="F76615" s="2">
        <v>37029.109836307871</v>
      </c>
    </row>
    <row r="76616" spans="1:6" x14ac:dyDescent="0.25">
      <c r="A76616" t="s">
        <v>30</v>
      </c>
      <c r="B76616">
        <v>3</v>
      </c>
      <c r="C76616" t="s">
        <v>843</v>
      </c>
      <c r="D76616">
        <v>0.1</v>
      </c>
      <c r="E76616" t="s">
        <v>828</v>
      </c>
      <c r="F76616" s="2">
        <v>37029.068132905093</v>
      </c>
    </row>
    <row r="76617" spans="1:6" x14ac:dyDescent="0.25">
      <c r="A76617" t="s">
        <v>30</v>
      </c>
      <c r="B76617">
        <v>3</v>
      </c>
      <c r="C76617" t="s">
        <v>833</v>
      </c>
      <c r="D76617">
        <v>0.1</v>
      </c>
      <c r="E76617" t="s">
        <v>815</v>
      </c>
      <c r="F76617" s="2">
        <v>37029.827544479165</v>
      </c>
    </row>
    <row r="76618" spans="1:6" x14ac:dyDescent="0.25">
      <c r="A76618" t="s">
        <v>30</v>
      </c>
      <c r="B76618">
        <v>3</v>
      </c>
      <c r="C76618" t="s">
        <v>849</v>
      </c>
      <c r="D76618">
        <v>16.2</v>
      </c>
      <c r="E76618" t="s">
        <v>826</v>
      </c>
      <c r="F76618" s="2">
        <v>37029.571770752314</v>
      </c>
    </row>
    <row r="76619" spans="1:6" x14ac:dyDescent="0.25">
      <c r="A76619" t="s">
        <v>30</v>
      </c>
      <c r="B76619">
        <v>3</v>
      </c>
      <c r="C76619" t="s">
        <v>844</v>
      </c>
      <c r="D76619">
        <v>0.9</v>
      </c>
      <c r="E76619" t="s">
        <v>828</v>
      </c>
      <c r="F76619" s="2">
        <v>37029.631184837963</v>
      </c>
    </row>
    <row r="76620" spans="1:6" x14ac:dyDescent="0.25">
      <c r="A76620" t="s">
        <v>30</v>
      </c>
      <c r="B76620">
        <v>3</v>
      </c>
      <c r="C76620" t="s">
        <v>837</v>
      </c>
      <c r="D76620">
        <v>89.3</v>
      </c>
      <c r="E76620" t="s">
        <v>838</v>
      </c>
      <c r="F76620" s="2">
        <v>37029.858688310182</v>
      </c>
    </row>
    <row r="76621" spans="1:6" x14ac:dyDescent="0.25">
      <c r="A76621" t="s">
        <v>30</v>
      </c>
      <c r="B76621">
        <v>3</v>
      </c>
      <c r="C76621" t="s">
        <v>827</v>
      </c>
      <c r="D76621">
        <v>1.1000000000000001</v>
      </c>
      <c r="E76621" t="s">
        <v>828</v>
      </c>
      <c r="F76621" s="2">
        <v>37029.92912403935</v>
      </c>
    </row>
    <row r="76622" spans="1:6" x14ac:dyDescent="0.25">
      <c r="A76622" t="s">
        <v>30</v>
      </c>
      <c r="B76622">
        <v>3</v>
      </c>
      <c r="C76622" t="s">
        <v>839</v>
      </c>
      <c r="D76622">
        <v>10.1</v>
      </c>
      <c r="E76622" t="s">
        <v>830</v>
      </c>
      <c r="F76622" s="2">
        <v>37029.934552743056</v>
      </c>
    </row>
    <row r="76623" spans="1:6" x14ac:dyDescent="0.25">
      <c r="A76623" t="s">
        <v>30</v>
      </c>
      <c r="B76623">
        <v>3</v>
      </c>
      <c r="C76623" t="s">
        <v>829</v>
      </c>
      <c r="D76623">
        <v>20.7</v>
      </c>
      <c r="E76623" t="s">
        <v>830</v>
      </c>
      <c r="F76623" s="2">
        <v>37029.028901504629</v>
      </c>
    </row>
    <row r="76624" spans="1:6" x14ac:dyDescent="0.25">
      <c r="A76624" t="s">
        <v>30</v>
      </c>
      <c r="B76624">
        <v>3</v>
      </c>
      <c r="C76624" t="s">
        <v>860</v>
      </c>
      <c r="D76624">
        <v>68.7</v>
      </c>
      <c r="E76624" t="s">
        <v>838</v>
      </c>
      <c r="F76624" s="2">
        <v>37029.289500196763</v>
      </c>
    </row>
    <row r="76625" spans="1:6" x14ac:dyDescent="0.25">
      <c r="A76625" t="s">
        <v>30</v>
      </c>
      <c r="B76625">
        <v>3</v>
      </c>
      <c r="C76625" t="s">
        <v>834</v>
      </c>
      <c r="D76625">
        <v>0.9</v>
      </c>
      <c r="E76625" t="s">
        <v>835</v>
      </c>
      <c r="F76625" s="2">
        <v>37029.742049305554</v>
      </c>
    </row>
    <row r="76626" spans="1:6" x14ac:dyDescent="0.25">
      <c r="A76626" t="s">
        <v>30</v>
      </c>
      <c r="B76626">
        <v>3</v>
      </c>
      <c r="C76626" t="s">
        <v>812</v>
      </c>
      <c r="D76626">
        <v>0.9</v>
      </c>
      <c r="E76626" t="s">
        <v>813</v>
      </c>
      <c r="F76626" s="2">
        <v>37029.180505983793</v>
      </c>
    </row>
    <row r="76627" spans="1:6" x14ac:dyDescent="0.25">
      <c r="A76627" t="s">
        <v>30</v>
      </c>
      <c r="B76627">
        <v>3</v>
      </c>
      <c r="C76627" t="s">
        <v>848</v>
      </c>
      <c r="D76627">
        <v>5.4</v>
      </c>
      <c r="E76627" t="s">
        <v>826</v>
      </c>
      <c r="F76627" s="2">
        <v>37029.787762268519</v>
      </c>
    </row>
    <row r="76628" spans="1:6" x14ac:dyDescent="0.25">
      <c r="A76628" t="s">
        <v>30</v>
      </c>
      <c r="B76628">
        <v>3</v>
      </c>
      <c r="C76628" t="s">
        <v>847</v>
      </c>
      <c r="D76628">
        <v>265.8</v>
      </c>
      <c r="E76628" t="s">
        <v>828</v>
      </c>
      <c r="F76628" s="2">
        <v>37029.691268634262</v>
      </c>
    </row>
    <row r="76629" spans="1:6" x14ac:dyDescent="0.25">
      <c r="A76629" t="s">
        <v>30</v>
      </c>
      <c r="B76629">
        <v>3</v>
      </c>
      <c r="C76629" t="s">
        <v>841</v>
      </c>
      <c r="D76629">
        <v>0.9</v>
      </c>
      <c r="E76629" t="s">
        <v>815</v>
      </c>
      <c r="F76629" s="2">
        <v>37029.07565327546</v>
      </c>
    </row>
    <row r="76630" spans="1:6" x14ac:dyDescent="0.25">
      <c r="A76630" t="s">
        <v>30</v>
      </c>
      <c r="B76630">
        <v>3</v>
      </c>
      <c r="C76630" t="s">
        <v>825</v>
      </c>
      <c r="D76630">
        <v>93.3</v>
      </c>
      <c r="E76630" t="s">
        <v>826</v>
      </c>
      <c r="F76630" s="2">
        <v>37029.649814155091</v>
      </c>
    </row>
    <row r="76631" spans="1:6" x14ac:dyDescent="0.25">
      <c r="A76631" t="s">
        <v>30</v>
      </c>
      <c r="B76631">
        <v>3</v>
      </c>
      <c r="C76631" t="s">
        <v>819</v>
      </c>
      <c r="D76631">
        <v>5.3</v>
      </c>
      <c r="E76631" t="s">
        <v>820</v>
      </c>
      <c r="F76631" s="2">
        <v>37029.139803784725</v>
      </c>
    </row>
    <row r="76632" spans="1:6" x14ac:dyDescent="0.25">
      <c r="A76632" t="s">
        <v>30</v>
      </c>
      <c r="B76632">
        <v>3</v>
      </c>
      <c r="C76632" t="s">
        <v>855</v>
      </c>
      <c r="D76632">
        <v>5</v>
      </c>
      <c r="E76632" t="s">
        <v>824</v>
      </c>
      <c r="F76632" s="2">
        <v>37029.497446064815</v>
      </c>
    </row>
    <row r="76633" spans="1:6" x14ac:dyDescent="0.25">
      <c r="A76633" t="s">
        <v>30</v>
      </c>
      <c r="B76633">
        <v>3</v>
      </c>
      <c r="C76633" t="s">
        <v>836</v>
      </c>
      <c r="D76633">
        <v>0.3</v>
      </c>
      <c r="E76633" t="s">
        <v>828</v>
      </c>
      <c r="F76633" s="2">
        <v>37029.563696296296</v>
      </c>
    </row>
    <row r="76634" spans="1:6" x14ac:dyDescent="0.25">
      <c r="A76634" t="s">
        <v>30</v>
      </c>
      <c r="B76634">
        <v>3</v>
      </c>
      <c r="C76634" t="s">
        <v>821</v>
      </c>
      <c r="D76634">
        <v>6.7</v>
      </c>
      <c r="E76634" t="s">
        <v>822</v>
      </c>
      <c r="F76634" s="2">
        <v>37029.373506944445</v>
      </c>
    </row>
    <row r="76635" spans="1:6" x14ac:dyDescent="0.25">
      <c r="A76635" t="s">
        <v>30</v>
      </c>
      <c r="B76635">
        <v>3</v>
      </c>
      <c r="C76635" t="s">
        <v>845</v>
      </c>
      <c r="D76635">
        <v>9.4</v>
      </c>
      <c r="E76635" t="s">
        <v>815</v>
      </c>
      <c r="F76635" s="2">
        <v>37029.855406053241</v>
      </c>
    </row>
    <row r="76636" spans="1:6" x14ac:dyDescent="0.25">
      <c r="A76636" t="s">
        <v>30</v>
      </c>
      <c r="B76636">
        <v>3</v>
      </c>
      <c r="C76636" t="s">
        <v>850</v>
      </c>
      <c r="D76636">
        <v>42.8</v>
      </c>
      <c r="E76636" t="s">
        <v>830</v>
      </c>
      <c r="F76636" s="2">
        <v>37029.48883278935</v>
      </c>
    </row>
    <row r="76637" spans="1:6" x14ac:dyDescent="0.25">
      <c r="A76637" t="s">
        <v>30</v>
      </c>
      <c r="B76637">
        <v>3</v>
      </c>
      <c r="C76637" t="s">
        <v>851</v>
      </c>
      <c r="D76637">
        <v>11.8</v>
      </c>
      <c r="E76637" t="s">
        <v>852</v>
      </c>
      <c r="F76637" s="2">
        <v>37029.679779282407</v>
      </c>
    </row>
    <row r="76638" spans="1:6" x14ac:dyDescent="0.25">
      <c r="A76638" t="s">
        <v>30</v>
      </c>
      <c r="B76638">
        <v>3</v>
      </c>
      <c r="C76638" t="s">
        <v>823</v>
      </c>
      <c r="D76638">
        <v>6.6</v>
      </c>
      <c r="E76638" t="s">
        <v>824</v>
      </c>
      <c r="F76638" s="2">
        <v>37029.294297453707</v>
      </c>
    </row>
    <row r="76639" spans="1:6" x14ac:dyDescent="0.25">
      <c r="A76639" t="s">
        <v>30</v>
      </c>
      <c r="B76639">
        <v>3</v>
      </c>
      <c r="C76639" t="s">
        <v>818</v>
      </c>
      <c r="D76639">
        <v>8.5</v>
      </c>
      <c r="E76639" t="s">
        <v>815</v>
      </c>
      <c r="F76639" s="2">
        <v>37029.626614930552</v>
      </c>
    </row>
    <row r="76640" spans="1:6" x14ac:dyDescent="0.25">
      <c r="A76640" t="s">
        <v>30</v>
      </c>
      <c r="B76640">
        <v>3</v>
      </c>
      <c r="C76640" t="s">
        <v>853</v>
      </c>
      <c r="D76640">
        <v>21.3</v>
      </c>
      <c r="E76640" t="s">
        <v>826</v>
      </c>
      <c r="F76640" s="2">
        <v>37029.452366122685</v>
      </c>
    </row>
    <row r="76641" spans="1:6" x14ac:dyDescent="0.25">
      <c r="A76641" t="s">
        <v>30</v>
      </c>
      <c r="B76641">
        <v>3</v>
      </c>
      <c r="C76641" t="s">
        <v>816</v>
      </c>
      <c r="D76641">
        <v>26.7</v>
      </c>
      <c r="E76641" t="s">
        <v>817</v>
      </c>
      <c r="F76641" s="2">
        <v>37029.37870671296</v>
      </c>
    </row>
    <row r="76642" spans="1:6" x14ac:dyDescent="0.25">
      <c r="A76642" t="s">
        <v>30</v>
      </c>
      <c r="B76642">
        <v>3</v>
      </c>
      <c r="C76642" t="s">
        <v>842</v>
      </c>
      <c r="D76642">
        <v>7.7</v>
      </c>
      <c r="E76642" t="s">
        <v>828</v>
      </c>
      <c r="F76642" s="2">
        <v>37029.260088888892</v>
      </c>
    </row>
    <row r="76643" spans="1:6" x14ac:dyDescent="0.25">
      <c r="A76643" t="s">
        <v>30</v>
      </c>
      <c r="B76643">
        <v>3</v>
      </c>
      <c r="C76643" t="s">
        <v>858</v>
      </c>
      <c r="D76643">
        <v>95.4</v>
      </c>
      <c r="E76643" t="s">
        <v>859</v>
      </c>
      <c r="F76643" s="2">
        <v>37029.168766238428</v>
      </c>
    </row>
    <row r="76644" spans="1:6" x14ac:dyDescent="0.25">
      <c r="A76644" t="s">
        <v>30</v>
      </c>
      <c r="B76644">
        <v>3</v>
      </c>
      <c r="C76644" t="s">
        <v>839</v>
      </c>
      <c r="D76644">
        <v>16.8</v>
      </c>
      <c r="E76644" t="s">
        <v>830</v>
      </c>
      <c r="F76644" s="2">
        <v>37030.881916631944</v>
      </c>
    </row>
    <row r="76645" spans="1:6" x14ac:dyDescent="0.25">
      <c r="A76645" t="s">
        <v>30</v>
      </c>
      <c r="B76645">
        <v>3</v>
      </c>
      <c r="C76645" t="s">
        <v>836</v>
      </c>
      <c r="D76645">
        <v>0.5</v>
      </c>
      <c r="E76645" t="s">
        <v>828</v>
      </c>
      <c r="F76645" s="2">
        <v>37031.006501238429</v>
      </c>
    </row>
    <row r="76646" spans="1:6" x14ac:dyDescent="0.25">
      <c r="A76646" t="s">
        <v>30</v>
      </c>
      <c r="B76646">
        <v>3</v>
      </c>
      <c r="C76646" t="s">
        <v>853</v>
      </c>
      <c r="D76646">
        <v>24.9</v>
      </c>
      <c r="E76646" t="s">
        <v>826</v>
      </c>
      <c r="F76646" s="2">
        <v>37030.415547766206</v>
      </c>
    </row>
    <row r="76647" spans="1:6" x14ac:dyDescent="0.25">
      <c r="A76647" t="s">
        <v>30</v>
      </c>
      <c r="B76647">
        <v>3</v>
      </c>
      <c r="C76647" t="s">
        <v>814</v>
      </c>
      <c r="D76647">
        <v>84.7</v>
      </c>
      <c r="E76647" t="s">
        <v>815</v>
      </c>
      <c r="F76647" s="2">
        <v>37030.093486921294</v>
      </c>
    </row>
    <row r="76648" spans="1:6" x14ac:dyDescent="0.25">
      <c r="A76648" t="s">
        <v>30</v>
      </c>
      <c r="B76648">
        <v>3</v>
      </c>
      <c r="C76648" t="s">
        <v>847</v>
      </c>
      <c r="D76648">
        <v>329.1</v>
      </c>
      <c r="E76648" t="s">
        <v>828</v>
      </c>
      <c r="F76648" s="2">
        <v>37030.173715127312</v>
      </c>
    </row>
    <row r="76649" spans="1:6" x14ac:dyDescent="0.25">
      <c r="A76649" t="s">
        <v>30</v>
      </c>
      <c r="B76649">
        <v>3</v>
      </c>
      <c r="C76649" t="s">
        <v>819</v>
      </c>
      <c r="D76649">
        <v>4.8</v>
      </c>
      <c r="E76649" t="s">
        <v>820</v>
      </c>
      <c r="F76649" s="2">
        <v>37030.164388969904</v>
      </c>
    </row>
    <row r="76650" spans="1:6" x14ac:dyDescent="0.25">
      <c r="A76650" t="s">
        <v>30</v>
      </c>
      <c r="B76650">
        <v>3</v>
      </c>
      <c r="C76650" t="s">
        <v>831</v>
      </c>
      <c r="D76650">
        <v>146.69999999999999</v>
      </c>
      <c r="E76650" t="s">
        <v>826</v>
      </c>
      <c r="F76650" s="2">
        <v>37030.282090046298</v>
      </c>
    </row>
    <row r="76651" spans="1:6" x14ac:dyDescent="0.25">
      <c r="A76651" t="s">
        <v>30</v>
      </c>
      <c r="B76651">
        <v>3</v>
      </c>
      <c r="C76651" t="s">
        <v>833</v>
      </c>
      <c r="D76651">
        <v>0.4</v>
      </c>
      <c r="E76651" t="s">
        <v>815</v>
      </c>
      <c r="F76651" s="2">
        <v>37030.049027893518</v>
      </c>
    </row>
    <row r="76652" spans="1:6" x14ac:dyDescent="0.25">
      <c r="A76652" t="s">
        <v>30</v>
      </c>
      <c r="B76652">
        <v>3</v>
      </c>
      <c r="C76652" t="s">
        <v>856</v>
      </c>
      <c r="D76652">
        <v>28.8</v>
      </c>
      <c r="E76652" t="s">
        <v>857</v>
      </c>
      <c r="F76652" s="2">
        <v>37030.204536608799</v>
      </c>
    </row>
    <row r="76653" spans="1:6" x14ac:dyDescent="0.25">
      <c r="A76653" t="s">
        <v>30</v>
      </c>
      <c r="B76653">
        <v>3</v>
      </c>
      <c r="C76653" t="s">
        <v>821</v>
      </c>
      <c r="D76653">
        <v>4.9000000000000004</v>
      </c>
      <c r="E76653" t="s">
        <v>822</v>
      </c>
      <c r="F76653" s="2">
        <v>37030.855781828701</v>
      </c>
    </row>
    <row r="76654" spans="1:6" x14ac:dyDescent="0.25">
      <c r="A76654" t="s">
        <v>30</v>
      </c>
      <c r="B76654">
        <v>3</v>
      </c>
      <c r="C76654" t="s">
        <v>827</v>
      </c>
      <c r="D76654">
        <v>1.4</v>
      </c>
      <c r="E76654" t="s">
        <v>828</v>
      </c>
      <c r="F76654" s="2">
        <v>37030.842345914352</v>
      </c>
    </row>
    <row r="76655" spans="1:6" x14ac:dyDescent="0.25">
      <c r="A76655" t="s">
        <v>30</v>
      </c>
      <c r="B76655">
        <v>3</v>
      </c>
      <c r="C76655" t="s">
        <v>843</v>
      </c>
      <c r="D76655">
        <v>0</v>
      </c>
      <c r="E76655" t="s">
        <v>828</v>
      </c>
      <c r="F76655" s="2">
        <v>37030.819327777775</v>
      </c>
    </row>
    <row r="76656" spans="1:6" x14ac:dyDescent="0.25">
      <c r="A76656" t="s">
        <v>30</v>
      </c>
      <c r="B76656">
        <v>3</v>
      </c>
      <c r="C76656" t="s">
        <v>832</v>
      </c>
      <c r="D76656">
        <v>1</v>
      </c>
      <c r="E76656" t="s">
        <v>822</v>
      </c>
      <c r="F76656" s="2">
        <v>37030.462340625003</v>
      </c>
    </row>
    <row r="76657" spans="1:6" x14ac:dyDescent="0.25">
      <c r="A76657" t="s">
        <v>30</v>
      </c>
      <c r="B76657">
        <v>3</v>
      </c>
      <c r="C76657" t="s">
        <v>846</v>
      </c>
      <c r="D76657">
        <v>3.4</v>
      </c>
      <c r="E76657" t="s">
        <v>828</v>
      </c>
      <c r="F76657" s="2">
        <v>37030.578925891205</v>
      </c>
    </row>
    <row r="76658" spans="1:6" x14ac:dyDescent="0.25">
      <c r="A76658" t="s">
        <v>30</v>
      </c>
      <c r="B76658">
        <v>3</v>
      </c>
      <c r="C76658" t="s">
        <v>818</v>
      </c>
      <c r="D76658">
        <v>10.7</v>
      </c>
      <c r="E76658" t="s">
        <v>815</v>
      </c>
      <c r="F76658" s="2">
        <v>37030.044405208333</v>
      </c>
    </row>
    <row r="76659" spans="1:6" x14ac:dyDescent="0.25">
      <c r="A76659" t="s">
        <v>30</v>
      </c>
      <c r="B76659">
        <v>3</v>
      </c>
      <c r="C76659" t="s">
        <v>845</v>
      </c>
      <c r="D76659">
        <v>8.5</v>
      </c>
      <c r="E76659" t="s">
        <v>815</v>
      </c>
      <c r="F76659" s="2">
        <v>37030.475647997686</v>
      </c>
    </row>
    <row r="76660" spans="1:6" x14ac:dyDescent="0.25">
      <c r="A76660" t="s">
        <v>30</v>
      </c>
      <c r="B76660">
        <v>3</v>
      </c>
      <c r="C76660" t="s">
        <v>812</v>
      </c>
      <c r="D76660">
        <v>3</v>
      </c>
      <c r="E76660" t="s">
        <v>813</v>
      </c>
      <c r="F76660" s="2">
        <v>37030.568057604163</v>
      </c>
    </row>
    <row r="76661" spans="1:6" x14ac:dyDescent="0.25">
      <c r="A76661" t="s">
        <v>30</v>
      </c>
      <c r="B76661">
        <v>3</v>
      </c>
      <c r="C76661" t="s">
        <v>840</v>
      </c>
      <c r="D76661">
        <v>15.7</v>
      </c>
      <c r="E76661" t="s">
        <v>838</v>
      </c>
      <c r="F76661" s="2">
        <v>37030.456036770833</v>
      </c>
    </row>
    <row r="76662" spans="1:6" x14ac:dyDescent="0.25">
      <c r="A76662" t="s">
        <v>30</v>
      </c>
      <c r="B76662">
        <v>3</v>
      </c>
      <c r="C76662" t="s">
        <v>849</v>
      </c>
      <c r="D76662">
        <v>8.6</v>
      </c>
      <c r="E76662" t="s">
        <v>826</v>
      </c>
      <c r="F76662" s="2">
        <v>37030.803381053243</v>
      </c>
    </row>
    <row r="76663" spans="1:6" x14ac:dyDescent="0.25">
      <c r="A76663" t="s">
        <v>30</v>
      </c>
      <c r="B76663">
        <v>3</v>
      </c>
      <c r="C76663" t="s">
        <v>829</v>
      </c>
      <c r="D76663">
        <v>26.6</v>
      </c>
      <c r="E76663" t="s">
        <v>830</v>
      </c>
      <c r="F76663" s="2">
        <v>37030.740720752314</v>
      </c>
    </row>
    <row r="76664" spans="1:6" x14ac:dyDescent="0.25">
      <c r="A76664" t="s">
        <v>30</v>
      </c>
      <c r="B76664">
        <v>3</v>
      </c>
      <c r="C76664" t="s">
        <v>860</v>
      </c>
      <c r="D76664">
        <v>23.6</v>
      </c>
      <c r="E76664" t="s">
        <v>838</v>
      </c>
      <c r="F76664" s="2">
        <v>37030.105335069442</v>
      </c>
    </row>
    <row r="76665" spans="1:6" x14ac:dyDescent="0.25">
      <c r="A76665" t="s">
        <v>30</v>
      </c>
      <c r="B76665">
        <v>3</v>
      </c>
      <c r="C76665" t="s">
        <v>858</v>
      </c>
      <c r="D76665">
        <v>92.3</v>
      </c>
      <c r="E76665" t="s">
        <v>859</v>
      </c>
      <c r="F76665" s="2">
        <v>37030.832075115744</v>
      </c>
    </row>
    <row r="76666" spans="1:6" x14ac:dyDescent="0.25">
      <c r="A76666" t="s">
        <v>30</v>
      </c>
      <c r="B76666">
        <v>3</v>
      </c>
      <c r="C76666" t="s">
        <v>844</v>
      </c>
      <c r="D76666">
        <v>0.6</v>
      </c>
      <c r="E76666" t="s">
        <v>828</v>
      </c>
      <c r="F76666" s="2">
        <v>37030.56622202546</v>
      </c>
    </row>
    <row r="76667" spans="1:6" x14ac:dyDescent="0.25">
      <c r="A76667" t="s">
        <v>30</v>
      </c>
      <c r="B76667">
        <v>3</v>
      </c>
      <c r="C76667" t="s">
        <v>837</v>
      </c>
      <c r="D76667">
        <v>111.2</v>
      </c>
      <c r="E76667" t="s">
        <v>838</v>
      </c>
      <c r="F76667" s="2">
        <v>37030.967783831016</v>
      </c>
    </row>
    <row r="76668" spans="1:6" x14ac:dyDescent="0.25">
      <c r="A76668" t="s">
        <v>30</v>
      </c>
      <c r="B76668">
        <v>3</v>
      </c>
      <c r="C76668" t="s">
        <v>854</v>
      </c>
      <c r="D76668">
        <v>61.6</v>
      </c>
      <c r="E76668" t="s">
        <v>830</v>
      </c>
      <c r="F76668" s="2">
        <v>37030.453320520835</v>
      </c>
    </row>
    <row r="76669" spans="1:6" x14ac:dyDescent="0.25">
      <c r="A76669" t="s">
        <v>30</v>
      </c>
      <c r="B76669">
        <v>3</v>
      </c>
      <c r="C76669" t="s">
        <v>850</v>
      </c>
      <c r="D76669">
        <v>44.1</v>
      </c>
      <c r="E76669" t="s">
        <v>830</v>
      </c>
      <c r="F76669" s="2">
        <v>37030.142473877313</v>
      </c>
    </row>
    <row r="76670" spans="1:6" x14ac:dyDescent="0.25">
      <c r="A76670" t="s">
        <v>30</v>
      </c>
      <c r="B76670">
        <v>3</v>
      </c>
      <c r="C76670" t="s">
        <v>855</v>
      </c>
      <c r="D76670">
        <v>3</v>
      </c>
      <c r="E76670" t="s">
        <v>824</v>
      </c>
      <c r="F76670" s="2">
        <v>37030.611513229167</v>
      </c>
    </row>
    <row r="76671" spans="1:6" x14ac:dyDescent="0.25">
      <c r="A76671" t="s">
        <v>30</v>
      </c>
      <c r="B76671">
        <v>3</v>
      </c>
      <c r="C76671" t="s">
        <v>842</v>
      </c>
      <c r="D76671">
        <v>8.8000000000000007</v>
      </c>
      <c r="E76671" t="s">
        <v>828</v>
      </c>
      <c r="F76671" s="2">
        <v>37030.164211342591</v>
      </c>
    </row>
    <row r="76672" spans="1:6" x14ac:dyDescent="0.25">
      <c r="A76672" t="s">
        <v>30</v>
      </c>
      <c r="B76672">
        <v>3</v>
      </c>
      <c r="C76672" t="s">
        <v>848</v>
      </c>
      <c r="D76672">
        <v>5.6</v>
      </c>
      <c r="E76672" t="s">
        <v>826</v>
      </c>
      <c r="F76672" s="2">
        <v>37030.052099456021</v>
      </c>
    </row>
    <row r="76673" spans="1:6" x14ac:dyDescent="0.25">
      <c r="A76673" t="s">
        <v>30</v>
      </c>
      <c r="B76673">
        <v>3</v>
      </c>
      <c r="C76673" t="s">
        <v>855</v>
      </c>
      <c r="D76673">
        <v>3.9</v>
      </c>
      <c r="E76673" t="s">
        <v>824</v>
      </c>
      <c r="F76673" s="2">
        <v>37031.761496030093</v>
      </c>
    </row>
    <row r="76674" spans="1:6" x14ac:dyDescent="0.25">
      <c r="A76674" t="s">
        <v>30</v>
      </c>
      <c r="B76674">
        <v>3</v>
      </c>
      <c r="C76674" t="s">
        <v>858</v>
      </c>
      <c r="D76674">
        <v>74.099999999999994</v>
      </c>
      <c r="E76674" t="s">
        <v>859</v>
      </c>
      <c r="F76674" s="2">
        <v>37031.815435104167</v>
      </c>
    </row>
    <row r="76675" spans="1:6" x14ac:dyDescent="0.25">
      <c r="A76675" t="s">
        <v>30</v>
      </c>
      <c r="B76675">
        <v>3</v>
      </c>
      <c r="C76675" t="s">
        <v>831</v>
      </c>
      <c r="D76675">
        <v>138.30000000000001</v>
      </c>
      <c r="E76675" t="s">
        <v>826</v>
      </c>
      <c r="F76675" s="2">
        <v>37031.273700891201</v>
      </c>
    </row>
    <row r="76676" spans="1:6" x14ac:dyDescent="0.25">
      <c r="A76676" t="s">
        <v>30</v>
      </c>
      <c r="B76676">
        <v>3</v>
      </c>
      <c r="C76676" t="s">
        <v>814</v>
      </c>
      <c r="D76676">
        <v>98</v>
      </c>
      <c r="E76676" t="s">
        <v>815</v>
      </c>
      <c r="F76676" s="2">
        <v>37031.826938969905</v>
      </c>
    </row>
    <row r="76677" spans="1:6" x14ac:dyDescent="0.25">
      <c r="A76677" t="s">
        <v>30</v>
      </c>
      <c r="B76677">
        <v>3</v>
      </c>
      <c r="C76677" t="s">
        <v>843</v>
      </c>
      <c r="D76677">
        <v>0</v>
      </c>
      <c r="E76677" t="s">
        <v>828</v>
      </c>
      <c r="F76677" s="2">
        <v>37031.79511215278</v>
      </c>
    </row>
    <row r="76678" spans="1:6" x14ac:dyDescent="0.25">
      <c r="A76678" t="s">
        <v>30</v>
      </c>
      <c r="B76678">
        <v>3</v>
      </c>
      <c r="C76678" t="s">
        <v>847</v>
      </c>
      <c r="D76678">
        <v>213.2</v>
      </c>
      <c r="E76678" t="s">
        <v>828</v>
      </c>
      <c r="F76678" s="2">
        <v>37031.535891435182</v>
      </c>
    </row>
    <row r="76679" spans="1:6" x14ac:dyDescent="0.25">
      <c r="A76679" t="s">
        <v>30</v>
      </c>
      <c r="B76679">
        <v>3</v>
      </c>
      <c r="C76679" t="s">
        <v>839</v>
      </c>
      <c r="D76679">
        <v>14.7</v>
      </c>
      <c r="E76679" t="s">
        <v>830</v>
      </c>
      <c r="F76679" s="2">
        <v>37031.916205057867</v>
      </c>
    </row>
    <row r="76680" spans="1:6" x14ac:dyDescent="0.25">
      <c r="A76680" t="s">
        <v>30</v>
      </c>
      <c r="B76680">
        <v>3</v>
      </c>
      <c r="C76680" t="s">
        <v>848</v>
      </c>
      <c r="D76680">
        <v>5</v>
      </c>
      <c r="E76680" t="s">
        <v>826</v>
      </c>
      <c r="F76680" s="2">
        <v>37031.083411342595</v>
      </c>
    </row>
    <row r="76681" spans="1:6" x14ac:dyDescent="0.25">
      <c r="A76681" t="s">
        <v>30</v>
      </c>
      <c r="B76681">
        <v>3</v>
      </c>
      <c r="C76681" t="s">
        <v>853</v>
      </c>
      <c r="D76681">
        <v>30.2</v>
      </c>
      <c r="E76681" t="s">
        <v>826</v>
      </c>
      <c r="F76681" s="2">
        <v>37031.678967939813</v>
      </c>
    </row>
    <row r="76682" spans="1:6" x14ac:dyDescent="0.25">
      <c r="A76682" t="s">
        <v>30</v>
      </c>
      <c r="B76682">
        <v>3</v>
      </c>
      <c r="C76682" t="s">
        <v>833</v>
      </c>
      <c r="D76682">
        <v>1.2</v>
      </c>
      <c r="E76682" t="s">
        <v>815</v>
      </c>
      <c r="F76682" s="2">
        <v>37031.157178240741</v>
      </c>
    </row>
    <row r="76683" spans="1:6" x14ac:dyDescent="0.25">
      <c r="A76683" t="s">
        <v>30</v>
      </c>
      <c r="B76683">
        <v>3</v>
      </c>
      <c r="C76683" t="s">
        <v>842</v>
      </c>
      <c r="D76683">
        <v>3.5</v>
      </c>
      <c r="E76683" t="s">
        <v>828</v>
      </c>
      <c r="F76683" s="2">
        <v>37031.279592361112</v>
      </c>
    </row>
    <row r="76684" spans="1:6" x14ac:dyDescent="0.25">
      <c r="A76684" t="s">
        <v>30</v>
      </c>
      <c r="B76684">
        <v>3</v>
      </c>
      <c r="C76684" t="s">
        <v>856</v>
      </c>
      <c r="D76684">
        <v>28.6</v>
      </c>
      <c r="E76684" t="s">
        <v>857</v>
      </c>
      <c r="F76684" s="2">
        <v>37031.16164791667</v>
      </c>
    </row>
    <row r="76685" spans="1:6" x14ac:dyDescent="0.25">
      <c r="A76685" t="s">
        <v>30</v>
      </c>
      <c r="B76685">
        <v>3</v>
      </c>
      <c r="C76685" t="s">
        <v>841</v>
      </c>
      <c r="D76685">
        <v>0.5</v>
      </c>
      <c r="E76685" t="s">
        <v>815</v>
      </c>
      <c r="F76685" s="2">
        <v>37031.681473645833</v>
      </c>
    </row>
    <row r="76686" spans="1:6" x14ac:dyDescent="0.25">
      <c r="A76686" t="s">
        <v>30</v>
      </c>
      <c r="B76686">
        <v>3</v>
      </c>
      <c r="C76686" t="s">
        <v>818</v>
      </c>
      <c r="D76686">
        <v>7.2</v>
      </c>
      <c r="E76686" t="s">
        <v>815</v>
      </c>
      <c r="F76686" s="2">
        <v>37031.42237792824</v>
      </c>
    </row>
    <row r="76687" spans="1:6" x14ac:dyDescent="0.25">
      <c r="A76687" t="s">
        <v>30</v>
      </c>
      <c r="B76687">
        <v>3</v>
      </c>
      <c r="C76687" t="s">
        <v>832</v>
      </c>
      <c r="D76687">
        <v>1</v>
      </c>
      <c r="E76687" t="s">
        <v>822</v>
      </c>
      <c r="F76687" s="2">
        <v>37031.372750694441</v>
      </c>
    </row>
    <row r="76688" spans="1:6" x14ac:dyDescent="0.25">
      <c r="A76688" t="s">
        <v>30</v>
      </c>
      <c r="B76688">
        <v>3</v>
      </c>
      <c r="C76688" t="s">
        <v>851</v>
      </c>
      <c r="D76688">
        <v>12.9</v>
      </c>
      <c r="E76688" t="s">
        <v>852</v>
      </c>
      <c r="F76688" s="2">
        <v>37031.717505243054</v>
      </c>
    </row>
    <row r="76689" spans="1:6" x14ac:dyDescent="0.25">
      <c r="A76689" t="s">
        <v>30</v>
      </c>
      <c r="B76689">
        <v>3</v>
      </c>
      <c r="C76689" t="s">
        <v>846</v>
      </c>
      <c r="D76689">
        <v>11.7</v>
      </c>
      <c r="E76689" t="s">
        <v>828</v>
      </c>
      <c r="F76689" s="2">
        <v>37031.063812928238</v>
      </c>
    </row>
    <row r="76690" spans="1:6" x14ac:dyDescent="0.25">
      <c r="A76690" t="s">
        <v>30</v>
      </c>
      <c r="B76690">
        <v>3</v>
      </c>
      <c r="C76690" t="s">
        <v>825</v>
      </c>
      <c r="D76690">
        <v>97.5</v>
      </c>
      <c r="E76690" t="s">
        <v>826</v>
      </c>
      <c r="F76690" s="2">
        <v>37031.388205405092</v>
      </c>
    </row>
    <row r="76691" spans="1:6" x14ac:dyDescent="0.25">
      <c r="A76691" t="s">
        <v>30</v>
      </c>
      <c r="B76691">
        <v>3</v>
      </c>
      <c r="C76691" t="s">
        <v>834</v>
      </c>
      <c r="D76691">
        <v>5.7</v>
      </c>
      <c r="E76691" t="s">
        <v>835</v>
      </c>
      <c r="F76691" s="2">
        <v>37031.405498495369</v>
      </c>
    </row>
    <row r="76692" spans="1:6" x14ac:dyDescent="0.25">
      <c r="A76692" t="s">
        <v>30</v>
      </c>
      <c r="B76692">
        <v>3</v>
      </c>
      <c r="C76692" t="s">
        <v>814</v>
      </c>
      <c r="D76692">
        <v>137.1</v>
      </c>
      <c r="E76692" t="s">
        <v>815</v>
      </c>
      <c r="F76692" s="2">
        <v>37032.941494328705</v>
      </c>
    </row>
    <row r="76693" spans="1:6" x14ac:dyDescent="0.25">
      <c r="A76693" t="s">
        <v>30</v>
      </c>
      <c r="B76693">
        <v>3</v>
      </c>
      <c r="C76693" t="s">
        <v>847</v>
      </c>
      <c r="D76693">
        <v>294.60000000000002</v>
      </c>
      <c r="E76693" t="s">
        <v>828</v>
      </c>
      <c r="F76693" s="2">
        <v>37032.982441898152</v>
      </c>
    </row>
    <row r="76694" spans="1:6" x14ac:dyDescent="0.25">
      <c r="A76694" t="s">
        <v>30</v>
      </c>
      <c r="B76694">
        <v>3</v>
      </c>
      <c r="C76694" t="s">
        <v>836</v>
      </c>
      <c r="D76694">
        <v>0.3</v>
      </c>
      <c r="E76694" t="s">
        <v>828</v>
      </c>
      <c r="F76694" s="2">
        <v>37032.075204432869</v>
      </c>
    </row>
    <row r="76695" spans="1:6" x14ac:dyDescent="0.25">
      <c r="A76695" t="s">
        <v>30</v>
      </c>
      <c r="B76695">
        <v>3</v>
      </c>
      <c r="C76695" t="s">
        <v>837</v>
      </c>
      <c r="D76695">
        <v>113.8</v>
      </c>
      <c r="E76695" t="s">
        <v>838</v>
      </c>
      <c r="F76695" s="2">
        <v>37032.323895451387</v>
      </c>
    </row>
    <row r="76696" spans="1:6" x14ac:dyDescent="0.25">
      <c r="A76696" t="s">
        <v>30</v>
      </c>
      <c r="B76696">
        <v>3</v>
      </c>
      <c r="C76696" t="s">
        <v>843</v>
      </c>
      <c r="D76696">
        <v>0.1</v>
      </c>
      <c r="E76696" t="s">
        <v>828</v>
      </c>
      <c r="F76696" s="2">
        <v>37032.473029594905</v>
      </c>
    </row>
    <row r="76697" spans="1:6" x14ac:dyDescent="0.25">
      <c r="A76697" t="s">
        <v>30</v>
      </c>
      <c r="B76697">
        <v>3</v>
      </c>
      <c r="C76697" t="s">
        <v>858</v>
      </c>
      <c r="D76697">
        <v>89.3</v>
      </c>
      <c r="E76697" t="s">
        <v>859</v>
      </c>
      <c r="F76697" s="2">
        <v>37032.101691631942</v>
      </c>
    </row>
    <row r="76698" spans="1:6" x14ac:dyDescent="0.25">
      <c r="A76698" t="s">
        <v>30</v>
      </c>
      <c r="B76698">
        <v>3</v>
      </c>
      <c r="C76698" t="s">
        <v>849</v>
      </c>
      <c r="D76698">
        <v>9.9</v>
      </c>
      <c r="E76698" t="s">
        <v>826</v>
      </c>
      <c r="F76698" s="2">
        <v>37032.942403321758</v>
      </c>
    </row>
    <row r="76699" spans="1:6" x14ac:dyDescent="0.25">
      <c r="A76699" t="s">
        <v>30</v>
      </c>
      <c r="B76699">
        <v>3</v>
      </c>
      <c r="C76699" t="s">
        <v>832</v>
      </c>
      <c r="D76699">
        <v>1</v>
      </c>
      <c r="E76699" t="s">
        <v>822</v>
      </c>
      <c r="F76699" s="2">
        <v>37032.69128298611</v>
      </c>
    </row>
    <row r="76700" spans="1:6" x14ac:dyDescent="0.25">
      <c r="A76700" t="s">
        <v>30</v>
      </c>
      <c r="B76700">
        <v>3</v>
      </c>
      <c r="C76700" t="s">
        <v>819</v>
      </c>
      <c r="D76700">
        <v>6.8</v>
      </c>
      <c r="E76700" t="s">
        <v>820</v>
      </c>
      <c r="F76700" s="2">
        <v>37032.609164120367</v>
      </c>
    </row>
    <row r="76701" spans="1:6" x14ac:dyDescent="0.25">
      <c r="A76701" t="s">
        <v>30</v>
      </c>
      <c r="B76701">
        <v>3</v>
      </c>
      <c r="C76701" t="s">
        <v>860</v>
      </c>
      <c r="D76701">
        <v>24.2</v>
      </c>
      <c r="E76701" t="s">
        <v>838</v>
      </c>
      <c r="F76701" s="2">
        <v>37032.772634872686</v>
      </c>
    </row>
    <row r="76702" spans="1:6" x14ac:dyDescent="0.25">
      <c r="A76702" t="s">
        <v>30</v>
      </c>
      <c r="B76702">
        <v>3</v>
      </c>
      <c r="C76702" t="s">
        <v>846</v>
      </c>
      <c r="D76702">
        <v>5.3</v>
      </c>
      <c r="E76702" t="s">
        <v>828</v>
      </c>
      <c r="F76702" s="2">
        <v>37032.658878472219</v>
      </c>
    </row>
    <row r="76703" spans="1:6" x14ac:dyDescent="0.25">
      <c r="A76703" t="s">
        <v>30</v>
      </c>
      <c r="B76703">
        <v>3</v>
      </c>
      <c r="C76703" t="s">
        <v>851</v>
      </c>
      <c r="D76703">
        <v>14.9</v>
      </c>
      <c r="E76703" t="s">
        <v>852</v>
      </c>
      <c r="F76703" s="2">
        <v>37032.076777118054</v>
      </c>
    </row>
    <row r="76704" spans="1:6" x14ac:dyDescent="0.25">
      <c r="A76704" t="s">
        <v>30</v>
      </c>
      <c r="B76704">
        <v>3</v>
      </c>
      <c r="C76704" t="s">
        <v>839</v>
      </c>
      <c r="D76704">
        <v>13.8</v>
      </c>
      <c r="E76704" t="s">
        <v>830</v>
      </c>
      <c r="F76704" s="2">
        <v>37032.95775292824</v>
      </c>
    </row>
    <row r="76705" spans="1:6" x14ac:dyDescent="0.25">
      <c r="A76705" t="s">
        <v>30</v>
      </c>
      <c r="B76705">
        <v>3</v>
      </c>
      <c r="C76705" t="s">
        <v>823</v>
      </c>
      <c r="D76705">
        <v>9.6999999999999993</v>
      </c>
      <c r="E76705" t="s">
        <v>824</v>
      </c>
      <c r="F76705" s="2">
        <v>37032.7777221875</v>
      </c>
    </row>
    <row r="76706" spans="1:6" x14ac:dyDescent="0.25">
      <c r="A76706" t="s">
        <v>30</v>
      </c>
      <c r="B76706">
        <v>3</v>
      </c>
      <c r="C76706" t="s">
        <v>816</v>
      </c>
      <c r="D76706">
        <v>36.4</v>
      </c>
      <c r="E76706" t="s">
        <v>817</v>
      </c>
      <c r="F76706" s="2">
        <v>37032.803989780092</v>
      </c>
    </row>
    <row r="76707" spans="1:6" x14ac:dyDescent="0.25">
      <c r="A76707" t="s">
        <v>30</v>
      </c>
      <c r="B76707">
        <v>3</v>
      </c>
      <c r="C76707" t="s">
        <v>844</v>
      </c>
      <c r="D76707">
        <v>0.8</v>
      </c>
      <c r="E76707" t="s">
        <v>828</v>
      </c>
      <c r="F76707" s="2">
        <v>37032.962603738422</v>
      </c>
    </row>
    <row r="76708" spans="1:6" x14ac:dyDescent="0.25">
      <c r="A76708" t="s">
        <v>30</v>
      </c>
      <c r="B76708">
        <v>3</v>
      </c>
      <c r="C76708" t="s">
        <v>850</v>
      </c>
      <c r="D76708">
        <v>45.7</v>
      </c>
      <c r="E76708" t="s">
        <v>830</v>
      </c>
      <c r="F76708" s="2">
        <v>37032.702535034725</v>
      </c>
    </row>
    <row r="76709" spans="1:6" x14ac:dyDescent="0.25">
      <c r="A76709" t="s">
        <v>30</v>
      </c>
      <c r="B76709">
        <v>3</v>
      </c>
      <c r="C76709" t="s">
        <v>818</v>
      </c>
      <c r="D76709">
        <v>7.8</v>
      </c>
      <c r="E76709" t="s">
        <v>815</v>
      </c>
      <c r="F76709" s="2">
        <v>37032.226815243055</v>
      </c>
    </row>
    <row r="76710" spans="1:6" x14ac:dyDescent="0.25">
      <c r="A76710" t="s">
        <v>30</v>
      </c>
      <c r="B76710">
        <v>3</v>
      </c>
      <c r="C76710" t="s">
        <v>847</v>
      </c>
      <c r="D76710">
        <v>262.8</v>
      </c>
      <c r="E76710" t="s">
        <v>828</v>
      </c>
      <c r="F76710" s="2">
        <v>37033.219117673609</v>
      </c>
    </row>
    <row r="76711" spans="1:6" x14ac:dyDescent="0.25">
      <c r="A76711" t="s">
        <v>30</v>
      </c>
      <c r="B76711">
        <v>3</v>
      </c>
      <c r="C76711" t="s">
        <v>845</v>
      </c>
      <c r="D76711">
        <v>17.3</v>
      </c>
      <c r="E76711" t="s">
        <v>815</v>
      </c>
      <c r="F76711" s="2">
        <v>37033.26593927083</v>
      </c>
    </row>
    <row r="76712" spans="1:6" x14ac:dyDescent="0.25">
      <c r="A76712" t="s">
        <v>30</v>
      </c>
      <c r="B76712">
        <v>3</v>
      </c>
      <c r="C76712" t="s">
        <v>827</v>
      </c>
      <c r="D76712">
        <v>1.5</v>
      </c>
      <c r="E76712" t="s">
        <v>828</v>
      </c>
      <c r="F76712" s="2">
        <v>37033.260889548612</v>
      </c>
    </row>
    <row r="76713" spans="1:6" x14ac:dyDescent="0.25">
      <c r="A76713" t="s">
        <v>30</v>
      </c>
      <c r="B76713">
        <v>3</v>
      </c>
      <c r="C76713" t="s">
        <v>843</v>
      </c>
      <c r="D76713">
        <v>0</v>
      </c>
      <c r="E76713" t="s">
        <v>828</v>
      </c>
      <c r="F76713" s="2">
        <v>37033.863703854164</v>
      </c>
    </row>
    <row r="76714" spans="1:6" x14ac:dyDescent="0.25">
      <c r="A76714" t="s">
        <v>30</v>
      </c>
      <c r="B76714">
        <v>3</v>
      </c>
      <c r="C76714" t="s">
        <v>846</v>
      </c>
      <c r="D76714">
        <v>4.7</v>
      </c>
      <c r="E76714" t="s">
        <v>828</v>
      </c>
      <c r="F76714" s="2">
        <v>37033.341577280094</v>
      </c>
    </row>
    <row r="76715" spans="1:6" x14ac:dyDescent="0.25">
      <c r="A76715" t="s">
        <v>30</v>
      </c>
      <c r="B76715">
        <v>3</v>
      </c>
      <c r="C76715" t="s">
        <v>834</v>
      </c>
      <c r="D76715">
        <v>1.1000000000000001</v>
      </c>
      <c r="E76715" t="s">
        <v>835</v>
      </c>
      <c r="F76715" s="2">
        <v>37033.629205173609</v>
      </c>
    </row>
    <row r="76716" spans="1:6" x14ac:dyDescent="0.25">
      <c r="A76716" t="s">
        <v>30</v>
      </c>
      <c r="B76716">
        <v>3</v>
      </c>
      <c r="C76716" t="s">
        <v>848</v>
      </c>
      <c r="D76716">
        <v>5.7</v>
      </c>
      <c r="E76716" t="s">
        <v>826</v>
      </c>
      <c r="F76716" s="2">
        <v>37033.383879363428</v>
      </c>
    </row>
    <row r="76717" spans="1:6" x14ac:dyDescent="0.25">
      <c r="A76717" t="s">
        <v>30</v>
      </c>
      <c r="B76717">
        <v>3</v>
      </c>
      <c r="C76717" t="s">
        <v>816</v>
      </c>
      <c r="D76717">
        <v>29.2</v>
      </c>
      <c r="E76717" t="s">
        <v>817</v>
      </c>
      <c r="F76717" s="2">
        <v>37033.138409027779</v>
      </c>
    </row>
    <row r="76718" spans="1:6" x14ac:dyDescent="0.25">
      <c r="A76718" t="s">
        <v>30</v>
      </c>
      <c r="B76718">
        <v>3</v>
      </c>
      <c r="C76718" t="s">
        <v>849</v>
      </c>
      <c r="D76718">
        <v>15.5</v>
      </c>
      <c r="E76718" t="s">
        <v>826</v>
      </c>
      <c r="F76718" s="2">
        <v>37033.850102627315</v>
      </c>
    </row>
    <row r="76719" spans="1:6" x14ac:dyDescent="0.25">
      <c r="A76719" t="s">
        <v>30</v>
      </c>
      <c r="B76719">
        <v>3</v>
      </c>
      <c r="C76719" t="s">
        <v>825</v>
      </c>
      <c r="D76719">
        <v>107.5</v>
      </c>
      <c r="E76719" t="s">
        <v>826</v>
      </c>
      <c r="F76719" s="2">
        <v>37033.6770875</v>
      </c>
    </row>
    <row r="76720" spans="1:6" x14ac:dyDescent="0.25">
      <c r="A76720" t="s">
        <v>30</v>
      </c>
      <c r="B76720">
        <v>3</v>
      </c>
      <c r="C76720" t="s">
        <v>858</v>
      </c>
      <c r="D76720">
        <v>91.7</v>
      </c>
      <c r="E76720" t="s">
        <v>859</v>
      </c>
      <c r="F76720" s="2">
        <v>37033.615927280094</v>
      </c>
    </row>
    <row r="76721" spans="1:6" x14ac:dyDescent="0.25">
      <c r="A76721" t="s">
        <v>30</v>
      </c>
      <c r="B76721">
        <v>3</v>
      </c>
      <c r="C76721" t="s">
        <v>829</v>
      </c>
      <c r="D76721">
        <v>27.9</v>
      </c>
      <c r="E76721" t="s">
        <v>830</v>
      </c>
      <c r="F76721" s="2">
        <v>37033.274307025466</v>
      </c>
    </row>
    <row r="76722" spans="1:6" x14ac:dyDescent="0.25">
      <c r="A76722" t="s">
        <v>30</v>
      </c>
      <c r="B76722">
        <v>3</v>
      </c>
      <c r="C76722" t="s">
        <v>840</v>
      </c>
      <c r="D76722">
        <v>39.799999999999997</v>
      </c>
      <c r="E76722" t="s">
        <v>838</v>
      </c>
      <c r="F76722" s="2">
        <v>37033.507440590278</v>
      </c>
    </row>
    <row r="76723" spans="1:6" x14ac:dyDescent="0.25">
      <c r="A76723" t="s">
        <v>30</v>
      </c>
      <c r="B76723">
        <v>3</v>
      </c>
      <c r="C76723" t="s">
        <v>855</v>
      </c>
      <c r="D76723">
        <v>2.9</v>
      </c>
      <c r="E76723" t="s">
        <v>824</v>
      </c>
      <c r="F76723" s="2">
        <v>37033.058792361109</v>
      </c>
    </row>
    <row r="76724" spans="1:6" x14ac:dyDescent="0.25">
      <c r="A76724" t="s">
        <v>30</v>
      </c>
      <c r="B76724">
        <v>3</v>
      </c>
      <c r="C76724" t="s">
        <v>853</v>
      </c>
      <c r="D76724">
        <v>23.7</v>
      </c>
      <c r="E76724" t="s">
        <v>826</v>
      </c>
      <c r="F76724" s="2">
        <v>37033.992631053239</v>
      </c>
    </row>
    <row r="76725" spans="1:6" x14ac:dyDescent="0.25">
      <c r="A76725" t="s">
        <v>30</v>
      </c>
      <c r="B76725">
        <v>3</v>
      </c>
      <c r="C76725" t="s">
        <v>839</v>
      </c>
      <c r="D76725">
        <v>12.9</v>
      </c>
      <c r="E76725" t="s">
        <v>830</v>
      </c>
      <c r="F76725" s="2">
        <v>37033.133631944445</v>
      </c>
    </row>
    <row r="76726" spans="1:6" x14ac:dyDescent="0.25">
      <c r="A76726" t="s">
        <v>30</v>
      </c>
      <c r="B76726">
        <v>3</v>
      </c>
      <c r="C76726" t="s">
        <v>823</v>
      </c>
      <c r="D76726">
        <v>6.3</v>
      </c>
      <c r="E76726" t="s">
        <v>824</v>
      </c>
      <c r="F76726" s="2">
        <v>37033.410710069445</v>
      </c>
    </row>
    <row r="76727" spans="1:6" x14ac:dyDescent="0.25">
      <c r="A76727" t="s">
        <v>30</v>
      </c>
      <c r="B76727">
        <v>3</v>
      </c>
      <c r="C76727" t="s">
        <v>821</v>
      </c>
      <c r="D76727">
        <v>4.9000000000000004</v>
      </c>
      <c r="E76727" t="s">
        <v>822</v>
      </c>
      <c r="F76727" s="2">
        <v>37033.046298460649</v>
      </c>
    </row>
    <row r="76728" spans="1:6" x14ac:dyDescent="0.25">
      <c r="A76728" t="s">
        <v>30</v>
      </c>
      <c r="B76728">
        <v>3</v>
      </c>
      <c r="C76728" t="s">
        <v>851</v>
      </c>
      <c r="D76728">
        <v>10.7</v>
      </c>
      <c r="E76728" t="s">
        <v>852</v>
      </c>
      <c r="F76728" s="2">
        <v>37033.090730358796</v>
      </c>
    </row>
    <row r="76729" spans="1:6" x14ac:dyDescent="0.25">
      <c r="A76729" t="s">
        <v>30</v>
      </c>
      <c r="B76729">
        <v>3</v>
      </c>
      <c r="C76729" t="s">
        <v>831</v>
      </c>
      <c r="D76729">
        <v>129.9</v>
      </c>
      <c r="E76729" t="s">
        <v>826</v>
      </c>
      <c r="F76729" s="2">
        <v>37033.242753622682</v>
      </c>
    </row>
    <row r="76730" spans="1:6" x14ac:dyDescent="0.25">
      <c r="A76730" t="s">
        <v>30</v>
      </c>
      <c r="B76730">
        <v>3</v>
      </c>
      <c r="C76730" t="s">
        <v>814</v>
      </c>
      <c r="D76730">
        <v>81.5</v>
      </c>
      <c r="E76730" t="s">
        <v>815</v>
      </c>
      <c r="F76730" s="2">
        <v>37033.735996145835</v>
      </c>
    </row>
    <row r="76731" spans="1:6" x14ac:dyDescent="0.25">
      <c r="A76731" t="s">
        <v>30</v>
      </c>
      <c r="B76731">
        <v>3</v>
      </c>
      <c r="C76731" t="s">
        <v>836</v>
      </c>
      <c r="D76731">
        <v>0.6</v>
      </c>
      <c r="E76731" t="s">
        <v>828</v>
      </c>
      <c r="F76731" s="2">
        <v>37033.602841435182</v>
      </c>
    </row>
    <row r="76732" spans="1:6" x14ac:dyDescent="0.25">
      <c r="A76732" t="s">
        <v>30</v>
      </c>
      <c r="B76732">
        <v>3</v>
      </c>
      <c r="C76732" t="s">
        <v>842</v>
      </c>
      <c r="D76732">
        <v>4.3</v>
      </c>
      <c r="E76732" t="s">
        <v>828</v>
      </c>
      <c r="F76732" s="2">
        <v>37033.871117511575</v>
      </c>
    </row>
    <row r="76733" spans="1:6" x14ac:dyDescent="0.25">
      <c r="A76733" t="s">
        <v>30</v>
      </c>
      <c r="B76733">
        <v>3</v>
      </c>
      <c r="C76733" t="s">
        <v>844</v>
      </c>
      <c r="D76733">
        <v>1.1000000000000001</v>
      </c>
      <c r="E76733" t="s">
        <v>828</v>
      </c>
      <c r="F76733" s="2">
        <v>37033.347376967591</v>
      </c>
    </row>
    <row r="76734" spans="1:6" x14ac:dyDescent="0.25">
      <c r="A76734" t="s">
        <v>30</v>
      </c>
      <c r="B76734">
        <v>3</v>
      </c>
      <c r="C76734" t="s">
        <v>833</v>
      </c>
      <c r="D76734">
        <v>0.1</v>
      </c>
      <c r="E76734" t="s">
        <v>815</v>
      </c>
      <c r="F76734" s="2">
        <v>37033.671273263892</v>
      </c>
    </row>
    <row r="76735" spans="1:6" x14ac:dyDescent="0.25">
      <c r="A76735" t="s">
        <v>30</v>
      </c>
      <c r="B76735">
        <v>3</v>
      </c>
      <c r="C76735" t="s">
        <v>819</v>
      </c>
      <c r="D76735">
        <v>6.7</v>
      </c>
      <c r="E76735" t="s">
        <v>820</v>
      </c>
      <c r="F76735" s="2">
        <v>37033.138674074071</v>
      </c>
    </row>
    <row r="76736" spans="1:6" x14ac:dyDescent="0.25">
      <c r="A76736" t="s">
        <v>30</v>
      </c>
      <c r="B76736">
        <v>3</v>
      </c>
      <c r="C76736" t="s">
        <v>854</v>
      </c>
      <c r="D76736">
        <v>76.2</v>
      </c>
      <c r="E76736" t="s">
        <v>830</v>
      </c>
      <c r="F76736" s="2">
        <v>37033.277767094907</v>
      </c>
    </row>
    <row r="76737" spans="1:6" x14ac:dyDescent="0.25">
      <c r="A76737" t="s">
        <v>30</v>
      </c>
      <c r="B76737">
        <v>3</v>
      </c>
      <c r="C76737" t="s">
        <v>850</v>
      </c>
      <c r="D76737">
        <v>44.4</v>
      </c>
      <c r="E76737" t="s">
        <v>830</v>
      </c>
      <c r="F76737" s="2">
        <v>37033.850800891203</v>
      </c>
    </row>
    <row r="76738" spans="1:6" x14ac:dyDescent="0.25">
      <c r="A76738" t="s">
        <v>30</v>
      </c>
      <c r="B76738">
        <v>3</v>
      </c>
      <c r="C76738" t="s">
        <v>837</v>
      </c>
      <c r="D76738">
        <v>101.5</v>
      </c>
      <c r="E76738" t="s">
        <v>838</v>
      </c>
      <c r="F76738" s="2">
        <v>37033.250014386576</v>
      </c>
    </row>
    <row r="76739" spans="1:6" x14ac:dyDescent="0.25">
      <c r="A76739" t="s">
        <v>30</v>
      </c>
      <c r="B76739">
        <v>3</v>
      </c>
      <c r="C76739" t="s">
        <v>860</v>
      </c>
      <c r="D76739">
        <v>34.299999999999997</v>
      </c>
      <c r="E76739" t="s">
        <v>838</v>
      </c>
      <c r="F76739" s="2">
        <v>37033.739992442126</v>
      </c>
    </row>
    <row r="76740" spans="1:6" x14ac:dyDescent="0.25">
      <c r="A76740" t="s">
        <v>30</v>
      </c>
      <c r="B76740">
        <v>3</v>
      </c>
      <c r="C76740" t="s">
        <v>856</v>
      </c>
      <c r="D76740">
        <v>29.5</v>
      </c>
      <c r="E76740" t="s">
        <v>857</v>
      </c>
      <c r="F76740" s="2">
        <v>37033.075084108794</v>
      </c>
    </row>
    <row r="76741" spans="1:6" x14ac:dyDescent="0.25">
      <c r="A76741" t="s">
        <v>30</v>
      </c>
      <c r="B76741">
        <v>3</v>
      </c>
      <c r="C76741" t="s">
        <v>818</v>
      </c>
      <c r="D76741">
        <v>9.6</v>
      </c>
      <c r="E76741" t="s">
        <v>815</v>
      </c>
      <c r="F76741" s="2">
        <v>37033.234693865743</v>
      </c>
    </row>
    <row r="76742" spans="1:6" x14ac:dyDescent="0.25">
      <c r="A76742" t="s">
        <v>30</v>
      </c>
      <c r="B76742">
        <v>3</v>
      </c>
      <c r="C76742" t="s">
        <v>841</v>
      </c>
      <c r="D76742">
        <v>1.1000000000000001</v>
      </c>
      <c r="E76742" t="s">
        <v>815</v>
      </c>
      <c r="F76742" s="2">
        <v>37033.07854667824</v>
      </c>
    </row>
    <row r="76743" spans="1:6" x14ac:dyDescent="0.25">
      <c r="A76743" t="s">
        <v>30</v>
      </c>
      <c r="B76743">
        <v>3</v>
      </c>
      <c r="C76743" t="s">
        <v>839</v>
      </c>
      <c r="D76743">
        <v>14.5</v>
      </c>
      <c r="E76743" t="s">
        <v>830</v>
      </c>
      <c r="F76743" s="2">
        <v>37034.623854594909</v>
      </c>
    </row>
    <row r="76744" spans="1:6" x14ac:dyDescent="0.25">
      <c r="A76744" t="s">
        <v>30</v>
      </c>
      <c r="B76744">
        <v>3</v>
      </c>
      <c r="C76744" t="s">
        <v>831</v>
      </c>
      <c r="D76744">
        <v>130.19999999999999</v>
      </c>
      <c r="E76744" t="s">
        <v>826</v>
      </c>
      <c r="F76744" s="2">
        <v>37034.469036805553</v>
      </c>
    </row>
    <row r="76745" spans="1:6" x14ac:dyDescent="0.25">
      <c r="A76745" t="s">
        <v>30</v>
      </c>
      <c r="B76745">
        <v>3</v>
      </c>
      <c r="C76745" t="s">
        <v>851</v>
      </c>
      <c r="D76745">
        <v>13</v>
      </c>
      <c r="E76745" t="s">
        <v>852</v>
      </c>
      <c r="F76745" s="2">
        <v>37034.886204317132</v>
      </c>
    </row>
    <row r="76746" spans="1:6" x14ac:dyDescent="0.25">
      <c r="A76746" t="s">
        <v>30</v>
      </c>
      <c r="B76746">
        <v>3</v>
      </c>
      <c r="C76746" t="s">
        <v>854</v>
      </c>
      <c r="D76746">
        <v>71.400000000000006</v>
      </c>
      <c r="E76746" t="s">
        <v>830</v>
      </c>
      <c r="F76746" s="2">
        <v>37034.179812465278</v>
      </c>
    </row>
    <row r="76747" spans="1:6" x14ac:dyDescent="0.25">
      <c r="A76747" t="s">
        <v>30</v>
      </c>
      <c r="B76747">
        <v>3</v>
      </c>
      <c r="C76747" t="s">
        <v>842</v>
      </c>
      <c r="D76747">
        <v>6</v>
      </c>
      <c r="E76747" t="s">
        <v>828</v>
      </c>
      <c r="F76747" s="2">
        <v>37034.320389895831</v>
      </c>
    </row>
    <row r="76748" spans="1:6" x14ac:dyDescent="0.25">
      <c r="A76748" t="s">
        <v>30</v>
      </c>
      <c r="B76748">
        <v>3</v>
      </c>
      <c r="C76748" t="s">
        <v>818</v>
      </c>
      <c r="D76748">
        <v>8.1999999999999993</v>
      </c>
      <c r="E76748" t="s">
        <v>815</v>
      </c>
      <c r="F76748" s="2">
        <v>37034.177393171296</v>
      </c>
    </row>
    <row r="76749" spans="1:6" x14ac:dyDescent="0.25">
      <c r="A76749" t="s">
        <v>30</v>
      </c>
      <c r="B76749">
        <v>3</v>
      </c>
      <c r="C76749" t="s">
        <v>834</v>
      </c>
      <c r="D76749">
        <v>2</v>
      </c>
      <c r="E76749" t="s">
        <v>835</v>
      </c>
      <c r="F76749" s="2">
        <v>37034.091379016201</v>
      </c>
    </row>
    <row r="76750" spans="1:6" x14ac:dyDescent="0.25">
      <c r="A76750" t="s">
        <v>30</v>
      </c>
      <c r="B76750">
        <v>3</v>
      </c>
      <c r="C76750" t="s">
        <v>840</v>
      </c>
      <c r="D76750">
        <v>37.9</v>
      </c>
      <c r="E76750" t="s">
        <v>838</v>
      </c>
      <c r="F76750" s="2">
        <v>37034.192917476852</v>
      </c>
    </row>
    <row r="76751" spans="1:6" x14ac:dyDescent="0.25">
      <c r="A76751" t="s">
        <v>30</v>
      </c>
      <c r="B76751">
        <v>3</v>
      </c>
      <c r="C76751" t="s">
        <v>833</v>
      </c>
      <c r="D76751">
        <v>0.6</v>
      </c>
      <c r="E76751" t="s">
        <v>815</v>
      </c>
      <c r="F76751" s="2">
        <v>37034.770341400465</v>
      </c>
    </row>
    <row r="76752" spans="1:6" x14ac:dyDescent="0.25">
      <c r="A76752" t="s">
        <v>30</v>
      </c>
      <c r="B76752">
        <v>3</v>
      </c>
      <c r="C76752" t="s">
        <v>846</v>
      </c>
      <c r="D76752">
        <v>6.3</v>
      </c>
      <c r="E76752" t="s">
        <v>828</v>
      </c>
      <c r="F76752" s="2">
        <v>37034.72356215278</v>
      </c>
    </row>
    <row r="76753" spans="1:6" x14ac:dyDescent="0.25">
      <c r="A76753" t="s">
        <v>30</v>
      </c>
      <c r="B76753">
        <v>3</v>
      </c>
      <c r="C76753" t="s">
        <v>832</v>
      </c>
      <c r="D76753">
        <v>1</v>
      </c>
      <c r="E76753" t="s">
        <v>822</v>
      </c>
      <c r="F76753" s="2">
        <v>37034.915078275466</v>
      </c>
    </row>
    <row r="76754" spans="1:6" x14ac:dyDescent="0.25">
      <c r="A76754" t="s">
        <v>30</v>
      </c>
      <c r="B76754">
        <v>3</v>
      </c>
      <c r="C76754" t="s">
        <v>825</v>
      </c>
      <c r="D76754">
        <v>95.2</v>
      </c>
      <c r="E76754" t="s">
        <v>826</v>
      </c>
      <c r="F76754" s="2">
        <v>37034.026363541663</v>
      </c>
    </row>
    <row r="76755" spans="1:6" x14ac:dyDescent="0.25">
      <c r="A76755" t="s">
        <v>30</v>
      </c>
      <c r="B76755">
        <v>3</v>
      </c>
      <c r="C76755" t="s">
        <v>814</v>
      </c>
      <c r="D76755">
        <v>78.3</v>
      </c>
      <c r="E76755" t="s">
        <v>815</v>
      </c>
      <c r="F76755" s="2">
        <v>37034.38891947917</v>
      </c>
    </row>
    <row r="76756" spans="1:6" x14ac:dyDescent="0.25">
      <c r="A76756" t="s">
        <v>30</v>
      </c>
      <c r="B76756">
        <v>3</v>
      </c>
      <c r="C76756" t="s">
        <v>848</v>
      </c>
      <c r="D76756">
        <v>3.5</v>
      </c>
      <c r="E76756" t="s">
        <v>826</v>
      </c>
      <c r="F76756" s="2">
        <v>37034.831835879631</v>
      </c>
    </row>
    <row r="76757" spans="1:6" x14ac:dyDescent="0.25">
      <c r="A76757" t="s">
        <v>30</v>
      </c>
      <c r="B76757">
        <v>3</v>
      </c>
      <c r="C76757" t="s">
        <v>819</v>
      </c>
      <c r="D76757">
        <v>6.8</v>
      </c>
      <c r="E76757" t="s">
        <v>820</v>
      </c>
      <c r="F76757" s="2">
        <v>37034.331748495373</v>
      </c>
    </row>
    <row r="76758" spans="1:6" x14ac:dyDescent="0.25">
      <c r="A76758" t="s">
        <v>30</v>
      </c>
      <c r="B76758">
        <v>3</v>
      </c>
      <c r="C76758" t="s">
        <v>856</v>
      </c>
      <c r="D76758">
        <v>36</v>
      </c>
      <c r="E76758" t="s">
        <v>857</v>
      </c>
      <c r="F76758" s="2">
        <v>37034.59378052083</v>
      </c>
    </row>
    <row r="76759" spans="1:6" x14ac:dyDescent="0.25">
      <c r="A76759" t="s">
        <v>30</v>
      </c>
      <c r="B76759">
        <v>3</v>
      </c>
      <c r="C76759" t="s">
        <v>812</v>
      </c>
      <c r="D76759">
        <v>0.6</v>
      </c>
      <c r="E76759" t="s">
        <v>813</v>
      </c>
      <c r="F76759" s="2">
        <v>37034.695884293978</v>
      </c>
    </row>
    <row r="76760" spans="1:6" x14ac:dyDescent="0.25">
      <c r="A76760" t="s">
        <v>30</v>
      </c>
      <c r="B76760">
        <v>3</v>
      </c>
      <c r="C76760" t="s">
        <v>855</v>
      </c>
      <c r="D76760">
        <v>3.5</v>
      </c>
      <c r="E76760" t="s">
        <v>824</v>
      </c>
      <c r="F76760" s="2">
        <v>37034.074548460645</v>
      </c>
    </row>
    <row r="76761" spans="1:6" x14ac:dyDescent="0.25">
      <c r="A76761" t="s">
        <v>30</v>
      </c>
      <c r="B76761">
        <v>3</v>
      </c>
      <c r="C76761" t="s">
        <v>845</v>
      </c>
      <c r="D76761">
        <v>26.7</v>
      </c>
      <c r="E76761" t="s">
        <v>815</v>
      </c>
      <c r="F76761" s="2">
        <v>37034.92496689815</v>
      </c>
    </row>
    <row r="76762" spans="1:6" x14ac:dyDescent="0.25">
      <c r="A76762" t="s">
        <v>30</v>
      </c>
      <c r="B76762">
        <v>3</v>
      </c>
      <c r="C76762" t="s">
        <v>816</v>
      </c>
      <c r="D76762">
        <v>39.5</v>
      </c>
      <c r="E76762" t="s">
        <v>817</v>
      </c>
      <c r="F76762" s="2">
        <v>37034.141268136576</v>
      </c>
    </row>
    <row r="76763" spans="1:6" x14ac:dyDescent="0.25">
      <c r="A76763" t="s">
        <v>30</v>
      </c>
      <c r="B76763">
        <v>3</v>
      </c>
      <c r="C76763" t="s">
        <v>821</v>
      </c>
      <c r="D76763">
        <v>5.2</v>
      </c>
      <c r="E76763" t="s">
        <v>822</v>
      </c>
      <c r="F76763" s="2">
        <v>37034.16669244213</v>
      </c>
    </row>
    <row r="76764" spans="1:6" x14ac:dyDescent="0.25">
      <c r="A76764" t="s">
        <v>30</v>
      </c>
      <c r="B76764">
        <v>3</v>
      </c>
      <c r="C76764" t="s">
        <v>827</v>
      </c>
      <c r="D76764">
        <v>4.9000000000000004</v>
      </c>
      <c r="E76764" t="s">
        <v>828</v>
      </c>
      <c r="F76764" s="2">
        <v>37034.554709918979</v>
      </c>
    </row>
    <row r="76765" spans="1:6" x14ac:dyDescent="0.25">
      <c r="A76765" t="s">
        <v>30</v>
      </c>
      <c r="B76765">
        <v>3</v>
      </c>
      <c r="C76765" t="s">
        <v>843</v>
      </c>
      <c r="D76765">
        <v>0.1</v>
      </c>
      <c r="E76765" t="s">
        <v>828</v>
      </c>
      <c r="F76765" s="2">
        <v>37034.297203553244</v>
      </c>
    </row>
    <row r="76766" spans="1:6" x14ac:dyDescent="0.25">
      <c r="A76766" t="s">
        <v>30</v>
      </c>
      <c r="B76766">
        <v>3</v>
      </c>
      <c r="C76766" t="s">
        <v>858</v>
      </c>
      <c r="D76766">
        <v>92.9</v>
      </c>
      <c r="E76766" t="s">
        <v>859</v>
      </c>
      <c r="F76766" s="2">
        <v>37034.153185416668</v>
      </c>
    </row>
    <row r="76767" spans="1:6" x14ac:dyDescent="0.25">
      <c r="A76767" t="s">
        <v>30</v>
      </c>
      <c r="B76767">
        <v>3</v>
      </c>
      <c r="C76767" t="s">
        <v>847</v>
      </c>
      <c r="D76767">
        <v>227.9</v>
      </c>
      <c r="E76767" t="s">
        <v>828</v>
      </c>
      <c r="F76767" s="2">
        <v>37034.551451354164</v>
      </c>
    </row>
    <row r="76768" spans="1:6" x14ac:dyDescent="0.25">
      <c r="A76768" t="s">
        <v>30</v>
      </c>
      <c r="B76768">
        <v>3</v>
      </c>
      <c r="C76768" t="s">
        <v>836</v>
      </c>
      <c r="D76768">
        <v>0.3</v>
      </c>
      <c r="E76768" t="s">
        <v>828</v>
      </c>
      <c r="F76768" s="2">
        <v>37035.494582905092</v>
      </c>
    </row>
    <row r="76769" spans="1:6" x14ac:dyDescent="0.25">
      <c r="A76769" t="s">
        <v>30</v>
      </c>
      <c r="B76769">
        <v>3</v>
      </c>
      <c r="C76769" t="s">
        <v>860</v>
      </c>
      <c r="D76769">
        <v>45.2</v>
      </c>
      <c r="E76769" t="s">
        <v>838</v>
      </c>
      <c r="F76769" s="2">
        <v>37035.674198530091</v>
      </c>
    </row>
    <row r="76770" spans="1:6" x14ac:dyDescent="0.25">
      <c r="A76770" t="s">
        <v>30</v>
      </c>
      <c r="B76770">
        <v>3</v>
      </c>
      <c r="C76770" t="s">
        <v>821</v>
      </c>
      <c r="D76770">
        <v>6.6</v>
      </c>
      <c r="E76770" t="s">
        <v>822</v>
      </c>
      <c r="F76770" s="2">
        <v>37035.70215636574</v>
      </c>
    </row>
    <row r="76771" spans="1:6" x14ac:dyDescent="0.25">
      <c r="A76771" t="s">
        <v>30</v>
      </c>
      <c r="B76771">
        <v>3</v>
      </c>
      <c r="C76771" t="s">
        <v>846</v>
      </c>
      <c r="D76771">
        <v>3.1</v>
      </c>
      <c r="E76771" t="s">
        <v>828</v>
      </c>
      <c r="F76771" s="2">
        <v>37035.453247951387</v>
      </c>
    </row>
    <row r="76772" spans="1:6" x14ac:dyDescent="0.25">
      <c r="A76772" t="s">
        <v>30</v>
      </c>
      <c r="B76772">
        <v>3</v>
      </c>
      <c r="C76772" t="s">
        <v>812</v>
      </c>
      <c r="D76772">
        <v>1.7</v>
      </c>
      <c r="E76772" t="s">
        <v>813</v>
      </c>
      <c r="F76772" s="2">
        <v>37035.964685300925</v>
      </c>
    </row>
    <row r="76773" spans="1:6" x14ac:dyDescent="0.25">
      <c r="A76773" t="s">
        <v>30</v>
      </c>
      <c r="B76773">
        <v>3</v>
      </c>
      <c r="C76773" t="s">
        <v>816</v>
      </c>
      <c r="D76773">
        <v>36.1</v>
      </c>
      <c r="E76773" t="s">
        <v>817</v>
      </c>
      <c r="F76773" s="2">
        <v>37035.914870636574</v>
      </c>
    </row>
    <row r="76774" spans="1:6" x14ac:dyDescent="0.25">
      <c r="A76774" t="s">
        <v>30</v>
      </c>
      <c r="B76774">
        <v>3</v>
      </c>
      <c r="C76774" t="s">
        <v>842</v>
      </c>
      <c r="D76774">
        <v>9.3000000000000007</v>
      </c>
      <c r="E76774" t="s">
        <v>828</v>
      </c>
      <c r="F76774" s="2">
        <v>37035.294296527776</v>
      </c>
    </row>
    <row r="76775" spans="1:6" x14ac:dyDescent="0.25">
      <c r="A76775" t="s">
        <v>30</v>
      </c>
      <c r="B76775">
        <v>3</v>
      </c>
      <c r="C76775" t="s">
        <v>851</v>
      </c>
      <c r="D76775">
        <v>11</v>
      </c>
      <c r="E76775" t="s">
        <v>852</v>
      </c>
      <c r="F76775" s="2">
        <v>37035.372967557872</v>
      </c>
    </row>
    <row r="76776" spans="1:6" x14ac:dyDescent="0.25">
      <c r="A76776" t="s">
        <v>30</v>
      </c>
      <c r="B76776">
        <v>3</v>
      </c>
      <c r="C76776" t="s">
        <v>829</v>
      </c>
      <c r="D76776">
        <v>25.4</v>
      </c>
      <c r="E76776" t="s">
        <v>830</v>
      </c>
      <c r="F76776" s="2">
        <v>37035.244412465276</v>
      </c>
    </row>
    <row r="76777" spans="1:6" x14ac:dyDescent="0.25">
      <c r="A76777" t="s">
        <v>30</v>
      </c>
      <c r="B76777">
        <v>3</v>
      </c>
      <c r="C76777" t="s">
        <v>856</v>
      </c>
      <c r="D76777">
        <v>36.200000000000003</v>
      </c>
      <c r="E76777" t="s">
        <v>857</v>
      </c>
      <c r="F76777" s="2">
        <v>37035.7489559838</v>
      </c>
    </row>
    <row r="76778" spans="1:6" x14ac:dyDescent="0.25">
      <c r="A76778" t="s">
        <v>30</v>
      </c>
      <c r="B76778">
        <v>3</v>
      </c>
      <c r="C76778" t="s">
        <v>814</v>
      </c>
      <c r="D76778">
        <v>131.30000000000001</v>
      </c>
      <c r="E76778" t="s">
        <v>815</v>
      </c>
      <c r="F76778" s="2">
        <v>37035.253353391206</v>
      </c>
    </row>
    <row r="76779" spans="1:6" x14ac:dyDescent="0.25">
      <c r="A76779" t="s">
        <v>30</v>
      </c>
      <c r="B76779">
        <v>3</v>
      </c>
      <c r="C76779" t="s">
        <v>825</v>
      </c>
      <c r="D76779">
        <v>101.1</v>
      </c>
      <c r="E76779" t="s">
        <v>826</v>
      </c>
      <c r="F76779" s="2">
        <v>37035.879647534719</v>
      </c>
    </row>
    <row r="76780" spans="1:6" x14ac:dyDescent="0.25">
      <c r="A76780" t="s">
        <v>30</v>
      </c>
      <c r="B76780">
        <v>3</v>
      </c>
      <c r="C76780" t="s">
        <v>858</v>
      </c>
      <c r="D76780">
        <v>91.9</v>
      </c>
      <c r="E76780" t="s">
        <v>859</v>
      </c>
      <c r="F76780" s="2">
        <v>37035.673497453703</v>
      </c>
    </row>
    <row r="76781" spans="1:6" x14ac:dyDescent="0.25">
      <c r="A76781" t="s">
        <v>30</v>
      </c>
      <c r="B76781">
        <v>3</v>
      </c>
      <c r="C76781" t="s">
        <v>832</v>
      </c>
      <c r="D76781">
        <v>1</v>
      </c>
      <c r="E76781" t="s">
        <v>822</v>
      </c>
      <c r="F76781" s="2">
        <v>37035.373221527778</v>
      </c>
    </row>
    <row r="76782" spans="1:6" x14ac:dyDescent="0.25">
      <c r="A76782" t="s">
        <v>30</v>
      </c>
      <c r="B76782">
        <v>3</v>
      </c>
      <c r="C76782" t="s">
        <v>834</v>
      </c>
      <c r="D76782">
        <v>3.9</v>
      </c>
      <c r="E76782" t="s">
        <v>835</v>
      </c>
      <c r="F76782" s="2">
        <v>37035.286411840279</v>
      </c>
    </row>
    <row r="76783" spans="1:6" x14ac:dyDescent="0.25">
      <c r="A76783" t="s">
        <v>30</v>
      </c>
      <c r="B76783">
        <v>3</v>
      </c>
      <c r="C76783" t="s">
        <v>845</v>
      </c>
      <c r="D76783">
        <v>24.4</v>
      </c>
      <c r="E76783" t="s">
        <v>815</v>
      </c>
      <c r="F76783" s="2">
        <v>37035.148692210649</v>
      </c>
    </row>
    <row r="76784" spans="1:6" x14ac:dyDescent="0.25">
      <c r="A76784" t="s">
        <v>30</v>
      </c>
      <c r="B76784">
        <v>3</v>
      </c>
      <c r="C76784" t="s">
        <v>837</v>
      </c>
      <c r="D76784">
        <v>93.8</v>
      </c>
      <c r="E76784" t="s">
        <v>838</v>
      </c>
      <c r="F76784" s="2">
        <v>37035.244302349536</v>
      </c>
    </row>
    <row r="76785" spans="1:6" x14ac:dyDescent="0.25">
      <c r="A76785" t="s">
        <v>30</v>
      </c>
      <c r="B76785">
        <v>3</v>
      </c>
      <c r="C76785" t="s">
        <v>818</v>
      </c>
      <c r="D76785">
        <v>9.6999999999999993</v>
      </c>
      <c r="E76785" t="s">
        <v>815</v>
      </c>
      <c r="F76785" s="2">
        <v>37035.197351041665</v>
      </c>
    </row>
    <row r="76786" spans="1:6" x14ac:dyDescent="0.25">
      <c r="A76786" t="s">
        <v>30</v>
      </c>
      <c r="B76786">
        <v>3</v>
      </c>
      <c r="C76786" t="s">
        <v>853</v>
      </c>
      <c r="D76786">
        <v>23</v>
      </c>
      <c r="E76786" t="s">
        <v>826</v>
      </c>
      <c r="F76786" s="2">
        <v>37035.166310879627</v>
      </c>
    </row>
    <row r="76787" spans="1:6" x14ac:dyDescent="0.25">
      <c r="A76787" t="s">
        <v>30</v>
      </c>
      <c r="B76787">
        <v>3</v>
      </c>
      <c r="C76787" t="s">
        <v>840</v>
      </c>
      <c r="D76787">
        <v>30.1</v>
      </c>
      <c r="E76787" t="s">
        <v>838</v>
      </c>
      <c r="F76787" s="2">
        <v>37035.907205902775</v>
      </c>
    </row>
    <row r="76788" spans="1:6" x14ac:dyDescent="0.25">
      <c r="A76788" t="s">
        <v>30</v>
      </c>
      <c r="B76788">
        <v>3</v>
      </c>
      <c r="C76788" t="s">
        <v>827</v>
      </c>
      <c r="D76788">
        <v>4</v>
      </c>
      <c r="E76788" t="s">
        <v>828</v>
      </c>
      <c r="F76788" s="2">
        <v>37035.821410532408</v>
      </c>
    </row>
    <row r="76789" spans="1:6" x14ac:dyDescent="0.25">
      <c r="A76789" t="s">
        <v>30</v>
      </c>
      <c r="B76789">
        <v>3</v>
      </c>
      <c r="C76789" t="s">
        <v>843</v>
      </c>
      <c r="D76789">
        <v>0.2</v>
      </c>
      <c r="E76789" t="s">
        <v>828</v>
      </c>
      <c r="F76789" s="2">
        <v>37035.828124270833</v>
      </c>
    </row>
    <row r="76790" spans="1:6" x14ac:dyDescent="0.25">
      <c r="A76790" t="s">
        <v>30</v>
      </c>
      <c r="B76790">
        <v>3</v>
      </c>
      <c r="C76790" t="s">
        <v>855</v>
      </c>
      <c r="D76790">
        <v>3</v>
      </c>
      <c r="E76790" t="s">
        <v>824</v>
      </c>
      <c r="F76790" s="2">
        <v>37035.788047951391</v>
      </c>
    </row>
    <row r="76791" spans="1:6" x14ac:dyDescent="0.25">
      <c r="A76791" t="s">
        <v>30</v>
      </c>
      <c r="B76791">
        <v>3</v>
      </c>
      <c r="C76791" t="s">
        <v>844</v>
      </c>
      <c r="D76791">
        <v>0.8</v>
      </c>
      <c r="E76791" t="s">
        <v>828</v>
      </c>
      <c r="F76791" s="2">
        <v>37035.68885003472</v>
      </c>
    </row>
    <row r="76792" spans="1:6" x14ac:dyDescent="0.25">
      <c r="A76792" t="s">
        <v>30</v>
      </c>
      <c r="B76792">
        <v>3</v>
      </c>
      <c r="C76792" t="s">
        <v>847</v>
      </c>
      <c r="D76792">
        <v>285.60000000000002</v>
      </c>
      <c r="E76792" t="s">
        <v>828</v>
      </c>
      <c r="F76792" s="2">
        <v>37035.706154976855</v>
      </c>
    </row>
    <row r="76793" spans="1:6" x14ac:dyDescent="0.25">
      <c r="A76793" t="s">
        <v>30</v>
      </c>
      <c r="B76793">
        <v>3</v>
      </c>
      <c r="C76793" t="s">
        <v>819</v>
      </c>
      <c r="D76793">
        <v>6.9</v>
      </c>
      <c r="E76793" t="s">
        <v>820</v>
      </c>
      <c r="F76793" s="2">
        <v>37035.216065312503</v>
      </c>
    </row>
    <row r="76794" spans="1:6" x14ac:dyDescent="0.25">
      <c r="A76794" t="s">
        <v>30</v>
      </c>
      <c r="B76794">
        <v>3</v>
      </c>
      <c r="C76794" t="s">
        <v>851</v>
      </c>
      <c r="D76794">
        <v>12.9</v>
      </c>
      <c r="E76794" t="s">
        <v>852</v>
      </c>
      <c r="F76794" s="2">
        <v>37036.162445682872</v>
      </c>
    </row>
    <row r="76795" spans="1:6" x14ac:dyDescent="0.25">
      <c r="A76795" t="s">
        <v>30</v>
      </c>
      <c r="B76795">
        <v>3</v>
      </c>
      <c r="C76795" t="s">
        <v>816</v>
      </c>
      <c r="D76795">
        <v>33.5</v>
      </c>
      <c r="E76795" t="s">
        <v>817</v>
      </c>
      <c r="F76795" s="2">
        <v>37036.24072947917</v>
      </c>
    </row>
    <row r="76796" spans="1:6" x14ac:dyDescent="0.25">
      <c r="A76796" t="s">
        <v>30</v>
      </c>
      <c r="B76796">
        <v>3</v>
      </c>
      <c r="C76796" t="s">
        <v>812</v>
      </c>
      <c r="D76796">
        <v>1.9</v>
      </c>
      <c r="E76796" t="s">
        <v>813</v>
      </c>
      <c r="F76796" s="2">
        <v>37036.495899270834</v>
      </c>
    </row>
    <row r="76797" spans="1:6" x14ac:dyDescent="0.25">
      <c r="A76797" t="s">
        <v>30</v>
      </c>
      <c r="B76797">
        <v>3</v>
      </c>
      <c r="C76797" t="s">
        <v>831</v>
      </c>
      <c r="D76797">
        <v>128.6</v>
      </c>
      <c r="E76797" t="s">
        <v>826</v>
      </c>
      <c r="F76797" s="2">
        <v>37036.028245983798</v>
      </c>
    </row>
    <row r="76798" spans="1:6" x14ac:dyDescent="0.25">
      <c r="A76798" t="s">
        <v>30</v>
      </c>
      <c r="B76798">
        <v>3</v>
      </c>
      <c r="C76798" t="s">
        <v>814</v>
      </c>
      <c r="D76798">
        <v>120.6</v>
      </c>
      <c r="E76798" t="s">
        <v>815</v>
      </c>
      <c r="F76798" s="2">
        <v>37036.6561540162</v>
      </c>
    </row>
    <row r="76799" spans="1:6" x14ac:dyDescent="0.25">
      <c r="A76799" t="s">
        <v>30</v>
      </c>
      <c r="B76799">
        <v>3</v>
      </c>
      <c r="C76799" t="s">
        <v>829</v>
      </c>
      <c r="D76799">
        <v>24.9</v>
      </c>
      <c r="E76799" t="s">
        <v>830</v>
      </c>
      <c r="F76799" s="2">
        <v>37036.379446145831</v>
      </c>
    </row>
    <row r="76800" spans="1:6" x14ac:dyDescent="0.25">
      <c r="A76800" t="s">
        <v>30</v>
      </c>
      <c r="B76800">
        <v>3</v>
      </c>
      <c r="C76800" t="s">
        <v>854</v>
      </c>
      <c r="D76800">
        <v>61.5</v>
      </c>
      <c r="E76800" t="s">
        <v>830</v>
      </c>
      <c r="F76800" s="2">
        <v>37036.95577291667</v>
      </c>
    </row>
    <row r="76801" spans="1:6" x14ac:dyDescent="0.25">
      <c r="A76801" t="s">
        <v>30</v>
      </c>
      <c r="B76801">
        <v>3</v>
      </c>
      <c r="C76801" t="s">
        <v>819</v>
      </c>
      <c r="D76801">
        <v>5.3</v>
      </c>
      <c r="E76801" t="s">
        <v>820</v>
      </c>
      <c r="F76801" s="2">
        <v>37036.627957442128</v>
      </c>
    </row>
    <row r="76802" spans="1:6" x14ac:dyDescent="0.25">
      <c r="A76802" t="s">
        <v>30</v>
      </c>
      <c r="B76802">
        <v>3</v>
      </c>
      <c r="C76802" t="s">
        <v>845</v>
      </c>
      <c r="D76802">
        <v>19.899999999999999</v>
      </c>
      <c r="E76802" t="s">
        <v>815</v>
      </c>
      <c r="F76802" s="2">
        <v>37036.590595057867</v>
      </c>
    </row>
    <row r="76803" spans="1:6" x14ac:dyDescent="0.25">
      <c r="A76803" t="s">
        <v>30</v>
      </c>
      <c r="B76803">
        <v>3</v>
      </c>
      <c r="C76803" t="s">
        <v>837</v>
      </c>
      <c r="D76803">
        <v>103.4</v>
      </c>
      <c r="E76803" t="s">
        <v>838</v>
      </c>
      <c r="F76803" s="2">
        <v>37036.4765815625</v>
      </c>
    </row>
    <row r="76804" spans="1:6" x14ac:dyDescent="0.25">
      <c r="A76804" t="s">
        <v>30</v>
      </c>
      <c r="B76804">
        <v>3</v>
      </c>
      <c r="C76804" t="s">
        <v>848</v>
      </c>
      <c r="D76804">
        <v>4.4000000000000004</v>
      </c>
      <c r="E76804" t="s">
        <v>826</v>
      </c>
      <c r="F76804" s="2">
        <v>37036.978708020833</v>
      </c>
    </row>
    <row r="76805" spans="1:6" x14ac:dyDescent="0.25">
      <c r="A76805" t="s">
        <v>30</v>
      </c>
      <c r="B76805">
        <v>3</v>
      </c>
      <c r="C76805" t="s">
        <v>827</v>
      </c>
      <c r="D76805">
        <v>2.2999999999999998</v>
      </c>
      <c r="E76805" t="s">
        <v>828</v>
      </c>
      <c r="F76805" s="2">
        <v>37036.941095868053</v>
      </c>
    </row>
    <row r="76806" spans="1:6" x14ac:dyDescent="0.25">
      <c r="A76806" t="s">
        <v>30</v>
      </c>
      <c r="B76806">
        <v>3</v>
      </c>
      <c r="C76806" t="s">
        <v>856</v>
      </c>
      <c r="D76806">
        <v>39.6</v>
      </c>
      <c r="E76806" t="s">
        <v>857</v>
      </c>
      <c r="F76806" s="2">
        <v>37036.087226585645</v>
      </c>
    </row>
    <row r="76807" spans="1:6" x14ac:dyDescent="0.25">
      <c r="A76807" t="s">
        <v>30</v>
      </c>
      <c r="B76807">
        <v>3</v>
      </c>
      <c r="C76807" t="s">
        <v>846</v>
      </c>
      <c r="D76807">
        <v>10.3</v>
      </c>
      <c r="E76807" t="s">
        <v>828</v>
      </c>
      <c r="F76807" s="2">
        <v>37036.814723807867</v>
      </c>
    </row>
    <row r="76808" spans="1:6" x14ac:dyDescent="0.25">
      <c r="A76808" t="s">
        <v>30</v>
      </c>
      <c r="B76808">
        <v>3</v>
      </c>
      <c r="C76808" t="s">
        <v>832</v>
      </c>
      <c r="D76808">
        <v>1</v>
      </c>
      <c r="E76808" t="s">
        <v>822</v>
      </c>
      <c r="F76808" s="2">
        <v>37036.932604050926</v>
      </c>
    </row>
    <row r="76809" spans="1:6" x14ac:dyDescent="0.25">
      <c r="A76809" t="s">
        <v>30</v>
      </c>
      <c r="B76809">
        <v>3</v>
      </c>
      <c r="C76809" t="s">
        <v>833</v>
      </c>
      <c r="D76809">
        <v>0.7</v>
      </c>
      <c r="E76809" t="s">
        <v>815</v>
      </c>
      <c r="F76809" s="2">
        <v>37036.906809224536</v>
      </c>
    </row>
    <row r="76810" spans="1:6" x14ac:dyDescent="0.25">
      <c r="A76810" t="s">
        <v>30</v>
      </c>
      <c r="B76810">
        <v>3</v>
      </c>
      <c r="C76810" t="s">
        <v>844</v>
      </c>
      <c r="D76810">
        <v>0.5</v>
      </c>
      <c r="E76810" t="s">
        <v>828</v>
      </c>
      <c r="F76810" s="2">
        <v>37036.94672896991</v>
      </c>
    </row>
    <row r="76811" spans="1:6" x14ac:dyDescent="0.25">
      <c r="A76811" t="s">
        <v>30</v>
      </c>
      <c r="B76811">
        <v>3</v>
      </c>
      <c r="C76811" t="s">
        <v>825</v>
      </c>
      <c r="D76811">
        <v>100.3</v>
      </c>
      <c r="E76811" t="s">
        <v>826</v>
      </c>
      <c r="F76811" s="2">
        <v>37036.797565624998</v>
      </c>
    </row>
    <row r="76812" spans="1:6" x14ac:dyDescent="0.25">
      <c r="A76812" t="s">
        <v>30</v>
      </c>
      <c r="B76812">
        <v>3</v>
      </c>
      <c r="C76812" t="s">
        <v>841</v>
      </c>
      <c r="D76812">
        <v>0.8</v>
      </c>
      <c r="E76812" t="s">
        <v>815</v>
      </c>
      <c r="F76812" s="2">
        <v>37036.164670486112</v>
      </c>
    </row>
    <row r="76813" spans="1:6" x14ac:dyDescent="0.25">
      <c r="A76813" t="s">
        <v>30</v>
      </c>
      <c r="B76813">
        <v>3</v>
      </c>
      <c r="C76813" t="s">
        <v>850</v>
      </c>
      <c r="D76813">
        <v>31.8</v>
      </c>
      <c r="E76813" t="s">
        <v>830</v>
      </c>
      <c r="F76813" s="2">
        <v>37036.332454895834</v>
      </c>
    </row>
    <row r="76814" spans="1:6" x14ac:dyDescent="0.25">
      <c r="A76814" t="s">
        <v>30</v>
      </c>
      <c r="B76814">
        <v>3</v>
      </c>
      <c r="C76814" t="s">
        <v>842</v>
      </c>
      <c r="D76814">
        <v>9.4</v>
      </c>
      <c r="E76814" t="s">
        <v>828</v>
      </c>
      <c r="F76814" s="2">
        <v>37036.092219907405</v>
      </c>
    </row>
    <row r="76815" spans="1:6" x14ac:dyDescent="0.25">
      <c r="A76815" t="s">
        <v>30</v>
      </c>
      <c r="B76815">
        <v>3</v>
      </c>
      <c r="C76815" t="s">
        <v>839</v>
      </c>
      <c r="D76815">
        <v>13</v>
      </c>
      <c r="E76815" t="s">
        <v>830</v>
      </c>
      <c r="F76815" s="2">
        <v>37037.009523067129</v>
      </c>
    </row>
    <row r="76816" spans="1:6" x14ac:dyDescent="0.25">
      <c r="A76816" t="s">
        <v>30</v>
      </c>
      <c r="B76816">
        <v>3</v>
      </c>
      <c r="C76816" t="s">
        <v>834</v>
      </c>
      <c r="D76816">
        <v>1.3</v>
      </c>
      <c r="E76816" t="s">
        <v>835</v>
      </c>
      <c r="F76816" s="2">
        <v>37036.61524684028</v>
      </c>
    </row>
    <row r="76817" spans="1:6" x14ac:dyDescent="0.25">
      <c r="A76817" t="s">
        <v>30</v>
      </c>
      <c r="B76817">
        <v>3</v>
      </c>
      <c r="C76817" t="s">
        <v>823</v>
      </c>
      <c r="D76817">
        <v>9.5</v>
      </c>
      <c r="E76817" t="s">
        <v>824</v>
      </c>
      <c r="F76817" s="2">
        <v>37036.680350578703</v>
      </c>
    </row>
    <row r="76818" spans="1:6" x14ac:dyDescent="0.25">
      <c r="A76818" t="s">
        <v>30</v>
      </c>
      <c r="B76818">
        <v>3</v>
      </c>
      <c r="C76818" t="s">
        <v>836</v>
      </c>
      <c r="D76818">
        <v>0.2</v>
      </c>
      <c r="E76818" t="s">
        <v>828</v>
      </c>
      <c r="F76818" s="2">
        <v>37036.360094826392</v>
      </c>
    </row>
    <row r="76819" spans="1:6" x14ac:dyDescent="0.25">
      <c r="A76819" t="s">
        <v>30</v>
      </c>
      <c r="B76819">
        <v>3</v>
      </c>
      <c r="C76819" t="s">
        <v>821</v>
      </c>
      <c r="D76819">
        <v>6.6</v>
      </c>
      <c r="E76819" t="s">
        <v>822</v>
      </c>
      <c r="F76819" s="2">
        <v>37036.020178472223</v>
      </c>
    </row>
    <row r="76820" spans="1:6" x14ac:dyDescent="0.25">
      <c r="A76820" t="s">
        <v>30</v>
      </c>
      <c r="B76820">
        <v>3</v>
      </c>
      <c r="C76820" t="s">
        <v>847</v>
      </c>
      <c r="D76820">
        <v>180.9</v>
      </c>
      <c r="E76820" t="s">
        <v>828</v>
      </c>
      <c r="F76820" s="2">
        <v>37036.628010879627</v>
      </c>
    </row>
    <row r="76821" spans="1:6" x14ac:dyDescent="0.25">
      <c r="A76821" t="s">
        <v>30</v>
      </c>
      <c r="B76821">
        <v>3</v>
      </c>
      <c r="C76821" t="s">
        <v>829</v>
      </c>
      <c r="D76821">
        <v>29.5</v>
      </c>
      <c r="E76821" t="s">
        <v>830</v>
      </c>
      <c r="F76821" s="2">
        <v>37037.040917210645</v>
      </c>
    </row>
    <row r="76822" spans="1:6" x14ac:dyDescent="0.25">
      <c r="A76822" t="s">
        <v>30</v>
      </c>
      <c r="B76822">
        <v>3</v>
      </c>
      <c r="C76822" t="s">
        <v>834</v>
      </c>
      <c r="D76822">
        <v>3.5</v>
      </c>
      <c r="E76822" t="s">
        <v>835</v>
      </c>
      <c r="F76822" s="2">
        <v>37037.034393784721</v>
      </c>
    </row>
    <row r="76823" spans="1:6" x14ac:dyDescent="0.25">
      <c r="A76823" t="s">
        <v>30</v>
      </c>
      <c r="B76823">
        <v>3</v>
      </c>
      <c r="C76823" t="s">
        <v>847</v>
      </c>
      <c r="D76823">
        <v>290.2</v>
      </c>
      <c r="E76823" t="s">
        <v>828</v>
      </c>
      <c r="F76823" s="2">
        <v>37037.04129976852</v>
      </c>
    </row>
    <row r="76824" spans="1:6" x14ac:dyDescent="0.25">
      <c r="A76824" t="s">
        <v>30</v>
      </c>
      <c r="B76824">
        <v>3</v>
      </c>
      <c r="C76824" t="s">
        <v>812</v>
      </c>
      <c r="D76824">
        <v>2.2999999999999998</v>
      </c>
      <c r="E76824" t="s">
        <v>813</v>
      </c>
      <c r="F76824" s="2">
        <v>37037.042520219904</v>
      </c>
    </row>
    <row r="76825" spans="1:6" x14ac:dyDescent="0.25">
      <c r="A76825" t="s">
        <v>30</v>
      </c>
      <c r="B76825">
        <v>3</v>
      </c>
      <c r="C76825" t="s">
        <v>855</v>
      </c>
      <c r="D76825">
        <v>4.5999999999999996</v>
      </c>
      <c r="E76825" t="s">
        <v>824</v>
      </c>
      <c r="F76825" s="2">
        <v>37037.03246357639</v>
      </c>
    </row>
    <row r="76826" spans="1:6" x14ac:dyDescent="0.25">
      <c r="A76826" t="s">
        <v>30</v>
      </c>
      <c r="B76826">
        <v>3</v>
      </c>
      <c r="C76826" t="s">
        <v>842</v>
      </c>
      <c r="D76826">
        <v>8.6</v>
      </c>
      <c r="E76826" t="s">
        <v>828</v>
      </c>
      <c r="F76826" s="2">
        <v>37037.020710300923</v>
      </c>
    </row>
    <row r="76827" spans="1:6" x14ac:dyDescent="0.25">
      <c r="A76827" t="s">
        <v>30</v>
      </c>
      <c r="B76827">
        <v>3</v>
      </c>
      <c r="C76827" t="s">
        <v>823</v>
      </c>
      <c r="D76827">
        <v>7.4</v>
      </c>
      <c r="E76827" t="s">
        <v>824</v>
      </c>
      <c r="F76827" s="2">
        <v>37037.021692361108</v>
      </c>
    </row>
    <row r="76828" spans="1:6" x14ac:dyDescent="0.25">
      <c r="A76828" t="s">
        <v>30</v>
      </c>
      <c r="B76828">
        <v>3</v>
      </c>
      <c r="C76828" t="s">
        <v>836</v>
      </c>
      <c r="D76828">
        <v>0.2</v>
      </c>
      <c r="E76828" t="s">
        <v>828</v>
      </c>
      <c r="F76828" s="2">
        <v>37037.030530439813</v>
      </c>
    </row>
    <row r="76829" spans="1:6" x14ac:dyDescent="0.25">
      <c r="A76829" t="s">
        <v>30</v>
      </c>
      <c r="B76829">
        <v>3</v>
      </c>
      <c r="C76829" t="s">
        <v>856</v>
      </c>
      <c r="D76829">
        <v>39.1</v>
      </c>
      <c r="E76829" t="s">
        <v>857</v>
      </c>
      <c r="F76829" s="2">
        <v>37037.04363148148</v>
      </c>
    </row>
    <row r="76830" spans="1:6" x14ac:dyDescent="0.25">
      <c r="A76830" t="s">
        <v>30</v>
      </c>
      <c r="B76830">
        <v>3</v>
      </c>
      <c r="C76830" t="s">
        <v>840</v>
      </c>
      <c r="D76830">
        <v>36.299999999999997</v>
      </c>
      <c r="E76830" t="s">
        <v>838</v>
      </c>
      <c r="F76830" s="2">
        <v>37037.041248344911</v>
      </c>
    </row>
    <row r="76831" spans="1:6" x14ac:dyDescent="0.25">
      <c r="A76831" t="s">
        <v>30</v>
      </c>
      <c r="B76831">
        <v>3</v>
      </c>
      <c r="C76831" t="s">
        <v>851</v>
      </c>
      <c r="D76831">
        <v>13</v>
      </c>
      <c r="E76831" t="s">
        <v>852</v>
      </c>
      <c r="F76831" s="2">
        <v>37037.017319247687</v>
      </c>
    </row>
    <row r="76832" spans="1:6" x14ac:dyDescent="0.25">
      <c r="A76832" t="s">
        <v>30</v>
      </c>
      <c r="B76832">
        <v>3</v>
      </c>
      <c r="C76832" t="s">
        <v>848</v>
      </c>
      <c r="D76832">
        <v>5.7</v>
      </c>
      <c r="E76832" t="s">
        <v>826</v>
      </c>
      <c r="F76832" s="2">
        <v>37037.025531481479</v>
      </c>
    </row>
    <row r="76833" spans="1:6" x14ac:dyDescent="0.25">
      <c r="A76833" t="s">
        <v>30</v>
      </c>
      <c r="B76833">
        <v>3</v>
      </c>
      <c r="C76833" t="s">
        <v>816</v>
      </c>
      <c r="D76833">
        <v>31.4</v>
      </c>
      <c r="E76833" t="s">
        <v>817</v>
      </c>
      <c r="F76833" s="2">
        <v>37037.038634293982</v>
      </c>
    </row>
    <row r="76834" spans="1:6" x14ac:dyDescent="0.25">
      <c r="A76834" t="s">
        <v>30</v>
      </c>
      <c r="B76834">
        <v>3</v>
      </c>
      <c r="C76834" t="s">
        <v>841</v>
      </c>
      <c r="D76834">
        <v>1</v>
      </c>
      <c r="E76834" t="s">
        <v>815</v>
      </c>
      <c r="F76834" s="2">
        <v>37037.034043020831</v>
      </c>
    </row>
    <row r="76835" spans="1:6" x14ac:dyDescent="0.25">
      <c r="A76835" t="s">
        <v>30</v>
      </c>
      <c r="B76835">
        <v>3</v>
      </c>
      <c r="C76835" t="s">
        <v>853</v>
      </c>
      <c r="D76835">
        <v>26.1</v>
      </c>
      <c r="E76835" t="s">
        <v>826</v>
      </c>
      <c r="F76835" s="2">
        <v>37037.041240046296</v>
      </c>
    </row>
    <row r="76836" spans="1:6" x14ac:dyDescent="0.25">
      <c r="A76836" t="s">
        <v>30</v>
      </c>
      <c r="B76836">
        <v>3</v>
      </c>
      <c r="C76836" t="s">
        <v>814</v>
      </c>
      <c r="D76836">
        <v>83.8</v>
      </c>
      <c r="E76836" t="s">
        <v>815</v>
      </c>
      <c r="F76836" s="2">
        <v>37037.028343865742</v>
      </c>
    </row>
    <row r="76837" spans="1:6" x14ac:dyDescent="0.25">
      <c r="A76837" t="s">
        <v>30</v>
      </c>
      <c r="B76837">
        <v>3</v>
      </c>
      <c r="C76837" t="s">
        <v>843</v>
      </c>
      <c r="D76837">
        <v>0.1</v>
      </c>
      <c r="E76837" t="s">
        <v>828</v>
      </c>
      <c r="F76837" s="2">
        <v>37037.037371643521</v>
      </c>
    </row>
    <row r="76838" spans="1:6" x14ac:dyDescent="0.25">
      <c r="A76838" t="s">
        <v>30</v>
      </c>
      <c r="B76838">
        <v>3</v>
      </c>
      <c r="C76838" t="s">
        <v>849</v>
      </c>
      <c r="D76838">
        <v>9.6999999999999993</v>
      </c>
      <c r="E76838" t="s">
        <v>826</v>
      </c>
      <c r="F76838" s="2">
        <v>37037.032076238429</v>
      </c>
    </row>
    <row r="76839" spans="1:6" x14ac:dyDescent="0.25">
      <c r="A76839" t="s">
        <v>30</v>
      </c>
      <c r="B76839">
        <v>3</v>
      </c>
      <c r="C76839" t="s">
        <v>850</v>
      </c>
      <c r="D76839">
        <v>52.8</v>
      </c>
      <c r="E76839" t="s">
        <v>830</v>
      </c>
      <c r="F76839" s="2">
        <v>37037.03357133102</v>
      </c>
    </row>
    <row r="76840" spans="1:6" x14ac:dyDescent="0.25">
      <c r="A76840" t="s">
        <v>30</v>
      </c>
      <c r="B76840">
        <v>3</v>
      </c>
      <c r="C76840" t="s">
        <v>833</v>
      </c>
      <c r="D76840">
        <v>0.1</v>
      </c>
      <c r="E76840" t="s">
        <v>815</v>
      </c>
      <c r="F76840" s="2">
        <v>37037.03021365741</v>
      </c>
    </row>
    <row r="76841" spans="1:6" x14ac:dyDescent="0.25">
      <c r="A76841" t="s">
        <v>30</v>
      </c>
      <c r="B76841">
        <v>3</v>
      </c>
      <c r="C76841" t="s">
        <v>831</v>
      </c>
      <c r="D76841">
        <v>148.9</v>
      </c>
      <c r="E76841" t="s">
        <v>826</v>
      </c>
      <c r="F76841" s="2">
        <v>37037.029465196756</v>
      </c>
    </row>
    <row r="76842" spans="1:6" x14ac:dyDescent="0.25">
      <c r="A76842" t="s">
        <v>30</v>
      </c>
      <c r="B76842">
        <v>3</v>
      </c>
      <c r="C76842" t="s">
        <v>818</v>
      </c>
      <c r="D76842">
        <v>7.5</v>
      </c>
      <c r="E76842" t="s">
        <v>815</v>
      </c>
      <c r="F76842" s="2">
        <v>37037.03833938657</v>
      </c>
    </row>
    <row r="76843" spans="1:6" x14ac:dyDescent="0.25">
      <c r="A76843" t="s">
        <v>30</v>
      </c>
      <c r="B76843">
        <v>3</v>
      </c>
      <c r="C76843" t="s">
        <v>827</v>
      </c>
      <c r="D76843">
        <v>2.2999999999999998</v>
      </c>
      <c r="E76843" t="s">
        <v>828</v>
      </c>
      <c r="F76843" s="2">
        <v>37037.017331944444</v>
      </c>
    </row>
    <row r="76844" spans="1:6" x14ac:dyDescent="0.25">
      <c r="A76844" t="s">
        <v>30</v>
      </c>
      <c r="B76844">
        <v>3</v>
      </c>
      <c r="C76844" t="s">
        <v>860</v>
      </c>
      <c r="D76844">
        <v>17.100000000000001</v>
      </c>
      <c r="E76844" t="s">
        <v>838</v>
      </c>
      <c r="F76844" s="2">
        <v>37037.025747187501</v>
      </c>
    </row>
    <row r="76845" spans="1:6" x14ac:dyDescent="0.25">
      <c r="A76845" t="s">
        <v>30</v>
      </c>
      <c r="B76845">
        <v>3</v>
      </c>
      <c r="C76845" t="s">
        <v>854</v>
      </c>
      <c r="D76845">
        <v>79</v>
      </c>
      <c r="E76845" t="s">
        <v>830</v>
      </c>
      <c r="F76845" s="2">
        <v>37037.019485335652</v>
      </c>
    </row>
    <row r="76846" spans="1:6" x14ac:dyDescent="0.25">
      <c r="A76846" t="s">
        <v>30</v>
      </c>
      <c r="B76846">
        <v>3</v>
      </c>
      <c r="C76846" t="s">
        <v>825</v>
      </c>
      <c r="D76846">
        <v>109.5</v>
      </c>
      <c r="E76846" t="s">
        <v>826</v>
      </c>
      <c r="F76846" s="2">
        <v>37037.036841747686</v>
      </c>
    </row>
    <row r="76847" spans="1:6" x14ac:dyDescent="0.25">
      <c r="A76847" t="s">
        <v>30</v>
      </c>
      <c r="B76847">
        <v>3</v>
      </c>
      <c r="C76847" t="s">
        <v>858</v>
      </c>
      <c r="D76847">
        <v>97.5</v>
      </c>
      <c r="E76847" t="s">
        <v>859</v>
      </c>
      <c r="F76847" s="2">
        <v>37037.021088043984</v>
      </c>
    </row>
    <row r="76848" spans="1:6" x14ac:dyDescent="0.25">
      <c r="A76848" t="s">
        <v>30</v>
      </c>
      <c r="B76848">
        <v>3</v>
      </c>
      <c r="C76848" t="s">
        <v>845</v>
      </c>
      <c r="D76848">
        <v>22.7</v>
      </c>
      <c r="E76848" t="s">
        <v>815</v>
      </c>
      <c r="F76848" s="2">
        <v>37037.036304780093</v>
      </c>
    </row>
    <row r="76849" spans="1:6" x14ac:dyDescent="0.25">
      <c r="A76849" t="s">
        <v>30</v>
      </c>
      <c r="B76849">
        <v>4</v>
      </c>
      <c r="C76849" t="s">
        <v>850</v>
      </c>
      <c r="D76849">
        <v>39.799999999999997</v>
      </c>
      <c r="E76849" t="s">
        <v>830</v>
      </c>
      <c r="F76849" s="2">
        <v>40857.852581168983</v>
      </c>
    </row>
    <row r="76850" spans="1:6" x14ac:dyDescent="0.25">
      <c r="A76850" t="s">
        <v>30</v>
      </c>
      <c r="B76850">
        <v>4</v>
      </c>
      <c r="C76850" t="s">
        <v>837</v>
      </c>
      <c r="D76850">
        <v>124.8</v>
      </c>
      <c r="E76850" t="s">
        <v>838</v>
      </c>
      <c r="F76850" s="2">
        <v>40858.555033298609</v>
      </c>
    </row>
    <row r="76851" spans="1:6" x14ac:dyDescent="0.25">
      <c r="A76851" t="s">
        <v>30</v>
      </c>
      <c r="B76851">
        <v>4</v>
      </c>
      <c r="C76851" t="s">
        <v>853</v>
      </c>
      <c r="D76851">
        <v>24.8</v>
      </c>
      <c r="E76851" t="s">
        <v>826</v>
      </c>
      <c r="F76851" s="2">
        <v>40858.105980324071</v>
      </c>
    </row>
    <row r="76852" spans="1:6" x14ac:dyDescent="0.25">
      <c r="A76852" t="s">
        <v>30</v>
      </c>
      <c r="B76852">
        <v>4</v>
      </c>
      <c r="C76852" t="s">
        <v>831</v>
      </c>
      <c r="D76852">
        <v>127.2</v>
      </c>
      <c r="E76852" t="s">
        <v>826</v>
      </c>
      <c r="F76852" s="2">
        <v>40857.940070798613</v>
      </c>
    </row>
    <row r="76853" spans="1:6" x14ac:dyDescent="0.25">
      <c r="A76853" t="s">
        <v>30</v>
      </c>
      <c r="B76853">
        <v>4</v>
      </c>
      <c r="C76853" t="s">
        <v>818</v>
      </c>
      <c r="D76853">
        <v>8.5</v>
      </c>
      <c r="E76853" t="s">
        <v>815</v>
      </c>
      <c r="F76853" s="2">
        <v>40858.184873692131</v>
      </c>
    </row>
    <row r="76854" spans="1:6" x14ac:dyDescent="0.25">
      <c r="A76854" t="s">
        <v>30</v>
      </c>
      <c r="B76854">
        <v>4</v>
      </c>
      <c r="C76854" t="s">
        <v>846</v>
      </c>
      <c r="D76854">
        <v>5.3</v>
      </c>
      <c r="E76854" t="s">
        <v>828</v>
      </c>
      <c r="F76854" s="2">
        <v>40858.090265081017</v>
      </c>
    </row>
    <row r="76855" spans="1:6" x14ac:dyDescent="0.25">
      <c r="A76855" t="s">
        <v>30</v>
      </c>
      <c r="B76855">
        <v>4</v>
      </c>
      <c r="C76855" t="s">
        <v>851</v>
      </c>
      <c r="D76855">
        <v>14.3</v>
      </c>
      <c r="E76855" t="s">
        <v>852</v>
      </c>
      <c r="F76855" s="2">
        <v>40858.442003969911</v>
      </c>
    </row>
    <row r="76856" spans="1:6" x14ac:dyDescent="0.25">
      <c r="A76856" t="s">
        <v>30</v>
      </c>
      <c r="B76856">
        <v>4</v>
      </c>
      <c r="C76856" t="s">
        <v>856</v>
      </c>
      <c r="D76856">
        <v>35.1</v>
      </c>
      <c r="E76856" t="s">
        <v>857</v>
      </c>
      <c r="F76856" s="2">
        <v>40857.63694822917</v>
      </c>
    </row>
    <row r="76857" spans="1:6" x14ac:dyDescent="0.25">
      <c r="A76857" t="s">
        <v>30</v>
      </c>
      <c r="B76857">
        <v>4</v>
      </c>
      <c r="C76857" t="s">
        <v>844</v>
      </c>
      <c r="D76857">
        <v>1</v>
      </c>
      <c r="E76857" t="s">
        <v>828</v>
      </c>
      <c r="F76857" s="2">
        <v>40858.38799771991</v>
      </c>
    </row>
    <row r="76858" spans="1:6" x14ac:dyDescent="0.25">
      <c r="A76858" t="s">
        <v>30</v>
      </c>
      <c r="B76858">
        <v>4</v>
      </c>
      <c r="C76858" t="s">
        <v>843</v>
      </c>
      <c r="D76858">
        <v>0.2</v>
      </c>
      <c r="E76858" t="s">
        <v>828</v>
      </c>
      <c r="F76858" s="2">
        <v>40857.958744479169</v>
      </c>
    </row>
    <row r="76859" spans="1:6" x14ac:dyDescent="0.25">
      <c r="A76859" t="s">
        <v>30</v>
      </c>
      <c r="B76859">
        <v>4</v>
      </c>
      <c r="C76859" t="s">
        <v>860</v>
      </c>
      <c r="D76859">
        <v>51.5</v>
      </c>
      <c r="E76859" t="s">
        <v>838</v>
      </c>
      <c r="F76859" s="2">
        <v>40858.533620104165</v>
      </c>
    </row>
    <row r="76860" spans="1:6" x14ac:dyDescent="0.25">
      <c r="A76860" t="s">
        <v>30</v>
      </c>
      <c r="B76860">
        <v>4</v>
      </c>
      <c r="C76860" t="s">
        <v>839</v>
      </c>
      <c r="D76860">
        <v>16</v>
      </c>
      <c r="E76860" t="s">
        <v>830</v>
      </c>
      <c r="F76860" s="2">
        <v>40857.93697091435</v>
      </c>
    </row>
    <row r="76861" spans="1:6" x14ac:dyDescent="0.25">
      <c r="A76861" t="s">
        <v>30</v>
      </c>
      <c r="B76861">
        <v>4</v>
      </c>
      <c r="C76861" t="s">
        <v>841</v>
      </c>
      <c r="D76861">
        <v>0.6</v>
      </c>
      <c r="E76861" t="s">
        <v>815</v>
      </c>
      <c r="F76861" s="2">
        <v>40858.183488113427</v>
      </c>
    </row>
    <row r="76862" spans="1:6" x14ac:dyDescent="0.25">
      <c r="A76862" t="s">
        <v>30</v>
      </c>
      <c r="B76862">
        <v>4</v>
      </c>
      <c r="C76862" t="s">
        <v>855</v>
      </c>
      <c r="D76862">
        <v>5</v>
      </c>
      <c r="E76862" t="s">
        <v>824</v>
      </c>
      <c r="F76862" s="2">
        <v>40858.420818634258</v>
      </c>
    </row>
    <row r="76863" spans="1:6" x14ac:dyDescent="0.25">
      <c r="A76863" t="s">
        <v>30</v>
      </c>
      <c r="B76863">
        <v>4</v>
      </c>
      <c r="C76863" t="s">
        <v>834</v>
      </c>
      <c r="D76863">
        <v>2</v>
      </c>
      <c r="E76863" t="s">
        <v>835</v>
      </c>
      <c r="F76863" s="2">
        <v>40858.266978240739</v>
      </c>
    </row>
    <row r="76864" spans="1:6" x14ac:dyDescent="0.25">
      <c r="A76864" t="s">
        <v>30</v>
      </c>
      <c r="B76864">
        <v>4</v>
      </c>
      <c r="C76864" t="s">
        <v>858</v>
      </c>
      <c r="D76864">
        <v>70.099999999999994</v>
      </c>
      <c r="E76864" t="s">
        <v>859</v>
      </c>
      <c r="F76864" s="2">
        <v>40857.725574884258</v>
      </c>
    </row>
    <row r="76865" spans="1:6" x14ac:dyDescent="0.25">
      <c r="A76865" t="s">
        <v>30</v>
      </c>
      <c r="B76865">
        <v>4</v>
      </c>
      <c r="C76865" t="s">
        <v>840</v>
      </c>
      <c r="D76865">
        <v>40.6</v>
      </c>
      <c r="E76865" t="s">
        <v>838</v>
      </c>
      <c r="F76865" s="2">
        <v>40858.405262928238</v>
      </c>
    </row>
    <row r="76866" spans="1:6" x14ac:dyDescent="0.25">
      <c r="A76866" t="s">
        <v>30</v>
      </c>
      <c r="B76866">
        <v>4</v>
      </c>
      <c r="C76866" t="s">
        <v>814</v>
      </c>
      <c r="D76866">
        <v>99.3</v>
      </c>
      <c r="E76866" t="s">
        <v>815</v>
      </c>
      <c r="F76866" s="2">
        <v>40857.647908680556</v>
      </c>
    </row>
    <row r="76867" spans="1:6" x14ac:dyDescent="0.25">
      <c r="A76867" t="s">
        <v>30</v>
      </c>
      <c r="B76867">
        <v>4</v>
      </c>
      <c r="C76867" t="s">
        <v>833</v>
      </c>
      <c r="D76867">
        <v>0.4</v>
      </c>
      <c r="E76867" t="s">
        <v>815</v>
      </c>
      <c r="F76867" s="2">
        <v>40858.493813692126</v>
      </c>
    </row>
    <row r="76868" spans="1:6" x14ac:dyDescent="0.25">
      <c r="A76868" t="s">
        <v>30</v>
      </c>
      <c r="B76868">
        <v>4</v>
      </c>
      <c r="C76868" t="s">
        <v>821</v>
      </c>
      <c r="D76868">
        <v>6.1</v>
      </c>
      <c r="E76868" t="s">
        <v>822</v>
      </c>
      <c r="F76868" s="2">
        <v>40858.172861770836</v>
      </c>
    </row>
    <row r="76869" spans="1:6" x14ac:dyDescent="0.25">
      <c r="A76869" t="s">
        <v>30</v>
      </c>
      <c r="B76869">
        <v>4</v>
      </c>
      <c r="C76869" t="s">
        <v>827</v>
      </c>
      <c r="D76869">
        <v>4.2</v>
      </c>
      <c r="E76869" t="s">
        <v>828</v>
      </c>
      <c r="F76869" s="2">
        <v>40857.753285844905</v>
      </c>
    </row>
    <row r="76870" spans="1:6" x14ac:dyDescent="0.25">
      <c r="A76870" t="s">
        <v>30</v>
      </c>
      <c r="B76870">
        <v>4</v>
      </c>
      <c r="C76870" t="s">
        <v>812</v>
      </c>
      <c r="D76870">
        <v>1.6</v>
      </c>
      <c r="E76870" t="s">
        <v>813</v>
      </c>
      <c r="F76870" s="2">
        <v>40858.347126539353</v>
      </c>
    </row>
    <row r="76871" spans="1:6" x14ac:dyDescent="0.25">
      <c r="A76871" t="s">
        <v>30</v>
      </c>
      <c r="B76871">
        <v>4</v>
      </c>
      <c r="C76871" t="s">
        <v>847</v>
      </c>
      <c r="D76871">
        <v>260.8</v>
      </c>
      <c r="E76871" t="s">
        <v>828</v>
      </c>
      <c r="F76871" s="2">
        <v>40858.450902627315</v>
      </c>
    </row>
    <row r="76872" spans="1:6" x14ac:dyDescent="0.25">
      <c r="A76872" t="s">
        <v>30</v>
      </c>
      <c r="B76872">
        <v>4</v>
      </c>
      <c r="C76872" t="s">
        <v>823</v>
      </c>
      <c r="D76872">
        <v>8.1999999999999993</v>
      </c>
      <c r="E76872" t="s">
        <v>824</v>
      </c>
      <c r="F76872" s="2">
        <v>40858.297886030094</v>
      </c>
    </row>
    <row r="76873" spans="1:6" x14ac:dyDescent="0.25">
      <c r="A76873" t="s">
        <v>30</v>
      </c>
      <c r="B76873">
        <v>4</v>
      </c>
      <c r="C76873" t="s">
        <v>842</v>
      </c>
      <c r="D76873">
        <v>10.1</v>
      </c>
      <c r="E76873" t="s">
        <v>828</v>
      </c>
      <c r="F76873" s="2">
        <v>40857.868937881947</v>
      </c>
    </row>
    <row r="76874" spans="1:6" x14ac:dyDescent="0.25">
      <c r="A76874" t="s">
        <v>30</v>
      </c>
      <c r="B76874">
        <v>4</v>
      </c>
      <c r="C76874" t="s">
        <v>819</v>
      </c>
      <c r="D76874">
        <v>3.8</v>
      </c>
      <c r="E76874" t="s">
        <v>820</v>
      </c>
      <c r="F76874" s="2">
        <v>40858.518654016203</v>
      </c>
    </row>
    <row r="76875" spans="1:6" x14ac:dyDescent="0.25">
      <c r="A76875" t="s">
        <v>30</v>
      </c>
      <c r="B76875">
        <v>4</v>
      </c>
      <c r="C76875" t="s">
        <v>816</v>
      </c>
      <c r="D76875">
        <v>34</v>
      </c>
      <c r="E76875" t="s">
        <v>817</v>
      </c>
      <c r="F76875" s="2">
        <v>40857.859356712965</v>
      </c>
    </row>
    <row r="76876" spans="1:6" x14ac:dyDescent="0.25">
      <c r="A76876" t="s">
        <v>30</v>
      </c>
      <c r="B76876">
        <v>4</v>
      </c>
      <c r="C76876" t="s">
        <v>854</v>
      </c>
      <c r="D76876">
        <v>77.7</v>
      </c>
      <c r="E76876" t="s">
        <v>830</v>
      </c>
      <c r="F76876" s="2">
        <v>40858.039451817131</v>
      </c>
    </row>
    <row r="76877" spans="1:6" x14ac:dyDescent="0.25">
      <c r="A76877" t="s">
        <v>30</v>
      </c>
      <c r="B76877">
        <v>4</v>
      </c>
      <c r="C76877" t="s">
        <v>832</v>
      </c>
      <c r="D76877">
        <v>1</v>
      </c>
      <c r="E76877" t="s">
        <v>822</v>
      </c>
      <c r="F76877" s="2">
        <v>40858.013482326387</v>
      </c>
    </row>
    <row r="76878" spans="1:6" x14ac:dyDescent="0.25">
      <c r="A76878" t="s">
        <v>30</v>
      </c>
      <c r="B76878">
        <v>4</v>
      </c>
      <c r="C76878" t="s">
        <v>829</v>
      </c>
      <c r="D76878">
        <v>31.6</v>
      </c>
      <c r="E76878" t="s">
        <v>830</v>
      </c>
      <c r="F76878" s="2">
        <v>40858.374359374997</v>
      </c>
    </row>
    <row r="76879" spans="1:6" x14ac:dyDescent="0.25">
      <c r="A76879" t="s">
        <v>30</v>
      </c>
      <c r="B76879">
        <v>4</v>
      </c>
      <c r="C76879" t="s">
        <v>853</v>
      </c>
      <c r="D76879">
        <v>32.9</v>
      </c>
      <c r="E76879" t="s">
        <v>826</v>
      </c>
      <c r="F76879" s="2">
        <v>40858.754195104164</v>
      </c>
    </row>
    <row r="76880" spans="1:6" x14ac:dyDescent="0.25">
      <c r="A76880" t="s">
        <v>30</v>
      </c>
      <c r="B76880">
        <v>4</v>
      </c>
      <c r="C76880" t="s">
        <v>846</v>
      </c>
      <c r="D76880">
        <v>5.8</v>
      </c>
      <c r="E76880" t="s">
        <v>828</v>
      </c>
      <c r="F76880" s="2">
        <v>40858.902394293982</v>
      </c>
    </row>
    <row r="76881" spans="1:6" x14ac:dyDescent="0.25">
      <c r="A76881" t="s">
        <v>30</v>
      </c>
      <c r="B76881">
        <v>4</v>
      </c>
      <c r="C76881" t="s">
        <v>833</v>
      </c>
      <c r="D76881">
        <v>1.2</v>
      </c>
      <c r="E76881" t="s">
        <v>815</v>
      </c>
      <c r="F76881" s="2">
        <v>40858.937706099539</v>
      </c>
    </row>
    <row r="76882" spans="1:6" x14ac:dyDescent="0.25">
      <c r="A76882" t="s">
        <v>30</v>
      </c>
      <c r="B76882">
        <v>4</v>
      </c>
      <c r="C76882" t="s">
        <v>814</v>
      </c>
      <c r="D76882">
        <v>90</v>
      </c>
      <c r="E76882" t="s">
        <v>815</v>
      </c>
      <c r="F76882" s="2">
        <v>40859.154434340278</v>
      </c>
    </row>
    <row r="76883" spans="1:6" x14ac:dyDescent="0.25">
      <c r="A76883" t="s">
        <v>30</v>
      </c>
      <c r="B76883">
        <v>4</v>
      </c>
      <c r="C76883" t="s">
        <v>841</v>
      </c>
      <c r="D76883">
        <v>0.7</v>
      </c>
      <c r="E76883" t="s">
        <v>815</v>
      </c>
      <c r="F76883" s="2">
        <v>40859.261700960647</v>
      </c>
    </row>
    <row r="76884" spans="1:6" x14ac:dyDescent="0.25">
      <c r="A76884" t="s">
        <v>30</v>
      </c>
      <c r="B76884">
        <v>4</v>
      </c>
      <c r="C76884" t="s">
        <v>837</v>
      </c>
      <c r="D76884">
        <v>78.400000000000006</v>
      </c>
      <c r="E76884" t="s">
        <v>838</v>
      </c>
      <c r="F76884" s="2">
        <v>40859.321048877318</v>
      </c>
    </row>
    <row r="76885" spans="1:6" x14ac:dyDescent="0.25">
      <c r="A76885" t="s">
        <v>30</v>
      </c>
      <c r="B76885">
        <v>4</v>
      </c>
      <c r="C76885" t="s">
        <v>843</v>
      </c>
      <c r="D76885">
        <v>0.1</v>
      </c>
      <c r="E76885" t="s">
        <v>828</v>
      </c>
      <c r="F76885" s="2">
        <v>40859.554896377318</v>
      </c>
    </row>
    <row r="76886" spans="1:6" x14ac:dyDescent="0.25">
      <c r="A76886" t="s">
        <v>30</v>
      </c>
      <c r="B76886">
        <v>4</v>
      </c>
      <c r="C76886" t="s">
        <v>850</v>
      </c>
      <c r="D76886">
        <v>36.700000000000003</v>
      </c>
      <c r="E76886" t="s">
        <v>830</v>
      </c>
      <c r="F76886" s="2">
        <v>40859.093059340281</v>
      </c>
    </row>
    <row r="76887" spans="1:6" x14ac:dyDescent="0.25">
      <c r="A76887" t="s">
        <v>30</v>
      </c>
      <c r="B76887">
        <v>4</v>
      </c>
      <c r="C76887" t="s">
        <v>834</v>
      </c>
      <c r="D76887">
        <v>3.3</v>
      </c>
      <c r="E76887" t="s">
        <v>835</v>
      </c>
      <c r="F76887" s="2">
        <v>40859.426181099538</v>
      </c>
    </row>
    <row r="76888" spans="1:6" x14ac:dyDescent="0.25">
      <c r="A76888" t="s">
        <v>30</v>
      </c>
      <c r="B76888">
        <v>4</v>
      </c>
      <c r="C76888" t="s">
        <v>829</v>
      </c>
      <c r="D76888">
        <v>30.8</v>
      </c>
      <c r="E76888" t="s">
        <v>830</v>
      </c>
      <c r="F76888" s="2">
        <v>40858.913624618057</v>
      </c>
    </row>
    <row r="76889" spans="1:6" x14ac:dyDescent="0.25">
      <c r="A76889" t="s">
        <v>30</v>
      </c>
      <c r="B76889">
        <v>4</v>
      </c>
      <c r="C76889" t="s">
        <v>848</v>
      </c>
      <c r="D76889">
        <v>5.9</v>
      </c>
      <c r="E76889" t="s">
        <v>826</v>
      </c>
      <c r="F76889" s="2">
        <v>40858.756136770833</v>
      </c>
    </row>
    <row r="76890" spans="1:6" x14ac:dyDescent="0.25">
      <c r="A76890" t="s">
        <v>30</v>
      </c>
      <c r="B76890">
        <v>4</v>
      </c>
      <c r="C76890" t="s">
        <v>842</v>
      </c>
      <c r="D76890">
        <v>6.2</v>
      </c>
      <c r="E76890" t="s">
        <v>828</v>
      </c>
      <c r="F76890" s="2">
        <v>40859.236996215281</v>
      </c>
    </row>
    <row r="76891" spans="1:6" x14ac:dyDescent="0.25">
      <c r="A76891" t="s">
        <v>30</v>
      </c>
      <c r="B76891">
        <v>4</v>
      </c>
      <c r="C76891" t="s">
        <v>856</v>
      </c>
      <c r="D76891">
        <v>38.4</v>
      </c>
      <c r="E76891" t="s">
        <v>857</v>
      </c>
      <c r="F76891" s="2">
        <v>40859.317025034725</v>
      </c>
    </row>
    <row r="76892" spans="1:6" x14ac:dyDescent="0.25">
      <c r="A76892" t="s">
        <v>30</v>
      </c>
      <c r="B76892">
        <v>4</v>
      </c>
      <c r="C76892" t="s">
        <v>844</v>
      </c>
      <c r="D76892">
        <v>0.4</v>
      </c>
      <c r="E76892" t="s">
        <v>828</v>
      </c>
      <c r="F76892" s="2">
        <v>40859.455731828704</v>
      </c>
    </row>
    <row r="76893" spans="1:6" x14ac:dyDescent="0.25">
      <c r="A76893" t="s">
        <v>30</v>
      </c>
      <c r="B76893">
        <v>4</v>
      </c>
      <c r="C76893" t="s">
        <v>845</v>
      </c>
      <c r="D76893">
        <v>25.1</v>
      </c>
      <c r="E76893" t="s">
        <v>815</v>
      </c>
      <c r="F76893" s="2">
        <v>40859.449843668983</v>
      </c>
    </row>
    <row r="76894" spans="1:6" x14ac:dyDescent="0.25">
      <c r="A76894" t="s">
        <v>30</v>
      </c>
      <c r="B76894">
        <v>4</v>
      </c>
      <c r="C76894" t="s">
        <v>823</v>
      </c>
      <c r="D76894">
        <v>7.5</v>
      </c>
      <c r="E76894" t="s">
        <v>824</v>
      </c>
      <c r="F76894" s="2">
        <v>40859.121470752318</v>
      </c>
    </row>
    <row r="76895" spans="1:6" x14ac:dyDescent="0.25">
      <c r="A76895" t="s">
        <v>30</v>
      </c>
      <c r="B76895">
        <v>4</v>
      </c>
      <c r="C76895" t="s">
        <v>836</v>
      </c>
      <c r="D76895">
        <v>0.6</v>
      </c>
      <c r="E76895" t="s">
        <v>828</v>
      </c>
      <c r="F76895" s="2">
        <v>40858.888340740741</v>
      </c>
    </row>
    <row r="76896" spans="1:6" x14ac:dyDescent="0.25">
      <c r="A76896" t="s">
        <v>30</v>
      </c>
      <c r="B76896">
        <v>4</v>
      </c>
      <c r="C76896" t="s">
        <v>839</v>
      </c>
      <c r="D76896">
        <v>14.3</v>
      </c>
      <c r="E76896" t="s">
        <v>830</v>
      </c>
      <c r="F76896" s="2">
        <v>40859.543912581015</v>
      </c>
    </row>
    <row r="76897" spans="1:6" x14ac:dyDescent="0.25">
      <c r="A76897" t="s">
        <v>30</v>
      </c>
      <c r="B76897">
        <v>4</v>
      </c>
      <c r="C76897" t="s">
        <v>827</v>
      </c>
      <c r="D76897">
        <v>3.3</v>
      </c>
      <c r="E76897" t="s">
        <v>828</v>
      </c>
      <c r="F76897" s="2">
        <v>40859.552426504626</v>
      </c>
    </row>
    <row r="76898" spans="1:6" x14ac:dyDescent="0.25">
      <c r="A76898" t="s">
        <v>30</v>
      </c>
      <c r="B76898">
        <v>4</v>
      </c>
      <c r="C76898" t="s">
        <v>858</v>
      </c>
      <c r="D76898">
        <v>98.8</v>
      </c>
      <c r="E76898" t="s">
        <v>859</v>
      </c>
      <c r="F76898" s="2">
        <v>40859.25115408565</v>
      </c>
    </row>
    <row r="76899" spans="1:6" x14ac:dyDescent="0.25">
      <c r="A76899" t="s">
        <v>30</v>
      </c>
      <c r="B76899">
        <v>4</v>
      </c>
      <c r="C76899" t="s">
        <v>812</v>
      </c>
      <c r="D76899">
        <v>1.9</v>
      </c>
      <c r="E76899" t="s">
        <v>813</v>
      </c>
      <c r="F76899" s="2">
        <v>40859.080457025462</v>
      </c>
    </row>
    <row r="76900" spans="1:6" x14ac:dyDescent="0.25">
      <c r="A76900" t="s">
        <v>30</v>
      </c>
      <c r="B76900">
        <v>4</v>
      </c>
      <c r="C76900" t="s">
        <v>851</v>
      </c>
      <c r="D76900">
        <v>11.7</v>
      </c>
      <c r="E76900" t="s">
        <v>852</v>
      </c>
      <c r="F76900" s="2">
        <v>40858.991494942129</v>
      </c>
    </row>
    <row r="76901" spans="1:6" x14ac:dyDescent="0.25">
      <c r="A76901" t="s">
        <v>30</v>
      </c>
      <c r="B76901">
        <v>4</v>
      </c>
      <c r="C76901" t="s">
        <v>819</v>
      </c>
      <c r="D76901">
        <v>3.5</v>
      </c>
      <c r="E76901" t="s">
        <v>820</v>
      </c>
      <c r="F76901" s="2">
        <v>40859.541258831021</v>
      </c>
    </row>
    <row r="76902" spans="1:6" x14ac:dyDescent="0.25">
      <c r="A76902" t="s">
        <v>30</v>
      </c>
      <c r="B76902">
        <v>4</v>
      </c>
      <c r="C76902" t="s">
        <v>816</v>
      </c>
      <c r="D76902">
        <v>30.9</v>
      </c>
      <c r="E76902" t="s">
        <v>817</v>
      </c>
      <c r="F76902" s="2">
        <v>40858.66738353009</v>
      </c>
    </row>
    <row r="76903" spans="1:6" x14ac:dyDescent="0.25">
      <c r="A76903" t="s">
        <v>30</v>
      </c>
      <c r="B76903">
        <v>4</v>
      </c>
      <c r="C76903" t="s">
        <v>840</v>
      </c>
      <c r="D76903">
        <v>24</v>
      </c>
      <c r="E76903" t="s">
        <v>838</v>
      </c>
      <c r="F76903" s="2">
        <v>40858.995810763889</v>
      </c>
    </row>
    <row r="76904" spans="1:6" x14ac:dyDescent="0.25">
      <c r="A76904" t="s">
        <v>30</v>
      </c>
      <c r="B76904">
        <v>4</v>
      </c>
      <c r="C76904" t="s">
        <v>855</v>
      </c>
      <c r="D76904">
        <v>4.3</v>
      </c>
      <c r="E76904" t="s">
        <v>824</v>
      </c>
      <c r="F76904" s="2">
        <v>40859.510411886571</v>
      </c>
    </row>
    <row r="76905" spans="1:6" x14ac:dyDescent="0.25">
      <c r="A76905" t="s">
        <v>30</v>
      </c>
      <c r="B76905">
        <v>4</v>
      </c>
      <c r="C76905" t="s">
        <v>847</v>
      </c>
      <c r="D76905">
        <v>447.9</v>
      </c>
      <c r="E76905" t="s">
        <v>828</v>
      </c>
      <c r="F76905" s="2">
        <v>40858.85319765046</v>
      </c>
    </row>
    <row r="76906" spans="1:6" x14ac:dyDescent="0.25">
      <c r="A76906" t="s">
        <v>30</v>
      </c>
      <c r="B76906">
        <v>4</v>
      </c>
      <c r="C76906" t="s">
        <v>832</v>
      </c>
      <c r="D76906">
        <v>1</v>
      </c>
      <c r="E76906" t="s">
        <v>822</v>
      </c>
      <c r="F76906" s="2">
        <v>40859.250782256946</v>
      </c>
    </row>
    <row r="76907" spans="1:6" x14ac:dyDescent="0.25">
      <c r="A76907" t="s">
        <v>30</v>
      </c>
      <c r="B76907">
        <v>4</v>
      </c>
      <c r="C76907" t="s">
        <v>821</v>
      </c>
      <c r="D76907">
        <v>6.4</v>
      </c>
      <c r="E76907" t="s">
        <v>822</v>
      </c>
      <c r="F76907" s="2">
        <v>40859.251026006947</v>
      </c>
    </row>
    <row r="76908" spans="1:6" x14ac:dyDescent="0.25">
      <c r="A76908" t="s">
        <v>30</v>
      </c>
      <c r="B76908">
        <v>4</v>
      </c>
      <c r="C76908" t="s">
        <v>860</v>
      </c>
      <c r="D76908">
        <v>41.8</v>
      </c>
      <c r="E76908" t="s">
        <v>838</v>
      </c>
      <c r="F76908" s="2">
        <v>40858.849819525465</v>
      </c>
    </row>
    <row r="76909" spans="1:6" x14ac:dyDescent="0.25">
      <c r="A76909" t="s">
        <v>30</v>
      </c>
      <c r="B76909">
        <v>4</v>
      </c>
      <c r="C76909" t="s">
        <v>812</v>
      </c>
      <c r="D76909">
        <v>2.7</v>
      </c>
      <c r="E76909" t="s">
        <v>813</v>
      </c>
      <c r="F76909" s="2">
        <v>40859.820015625002</v>
      </c>
    </row>
    <row r="76910" spans="1:6" x14ac:dyDescent="0.25">
      <c r="A76910" t="s">
        <v>30</v>
      </c>
      <c r="B76910">
        <v>4</v>
      </c>
      <c r="C76910" t="s">
        <v>818</v>
      </c>
      <c r="D76910">
        <v>8.5</v>
      </c>
      <c r="E76910" t="s">
        <v>815</v>
      </c>
      <c r="F76910" s="2">
        <v>40859.761557060185</v>
      </c>
    </row>
    <row r="76911" spans="1:6" x14ac:dyDescent="0.25">
      <c r="A76911" t="s">
        <v>30</v>
      </c>
      <c r="B76911">
        <v>4</v>
      </c>
      <c r="C76911" t="s">
        <v>843</v>
      </c>
      <c r="D76911">
        <v>0.1</v>
      </c>
      <c r="E76911" t="s">
        <v>828</v>
      </c>
      <c r="F76911" s="2">
        <v>40860.359985104165</v>
      </c>
    </row>
    <row r="76912" spans="1:6" x14ac:dyDescent="0.25">
      <c r="A76912" t="s">
        <v>30</v>
      </c>
      <c r="B76912">
        <v>4</v>
      </c>
      <c r="C76912" t="s">
        <v>842</v>
      </c>
      <c r="D76912">
        <v>1.9</v>
      </c>
      <c r="E76912" t="s">
        <v>828</v>
      </c>
      <c r="F76912" s="2">
        <v>40860.105013738423</v>
      </c>
    </row>
    <row r="76913" spans="1:6" x14ac:dyDescent="0.25">
      <c r="A76913" t="s">
        <v>30</v>
      </c>
      <c r="B76913">
        <v>4</v>
      </c>
      <c r="C76913" t="s">
        <v>816</v>
      </c>
      <c r="D76913">
        <v>38.700000000000003</v>
      </c>
      <c r="E76913" t="s">
        <v>817</v>
      </c>
      <c r="F76913" s="2">
        <v>40859.63542604167</v>
      </c>
    </row>
    <row r="76914" spans="1:6" x14ac:dyDescent="0.25">
      <c r="A76914" t="s">
        <v>30</v>
      </c>
      <c r="B76914">
        <v>4</v>
      </c>
      <c r="C76914" t="s">
        <v>851</v>
      </c>
      <c r="D76914">
        <v>17.8</v>
      </c>
      <c r="E76914" t="s">
        <v>852</v>
      </c>
      <c r="F76914" s="2">
        <v>40860.074935150464</v>
      </c>
    </row>
    <row r="76915" spans="1:6" x14ac:dyDescent="0.25">
      <c r="A76915" t="s">
        <v>30</v>
      </c>
      <c r="B76915">
        <v>4</v>
      </c>
      <c r="C76915" t="s">
        <v>825</v>
      </c>
      <c r="D76915">
        <v>107.9</v>
      </c>
      <c r="E76915" t="s">
        <v>826</v>
      </c>
      <c r="F76915" s="2">
        <v>40860.273940358798</v>
      </c>
    </row>
    <row r="76916" spans="1:6" x14ac:dyDescent="0.25">
      <c r="A76916" t="s">
        <v>30</v>
      </c>
      <c r="B76916">
        <v>4</v>
      </c>
      <c r="C76916" t="s">
        <v>853</v>
      </c>
      <c r="D76916">
        <v>27.5</v>
      </c>
      <c r="E76916" t="s">
        <v>826</v>
      </c>
      <c r="F76916" s="2">
        <v>40859.726520023149</v>
      </c>
    </row>
    <row r="76917" spans="1:6" x14ac:dyDescent="0.25">
      <c r="A76917" t="s">
        <v>30</v>
      </c>
      <c r="B76917">
        <v>4</v>
      </c>
      <c r="C76917" t="s">
        <v>856</v>
      </c>
      <c r="D76917">
        <v>34.4</v>
      </c>
      <c r="E76917" t="s">
        <v>857</v>
      </c>
      <c r="F76917" s="2">
        <v>40859.615704745367</v>
      </c>
    </row>
    <row r="76918" spans="1:6" x14ac:dyDescent="0.25">
      <c r="A76918" t="s">
        <v>30</v>
      </c>
      <c r="B76918">
        <v>4</v>
      </c>
      <c r="C76918" t="s">
        <v>840</v>
      </c>
      <c r="D76918">
        <v>35.700000000000003</v>
      </c>
      <c r="E76918" t="s">
        <v>838</v>
      </c>
      <c r="F76918" s="2">
        <v>40859.634532557873</v>
      </c>
    </row>
    <row r="76919" spans="1:6" x14ac:dyDescent="0.25">
      <c r="A76919" t="s">
        <v>30</v>
      </c>
      <c r="B76919">
        <v>4</v>
      </c>
      <c r="C76919" t="s">
        <v>839</v>
      </c>
      <c r="D76919">
        <v>11.9</v>
      </c>
      <c r="E76919" t="s">
        <v>830</v>
      </c>
      <c r="F76919" s="2">
        <v>40859.667087650465</v>
      </c>
    </row>
    <row r="76920" spans="1:6" x14ac:dyDescent="0.25">
      <c r="A76920" t="s">
        <v>30</v>
      </c>
      <c r="B76920">
        <v>4</v>
      </c>
      <c r="C76920" t="s">
        <v>845</v>
      </c>
      <c r="D76920">
        <v>19.8</v>
      </c>
      <c r="E76920" t="s">
        <v>815</v>
      </c>
      <c r="F76920" s="2">
        <v>40859.869397719907</v>
      </c>
    </row>
    <row r="76921" spans="1:6" x14ac:dyDescent="0.25">
      <c r="A76921" t="s">
        <v>30</v>
      </c>
      <c r="B76921">
        <v>4</v>
      </c>
      <c r="C76921" t="s">
        <v>814</v>
      </c>
      <c r="D76921">
        <v>67.3</v>
      </c>
      <c r="E76921" t="s">
        <v>815</v>
      </c>
      <c r="F76921" s="2">
        <v>40859.617588807872</v>
      </c>
    </row>
    <row r="76922" spans="1:6" x14ac:dyDescent="0.25">
      <c r="A76922" t="s">
        <v>30</v>
      </c>
      <c r="B76922">
        <v>4</v>
      </c>
      <c r="C76922" t="s">
        <v>819</v>
      </c>
      <c r="D76922">
        <v>4.2</v>
      </c>
      <c r="E76922" t="s">
        <v>820</v>
      </c>
      <c r="F76922" s="2">
        <v>40859.595689085647</v>
      </c>
    </row>
    <row r="76923" spans="1:6" x14ac:dyDescent="0.25">
      <c r="A76923" t="s">
        <v>30</v>
      </c>
      <c r="B76923">
        <v>4</v>
      </c>
      <c r="C76923" t="s">
        <v>849</v>
      </c>
      <c r="D76923">
        <v>17.100000000000001</v>
      </c>
      <c r="E76923" t="s">
        <v>826</v>
      </c>
      <c r="F76923" s="2">
        <v>40859.665645023146</v>
      </c>
    </row>
    <row r="76924" spans="1:6" x14ac:dyDescent="0.25">
      <c r="A76924" t="s">
        <v>30</v>
      </c>
      <c r="B76924">
        <v>4</v>
      </c>
      <c r="C76924" t="s">
        <v>844</v>
      </c>
      <c r="D76924">
        <v>0.3</v>
      </c>
      <c r="E76924" t="s">
        <v>828</v>
      </c>
      <c r="F76924" s="2">
        <v>40860.087687233798</v>
      </c>
    </row>
    <row r="76925" spans="1:6" x14ac:dyDescent="0.25">
      <c r="A76925" t="s">
        <v>30</v>
      </c>
      <c r="B76925">
        <v>4</v>
      </c>
      <c r="C76925" t="s">
        <v>837</v>
      </c>
      <c r="D76925">
        <v>121.6</v>
      </c>
      <c r="E76925" t="s">
        <v>838</v>
      </c>
      <c r="F76925" s="2">
        <v>40860.329052349538</v>
      </c>
    </row>
    <row r="76926" spans="1:6" x14ac:dyDescent="0.25">
      <c r="A76926" t="s">
        <v>30</v>
      </c>
      <c r="B76926">
        <v>4</v>
      </c>
      <c r="C76926" t="s">
        <v>831</v>
      </c>
      <c r="D76926">
        <v>131.1</v>
      </c>
      <c r="E76926" t="s">
        <v>826</v>
      </c>
      <c r="F76926" s="2">
        <v>40860.477994212961</v>
      </c>
    </row>
    <row r="76927" spans="1:6" x14ac:dyDescent="0.25">
      <c r="A76927" t="s">
        <v>30</v>
      </c>
      <c r="B76927">
        <v>4</v>
      </c>
      <c r="C76927" t="s">
        <v>823</v>
      </c>
      <c r="D76927">
        <v>6.1</v>
      </c>
      <c r="E76927" t="s">
        <v>824</v>
      </c>
      <c r="F76927" s="2">
        <v>40860.333154016203</v>
      </c>
    </row>
    <row r="76928" spans="1:6" x14ac:dyDescent="0.25">
      <c r="A76928" t="s">
        <v>30</v>
      </c>
      <c r="B76928">
        <v>4</v>
      </c>
      <c r="C76928" t="s">
        <v>841</v>
      </c>
      <c r="D76928">
        <v>1.1000000000000001</v>
      </c>
      <c r="E76928" t="s">
        <v>815</v>
      </c>
      <c r="F76928" s="2">
        <v>40860.060300613426</v>
      </c>
    </row>
    <row r="76929" spans="1:6" x14ac:dyDescent="0.25">
      <c r="A76929" t="s">
        <v>30</v>
      </c>
      <c r="B76929">
        <v>4</v>
      </c>
      <c r="C76929" t="s">
        <v>854</v>
      </c>
      <c r="D76929">
        <v>67.599999999999994</v>
      </c>
      <c r="E76929" t="s">
        <v>830</v>
      </c>
      <c r="F76929" s="2">
        <v>40860.474578159723</v>
      </c>
    </row>
    <row r="76930" spans="1:6" x14ac:dyDescent="0.25">
      <c r="A76930" t="s">
        <v>30</v>
      </c>
      <c r="B76930">
        <v>4</v>
      </c>
      <c r="C76930" t="s">
        <v>821</v>
      </c>
      <c r="D76930">
        <v>5.7</v>
      </c>
      <c r="E76930" t="s">
        <v>822</v>
      </c>
      <c r="F76930" s="2">
        <v>40860.124291400462</v>
      </c>
    </row>
    <row r="76931" spans="1:6" x14ac:dyDescent="0.25">
      <c r="A76931" t="s">
        <v>30</v>
      </c>
      <c r="B76931">
        <v>4</v>
      </c>
      <c r="C76931" t="s">
        <v>855</v>
      </c>
      <c r="D76931">
        <v>4.9000000000000004</v>
      </c>
      <c r="E76931" t="s">
        <v>824</v>
      </c>
      <c r="F76931" s="2">
        <v>40859.793122025461</v>
      </c>
    </row>
    <row r="76932" spans="1:6" x14ac:dyDescent="0.25">
      <c r="A76932" t="s">
        <v>30</v>
      </c>
      <c r="B76932">
        <v>4</v>
      </c>
      <c r="C76932" t="s">
        <v>832</v>
      </c>
      <c r="D76932">
        <v>1</v>
      </c>
      <c r="E76932" t="s">
        <v>822</v>
      </c>
      <c r="F76932" s="2">
        <v>40859.902683067128</v>
      </c>
    </row>
    <row r="76933" spans="1:6" x14ac:dyDescent="0.25">
      <c r="A76933" t="s">
        <v>30</v>
      </c>
      <c r="B76933">
        <v>4</v>
      </c>
      <c r="C76933" t="s">
        <v>834</v>
      </c>
      <c r="D76933">
        <v>4.7</v>
      </c>
      <c r="E76933" t="s">
        <v>835</v>
      </c>
      <c r="F76933" s="2">
        <v>40860.404623993054</v>
      </c>
    </row>
    <row r="76934" spans="1:6" x14ac:dyDescent="0.25">
      <c r="A76934" t="s">
        <v>30</v>
      </c>
      <c r="B76934">
        <v>4</v>
      </c>
      <c r="C76934" t="s">
        <v>846</v>
      </c>
      <c r="D76934">
        <v>11.9</v>
      </c>
      <c r="E76934" t="s">
        <v>828</v>
      </c>
      <c r="F76934" s="2">
        <v>40860.265578668979</v>
      </c>
    </row>
    <row r="76935" spans="1:6" x14ac:dyDescent="0.25">
      <c r="A76935" t="s">
        <v>30</v>
      </c>
      <c r="B76935">
        <v>4</v>
      </c>
      <c r="C76935" t="s">
        <v>850</v>
      </c>
      <c r="D76935">
        <v>42.7</v>
      </c>
      <c r="E76935" t="s">
        <v>830</v>
      </c>
      <c r="F76935" s="2">
        <v>40860.839602002314</v>
      </c>
    </row>
    <row r="76936" spans="1:6" x14ac:dyDescent="0.25">
      <c r="A76936" t="s">
        <v>30</v>
      </c>
      <c r="B76936">
        <v>4</v>
      </c>
      <c r="C76936" t="s">
        <v>841</v>
      </c>
      <c r="D76936">
        <v>0.6</v>
      </c>
      <c r="E76936" t="s">
        <v>815</v>
      </c>
      <c r="F76936" s="2">
        <v>40861.253103043979</v>
      </c>
    </row>
    <row r="76937" spans="1:6" x14ac:dyDescent="0.25">
      <c r="A76937" t="s">
        <v>30</v>
      </c>
      <c r="B76937">
        <v>4</v>
      </c>
      <c r="C76937" t="s">
        <v>858</v>
      </c>
      <c r="D76937">
        <v>86.7</v>
      </c>
      <c r="E76937" t="s">
        <v>859</v>
      </c>
      <c r="F76937" s="2">
        <v>40860.600952048611</v>
      </c>
    </row>
    <row r="76938" spans="1:6" x14ac:dyDescent="0.25">
      <c r="A76938" t="s">
        <v>30</v>
      </c>
      <c r="B76938">
        <v>4</v>
      </c>
      <c r="C76938" t="s">
        <v>839</v>
      </c>
      <c r="D76938">
        <v>11.4</v>
      </c>
      <c r="E76938" t="s">
        <v>830</v>
      </c>
      <c r="F76938" s="2">
        <v>40860.899078969909</v>
      </c>
    </row>
    <row r="76939" spans="1:6" x14ac:dyDescent="0.25">
      <c r="A76939" t="s">
        <v>30</v>
      </c>
      <c r="B76939">
        <v>4</v>
      </c>
      <c r="C76939" t="s">
        <v>837</v>
      </c>
      <c r="D76939">
        <v>101.4</v>
      </c>
      <c r="E76939" t="s">
        <v>838</v>
      </c>
      <c r="F76939" s="2">
        <v>40861.25242931713</v>
      </c>
    </row>
    <row r="76940" spans="1:6" x14ac:dyDescent="0.25">
      <c r="A76940" t="s">
        <v>30</v>
      </c>
      <c r="B76940">
        <v>4</v>
      </c>
      <c r="C76940" t="s">
        <v>860</v>
      </c>
      <c r="D76940">
        <v>33.4</v>
      </c>
      <c r="E76940" t="s">
        <v>838</v>
      </c>
      <c r="F76940" s="2">
        <v>40861.049706134261</v>
      </c>
    </row>
    <row r="76941" spans="1:6" x14ac:dyDescent="0.25">
      <c r="A76941" t="s">
        <v>30</v>
      </c>
      <c r="B76941">
        <v>4</v>
      </c>
      <c r="C76941" t="s">
        <v>825</v>
      </c>
      <c r="D76941">
        <v>100.5</v>
      </c>
      <c r="E76941" t="s">
        <v>826</v>
      </c>
      <c r="F76941" s="2">
        <v>40861.422883182873</v>
      </c>
    </row>
    <row r="76942" spans="1:6" x14ac:dyDescent="0.25">
      <c r="A76942" t="s">
        <v>30</v>
      </c>
      <c r="B76942">
        <v>4</v>
      </c>
      <c r="C76942" t="s">
        <v>840</v>
      </c>
      <c r="D76942">
        <v>16.3</v>
      </c>
      <c r="E76942" t="s">
        <v>838</v>
      </c>
      <c r="F76942" s="2">
        <v>40861.487411423608</v>
      </c>
    </row>
    <row r="76943" spans="1:6" x14ac:dyDescent="0.25">
      <c r="A76943" t="s">
        <v>30</v>
      </c>
      <c r="B76943">
        <v>4</v>
      </c>
      <c r="C76943" t="s">
        <v>853</v>
      </c>
      <c r="D76943">
        <v>21.5</v>
      </c>
      <c r="E76943" t="s">
        <v>826</v>
      </c>
      <c r="F76943" s="2">
        <v>40861.120990740739</v>
      </c>
    </row>
    <row r="76944" spans="1:6" x14ac:dyDescent="0.25">
      <c r="A76944" t="s">
        <v>30</v>
      </c>
      <c r="B76944">
        <v>4</v>
      </c>
      <c r="C76944" t="s">
        <v>816</v>
      </c>
      <c r="D76944">
        <v>31.4</v>
      </c>
      <c r="E76944" t="s">
        <v>817</v>
      </c>
      <c r="F76944" s="2">
        <v>40860.915076423611</v>
      </c>
    </row>
    <row r="76945" spans="1:6" x14ac:dyDescent="0.25">
      <c r="A76945" t="s">
        <v>30</v>
      </c>
      <c r="B76945">
        <v>4</v>
      </c>
      <c r="C76945" t="s">
        <v>834</v>
      </c>
      <c r="D76945">
        <v>5.4</v>
      </c>
      <c r="E76945" t="s">
        <v>835</v>
      </c>
      <c r="F76945" s="2">
        <v>40860.619387384257</v>
      </c>
    </row>
    <row r="76946" spans="1:6" x14ac:dyDescent="0.25">
      <c r="A76946" t="s">
        <v>30</v>
      </c>
      <c r="B76946">
        <v>4</v>
      </c>
      <c r="C76946" t="s">
        <v>842</v>
      </c>
      <c r="D76946">
        <v>6.8</v>
      </c>
      <c r="E76946" t="s">
        <v>828</v>
      </c>
      <c r="F76946" s="2">
        <v>40861.009570798611</v>
      </c>
    </row>
    <row r="76947" spans="1:6" x14ac:dyDescent="0.25">
      <c r="A76947" t="s">
        <v>30</v>
      </c>
      <c r="B76947">
        <v>4</v>
      </c>
      <c r="C76947" t="s">
        <v>846</v>
      </c>
      <c r="D76947">
        <v>4.7</v>
      </c>
      <c r="E76947" t="s">
        <v>828</v>
      </c>
      <c r="F76947" s="2">
        <v>40861.284650381946</v>
      </c>
    </row>
    <row r="76948" spans="1:6" x14ac:dyDescent="0.25">
      <c r="A76948" t="s">
        <v>30</v>
      </c>
      <c r="B76948">
        <v>4</v>
      </c>
      <c r="C76948" t="s">
        <v>856</v>
      </c>
      <c r="D76948">
        <v>33.5</v>
      </c>
      <c r="E76948" t="s">
        <v>857</v>
      </c>
      <c r="F76948" s="2">
        <v>40861.447897881946</v>
      </c>
    </row>
    <row r="76949" spans="1:6" x14ac:dyDescent="0.25">
      <c r="A76949" t="s">
        <v>30</v>
      </c>
      <c r="B76949">
        <v>4</v>
      </c>
      <c r="C76949" t="s">
        <v>814</v>
      </c>
      <c r="D76949">
        <v>96</v>
      </c>
      <c r="E76949" t="s">
        <v>815</v>
      </c>
      <c r="F76949" s="2">
        <v>40861.351689502313</v>
      </c>
    </row>
    <row r="76950" spans="1:6" x14ac:dyDescent="0.25">
      <c r="A76950" t="s">
        <v>30</v>
      </c>
      <c r="B76950">
        <v>4</v>
      </c>
      <c r="C76950" t="s">
        <v>836</v>
      </c>
      <c r="D76950">
        <v>0.3</v>
      </c>
      <c r="E76950" t="s">
        <v>828</v>
      </c>
      <c r="F76950" s="2">
        <v>40861.300764004627</v>
      </c>
    </row>
    <row r="76951" spans="1:6" x14ac:dyDescent="0.25">
      <c r="A76951" t="s">
        <v>30</v>
      </c>
      <c r="B76951">
        <v>4</v>
      </c>
      <c r="C76951" t="s">
        <v>832</v>
      </c>
      <c r="D76951">
        <v>1</v>
      </c>
      <c r="E76951" t="s">
        <v>822</v>
      </c>
      <c r="F76951" s="2">
        <v>40861.199420405093</v>
      </c>
    </row>
    <row r="76952" spans="1:6" x14ac:dyDescent="0.25">
      <c r="A76952" t="s">
        <v>30</v>
      </c>
      <c r="B76952">
        <v>4</v>
      </c>
      <c r="C76952" t="s">
        <v>847</v>
      </c>
      <c r="D76952">
        <v>440.5</v>
      </c>
      <c r="E76952" t="s">
        <v>828</v>
      </c>
      <c r="F76952" s="2">
        <v>40860.978761145831</v>
      </c>
    </row>
    <row r="76953" spans="1:6" x14ac:dyDescent="0.25">
      <c r="A76953" t="s">
        <v>30</v>
      </c>
      <c r="B76953">
        <v>4</v>
      </c>
      <c r="C76953" t="s">
        <v>812</v>
      </c>
      <c r="D76953">
        <v>0.7</v>
      </c>
      <c r="E76953" t="s">
        <v>813</v>
      </c>
      <c r="F76953" s="2">
        <v>40862.544849074075</v>
      </c>
    </row>
    <row r="76954" spans="1:6" x14ac:dyDescent="0.25">
      <c r="A76954" t="s">
        <v>30</v>
      </c>
      <c r="B76954">
        <v>4</v>
      </c>
      <c r="C76954" t="s">
        <v>829</v>
      </c>
      <c r="D76954">
        <v>29.6</v>
      </c>
      <c r="E76954" t="s">
        <v>830</v>
      </c>
      <c r="F76954" s="2">
        <v>40862.511530439813</v>
      </c>
    </row>
    <row r="76955" spans="1:6" x14ac:dyDescent="0.25">
      <c r="A76955" t="s">
        <v>30</v>
      </c>
      <c r="B76955">
        <v>4</v>
      </c>
      <c r="C76955" t="s">
        <v>858</v>
      </c>
      <c r="D76955">
        <v>75.599999999999994</v>
      </c>
      <c r="E76955" t="s">
        <v>859</v>
      </c>
      <c r="F76955" s="2">
        <v>40861.709977164355</v>
      </c>
    </row>
    <row r="76956" spans="1:6" x14ac:dyDescent="0.25">
      <c r="A76956" t="s">
        <v>30</v>
      </c>
      <c r="B76956">
        <v>4</v>
      </c>
      <c r="C76956" t="s">
        <v>836</v>
      </c>
      <c r="D76956">
        <v>0.5</v>
      </c>
      <c r="E76956" t="s">
        <v>828</v>
      </c>
      <c r="F76956" s="2">
        <v>40862.074788344908</v>
      </c>
    </row>
    <row r="76957" spans="1:6" x14ac:dyDescent="0.25">
      <c r="A76957" t="s">
        <v>30</v>
      </c>
      <c r="B76957">
        <v>4</v>
      </c>
      <c r="C76957" t="s">
        <v>854</v>
      </c>
      <c r="D76957">
        <v>65.900000000000006</v>
      </c>
      <c r="E76957" t="s">
        <v>830</v>
      </c>
      <c r="F76957" s="2">
        <v>40862.369436921297</v>
      </c>
    </row>
    <row r="76958" spans="1:6" x14ac:dyDescent="0.25">
      <c r="A76958" t="s">
        <v>30</v>
      </c>
      <c r="B76958">
        <v>4</v>
      </c>
      <c r="C76958" t="s">
        <v>850</v>
      </c>
      <c r="D76958">
        <v>35.6</v>
      </c>
      <c r="E76958" t="s">
        <v>830</v>
      </c>
      <c r="F76958" s="2">
        <v>40862.456893668983</v>
      </c>
    </row>
    <row r="76959" spans="1:6" x14ac:dyDescent="0.25">
      <c r="A76959" t="s">
        <v>30</v>
      </c>
      <c r="B76959">
        <v>4</v>
      </c>
      <c r="C76959" t="s">
        <v>821</v>
      </c>
      <c r="D76959">
        <v>5.7</v>
      </c>
      <c r="E76959" t="s">
        <v>822</v>
      </c>
      <c r="F76959" s="2">
        <v>40862.167189236112</v>
      </c>
    </row>
    <row r="76960" spans="1:6" x14ac:dyDescent="0.25">
      <c r="A76960" t="s">
        <v>30</v>
      </c>
      <c r="B76960">
        <v>4</v>
      </c>
      <c r="C76960" t="s">
        <v>847</v>
      </c>
      <c r="D76960">
        <v>308</v>
      </c>
      <c r="E76960" t="s">
        <v>828</v>
      </c>
      <c r="F76960" s="2">
        <v>40861.730308530095</v>
      </c>
    </row>
    <row r="76961" spans="1:6" x14ac:dyDescent="0.25">
      <c r="A76961" t="s">
        <v>30</v>
      </c>
      <c r="B76961">
        <v>4</v>
      </c>
      <c r="C76961" t="s">
        <v>842</v>
      </c>
      <c r="D76961">
        <v>5.9</v>
      </c>
      <c r="E76961" t="s">
        <v>828</v>
      </c>
      <c r="F76961" s="2">
        <v>40862.310173229169</v>
      </c>
    </row>
    <row r="76962" spans="1:6" x14ac:dyDescent="0.25">
      <c r="A76962" t="s">
        <v>30</v>
      </c>
      <c r="B76962">
        <v>4</v>
      </c>
      <c r="C76962" t="s">
        <v>818</v>
      </c>
      <c r="D76962">
        <v>11.7</v>
      </c>
      <c r="E76962" t="s">
        <v>815</v>
      </c>
      <c r="F76962" s="2">
        <v>40862.24365084491</v>
      </c>
    </row>
    <row r="76963" spans="1:6" x14ac:dyDescent="0.25">
      <c r="A76963" t="s">
        <v>30</v>
      </c>
      <c r="B76963">
        <v>4</v>
      </c>
      <c r="C76963" t="s">
        <v>856</v>
      </c>
      <c r="D76963">
        <v>36.700000000000003</v>
      </c>
      <c r="E76963" t="s">
        <v>857</v>
      </c>
      <c r="F76963" s="2">
        <v>40862.348572337964</v>
      </c>
    </row>
    <row r="76964" spans="1:6" x14ac:dyDescent="0.25">
      <c r="A76964" t="s">
        <v>30</v>
      </c>
      <c r="B76964">
        <v>4</v>
      </c>
      <c r="C76964" t="s">
        <v>819</v>
      </c>
      <c r="D76964">
        <v>6.7</v>
      </c>
      <c r="E76964" t="s">
        <v>820</v>
      </c>
      <c r="F76964" s="2">
        <v>40861.896943020831</v>
      </c>
    </row>
    <row r="76965" spans="1:6" x14ac:dyDescent="0.25">
      <c r="A76965" t="s">
        <v>30</v>
      </c>
      <c r="B76965">
        <v>4</v>
      </c>
      <c r="C76965" t="s">
        <v>851</v>
      </c>
      <c r="D76965">
        <v>12.8</v>
      </c>
      <c r="E76965" t="s">
        <v>852</v>
      </c>
      <c r="F76965" s="2">
        <v>40861.696211724535</v>
      </c>
    </row>
    <row r="76966" spans="1:6" x14ac:dyDescent="0.25">
      <c r="A76966" t="s">
        <v>30</v>
      </c>
      <c r="B76966">
        <v>4</v>
      </c>
      <c r="C76966" t="s">
        <v>816</v>
      </c>
      <c r="D76966">
        <v>34.700000000000003</v>
      </c>
      <c r="E76966" t="s">
        <v>817</v>
      </c>
      <c r="F76966" s="2">
        <v>40862.552802233797</v>
      </c>
    </row>
    <row r="76967" spans="1:6" x14ac:dyDescent="0.25">
      <c r="A76967" t="s">
        <v>30</v>
      </c>
      <c r="B76967">
        <v>4</v>
      </c>
      <c r="C76967" t="s">
        <v>843</v>
      </c>
      <c r="D76967">
        <v>0.1</v>
      </c>
      <c r="E76967" t="s">
        <v>828</v>
      </c>
      <c r="F76967" s="2">
        <v>40861.893183414351</v>
      </c>
    </row>
    <row r="76968" spans="1:6" x14ac:dyDescent="0.25">
      <c r="A76968" t="s">
        <v>30</v>
      </c>
      <c r="B76968">
        <v>4</v>
      </c>
      <c r="C76968" t="s">
        <v>839</v>
      </c>
      <c r="D76968">
        <v>11.6</v>
      </c>
      <c r="E76968" t="s">
        <v>830</v>
      </c>
      <c r="F76968" s="2">
        <v>40861.643496759258</v>
      </c>
    </row>
    <row r="76969" spans="1:6" x14ac:dyDescent="0.25">
      <c r="A76969" t="s">
        <v>30</v>
      </c>
      <c r="B76969">
        <v>4</v>
      </c>
      <c r="C76969" t="s">
        <v>841</v>
      </c>
      <c r="D76969">
        <v>1.1000000000000001</v>
      </c>
      <c r="E76969" t="s">
        <v>815</v>
      </c>
      <c r="F76969" s="2">
        <v>40861.614607175929</v>
      </c>
    </row>
    <row r="76970" spans="1:6" x14ac:dyDescent="0.25">
      <c r="A76970" t="s">
        <v>30</v>
      </c>
      <c r="B76970">
        <v>4</v>
      </c>
      <c r="C76970" t="s">
        <v>840</v>
      </c>
      <c r="D76970">
        <v>39.6</v>
      </c>
      <c r="E76970" t="s">
        <v>838</v>
      </c>
      <c r="F76970" s="2">
        <v>40862.059383067128</v>
      </c>
    </row>
    <row r="76971" spans="1:6" x14ac:dyDescent="0.25">
      <c r="A76971" t="s">
        <v>30</v>
      </c>
      <c r="B76971">
        <v>4</v>
      </c>
      <c r="C76971" t="s">
        <v>831</v>
      </c>
      <c r="D76971">
        <v>147.1</v>
      </c>
      <c r="E76971" t="s">
        <v>826</v>
      </c>
      <c r="F76971" s="2">
        <v>40862.147608912041</v>
      </c>
    </row>
    <row r="76972" spans="1:6" x14ac:dyDescent="0.25">
      <c r="A76972" t="s">
        <v>30</v>
      </c>
      <c r="B76972">
        <v>4</v>
      </c>
      <c r="C76972" t="s">
        <v>849</v>
      </c>
      <c r="D76972">
        <v>10.199999999999999</v>
      </c>
      <c r="E76972" t="s">
        <v>826</v>
      </c>
      <c r="F76972" s="2">
        <v>40862.243958645835</v>
      </c>
    </row>
    <row r="76973" spans="1:6" x14ac:dyDescent="0.25">
      <c r="A76973" t="s">
        <v>30</v>
      </c>
      <c r="B76973">
        <v>4</v>
      </c>
      <c r="C76973" t="s">
        <v>848</v>
      </c>
      <c r="D76973">
        <v>5.0999999999999996</v>
      </c>
      <c r="E76973" t="s">
        <v>826</v>
      </c>
      <c r="F76973" s="2">
        <v>40861.966268900462</v>
      </c>
    </row>
    <row r="76974" spans="1:6" x14ac:dyDescent="0.25">
      <c r="A76974" t="s">
        <v>30</v>
      </c>
      <c r="B76974">
        <v>4</v>
      </c>
      <c r="C76974" t="s">
        <v>845</v>
      </c>
      <c r="D76974">
        <v>11.3</v>
      </c>
      <c r="E76974" t="s">
        <v>815</v>
      </c>
      <c r="F76974" s="2">
        <v>40862.249295289352</v>
      </c>
    </row>
    <row r="76975" spans="1:6" x14ac:dyDescent="0.25">
      <c r="A76975" t="s">
        <v>30</v>
      </c>
      <c r="B76975">
        <v>4</v>
      </c>
      <c r="C76975" t="s">
        <v>846</v>
      </c>
      <c r="D76975">
        <v>8.6999999999999993</v>
      </c>
      <c r="E76975" t="s">
        <v>828</v>
      </c>
      <c r="F76975" s="2">
        <v>40862.51950934028</v>
      </c>
    </row>
    <row r="76976" spans="1:6" x14ac:dyDescent="0.25">
      <c r="A76976" t="s">
        <v>30</v>
      </c>
      <c r="B76976">
        <v>4</v>
      </c>
      <c r="C76976" t="s">
        <v>833</v>
      </c>
      <c r="D76976">
        <v>1.1000000000000001</v>
      </c>
      <c r="E76976" t="s">
        <v>815</v>
      </c>
      <c r="F76976" s="2">
        <v>40861.60840621528</v>
      </c>
    </row>
    <row r="76977" spans="1:6" x14ac:dyDescent="0.25">
      <c r="A76977" t="s">
        <v>30</v>
      </c>
      <c r="B76977">
        <v>4</v>
      </c>
      <c r="C76977" t="s">
        <v>825</v>
      </c>
      <c r="D76977">
        <v>112.4</v>
      </c>
      <c r="E76977" t="s">
        <v>826</v>
      </c>
      <c r="F76977" s="2">
        <v>40862.26089085648</v>
      </c>
    </row>
    <row r="76978" spans="1:6" x14ac:dyDescent="0.25">
      <c r="A76978" t="s">
        <v>30</v>
      </c>
      <c r="B76978">
        <v>4</v>
      </c>
      <c r="C76978" t="s">
        <v>832</v>
      </c>
      <c r="D76978">
        <v>1</v>
      </c>
      <c r="E76978" t="s">
        <v>822</v>
      </c>
      <c r="F76978" s="2">
        <v>40861.625336574078</v>
      </c>
    </row>
    <row r="76979" spans="1:6" x14ac:dyDescent="0.25">
      <c r="A76979" t="s">
        <v>30</v>
      </c>
      <c r="B76979">
        <v>4</v>
      </c>
      <c r="C76979" t="s">
        <v>853</v>
      </c>
      <c r="D76979">
        <v>22</v>
      </c>
      <c r="E76979" t="s">
        <v>826</v>
      </c>
      <c r="F76979" s="2">
        <v>40862.007360960648</v>
      </c>
    </row>
    <row r="76980" spans="1:6" x14ac:dyDescent="0.25">
      <c r="A76980" t="s">
        <v>30</v>
      </c>
      <c r="B76980">
        <v>4</v>
      </c>
      <c r="C76980" t="s">
        <v>855</v>
      </c>
      <c r="D76980">
        <v>3.3</v>
      </c>
      <c r="E76980" t="s">
        <v>824</v>
      </c>
      <c r="F76980" s="2">
        <v>40862.045583217594</v>
      </c>
    </row>
    <row r="76981" spans="1:6" x14ac:dyDescent="0.25">
      <c r="A76981" t="s">
        <v>30</v>
      </c>
      <c r="B76981">
        <v>4</v>
      </c>
      <c r="C76981" t="s">
        <v>860</v>
      </c>
      <c r="D76981">
        <v>16.399999999999999</v>
      </c>
      <c r="E76981" t="s">
        <v>838</v>
      </c>
      <c r="F76981" s="2">
        <v>40862.015136921298</v>
      </c>
    </row>
    <row r="76982" spans="1:6" x14ac:dyDescent="0.25">
      <c r="A76982" t="s">
        <v>30</v>
      </c>
      <c r="B76982">
        <v>4</v>
      </c>
      <c r="C76982" t="s">
        <v>823</v>
      </c>
      <c r="D76982">
        <v>8.1</v>
      </c>
      <c r="E76982" t="s">
        <v>824</v>
      </c>
      <c r="F76982" s="2">
        <v>40861.669899652778</v>
      </c>
    </row>
    <row r="76983" spans="1:6" x14ac:dyDescent="0.25">
      <c r="A76983" t="s">
        <v>30</v>
      </c>
      <c r="B76983">
        <v>4</v>
      </c>
      <c r="C76983" t="s">
        <v>814</v>
      </c>
      <c r="D76983">
        <v>93.3</v>
      </c>
      <c r="E76983" t="s">
        <v>815</v>
      </c>
      <c r="F76983" s="2">
        <v>40862.390140543983</v>
      </c>
    </row>
    <row r="76984" spans="1:6" x14ac:dyDescent="0.25">
      <c r="A76984" t="s">
        <v>30</v>
      </c>
      <c r="B76984">
        <v>4</v>
      </c>
      <c r="C76984" t="s">
        <v>837</v>
      </c>
      <c r="D76984">
        <v>49.5</v>
      </c>
      <c r="E76984" t="s">
        <v>838</v>
      </c>
      <c r="F76984" s="2">
        <v>40862.583095254631</v>
      </c>
    </row>
    <row r="76985" spans="1:6" x14ac:dyDescent="0.25">
      <c r="A76985" t="s">
        <v>30</v>
      </c>
      <c r="B76985">
        <v>4</v>
      </c>
      <c r="C76985" t="s">
        <v>846</v>
      </c>
      <c r="D76985">
        <v>7.5</v>
      </c>
      <c r="E76985" t="s">
        <v>828</v>
      </c>
      <c r="F76985" s="2">
        <v>40862.950497800928</v>
      </c>
    </row>
    <row r="76986" spans="1:6" x14ac:dyDescent="0.25">
      <c r="A76986" t="s">
        <v>30</v>
      </c>
      <c r="B76986">
        <v>4</v>
      </c>
      <c r="C76986" t="s">
        <v>831</v>
      </c>
      <c r="D76986">
        <v>148.9</v>
      </c>
      <c r="E76986" t="s">
        <v>826</v>
      </c>
      <c r="F76986" s="2">
        <v>40862.85747584491</v>
      </c>
    </row>
    <row r="76987" spans="1:6" x14ac:dyDescent="0.25">
      <c r="A76987" t="s">
        <v>30</v>
      </c>
      <c r="B76987">
        <v>4</v>
      </c>
      <c r="C76987" t="s">
        <v>850</v>
      </c>
      <c r="D76987">
        <v>40.9</v>
      </c>
      <c r="E76987" t="s">
        <v>830</v>
      </c>
      <c r="F76987" s="2">
        <v>40863.387501469908</v>
      </c>
    </row>
    <row r="76988" spans="1:6" x14ac:dyDescent="0.25">
      <c r="A76988" t="s">
        <v>30</v>
      </c>
      <c r="B76988">
        <v>4</v>
      </c>
      <c r="C76988" t="s">
        <v>821</v>
      </c>
      <c r="D76988">
        <v>7.3</v>
      </c>
      <c r="E76988" t="s">
        <v>822</v>
      </c>
      <c r="F76988" s="2">
        <v>40863.062111192128</v>
      </c>
    </row>
    <row r="76989" spans="1:6" x14ac:dyDescent="0.25">
      <c r="A76989" t="s">
        <v>30</v>
      </c>
      <c r="B76989">
        <v>4</v>
      </c>
      <c r="C76989" t="s">
        <v>836</v>
      </c>
      <c r="D76989">
        <v>0.5</v>
      </c>
      <c r="E76989" t="s">
        <v>828</v>
      </c>
      <c r="F76989" s="2">
        <v>40863.540196875001</v>
      </c>
    </row>
    <row r="76990" spans="1:6" x14ac:dyDescent="0.25">
      <c r="A76990" t="s">
        <v>30</v>
      </c>
      <c r="B76990">
        <v>4</v>
      </c>
      <c r="C76990" t="s">
        <v>856</v>
      </c>
      <c r="D76990">
        <v>37</v>
      </c>
      <c r="E76990" t="s">
        <v>857</v>
      </c>
      <c r="F76990" s="2">
        <v>40863.343488541665</v>
      </c>
    </row>
    <row r="76991" spans="1:6" x14ac:dyDescent="0.25">
      <c r="A76991" t="s">
        <v>30</v>
      </c>
      <c r="B76991">
        <v>4</v>
      </c>
      <c r="C76991" t="s">
        <v>840</v>
      </c>
      <c r="D76991">
        <v>18.899999999999999</v>
      </c>
      <c r="E76991" t="s">
        <v>838</v>
      </c>
      <c r="F76991" s="2">
        <v>40863.44531195602</v>
      </c>
    </row>
    <row r="76992" spans="1:6" x14ac:dyDescent="0.25">
      <c r="A76992" t="s">
        <v>30</v>
      </c>
      <c r="B76992">
        <v>4</v>
      </c>
      <c r="C76992" t="s">
        <v>832</v>
      </c>
      <c r="D76992">
        <v>1</v>
      </c>
      <c r="E76992" t="s">
        <v>822</v>
      </c>
      <c r="F76992" s="2">
        <v>40863.323431168981</v>
      </c>
    </row>
    <row r="76993" spans="1:6" x14ac:dyDescent="0.25">
      <c r="A76993" t="s">
        <v>30</v>
      </c>
      <c r="B76993">
        <v>4</v>
      </c>
      <c r="C76993" t="s">
        <v>842</v>
      </c>
      <c r="D76993">
        <v>4.5999999999999996</v>
      </c>
      <c r="E76993" t="s">
        <v>828</v>
      </c>
      <c r="F76993" s="2">
        <v>40862.649757210645</v>
      </c>
    </row>
    <row r="76994" spans="1:6" x14ac:dyDescent="0.25">
      <c r="A76994" t="s">
        <v>30</v>
      </c>
      <c r="B76994">
        <v>4</v>
      </c>
      <c r="C76994" t="s">
        <v>853</v>
      </c>
      <c r="D76994">
        <v>21</v>
      </c>
      <c r="E76994" t="s">
        <v>826</v>
      </c>
      <c r="F76994" s="2">
        <v>40862.93039436343</v>
      </c>
    </row>
    <row r="76995" spans="1:6" x14ac:dyDescent="0.25">
      <c r="A76995" t="s">
        <v>30</v>
      </c>
      <c r="B76995">
        <v>4</v>
      </c>
      <c r="C76995" t="s">
        <v>837</v>
      </c>
      <c r="D76995">
        <v>110.1</v>
      </c>
      <c r="E76995" t="s">
        <v>838</v>
      </c>
      <c r="F76995" s="2">
        <v>40863.162278437499</v>
      </c>
    </row>
    <row r="76996" spans="1:6" x14ac:dyDescent="0.25">
      <c r="A76996" t="s">
        <v>30</v>
      </c>
      <c r="B76996">
        <v>4</v>
      </c>
      <c r="C76996" t="s">
        <v>839</v>
      </c>
      <c r="D76996">
        <v>10.6</v>
      </c>
      <c r="E76996" t="s">
        <v>830</v>
      </c>
      <c r="F76996" s="2">
        <v>40863.244232256948</v>
      </c>
    </row>
    <row r="76997" spans="1:6" x14ac:dyDescent="0.25">
      <c r="A76997" t="s">
        <v>30</v>
      </c>
      <c r="B76997">
        <v>4</v>
      </c>
      <c r="C76997" t="s">
        <v>855</v>
      </c>
      <c r="D76997">
        <v>2.8</v>
      </c>
      <c r="E76997" t="s">
        <v>824</v>
      </c>
      <c r="F76997" s="2">
        <v>40863.576761770833</v>
      </c>
    </row>
    <row r="76998" spans="1:6" x14ac:dyDescent="0.25">
      <c r="A76998" t="s">
        <v>30</v>
      </c>
      <c r="B76998">
        <v>4</v>
      </c>
      <c r="C76998" t="s">
        <v>854</v>
      </c>
      <c r="D76998">
        <v>76.7</v>
      </c>
      <c r="E76998" t="s">
        <v>830</v>
      </c>
      <c r="F76998" s="2">
        <v>40862.647601076387</v>
      </c>
    </row>
    <row r="76999" spans="1:6" x14ac:dyDescent="0.25">
      <c r="A76999" t="s">
        <v>30</v>
      </c>
      <c r="B76999">
        <v>4</v>
      </c>
      <c r="C76999" t="s">
        <v>844</v>
      </c>
      <c r="D76999">
        <v>0.1</v>
      </c>
      <c r="E76999" t="s">
        <v>828</v>
      </c>
      <c r="F76999" s="2">
        <v>40862.651180127315</v>
      </c>
    </row>
    <row r="77000" spans="1:6" x14ac:dyDescent="0.25">
      <c r="A77000" t="s">
        <v>30</v>
      </c>
      <c r="B77000">
        <v>4</v>
      </c>
      <c r="C77000" t="s">
        <v>819</v>
      </c>
      <c r="D77000">
        <v>4</v>
      </c>
      <c r="E77000" t="s">
        <v>820</v>
      </c>
      <c r="F77000" s="2">
        <v>40862.659298032406</v>
      </c>
    </row>
    <row r="77001" spans="1:6" x14ac:dyDescent="0.25">
      <c r="A77001" t="s">
        <v>30</v>
      </c>
      <c r="B77001">
        <v>4</v>
      </c>
      <c r="C77001" t="s">
        <v>833</v>
      </c>
      <c r="D77001">
        <v>0.2</v>
      </c>
      <c r="E77001" t="s">
        <v>815</v>
      </c>
      <c r="F77001" s="2">
        <v>40863.085452627318</v>
      </c>
    </row>
    <row r="77002" spans="1:6" x14ac:dyDescent="0.25">
      <c r="A77002" t="s">
        <v>30</v>
      </c>
      <c r="B77002">
        <v>4</v>
      </c>
      <c r="C77002" t="s">
        <v>858</v>
      </c>
      <c r="D77002">
        <v>91.8</v>
      </c>
      <c r="E77002" t="s">
        <v>859</v>
      </c>
      <c r="F77002" s="2">
        <v>40862.914863425925</v>
      </c>
    </row>
    <row r="77003" spans="1:6" x14ac:dyDescent="0.25">
      <c r="A77003" t="s">
        <v>30</v>
      </c>
      <c r="B77003">
        <v>4</v>
      </c>
      <c r="C77003" t="s">
        <v>814</v>
      </c>
      <c r="D77003">
        <v>81.7</v>
      </c>
      <c r="E77003" t="s">
        <v>815</v>
      </c>
      <c r="F77003" s="2">
        <v>40863.050065127318</v>
      </c>
    </row>
    <row r="77004" spans="1:6" x14ac:dyDescent="0.25">
      <c r="A77004" t="s">
        <v>30</v>
      </c>
      <c r="B77004">
        <v>4</v>
      </c>
      <c r="C77004" t="s">
        <v>823</v>
      </c>
      <c r="D77004">
        <v>7.5</v>
      </c>
      <c r="E77004" t="s">
        <v>824</v>
      </c>
      <c r="F77004" s="2">
        <v>40863.07988232639</v>
      </c>
    </row>
    <row r="77005" spans="1:6" x14ac:dyDescent="0.25">
      <c r="A77005" t="s">
        <v>30</v>
      </c>
      <c r="B77005">
        <v>4</v>
      </c>
      <c r="C77005" t="s">
        <v>841</v>
      </c>
      <c r="D77005">
        <v>1.1000000000000001</v>
      </c>
      <c r="E77005" t="s">
        <v>815</v>
      </c>
      <c r="F77005" s="2">
        <v>40863.524081134259</v>
      </c>
    </row>
    <row r="77006" spans="1:6" x14ac:dyDescent="0.25">
      <c r="A77006" t="s">
        <v>30</v>
      </c>
      <c r="B77006">
        <v>4</v>
      </c>
      <c r="C77006" t="s">
        <v>812</v>
      </c>
      <c r="D77006">
        <v>3.3</v>
      </c>
      <c r="E77006" t="s">
        <v>813</v>
      </c>
      <c r="F77006" s="2">
        <v>40863.103408414354</v>
      </c>
    </row>
    <row r="77007" spans="1:6" x14ac:dyDescent="0.25">
      <c r="A77007" t="s">
        <v>30</v>
      </c>
      <c r="B77007">
        <v>4</v>
      </c>
      <c r="C77007" t="s">
        <v>829</v>
      </c>
      <c r="D77007">
        <v>28.9</v>
      </c>
      <c r="E77007" t="s">
        <v>830</v>
      </c>
      <c r="F77007" s="2">
        <v>40863.148175729169</v>
      </c>
    </row>
    <row r="77008" spans="1:6" x14ac:dyDescent="0.25">
      <c r="A77008" t="s">
        <v>30</v>
      </c>
      <c r="B77008">
        <v>4</v>
      </c>
      <c r="C77008" t="s">
        <v>851</v>
      </c>
      <c r="D77008">
        <v>16.5</v>
      </c>
      <c r="E77008" t="s">
        <v>852</v>
      </c>
      <c r="F77008" s="2">
        <v>40863.137034178239</v>
      </c>
    </row>
    <row r="77009" spans="1:6" x14ac:dyDescent="0.25">
      <c r="A77009" t="s">
        <v>30</v>
      </c>
      <c r="B77009">
        <v>4</v>
      </c>
      <c r="C77009" t="s">
        <v>827</v>
      </c>
      <c r="D77009">
        <v>2.8</v>
      </c>
      <c r="E77009" t="s">
        <v>828</v>
      </c>
      <c r="F77009" s="2">
        <v>40862.76473703704</v>
      </c>
    </row>
    <row r="77010" spans="1:6" x14ac:dyDescent="0.25">
      <c r="A77010" t="s">
        <v>30</v>
      </c>
      <c r="B77010">
        <v>4</v>
      </c>
      <c r="C77010" t="s">
        <v>843</v>
      </c>
      <c r="D77010">
        <v>0.2</v>
      </c>
      <c r="E77010" t="s">
        <v>828</v>
      </c>
      <c r="F77010" s="2">
        <v>40862.7902412037</v>
      </c>
    </row>
    <row r="77011" spans="1:6" x14ac:dyDescent="0.25">
      <c r="A77011" t="s">
        <v>30</v>
      </c>
      <c r="B77011">
        <v>4</v>
      </c>
      <c r="C77011" t="s">
        <v>848</v>
      </c>
      <c r="D77011">
        <v>3.1</v>
      </c>
      <c r="E77011" t="s">
        <v>826</v>
      </c>
      <c r="F77011" s="2">
        <v>40862.715221331018</v>
      </c>
    </row>
    <row r="77012" spans="1:6" x14ac:dyDescent="0.25">
      <c r="A77012" t="s">
        <v>30</v>
      </c>
      <c r="B77012">
        <v>4</v>
      </c>
      <c r="C77012" t="s">
        <v>845</v>
      </c>
      <c r="D77012">
        <v>11.2</v>
      </c>
      <c r="E77012" t="s">
        <v>815</v>
      </c>
      <c r="F77012" s="2">
        <v>40863.517024386572</v>
      </c>
    </row>
    <row r="77013" spans="1:6" x14ac:dyDescent="0.25">
      <c r="A77013" t="s">
        <v>30</v>
      </c>
      <c r="B77013">
        <v>4</v>
      </c>
      <c r="C77013" t="s">
        <v>849</v>
      </c>
      <c r="D77013">
        <v>5.5</v>
      </c>
      <c r="E77013" t="s">
        <v>826</v>
      </c>
      <c r="F77013" s="2">
        <v>40862.731599224535</v>
      </c>
    </row>
    <row r="77014" spans="1:6" x14ac:dyDescent="0.25">
      <c r="A77014" t="s">
        <v>30</v>
      </c>
      <c r="B77014">
        <v>4</v>
      </c>
      <c r="C77014" t="s">
        <v>834</v>
      </c>
      <c r="D77014">
        <v>1.1000000000000001</v>
      </c>
      <c r="E77014" t="s">
        <v>835</v>
      </c>
      <c r="F77014" s="2">
        <v>40863.038789502316</v>
      </c>
    </row>
    <row r="77015" spans="1:6" x14ac:dyDescent="0.25">
      <c r="A77015" t="s">
        <v>30</v>
      </c>
      <c r="B77015">
        <v>4</v>
      </c>
      <c r="C77015" t="s">
        <v>860</v>
      </c>
      <c r="D77015">
        <v>72.7</v>
      </c>
      <c r="E77015" t="s">
        <v>838</v>
      </c>
      <c r="F77015" s="2">
        <v>40863.461122604167</v>
      </c>
    </row>
    <row r="77016" spans="1:6" x14ac:dyDescent="0.25">
      <c r="A77016" t="s">
        <v>30</v>
      </c>
      <c r="B77016">
        <v>4</v>
      </c>
      <c r="C77016" t="s">
        <v>832</v>
      </c>
      <c r="D77016">
        <v>1</v>
      </c>
      <c r="E77016" t="s">
        <v>822</v>
      </c>
      <c r="F77016" s="2">
        <v>40863.593763460645</v>
      </c>
    </row>
    <row r="77017" spans="1:6" x14ac:dyDescent="0.25">
      <c r="A77017" t="s">
        <v>30</v>
      </c>
      <c r="B77017">
        <v>4</v>
      </c>
      <c r="C77017" t="s">
        <v>845</v>
      </c>
      <c r="D77017">
        <v>29.7</v>
      </c>
      <c r="E77017" t="s">
        <v>815</v>
      </c>
      <c r="F77017" s="2">
        <v>40863.739404247688</v>
      </c>
    </row>
    <row r="77018" spans="1:6" x14ac:dyDescent="0.25">
      <c r="A77018" t="s">
        <v>30</v>
      </c>
      <c r="B77018">
        <v>4</v>
      </c>
      <c r="C77018" t="s">
        <v>814</v>
      </c>
      <c r="D77018">
        <v>68.099999999999994</v>
      </c>
      <c r="E77018" t="s">
        <v>815</v>
      </c>
      <c r="F77018" s="2">
        <v>40863.84521550926</v>
      </c>
    </row>
    <row r="77019" spans="1:6" x14ac:dyDescent="0.25">
      <c r="A77019" t="s">
        <v>30</v>
      </c>
      <c r="B77019">
        <v>4</v>
      </c>
      <c r="C77019" t="s">
        <v>860</v>
      </c>
      <c r="D77019">
        <v>17</v>
      </c>
      <c r="E77019" t="s">
        <v>838</v>
      </c>
      <c r="F77019" s="2">
        <v>40863.818720057869</v>
      </c>
    </row>
    <row r="77020" spans="1:6" x14ac:dyDescent="0.25">
      <c r="A77020" t="s">
        <v>30</v>
      </c>
      <c r="B77020">
        <v>4</v>
      </c>
      <c r="C77020" t="s">
        <v>841</v>
      </c>
      <c r="D77020">
        <v>0.7</v>
      </c>
      <c r="E77020" t="s">
        <v>815</v>
      </c>
      <c r="F77020" s="2">
        <v>40863.83557693287</v>
      </c>
    </row>
    <row r="77021" spans="1:6" x14ac:dyDescent="0.25">
      <c r="A77021" t="s">
        <v>30</v>
      </c>
      <c r="B77021">
        <v>4</v>
      </c>
      <c r="C77021" t="s">
        <v>833</v>
      </c>
      <c r="D77021">
        <v>0.7</v>
      </c>
      <c r="E77021" t="s">
        <v>815</v>
      </c>
      <c r="F77021" s="2">
        <v>40863.697949618057</v>
      </c>
    </row>
    <row r="77022" spans="1:6" x14ac:dyDescent="0.25">
      <c r="A77022" t="s">
        <v>30</v>
      </c>
      <c r="B77022">
        <v>4</v>
      </c>
      <c r="C77022" t="s">
        <v>849</v>
      </c>
      <c r="D77022">
        <v>10.3</v>
      </c>
      <c r="E77022" t="s">
        <v>826</v>
      </c>
      <c r="F77022" s="2">
        <v>40863.655149305552</v>
      </c>
    </row>
    <row r="77023" spans="1:6" x14ac:dyDescent="0.25">
      <c r="A77023" t="s">
        <v>30</v>
      </c>
      <c r="B77023">
        <v>4</v>
      </c>
      <c r="C77023" t="s">
        <v>858</v>
      </c>
      <c r="D77023">
        <v>89.3</v>
      </c>
      <c r="E77023" t="s">
        <v>859</v>
      </c>
      <c r="F77023" s="2">
        <v>40863.654857604168</v>
      </c>
    </row>
    <row r="77024" spans="1:6" x14ac:dyDescent="0.25">
      <c r="A77024" t="s">
        <v>30</v>
      </c>
      <c r="B77024">
        <v>4</v>
      </c>
      <c r="C77024" t="s">
        <v>812</v>
      </c>
      <c r="D77024">
        <v>2.4</v>
      </c>
      <c r="E77024" t="s">
        <v>813</v>
      </c>
      <c r="F77024" s="2">
        <v>40863.704930520835</v>
      </c>
    </row>
    <row r="77025" spans="1:6" x14ac:dyDescent="0.25">
      <c r="A77025" t="s">
        <v>30</v>
      </c>
      <c r="B77025">
        <v>4</v>
      </c>
      <c r="C77025" t="s">
        <v>818</v>
      </c>
      <c r="D77025">
        <v>9.9</v>
      </c>
      <c r="E77025" t="s">
        <v>815</v>
      </c>
      <c r="F77025" s="2">
        <v>40863.830984918983</v>
      </c>
    </row>
    <row r="77026" spans="1:6" x14ac:dyDescent="0.25">
      <c r="A77026" t="s">
        <v>30</v>
      </c>
      <c r="B77026">
        <v>4</v>
      </c>
      <c r="C77026" t="s">
        <v>823</v>
      </c>
      <c r="D77026">
        <v>8.3000000000000007</v>
      </c>
      <c r="E77026" t="s">
        <v>824</v>
      </c>
      <c r="F77026" s="2">
        <v>40863.821635613429</v>
      </c>
    </row>
    <row r="77027" spans="1:6" x14ac:dyDescent="0.25">
      <c r="A77027" t="s">
        <v>30</v>
      </c>
      <c r="B77027">
        <v>4</v>
      </c>
      <c r="C77027" t="s">
        <v>831</v>
      </c>
      <c r="D77027">
        <v>139</v>
      </c>
      <c r="E77027" t="s">
        <v>826</v>
      </c>
      <c r="F77027" s="2">
        <v>40863.764439733794</v>
      </c>
    </row>
    <row r="77028" spans="1:6" x14ac:dyDescent="0.25">
      <c r="A77028" t="s">
        <v>30</v>
      </c>
      <c r="B77028">
        <v>4</v>
      </c>
      <c r="C77028" t="s">
        <v>840</v>
      </c>
      <c r="D77028">
        <v>22</v>
      </c>
      <c r="E77028" t="s">
        <v>838</v>
      </c>
      <c r="F77028" s="2">
        <v>40863.6785590625</v>
      </c>
    </row>
    <row r="77029" spans="1:6" x14ac:dyDescent="0.25">
      <c r="A77029" t="s">
        <v>30</v>
      </c>
      <c r="B77029">
        <v>4</v>
      </c>
      <c r="C77029" t="s">
        <v>848</v>
      </c>
      <c r="D77029">
        <v>4</v>
      </c>
      <c r="E77029" t="s">
        <v>826</v>
      </c>
      <c r="F77029" s="2">
        <v>40863.810150347221</v>
      </c>
    </row>
    <row r="77030" spans="1:6" x14ac:dyDescent="0.25">
      <c r="A77030" t="s">
        <v>30</v>
      </c>
      <c r="B77030">
        <v>4</v>
      </c>
      <c r="C77030" t="s">
        <v>816</v>
      </c>
      <c r="D77030">
        <v>31.2</v>
      </c>
      <c r="E77030" t="s">
        <v>817</v>
      </c>
      <c r="F77030" s="2">
        <v>40863.644240891204</v>
      </c>
    </row>
    <row r="77031" spans="1:6" x14ac:dyDescent="0.25">
      <c r="A77031" t="s">
        <v>30</v>
      </c>
      <c r="B77031">
        <v>4</v>
      </c>
      <c r="C77031" t="s">
        <v>829</v>
      </c>
      <c r="D77031">
        <v>23.2</v>
      </c>
      <c r="E77031" t="s">
        <v>830</v>
      </c>
      <c r="F77031" s="2">
        <v>40863.663037118058</v>
      </c>
    </row>
    <row r="77032" spans="1:6" x14ac:dyDescent="0.25">
      <c r="A77032" t="s">
        <v>30</v>
      </c>
      <c r="B77032">
        <v>4</v>
      </c>
      <c r="C77032" t="s">
        <v>856</v>
      </c>
      <c r="D77032">
        <v>33.799999999999997</v>
      </c>
      <c r="E77032" t="s">
        <v>857</v>
      </c>
      <c r="F77032" s="2">
        <v>40863.902626817129</v>
      </c>
    </row>
    <row r="77033" spans="1:6" x14ac:dyDescent="0.25">
      <c r="A77033" t="s">
        <v>30</v>
      </c>
      <c r="B77033">
        <v>4</v>
      </c>
      <c r="C77033" t="s">
        <v>821</v>
      </c>
      <c r="D77033">
        <v>7.3</v>
      </c>
      <c r="E77033" t="s">
        <v>822</v>
      </c>
      <c r="F77033" s="2">
        <v>40863.77736388889</v>
      </c>
    </row>
    <row r="77034" spans="1:6" x14ac:dyDescent="0.25">
      <c r="A77034" t="s">
        <v>30</v>
      </c>
      <c r="B77034">
        <v>4</v>
      </c>
      <c r="C77034" t="s">
        <v>837</v>
      </c>
      <c r="D77034">
        <v>71</v>
      </c>
      <c r="E77034" t="s">
        <v>838</v>
      </c>
      <c r="F77034" s="2">
        <v>40863.902322951391</v>
      </c>
    </row>
    <row r="77035" spans="1:6" x14ac:dyDescent="0.25">
      <c r="A77035" t="s">
        <v>30</v>
      </c>
      <c r="B77035">
        <v>4</v>
      </c>
      <c r="C77035" t="s">
        <v>843</v>
      </c>
      <c r="D77035">
        <v>0.1</v>
      </c>
      <c r="E77035" t="s">
        <v>828</v>
      </c>
      <c r="F77035" s="2">
        <v>40863.643765046298</v>
      </c>
    </row>
    <row r="77036" spans="1:6" x14ac:dyDescent="0.25">
      <c r="A77036" t="s">
        <v>30</v>
      </c>
      <c r="B77036">
        <v>4</v>
      </c>
      <c r="C77036" t="s">
        <v>851</v>
      </c>
      <c r="D77036">
        <v>10.9</v>
      </c>
      <c r="E77036" t="s">
        <v>852</v>
      </c>
      <c r="F77036" s="2">
        <v>40863.735789120372</v>
      </c>
    </row>
    <row r="77037" spans="1:6" x14ac:dyDescent="0.25">
      <c r="A77037" t="s">
        <v>31</v>
      </c>
      <c r="B77037">
        <v>1</v>
      </c>
      <c r="C77037" t="s">
        <v>812</v>
      </c>
      <c r="D77037">
        <v>2.9</v>
      </c>
      <c r="E77037" t="s">
        <v>813</v>
      </c>
      <c r="F77037" s="2">
        <v>36615.813449884263</v>
      </c>
    </row>
    <row r="77038" spans="1:6" x14ac:dyDescent="0.25">
      <c r="A77038" t="s">
        <v>31</v>
      </c>
      <c r="B77038">
        <v>1</v>
      </c>
      <c r="C77038" t="s">
        <v>836</v>
      </c>
      <c r="D77038">
        <v>0.3</v>
      </c>
      <c r="E77038" t="s">
        <v>828</v>
      </c>
      <c r="F77038" s="2">
        <v>36616.211722835651</v>
      </c>
    </row>
    <row r="77039" spans="1:6" x14ac:dyDescent="0.25">
      <c r="A77039" t="s">
        <v>31</v>
      </c>
      <c r="B77039">
        <v>1</v>
      </c>
      <c r="C77039" t="s">
        <v>855</v>
      </c>
      <c r="D77039">
        <v>4.8</v>
      </c>
      <c r="E77039" t="s">
        <v>824</v>
      </c>
      <c r="F77039" s="2">
        <v>36615.536770949075</v>
      </c>
    </row>
    <row r="77040" spans="1:6" x14ac:dyDescent="0.25">
      <c r="A77040" t="s">
        <v>31</v>
      </c>
      <c r="B77040">
        <v>1</v>
      </c>
      <c r="C77040" t="s">
        <v>825</v>
      </c>
      <c r="D77040">
        <v>107.6</v>
      </c>
      <c r="E77040" t="s">
        <v>826</v>
      </c>
      <c r="F77040" s="2">
        <v>36615.517151423614</v>
      </c>
    </row>
    <row r="77041" spans="1:6" x14ac:dyDescent="0.25">
      <c r="A77041" t="s">
        <v>31</v>
      </c>
      <c r="B77041">
        <v>1</v>
      </c>
      <c r="C77041" t="s">
        <v>829</v>
      </c>
      <c r="D77041">
        <v>15.2</v>
      </c>
      <c r="E77041" t="s">
        <v>830</v>
      </c>
      <c r="F77041" s="2">
        <v>36615.962952858798</v>
      </c>
    </row>
    <row r="77042" spans="1:6" x14ac:dyDescent="0.25">
      <c r="A77042" t="s">
        <v>31</v>
      </c>
      <c r="B77042">
        <v>1</v>
      </c>
      <c r="C77042" t="s">
        <v>853</v>
      </c>
      <c r="D77042">
        <v>28.5</v>
      </c>
      <c r="E77042" t="s">
        <v>826</v>
      </c>
      <c r="F77042" s="2">
        <v>36616.218374571756</v>
      </c>
    </row>
    <row r="77043" spans="1:6" x14ac:dyDescent="0.25">
      <c r="A77043" t="s">
        <v>31</v>
      </c>
      <c r="B77043">
        <v>1</v>
      </c>
      <c r="C77043" t="s">
        <v>823</v>
      </c>
      <c r="D77043">
        <v>8.9</v>
      </c>
      <c r="E77043" t="s">
        <v>824</v>
      </c>
      <c r="F77043" s="2">
        <v>36616.025801967589</v>
      </c>
    </row>
    <row r="77044" spans="1:6" x14ac:dyDescent="0.25">
      <c r="A77044" t="s">
        <v>31</v>
      </c>
      <c r="B77044">
        <v>1</v>
      </c>
      <c r="C77044" t="s">
        <v>832</v>
      </c>
      <c r="D77044">
        <v>1</v>
      </c>
      <c r="E77044" t="s">
        <v>822</v>
      </c>
      <c r="F77044" s="2">
        <v>36616.010846331017</v>
      </c>
    </row>
    <row r="77045" spans="1:6" x14ac:dyDescent="0.25">
      <c r="A77045" t="s">
        <v>31</v>
      </c>
      <c r="B77045">
        <v>1</v>
      </c>
      <c r="C77045" t="s">
        <v>849</v>
      </c>
      <c r="D77045">
        <v>13.2</v>
      </c>
      <c r="E77045" t="s">
        <v>826</v>
      </c>
      <c r="F77045" s="2">
        <v>36615.521173182868</v>
      </c>
    </row>
    <row r="77046" spans="1:6" x14ac:dyDescent="0.25">
      <c r="A77046" t="s">
        <v>31</v>
      </c>
      <c r="B77046">
        <v>1</v>
      </c>
      <c r="C77046" t="s">
        <v>814</v>
      </c>
      <c r="D77046">
        <v>98.3</v>
      </c>
      <c r="E77046" t="s">
        <v>815</v>
      </c>
      <c r="F77046" s="2">
        <v>36615.360395104166</v>
      </c>
    </row>
    <row r="77047" spans="1:6" x14ac:dyDescent="0.25">
      <c r="A77047" t="s">
        <v>31</v>
      </c>
      <c r="B77047">
        <v>1</v>
      </c>
      <c r="C77047" t="s">
        <v>842</v>
      </c>
      <c r="D77047">
        <v>4.5999999999999996</v>
      </c>
      <c r="E77047" t="s">
        <v>828</v>
      </c>
      <c r="F77047" s="2">
        <v>36615.916326539351</v>
      </c>
    </row>
    <row r="77048" spans="1:6" x14ac:dyDescent="0.25">
      <c r="A77048" t="s">
        <v>31</v>
      </c>
      <c r="B77048">
        <v>1</v>
      </c>
      <c r="C77048" t="s">
        <v>831</v>
      </c>
      <c r="D77048">
        <v>126.8</v>
      </c>
      <c r="E77048" t="s">
        <v>826</v>
      </c>
      <c r="F77048" s="2">
        <v>36615.952020173609</v>
      </c>
    </row>
    <row r="77049" spans="1:6" x14ac:dyDescent="0.25">
      <c r="A77049" t="s">
        <v>31</v>
      </c>
      <c r="B77049">
        <v>1</v>
      </c>
      <c r="C77049" t="s">
        <v>848</v>
      </c>
      <c r="D77049">
        <v>4.5999999999999996</v>
      </c>
      <c r="E77049" t="s">
        <v>826</v>
      </c>
      <c r="F77049" s="2">
        <v>36616.207667905095</v>
      </c>
    </row>
    <row r="77050" spans="1:6" x14ac:dyDescent="0.25">
      <c r="A77050" t="s">
        <v>31</v>
      </c>
      <c r="B77050">
        <v>1</v>
      </c>
      <c r="C77050" t="s">
        <v>860</v>
      </c>
      <c r="D77050">
        <v>18.100000000000001</v>
      </c>
      <c r="E77050" t="s">
        <v>838</v>
      </c>
      <c r="F77050" s="2">
        <v>36616.075943634256</v>
      </c>
    </row>
    <row r="77051" spans="1:6" x14ac:dyDescent="0.25">
      <c r="A77051" t="s">
        <v>31</v>
      </c>
      <c r="B77051">
        <v>1</v>
      </c>
      <c r="C77051" t="s">
        <v>854</v>
      </c>
      <c r="D77051">
        <v>70.099999999999994</v>
      </c>
      <c r="E77051" t="s">
        <v>830</v>
      </c>
      <c r="F77051" s="2">
        <v>36616.135716817131</v>
      </c>
    </row>
    <row r="77052" spans="1:6" x14ac:dyDescent="0.25">
      <c r="A77052" t="s">
        <v>31</v>
      </c>
      <c r="B77052">
        <v>1</v>
      </c>
      <c r="C77052" t="s">
        <v>819</v>
      </c>
      <c r="D77052">
        <v>6.6</v>
      </c>
      <c r="E77052" t="s">
        <v>820</v>
      </c>
      <c r="F77052" s="2">
        <v>36615.64049247685</v>
      </c>
    </row>
    <row r="77053" spans="1:6" x14ac:dyDescent="0.25">
      <c r="A77053" t="s">
        <v>31</v>
      </c>
      <c r="B77053">
        <v>1</v>
      </c>
      <c r="C77053" t="s">
        <v>844</v>
      </c>
      <c r="D77053">
        <v>0.6</v>
      </c>
      <c r="E77053" t="s">
        <v>828</v>
      </c>
      <c r="F77053" s="2">
        <v>36615.95152978009</v>
      </c>
    </row>
    <row r="77054" spans="1:6" x14ac:dyDescent="0.25">
      <c r="A77054" t="s">
        <v>31</v>
      </c>
      <c r="B77054">
        <v>1</v>
      </c>
      <c r="C77054" t="s">
        <v>827</v>
      </c>
      <c r="D77054">
        <v>1.6</v>
      </c>
      <c r="E77054" t="s">
        <v>828</v>
      </c>
      <c r="F77054" s="2">
        <v>36615.519384837964</v>
      </c>
    </row>
    <row r="77055" spans="1:6" x14ac:dyDescent="0.25">
      <c r="A77055" t="s">
        <v>31</v>
      </c>
      <c r="B77055">
        <v>1</v>
      </c>
      <c r="C77055" t="s">
        <v>837</v>
      </c>
      <c r="D77055">
        <v>149.1</v>
      </c>
      <c r="E77055" t="s">
        <v>838</v>
      </c>
      <c r="F77055" s="2">
        <v>36615.685449074073</v>
      </c>
    </row>
    <row r="77056" spans="1:6" x14ac:dyDescent="0.25">
      <c r="A77056" t="s">
        <v>31</v>
      </c>
      <c r="B77056">
        <v>1</v>
      </c>
      <c r="C77056" t="s">
        <v>841</v>
      </c>
      <c r="D77056">
        <v>0.8</v>
      </c>
      <c r="E77056" t="s">
        <v>815</v>
      </c>
      <c r="F77056" s="2">
        <v>36616.144679942132</v>
      </c>
    </row>
    <row r="77057" spans="1:6" x14ac:dyDescent="0.25">
      <c r="A77057" t="s">
        <v>31</v>
      </c>
      <c r="B77057">
        <v>1</v>
      </c>
      <c r="C77057" t="s">
        <v>858</v>
      </c>
      <c r="D77057">
        <v>87.2</v>
      </c>
      <c r="E77057" t="s">
        <v>859</v>
      </c>
      <c r="F77057" s="2">
        <v>36615.304022766206</v>
      </c>
    </row>
    <row r="77058" spans="1:6" x14ac:dyDescent="0.25">
      <c r="A77058" t="s">
        <v>31</v>
      </c>
      <c r="B77058">
        <v>1</v>
      </c>
      <c r="C77058" t="s">
        <v>851</v>
      </c>
      <c r="D77058">
        <v>17.3</v>
      </c>
      <c r="E77058" t="s">
        <v>852</v>
      </c>
      <c r="F77058" s="2">
        <v>36616.128918252318</v>
      </c>
    </row>
    <row r="77059" spans="1:6" x14ac:dyDescent="0.25">
      <c r="A77059" t="s">
        <v>31</v>
      </c>
      <c r="B77059">
        <v>1</v>
      </c>
      <c r="C77059" t="s">
        <v>846</v>
      </c>
      <c r="D77059">
        <v>8.9</v>
      </c>
      <c r="E77059" t="s">
        <v>828</v>
      </c>
      <c r="F77059" s="2">
        <v>36615.379786805555</v>
      </c>
    </row>
    <row r="77060" spans="1:6" x14ac:dyDescent="0.25">
      <c r="A77060" t="s">
        <v>31</v>
      </c>
      <c r="B77060">
        <v>1</v>
      </c>
      <c r="C77060" t="s">
        <v>839</v>
      </c>
      <c r="D77060">
        <v>9.9</v>
      </c>
      <c r="E77060" t="s">
        <v>830</v>
      </c>
      <c r="F77060" s="2">
        <v>36615.255174571757</v>
      </c>
    </row>
    <row r="77061" spans="1:6" x14ac:dyDescent="0.25">
      <c r="A77061" t="s">
        <v>31</v>
      </c>
      <c r="B77061">
        <v>1</v>
      </c>
      <c r="C77061" t="s">
        <v>834</v>
      </c>
      <c r="D77061">
        <v>1.7</v>
      </c>
      <c r="E77061" t="s">
        <v>835</v>
      </c>
      <c r="F77061" s="2">
        <v>36615.890544479167</v>
      </c>
    </row>
    <row r="77062" spans="1:6" x14ac:dyDescent="0.25">
      <c r="A77062" t="s">
        <v>31</v>
      </c>
      <c r="B77062">
        <v>1</v>
      </c>
      <c r="C77062" t="s">
        <v>833</v>
      </c>
      <c r="D77062">
        <v>1.1000000000000001</v>
      </c>
      <c r="E77062" t="s">
        <v>815</v>
      </c>
      <c r="F77062" s="2">
        <v>36616.210479629626</v>
      </c>
    </row>
    <row r="77063" spans="1:6" x14ac:dyDescent="0.25">
      <c r="A77063" t="s">
        <v>31</v>
      </c>
      <c r="B77063">
        <v>1</v>
      </c>
      <c r="C77063" t="s">
        <v>845</v>
      </c>
      <c r="D77063">
        <v>17.2</v>
      </c>
      <c r="E77063" t="s">
        <v>815</v>
      </c>
      <c r="F77063" s="2">
        <v>36616.189600034719</v>
      </c>
    </row>
    <row r="77064" spans="1:6" x14ac:dyDescent="0.25">
      <c r="A77064" t="s">
        <v>31</v>
      </c>
      <c r="B77064">
        <v>1</v>
      </c>
      <c r="C77064" t="s">
        <v>855</v>
      </c>
      <c r="D77064">
        <v>3.6</v>
      </c>
      <c r="E77064" t="s">
        <v>824</v>
      </c>
      <c r="F77064" s="2">
        <v>36617.235200694442</v>
      </c>
    </row>
    <row r="77065" spans="1:6" x14ac:dyDescent="0.25">
      <c r="A77065" t="s">
        <v>31</v>
      </c>
      <c r="B77065">
        <v>1</v>
      </c>
      <c r="C77065" t="s">
        <v>845</v>
      </c>
      <c r="D77065">
        <v>25.1</v>
      </c>
      <c r="E77065" t="s">
        <v>815</v>
      </c>
      <c r="F77065" s="2">
        <v>36616.898690358794</v>
      </c>
    </row>
    <row r="77066" spans="1:6" x14ac:dyDescent="0.25">
      <c r="A77066" t="s">
        <v>31</v>
      </c>
      <c r="B77066">
        <v>1</v>
      </c>
      <c r="C77066" t="s">
        <v>842</v>
      </c>
      <c r="D77066">
        <v>8.1</v>
      </c>
      <c r="E77066" t="s">
        <v>828</v>
      </c>
      <c r="F77066" s="2">
        <v>36616.529292824074</v>
      </c>
    </row>
    <row r="77067" spans="1:6" x14ac:dyDescent="0.25">
      <c r="A77067" t="s">
        <v>31</v>
      </c>
      <c r="B77067">
        <v>1</v>
      </c>
      <c r="C77067" t="s">
        <v>812</v>
      </c>
      <c r="D77067">
        <v>2.4</v>
      </c>
      <c r="E77067" t="s">
        <v>813</v>
      </c>
      <c r="F77067" s="2">
        <v>36616.300695682869</v>
      </c>
    </row>
    <row r="77068" spans="1:6" x14ac:dyDescent="0.25">
      <c r="A77068" t="s">
        <v>31</v>
      </c>
      <c r="B77068">
        <v>1</v>
      </c>
      <c r="C77068" t="s">
        <v>839</v>
      </c>
      <c r="D77068">
        <v>12.8</v>
      </c>
      <c r="E77068" t="s">
        <v>830</v>
      </c>
      <c r="F77068" s="2">
        <v>36616.872938310182</v>
      </c>
    </row>
    <row r="77069" spans="1:6" x14ac:dyDescent="0.25">
      <c r="A77069" t="s">
        <v>31</v>
      </c>
      <c r="B77069">
        <v>1</v>
      </c>
      <c r="C77069" t="s">
        <v>814</v>
      </c>
      <c r="D77069">
        <v>63.8</v>
      </c>
      <c r="E77069" t="s">
        <v>815</v>
      </c>
      <c r="F77069" s="2">
        <v>36616.718323263885</v>
      </c>
    </row>
    <row r="77070" spans="1:6" x14ac:dyDescent="0.25">
      <c r="A77070" t="s">
        <v>31</v>
      </c>
      <c r="B77070">
        <v>1</v>
      </c>
      <c r="C77070" t="s">
        <v>854</v>
      </c>
      <c r="D77070">
        <v>79.3</v>
      </c>
      <c r="E77070" t="s">
        <v>830</v>
      </c>
      <c r="F77070" s="2">
        <v>36617.111225729168</v>
      </c>
    </row>
    <row r="77071" spans="1:6" x14ac:dyDescent="0.25">
      <c r="A77071" t="s">
        <v>31</v>
      </c>
      <c r="B77071">
        <v>1</v>
      </c>
      <c r="C77071" t="s">
        <v>843</v>
      </c>
      <c r="D77071">
        <v>0.1</v>
      </c>
      <c r="E77071" t="s">
        <v>828</v>
      </c>
      <c r="F77071" s="2">
        <v>36616.408056134256</v>
      </c>
    </row>
    <row r="77072" spans="1:6" x14ac:dyDescent="0.25">
      <c r="A77072" t="s">
        <v>31</v>
      </c>
      <c r="B77072">
        <v>1</v>
      </c>
      <c r="C77072" t="s">
        <v>858</v>
      </c>
      <c r="D77072">
        <v>97.4</v>
      </c>
      <c r="E77072" t="s">
        <v>859</v>
      </c>
      <c r="F77072" s="2">
        <v>36616.640428472223</v>
      </c>
    </row>
    <row r="77073" spans="1:6" x14ac:dyDescent="0.25">
      <c r="A77073" t="s">
        <v>31</v>
      </c>
      <c r="B77073">
        <v>1</v>
      </c>
      <c r="C77073" t="s">
        <v>821</v>
      </c>
      <c r="D77073">
        <v>4.9000000000000004</v>
      </c>
      <c r="E77073" t="s">
        <v>822</v>
      </c>
      <c r="F77073" s="2">
        <v>36616.53060859954</v>
      </c>
    </row>
    <row r="77074" spans="1:6" x14ac:dyDescent="0.25">
      <c r="A77074" t="s">
        <v>31</v>
      </c>
      <c r="B77074">
        <v>1</v>
      </c>
      <c r="C77074" t="s">
        <v>853</v>
      </c>
      <c r="D77074">
        <v>24.2</v>
      </c>
      <c r="E77074" t="s">
        <v>826</v>
      </c>
      <c r="F77074" s="2">
        <v>36616.853331168983</v>
      </c>
    </row>
    <row r="77075" spans="1:6" x14ac:dyDescent="0.25">
      <c r="A77075" t="s">
        <v>31</v>
      </c>
      <c r="B77075">
        <v>1</v>
      </c>
      <c r="C77075" t="s">
        <v>844</v>
      </c>
      <c r="D77075">
        <v>0.2</v>
      </c>
      <c r="E77075" t="s">
        <v>828</v>
      </c>
      <c r="F77075" s="2">
        <v>36617.06504390046</v>
      </c>
    </row>
    <row r="77076" spans="1:6" x14ac:dyDescent="0.25">
      <c r="A77076" t="s">
        <v>31</v>
      </c>
      <c r="B77076">
        <v>1</v>
      </c>
      <c r="C77076" t="s">
        <v>841</v>
      </c>
      <c r="D77076">
        <v>0.6</v>
      </c>
      <c r="E77076" t="s">
        <v>815</v>
      </c>
      <c r="F77076" s="2">
        <v>36616.545449502315</v>
      </c>
    </row>
    <row r="77077" spans="1:6" x14ac:dyDescent="0.25">
      <c r="A77077" t="s">
        <v>31</v>
      </c>
      <c r="B77077">
        <v>1</v>
      </c>
      <c r="C77077" t="s">
        <v>851</v>
      </c>
      <c r="D77077">
        <v>18.3</v>
      </c>
      <c r="E77077" t="s">
        <v>852</v>
      </c>
      <c r="F77077" s="2">
        <v>36616.353133252313</v>
      </c>
    </row>
    <row r="77078" spans="1:6" x14ac:dyDescent="0.25">
      <c r="A77078" t="s">
        <v>31</v>
      </c>
      <c r="B77078">
        <v>1</v>
      </c>
      <c r="C77078" t="s">
        <v>829</v>
      </c>
      <c r="D77078">
        <v>33.1</v>
      </c>
      <c r="E77078" t="s">
        <v>830</v>
      </c>
      <c r="F77078" s="2">
        <v>36616.504445057872</v>
      </c>
    </row>
    <row r="77079" spans="1:6" x14ac:dyDescent="0.25">
      <c r="A77079" t="s">
        <v>31</v>
      </c>
      <c r="B77079">
        <v>1</v>
      </c>
      <c r="C77079" t="s">
        <v>846</v>
      </c>
      <c r="D77079">
        <v>11.9</v>
      </c>
      <c r="E77079" t="s">
        <v>828</v>
      </c>
      <c r="F77079" s="2">
        <v>36617.027136423611</v>
      </c>
    </row>
    <row r="77080" spans="1:6" x14ac:dyDescent="0.25">
      <c r="A77080" t="s">
        <v>31</v>
      </c>
      <c r="B77080">
        <v>1</v>
      </c>
      <c r="C77080" t="s">
        <v>832</v>
      </c>
      <c r="D77080">
        <v>1</v>
      </c>
      <c r="E77080" t="s">
        <v>822</v>
      </c>
      <c r="F77080" s="2">
        <v>36616.788214930559</v>
      </c>
    </row>
    <row r="77081" spans="1:6" x14ac:dyDescent="0.25">
      <c r="A77081" t="s">
        <v>31</v>
      </c>
      <c r="B77081">
        <v>1</v>
      </c>
      <c r="C77081" t="s">
        <v>827</v>
      </c>
      <c r="D77081">
        <v>2.6</v>
      </c>
      <c r="E77081" t="s">
        <v>828</v>
      </c>
      <c r="F77081" s="2">
        <v>36616.475442743053</v>
      </c>
    </row>
    <row r="77082" spans="1:6" x14ac:dyDescent="0.25">
      <c r="A77082" t="s">
        <v>31</v>
      </c>
      <c r="B77082">
        <v>1</v>
      </c>
      <c r="C77082" t="s">
        <v>825</v>
      </c>
      <c r="D77082">
        <v>115</v>
      </c>
      <c r="E77082" t="s">
        <v>826</v>
      </c>
      <c r="F77082" s="2">
        <v>36617.152962766202</v>
      </c>
    </row>
    <row r="77083" spans="1:6" x14ac:dyDescent="0.25">
      <c r="A77083" t="s">
        <v>31</v>
      </c>
      <c r="B77083">
        <v>1</v>
      </c>
      <c r="C77083" t="s">
        <v>818</v>
      </c>
      <c r="D77083">
        <v>11.2</v>
      </c>
      <c r="E77083" t="s">
        <v>815</v>
      </c>
      <c r="F77083" s="2">
        <v>36616.241515937501</v>
      </c>
    </row>
    <row r="77084" spans="1:6" x14ac:dyDescent="0.25">
      <c r="A77084" t="s">
        <v>31</v>
      </c>
      <c r="B77084">
        <v>1</v>
      </c>
      <c r="C77084" t="s">
        <v>848</v>
      </c>
      <c r="D77084">
        <v>3.5</v>
      </c>
      <c r="E77084" t="s">
        <v>826</v>
      </c>
      <c r="F77084" s="2">
        <v>36616.347873148145</v>
      </c>
    </row>
    <row r="77085" spans="1:6" x14ac:dyDescent="0.25">
      <c r="A77085" t="s">
        <v>31</v>
      </c>
      <c r="B77085">
        <v>1</v>
      </c>
      <c r="C77085" t="s">
        <v>819</v>
      </c>
      <c r="D77085">
        <v>5.3</v>
      </c>
      <c r="E77085" t="s">
        <v>820</v>
      </c>
      <c r="F77085" s="2">
        <v>36616.987292708334</v>
      </c>
    </row>
    <row r="77086" spans="1:6" x14ac:dyDescent="0.25">
      <c r="A77086" t="s">
        <v>31</v>
      </c>
      <c r="B77086">
        <v>1</v>
      </c>
      <c r="C77086" t="s">
        <v>850</v>
      </c>
      <c r="D77086">
        <v>50.1</v>
      </c>
      <c r="E77086" t="s">
        <v>830</v>
      </c>
      <c r="F77086" s="2">
        <v>36616.795826886577</v>
      </c>
    </row>
    <row r="77087" spans="1:6" x14ac:dyDescent="0.25">
      <c r="A77087" t="s">
        <v>31</v>
      </c>
      <c r="B77087">
        <v>1</v>
      </c>
      <c r="C77087" t="s">
        <v>834</v>
      </c>
      <c r="D77087">
        <v>3.6</v>
      </c>
      <c r="E77087" t="s">
        <v>835</v>
      </c>
      <c r="F77087" s="2">
        <v>36617.219194675927</v>
      </c>
    </row>
    <row r="77088" spans="1:6" x14ac:dyDescent="0.25">
      <c r="A77088" t="s">
        <v>31</v>
      </c>
      <c r="B77088">
        <v>1</v>
      </c>
      <c r="C77088" t="s">
        <v>856</v>
      </c>
      <c r="D77088">
        <v>32</v>
      </c>
      <c r="E77088" t="s">
        <v>857</v>
      </c>
      <c r="F77088" s="2">
        <v>36616.994737928238</v>
      </c>
    </row>
    <row r="77089" spans="1:6" x14ac:dyDescent="0.25">
      <c r="A77089" t="s">
        <v>31</v>
      </c>
      <c r="B77089">
        <v>1</v>
      </c>
      <c r="C77089" t="s">
        <v>836</v>
      </c>
      <c r="D77089">
        <v>0.1</v>
      </c>
      <c r="E77089" t="s">
        <v>828</v>
      </c>
      <c r="F77089" s="2">
        <v>36616.360040937499</v>
      </c>
    </row>
    <row r="77090" spans="1:6" x14ac:dyDescent="0.25">
      <c r="A77090" t="s">
        <v>31</v>
      </c>
      <c r="B77090">
        <v>1</v>
      </c>
      <c r="C77090" t="s">
        <v>831</v>
      </c>
      <c r="D77090">
        <v>129.30000000000001</v>
      </c>
      <c r="E77090" t="s">
        <v>826</v>
      </c>
      <c r="F77090" s="2">
        <v>36617.03947635417</v>
      </c>
    </row>
    <row r="77091" spans="1:6" x14ac:dyDescent="0.25">
      <c r="A77091" t="s">
        <v>31</v>
      </c>
      <c r="B77091">
        <v>1</v>
      </c>
      <c r="C77091" t="s">
        <v>847</v>
      </c>
      <c r="D77091">
        <v>259</v>
      </c>
      <c r="E77091" t="s">
        <v>828</v>
      </c>
      <c r="F77091" s="2">
        <v>36616.943932604168</v>
      </c>
    </row>
    <row r="77092" spans="1:6" x14ac:dyDescent="0.25">
      <c r="A77092" t="s">
        <v>31</v>
      </c>
      <c r="B77092">
        <v>1</v>
      </c>
      <c r="C77092" t="s">
        <v>823</v>
      </c>
      <c r="D77092">
        <v>9.6</v>
      </c>
      <c r="E77092" t="s">
        <v>824</v>
      </c>
      <c r="F77092" s="2">
        <v>36617.215923379626</v>
      </c>
    </row>
    <row r="77093" spans="1:6" x14ac:dyDescent="0.25">
      <c r="A77093" t="s">
        <v>31</v>
      </c>
      <c r="B77093">
        <v>1</v>
      </c>
      <c r="C77093" t="s">
        <v>833</v>
      </c>
      <c r="D77093">
        <v>0.5</v>
      </c>
      <c r="E77093" t="s">
        <v>815</v>
      </c>
      <c r="F77093" s="2">
        <v>36616.63932318287</v>
      </c>
    </row>
    <row r="77094" spans="1:6" x14ac:dyDescent="0.25">
      <c r="A77094" t="s">
        <v>31</v>
      </c>
      <c r="B77094">
        <v>1</v>
      </c>
      <c r="C77094" t="s">
        <v>816</v>
      </c>
      <c r="D77094">
        <v>28.6</v>
      </c>
      <c r="E77094" t="s">
        <v>817</v>
      </c>
      <c r="F77094" s="2">
        <v>36616.822567627314</v>
      </c>
    </row>
    <row r="77095" spans="1:6" x14ac:dyDescent="0.25">
      <c r="A77095" t="s">
        <v>31</v>
      </c>
      <c r="B77095">
        <v>1</v>
      </c>
      <c r="C77095" t="s">
        <v>836</v>
      </c>
      <c r="D77095">
        <v>0.4</v>
      </c>
      <c r="E77095" t="s">
        <v>828</v>
      </c>
      <c r="F77095" s="2">
        <v>36617.762085069444</v>
      </c>
    </row>
    <row r="77096" spans="1:6" x14ac:dyDescent="0.25">
      <c r="A77096" t="s">
        <v>31</v>
      </c>
      <c r="B77096">
        <v>1</v>
      </c>
      <c r="C77096" t="s">
        <v>833</v>
      </c>
      <c r="D77096">
        <v>0.2</v>
      </c>
      <c r="E77096" t="s">
        <v>815</v>
      </c>
      <c r="F77096" s="2">
        <v>36617.807839004628</v>
      </c>
    </row>
    <row r="77097" spans="1:6" x14ac:dyDescent="0.25">
      <c r="A77097" t="s">
        <v>31</v>
      </c>
      <c r="B77097">
        <v>1</v>
      </c>
      <c r="C77097" t="s">
        <v>827</v>
      </c>
      <c r="D77097">
        <v>4.5999999999999996</v>
      </c>
      <c r="E77097" t="s">
        <v>828</v>
      </c>
      <c r="F77097" s="2">
        <v>36617.82595309028</v>
      </c>
    </row>
    <row r="77098" spans="1:6" x14ac:dyDescent="0.25">
      <c r="A77098" t="s">
        <v>31</v>
      </c>
      <c r="B77098">
        <v>1</v>
      </c>
      <c r="C77098" t="s">
        <v>851</v>
      </c>
      <c r="D77098">
        <v>10</v>
      </c>
      <c r="E77098" t="s">
        <v>852</v>
      </c>
      <c r="F77098" s="2">
        <v>36617.801826469906</v>
      </c>
    </row>
    <row r="77099" spans="1:6" x14ac:dyDescent="0.25">
      <c r="A77099" t="s">
        <v>31</v>
      </c>
      <c r="B77099">
        <v>1</v>
      </c>
      <c r="C77099" t="s">
        <v>834</v>
      </c>
      <c r="D77099">
        <v>0.1</v>
      </c>
      <c r="E77099" t="s">
        <v>835</v>
      </c>
      <c r="F77099" s="2">
        <v>36617.917782442128</v>
      </c>
    </row>
    <row r="77100" spans="1:6" x14ac:dyDescent="0.25">
      <c r="A77100" t="s">
        <v>31</v>
      </c>
      <c r="B77100">
        <v>1</v>
      </c>
      <c r="C77100" t="s">
        <v>829</v>
      </c>
      <c r="D77100">
        <v>18.7</v>
      </c>
      <c r="E77100" t="s">
        <v>830</v>
      </c>
      <c r="F77100" s="2">
        <v>36617.916102581017</v>
      </c>
    </row>
    <row r="77101" spans="1:6" x14ac:dyDescent="0.25">
      <c r="A77101" t="s">
        <v>31</v>
      </c>
      <c r="B77101">
        <v>1</v>
      </c>
      <c r="C77101" t="s">
        <v>823</v>
      </c>
      <c r="D77101">
        <v>8</v>
      </c>
      <c r="E77101" t="s">
        <v>824</v>
      </c>
      <c r="F77101" s="2">
        <v>36618.194350034719</v>
      </c>
    </row>
    <row r="77102" spans="1:6" x14ac:dyDescent="0.25">
      <c r="A77102" t="s">
        <v>31</v>
      </c>
      <c r="B77102">
        <v>1</v>
      </c>
      <c r="C77102" t="s">
        <v>854</v>
      </c>
      <c r="D77102">
        <v>75.900000000000006</v>
      </c>
      <c r="E77102" t="s">
        <v>830</v>
      </c>
      <c r="F77102" s="2">
        <v>36617.930113043978</v>
      </c>
    </row>
    <row r="77103" spans="1:6" x14ac:dyDescent="0.25">
      <c r="A77103" t="s">
        <v>31</v>
      </c>
      <c r="B77103">
        <v>1</v>
      </c>
      <c r="C77103" t="s">
        <v>853</v>
      </c>
      <c r="D77103">
        <v>25.6</v>
      </c>
      <c r="E77103" t="s">
        <v>826</v>
      </c>
      <c r="F77103" s="2">
        <v>36618.042831712963</v>
      </c>
    </row>
    <row r="77104" spans="1:6" x14ac:dyDescent="0.25">
      <c r="A77104" t="s">
        <v>31</v>
      </c>
      <c r="B77104">
        <v>1</v>
      </c>
      <c r="C77104" t="s">
        <v>856</v>
      </c>
      <c r="D77104">
        <v>28.1</v>
      </c>
      <c r="E77104" t="s">
        <v>857</v>
      </c>
      <c r="F77104" s="2">
        <v>36618.183765393522</v>
      </c>
    </row>
    <row r="77105" spans="1:6" x14ac:dyDescent="0.25">
      <c r="A77105" t="s">
        <v>31</v>
      </c>
      <c r="B77105">
        <v>1</v>
      </c>
      <c r="C77105" t="s">
        <v>842</v>
      </c>
      <c r="D77105">
        <v>8.8000000000000007</v>
      </c>
      <c r="E77105" t="s">
        <v>828</v>
      </c>
      <c r="F77105" s="2">
        <v>36617.854965543978</v>
      </c>
    </row>
    <row r="77106" spans="1:6" x14ac:dyDescent="0.25">
      <c r="A77106" t="s">
        <v>31</v>
      </c>
      <c r="B77106">
        <v>1</v>
      </c>
      <c r="C77106" t="s">
        <v>819</v>
      </c>
      <c r="D77106">
        <v>4.5999999999999996</v>
      </c>
      <c r="E77106" t="s">
        <v>820</v>
      </c>
      <c r="F77106" s="2">
        <v>36617.525088391201</v>
      </c>
    </row>
    <row r="77107" spans="1:6" x14ac:dyDescent="0.25">
      <c r="A77107" t="s">
        <v>31</v>
      </c>
      <c r="B77107">
        <v>1</v>
      </c>
      <c r="C77107" t="s">
        <v>849</v>
      </c>
      <c r="D77107">
        <v>12.8</v>
      </c>
      <c r="E77107" t="s">
        <v>826</v>
      </c>
      <c r="F77107" s="2">
        <v>36617.359407557873</v>
      </c>
    </row>
    <row r="77108" spans="1:6" x14ac:dyDescent="0.25">
      <c r="A77108" t="s">
        <v>31</v>
      </c>
      <c r="B77108">
        <v>1</v>
      </c>
      <c r="C77108" t="s">
        <v>818</v>
      </c>
      <c r="D77108">
        <v>7.7</v>
      </c>
      <c r="E77108" t="s">
        <v>815</v>
      </c>
      <c r="F77108" s="2">
        <v>36617.774183993053</v>
      </c>
    </row>
    <row r="77109" spans="1:6" x14ac:dyDescent="0.25">
      <c r="A77109" t="s">
        <v>31</v>
      </c>
      <c r="B77109">
        <v>1</v>
      </c>
      <c r="C77109" t="s">
        <v>844</v>
      </c>
      <c r="D77109">
        <v>0.2</v>
      </c>
      <c r="E77109" t="s">
        <v>828</v>
      </c>
      <c r="F77109" s="2">
        <v>36617.739777627314</v>
      </c>
    </row>
    <row r="77110" spans="1:6" x14ac:dyDescent="0.25">
      <c r="A77110" t="s">
        <v>31</v>
      </c>
      <c r="B77110">
        <v>1</v>
      </c>
      <c r="C77110" t="s">
        <v>812</v>
      </c>
      <c r="D77110">
        <v>1.9</v>
      </c>
      <c r="E77110" t="s">
        <v>813</v>
      </c>
      <c r="F77110" s="2">
        <v>36617.524001770835</v>
      </c>
    </row>
    <row r="77111" spans="1:6" x14ac:dyDescent="0.25">
      <c r="A77111" t="s">
        <v>31</v>
      </c>
      <c r="B77111">
        <v>1</v>
      </c>
      <c r="C77111" t="s">
        <v>858</v>
      </c>
      <c r="D77111">
        <v>89.5</v>
      </c>
      <c r="E77111" t="s">
        <v>859</v>
      </c>
      <c r="F77111" s="2">
        <v>36617.46053449074</v>
      </c>
    </row>
    <row r="77112" spans="1:6" x14ac:dyDescent="0.25">
      <c r="A77112" t="s">
        <v>31</v>
      </c>
      <c r="B77112">
        <v>1</v>
      </c>
      <c r="C77112" t="s">
        <v>850</v>
      </c>
      <c r="D77112">
        <v>41.9</v>
      </c>
      <c r="E77112" t="s">
        <v>830</v>
      </c>
      <c r="F77112" s="2">
        <v>36617.370285960649</v>
      </c>
    </row>
    <row r="77113" spans="1:6" x14ac:dyDescent="0.25">
      <c r="A77113" t="s">
        <v>31</v>
      </c>
      <c r="B77113">
        <v>1</v>
      </c>
      <c r="C77113" t="s">
        <v>816</v>
      </c>
      <c r="D77113">
        <v>31.5</v>
      </c>
      <c r="E77113" t="s">
        <v>817</v>
      </c>
      <c r="F77113" s="2">
        <v>36617.613634293979</v>
      </c>
    </row>
    <row r="77114" spans="1:6" x14ac:dyDescent="0.25">
      <c r="A77114" t="s">
        <v>31</v>
      </c>
      <c r="B77114">
        <v>1</v>
      </c>
      <c r="C77114" t="s">
        <v>860</v>
      </c>
      <c r="D77114">
        <v>67.5</v>
      </c>
      <c r="E77114" t="s">
        <v>838</v>
      </c>
      <c r="F77114" s="2">
        <v>36617.801095983799</v>
      </c>
    </row>
    <row r="77115" spans="1:6" x14ac:dyDescent="0.25">
      <c r="A77115" t="s">
        <v>31</v>
      </c>
      <c r="B77115">
        <v>1</v>
      </c>
      <c r="C77115" t="s">
        <v>840</v>
      </c>
      <c r="D77115">
        <v>19.8</v>
      </c>
      <c r="E77115" t="s">
        <v>838</v>
      </c>
      <c r="F77115" s="2">
        <v>36617.540870173609</v>
      </c>
    </row>
    <row r="77116" spans="1:6" x14ac:dyDescent="0.25">
      <c r="A77116" t="s">
        <v>31</v>
      </c>
      <c r="B77116">
        <v>1</v>
      </c>
      <c r="C77116" t="s">
        <v>847</v>
      </c>
      <c r="D77116">
        <v>329.5</v>
      </c>
      <c r="E77116" t="s">
        <v>828</v>
      </c>
      <c r="F77116" s="2">
        <v>36618.205866053242</v>
      </c>
    </row>
    <row r="77117" spans="1:6" x14ac:dyDescent="0.25">
      <c r="A77117" t="s">
        <v>31</v>
      </c>
      <c r="B77117">
        <v>1</v>
      </c>
      <c r="C77117" t="s">
        <v>832</v>
      </c>
      <c r="D77117">
        <v>1</v>
      </c>
      <c r="E77117" t="s">
        <v>822</v>
      </c>
      <c r="F77117" s="2">
        <v>36617.318378275464</v>
      </c>
    </row>
    <row r="77118" spans="1:6" x14ac:dyDescent="0.25">
      <c r="A77118" t="s">
        <v>31</v>
      </c>
      <c r="B77118">
        <v>1</v>
      </c>
      <c r="C77118" t="s">
        <v>837</v>
      </c>
      <c r="D77118">
        <v>117.2</v>
      </c>
      <c r="E77118" t="s">
        <v>838</v>
      </c>
      <c r="F77118" s="2">
        <v>36617.307541284725</v>
      </c>
    </row>
    <row r="77119" spans="1:6" x14ac:dyDescent="0.25">
      <c r="A77119" t="s">
        <v>31</v>
      </c>
      <c r="B77119">
        <v>1</v>
      </c>
      <c r="C77119" t="s">
        <v>845</v>
      </c>
      <c r="D77119">
        <v>21.7</v>
      </c>
      <c r="E77119" t="s">
        <v>815</v>
      </c>
      <c r="F77119" s="2">
        <v>36617.991321145833</v>
      </c>
    </row>
    <row r="77120" spans="1:6" x14ac:dyDescent="0.25">
      <c r="A77120" t="s">
        <v>31</v>
      </c>
      <c r="B77120">
        <v>1</v>
      </c>
      <c r="C77120" t="s">
        <v>841</v>
      </c>
      <c r="D77120">
        <v>0.6</v>
      </c>
      <c r="E77120" t="s">
        <v>815</v>
      </c>
      <c r="F77120" s="2">
        <v>36618.022058796298</v>
      </c>
    </row>
    <row r="77121" spans="1:6" x14ac:dyDescent="0.25">
      <c r="A77121" t="s">
        <v>31</v>
      </c>
      <c r="B77121">
        <v>1</v>
      </c>
      <c r="C77121" t="s">
        <v>846</v>
      </c>
      <c r="D77121">
        <v>11.5</v>
      </c>
      <c r="E77121" t="s">
        <v>828</v>
      </c>
      <c r="F77121" s="2">
        <v>36617.67293429398</v>
      </c>
    </row>
    <row r="77122" spans="1:6" x14ac:dyDescent="0.25">
      <c r="A77122" t="s">
        <v>31</v>
      </c>
      <c r="B77122">
        <v>1</v>
      </c>
      <c r="C77122" t="s">
        <v>843</v>
      </c>
      <c r="D77122">
        <v>0.1</v>
      </c>
      <c r="E77122" t="s">
        <v>828</v>
      </c>
      <c r="F77122" s="2">
        <v>36618.168558449077</v>
      </c>
    </row>
    <row r="77123" spans="1:6" x14ac:dyDescent="0.25">
      <c r="A77123" t="s">
        <v>31</v>
      </c>
      <c r="B77123">
        <v>1</v>
      </c>
      <c r="C77123" t="s">
        <v>831</v>
      </c>
      <c r="D77123">
        <v>129</v>
      </c>
      <c r="E77123" t="s">
        <v>826</v>
      </c>
      <c r="F77123" s="2">
        <v>36618.136788773147</v>
      </c>
    </row>
    <row r="77124" spans="1:6" x14ac:dyDescent="0.25">
      <c r="A77124" t="s">
        <v>31</v>
      </c>
      <c r="B77124">
        <v>1</v>
      </c>
      <c r="C77124" t="s">
        <v>855</v>
      </c>
      <c r="D77124">
        <v>5.7</v>
      </c>
      <c r="E77124" t="s">
        <v>824</v>
      </c>
      <c r="F77124" s="2">
        <v>36618.024322800928</v>
      </c>
    </row>
    <row r="77125" spans="1:6" x14ac:dyDescent="0.25">
      <c r="A77125" t="s">
        <v>31</v>
      </c>
      <c r="B77125">
        <v>1</v>
      </c>
      <c r="C77125" t="s">
        <v>825</v>
      </c>
      <c r="D77125">
        <v>101</v>
      </c>
      <c r="E77125" t="s">
        <v>826</v>
      </c>
      <c r="F77125" s="2">
        <v>36617.706385729165</v>
      </c>
    </row>
    <row r="77126" spans="1:6" x14ac:dyDescent="0.25">
      <c r="A77126" t="s">
        <v>31</v>
      </c>
      <c r="B77126">
        <v>1</v>
      </c>
      <c r="C77126" t="s">
        <v>851</v>
      </c>
      <c r="D77126">
        <v>10.4</v>
      </c>
      <c r="E77126" t="s">
        <v>852</v>
      </c>
      <c r="F77126" s="2">
        <v>36618.291221099535</v>
      </c>
    </row>
    <row r="77127" spans="1:6" x14ac:dyDescent="0.25">
      <c r="A77127" t="s">
        <v>31</v>
      </c>
      <c r="B77127">
        <v>1</v>
      </c>
      <c r="C77127" t="s">
        <v>839</v>
      </c>
      <c r="D77127">
        <v>11.5</v>
      </c>
      <c r="E77127" t="s">
        <v>830</v>
      </c>
      <c r="F77127" s="2">
        <v>36618.829055636576</v>
      </c>
    </row>
    <row r="77128" spans="1:6" x14ac:dyDescent="0.25">
      <c r="A77128" t="s">
        <v>31</v>
      </c>
      <c r="B77128">
        <v>1</v>
      </c>
      <c r="C77128" t="s">
        <v>848</v>
      </c>
      <c r="D77128">
        <v>3</v>
      </c>
      <c r="E77128" t="s">
        <v>826</v>
      </c>
      <c r="F77128" s="2">
        <v>36618.826356215279</v>
      </c>
    </row>
    <row r="77129" spans="1:6" x14ac:dyDescent="0.25">
      <c r="A77129" t="s">
        <v>31</v>
      </c>
      <c r="B77129">
        <v>1</v>
      </c>
      <c r="C77129" t="s">
        <v>860</v>
      </c>
      <c r="D77129">
        <v>24.7</v>
      </c>
      <c r="E77129" t="s">
        <v>838</v>
      </c>
      <c r="F77129" s="2">
        <v>36619.093047719907</v>
      </c>
    </row>
    <row r="77130" spans="1:6" x14ac:dyDescent="0.25">
      <c r="A77130" t="s">
        <v>31</v>
      </c>
      <c r="B77130">
        <v>1</v>
      </c>
      <c r="C77130" t="s">
        <v>837</v>
      </c>
      <c r="D77130">
        <v>94.5</v>
      </c>
      <c r="E77130" t="s">
        <v>838</v>
      </c>
      <c r="F77130" s="2">
        <v>36618.989993831019</v>
      </c>
    </row>
    <row r="77131" spans="1:6" x14ac:dyDescent="0.25">
      <c r="A77131" t="s">
        <v>31</v>
      </c>
      <c r="B77131">
        <v>1</v>
      </c>
      <c r="C77131" t="s">
        <v>812</v>
      </c>
      <c r="D77131">
        <v>2.9</v>
      </c>
      <c r="E77131" t="s">
        <v>813</v>
      </c>
      <c r="F77131" s="2">
        <v>36619.187630752313</v>
      </c>
    </row>
    <row r="77132" spans="1:6" x14ac:dyDescent="0.25">
      <c r="A77132" t="s">
        <v>31</v>
      </c>
      <c r="B77132">
        <v>1</v>
      </c>
      <c r="C77132" t="s">
        <v>846</v>
      </c>
      <c r="D77132">
        <v>9.4</v>
      </c>
      <c r="E77132" t="s">
        <v>828</v>
      </c>
      <c r="F77132" s="2">
        <v>36618.79354259259</v>
      </c>
    </row>
    <row r="77133" spans="1:6" x14ac:dyDescent="0.25">
      <c r="A77133" t="s">
        <v>31</v>
      </c>
      <c r="B77133">
        <v>1</v>
      </c>
      <c r="C77133" t="s">
        <v>856</v>
      </c>
      <c r="D77133">
        <v>32</v>
      </c>
      <c r="E77133" t="s">
        <v>857</v>
      </c>
      <c r="F77133" s="2">
        <v>36618.606161261574</v>
      </c>
    </row>
    <row r="77134" spans="1:6" x14ac:dyDescent="0.25">
      <c r="A77134" t="s">
        <v>31</v>
      </c>
      <c r="B77134">
        <v>1</v>
      </c>
      <c r="C77134" t="s">
        <v>841</v>
      </c>
      <c r="D77134">
        <v>0.8</v>
      </c>
      <c r="E77134" t="s">
        <v>815</v>
      </c>
      <c r="F77134" s="2">
        <v>36618.840920405091</v>
      </c>
    </row>
    <row r="77135" spans="1:6" x14ac:dyDescent="0.25">
      <c r="A77135" t="s">
        <v>31</v>
      </c>
      <c r="B77135">
        <v>1</v>
      </c>
      <c r="C77135" t="s">
        <v>849</v>
      </c>
      <c r="D77135">
        <v>4.3</v>
      </c>
      <c r="E77135" t="s">
        <v>826</v>
      </c>
      <c r="F77135" s="2">
        <v>36618.4578559375</v>
      </c>
    </row>
    <row r="77136" spans="1:6" x14ac:dyDescent="0.25">
      <c r="A77136" t="s">
        <v>31</v>
      </c>
      <c r="B77136">
        <v>1</v>
      </c>
      <c r="C77136" t="s">
        <v>845</v>
      </c>
      <c r="D77136">
        <v>14.8</v>
      </c>
      <c r="E77136" t="s">
        <v>815</v>
      </c>
      <c r="F77136" s="2">
        <v>36618.79726107639</v>
      </c>
    </row>
    <row r="77137" spans="1:6" x14ac:dyDescent="0.25">
      <c r="A77137" t="s">
        <v>31</v>
      </c>
      <c r="B77137">
        <v>1</v>
      </c>
      <c r="C77137" t="s">
        <v>836</v>
      </c>
      <c r="D77137">
        <v>0.5</v>
      </c>
      <c r="E77137" t="s">
        <v>828</v>
      </c>
      <c r="F77137" s="2">
        <v>36618.718260729169</v>
      </c>
    </row>
    <row r="77138" spans="1:6" x14ac:dyDescent="0.25">
      <c r="A77138" t="s">
        <v>31</v>
      </c>
      <c r="B77138">
        <v>1</v>
      </c>
      <c r="C77138" t="s">
        <v>853</v>
      </c>
      <c r="D77138">
        <v>34.799999999999997</v>
      </c>
      <c r="E77138" t="s">
        <v>826</v>
      </c>
      <c r="F77138" s="2">
        <v>36618.906628090277</v>
      </c>
    </row>
    <row r="77139" spans="1:6" x14ac:dyDescent="0.25">
      <c r="A77139" t="s">
        <v>31</v>
      </c>
      <c r="B77139">
        <v>1</v>
      </c>
      <c r="C77139" t="s">
        <v>850</v>
      </c>
      <c r="D77139">
        <v>43.4</v>
      </c>
      <c r="E77139" t="s">
        <v>830</v>
      </c>
      <c r="F77139" s="2">
        <v>36618.827933912034</v>
      </c>
    </row>
    <row r="77140" spans="1:6" x14ac:dyDescent="0.25">
      <c r="A77140" t="s">
        <v>31</v>
      </c>
      <c r="B77140">
        <v>1</v>
      </c>
      <c r="C77140" t="s">
        <v>831</v>
      </c>
      <c r="D77140">
        <v>150.19999999999999</v>
      </c>
      <c r="E77140" t="s">
        <v>826</v>
      </c>
      <c r="F77140" s="2">
        <v>36618.56581403935</v>
      </c>
    </row>
    <row r="77141" spans="1:6" x14ac:dyDescent="0.25">
      <c r="A77141" t="s">
        <v>31</v>
      </c>
      <c r="B77141">
        <v>1</v>
      </c>
      <c r="C77141" t="s">
        <v>844</v>
      </c>
      <c r="D77141">
        <v>1.1000000000000001</v>
      </c>
      <c r="E77141" t="s">
        <v>828</v>
      </c>
      <c r="F77141" s="2">
        <v>36618.867896643518</v>
      </c>
    </row>
    <row r="77142" spans="1:6" x14ac:dyDescent="0.25">
      <c r="A77142" t="s">
        <v>31</v>
      </c>
      <c r="B77142">
        <v>1</v>
      </c>
      <c r="C77142" t="s">
        <v>854</v>
      </c>
      <c r="D77142">
        <v>77.099999999999994</v>
      </c>
      <c r="E77142" t="s">
        <v>830</v>
      </c>
      <c r="F77142" s="2">
        <v>36618.837883680557</v>
      </c>
    </row>
    <row r="77143" spans="1:6" x14ac:dyDescent="0.25">
      <c r="A77143" t="s">
        <v>31</v>
      </c>
      <c r="B77143">
        <v>1</v>
      </c>
      <c r="C77143" t="s">
        <v>840</v>
      </c>
      <c r="D77143">
        <v>21</v>
      </c>
      <c r="E77143" t="s">
        <v>838</v>
      </c>
      <c r="F77143" s="2">
        <v>36618.763633877315</v>
      </c>
    </row>
    <row r="77144" spans="1:6" x14ac:dyDescent="0.25">
      <c r="A77144" t="s">
        <v>31</v>
      </c>
      <c r="B77144">
        <v>1</v>
      </c>
      <c r="C77144" t="s">
        <v>858</v>
      </c>
      <c r="D77144">
        <v>73.099999999999994</v>
      </c>
      <c r="E77144" t="s">
        <v>859</v>
      </c>
      <c r="F77144" s="2">
        <v>36618.726655092592</v>
      </c>
    </row>
    <row r="77145" spans="1:6" x14ac:dyDescent="0.25">
      <c r="A77145" t="s">
        <v>31</v>
      </c>
      <c r="B77145">
        <v>1</v>
      </c>
      <c r="C77145" t="s">
        <v>842</v>
      </c>
      <c r="D77145">
        <v>9.6</v>
      </c>
      <c r="E77145" t="s">
        <v>828</v>
      </c>
      <c r="F77145" s="2">
        <v>36619.015461423609</v>
      </c>
    </row>
    <row r="77146" spans="1:6" x14ac:dyDescent="0.25">
      <c r="A77146" t="s">
        <v>31</v>
      </c>
      <c r="B77146">
        <v>1</v>
      </c>
      <c r="C77146" t="s">
        <v>855</v>
      </c>
      <c r="D77146">
        <v>3</v>
      </c>
      <c r="E77146" t="s">
        <v>824</v>
      </c>
      <c r="F77146" s="2">
        <v>36619.138055324074</v>
      </c>
    </row>
    <row r="77147" spans="1:6" x14ac:dyDescent="0.25">
      <c r="A77147" t="s">
        <v>31</v>
      </c>
      <c r="B77147">
        <v>1</v>
      </c>
      <c r="C77147" t="s">
        <v>843</v>
      </c>
      <c r="D77147">
        <v>0.2</v>
      </c>
      <c r="E77147" t="s">
        <v>828</v>
      </c>
      <c r="F77147" s="2">
        <v>36618.704560648148</v>
      </c>
    </row>
    <row r="77148" spans="1:6" x14ac:dyDescent="0.25">
      <c r="A77148" t="s">
        <v>31</v>
      </c>
      <c r="B77148">
        <v>1</v>
      </c>
      <c r="C77148" t="s">
        <v>833</v>
      </c>
      <c r="D77148">
        <v>0.1</v>
      </c>
      <c r="E77148" t="s">
        <v>815</v>
      </c>
      <c r="F77148" s="2">
        <v>36618.838218599536</v>
      </c>
    </row>
    <row r="77149" spans="1:6" x14ac:dyDescent="0.25">
      <c r="A77149" t="s">
        <v>31</v>
      </c>
      <c r="B77149">
        <v>1</v>
      </c>
      <c r="C77149" t="s">
        <v>816</v>
      </c>
      <c r="D77149">
        <v>27.1</v>
      </c>
      <c r="E77149" t="s">
        <v>817</v>
      </c>
      <c r="F77149" s="2">
        <v>36618.31336010417</v>
      </c>
    </row>
    <row r="77150" spans="1:6" x14ac:dyDescent="0.25">
      <c r="A77150" t="s">
        <v>31</v>
      </c>
      <c r="B77150">
        <v>1</v>
      </c>
      <c r="C77150" t="s">
        <v>829</v>
      </c>
      <c r="D77150">
        <v>17.5</v>
      </c>
      <c r="E77150" t="s">
        <v>830</v>
      </c>
      <c r="F77150" s="2">
        <v>36618.96187997685</v>
      </c>
    </row>
    <row r="77151" spans="1:6" x14ac:dyDescent="0.25">
      <c r="A77151" t="s">
        <v>31</v>
      </c>
      <c r="B77151">
        <v>1</v>
      </c>
      <c r="C77151" t="s">
        <v>814</v>
      </c>
      <c r="D77151">
        <v>120.5</v>
      </c>
      <c r="E77151" t="s">
        <v>815</v>
      </c>
      <c r="F77151" s="2">
        <v>36618.43206215278</v>
      </c>
    </row>
    <row r="77152" spans="1:6" x14ac:dyDescent="0.25">
      <c r="A77152" t="s">
        <v>31</v>
      </c>
      <c r="B77152">
        <v>1</v>
      </c>
      <c r="C77152" t="s">
        <v>847</v>
      </c>
      <c r="D77152">
        <v>389.7</v>
      </c>
      <c r="E77152" t="s">
        <v>828</v>
      </c>
      <c r="F77152" s="2">
        <v>36619.522830636575</v>
      </c>
    </row>
    <row r="77153" spans="1:6" x14ac:dyDescent="0.25">
      <c r="A77153" t="s">
        <v>31</v>
      </c>
      <c r="B77153">
        <v>1</v>
      </c>
      <c r="C77153" t="s">
        <v>856</v>
      </c>
      <c r="D77153">
        <v>31.2</v>
      </c>
      <c r="E77153" t="s">
        <v>857</v>
      </c>
      <c r="F77153" s="2">
        <v>36620.068050891205</v>
      </c>
    </row>
    <row r="77154" spans="1:6" x14ac:dyDescent="0.25">
      <c r="A77154" t="s">
        <v>31</v>
      </c>
      <c r="B77154">
        <v>1</v>
      </c>
      <c r="C77154" t="s">
        <v>849</v>
      </c>
      <c r="D77154">
        <v>10.8</v>
      </c>
      <c r="E77154" t="s">
        <v>826</v>
      </c>
      <c r="F77154" s="2">
        <v>36619.964982523146</v>
      </c>
    </row>
    <row r="77155" spans="1:6" x14ac:dyDescent="0.25">
      <c r="A77155" t="s">
        <v>31</v>
      </c>
      <c r="B77155">
        <v>1</v>
      </c>
      <c r="C77155" t="s">
        <v>827</v>
      </c>
      <c r="D77155">
        <v>3</v>
      </c>
      <c r="E77155" t="s">
        <v>828</v>
      </c>
      <c r="F77155" s="2">
        <v>36620.123792511571</v>
      </c>
    </row>
    <row r="77156" spans="1:6" x14ac:dyDescent="0.25">
      <c r="A77156" t="s">
        <v>31</v>
      </c>
      <c r="B77156">
        <v>1</v>
      </c>
      <c r="C77156" t="s">
        <v>844</v>
      </c>
      <c r="D77156">
        <v>0.8</v>
      </c>
      <c r="E77156" t="s">
        <v>828</v>
      </c>
      <c r="F77156" s="2">
        <v>36619.842339849536</v>
      </c>
    </row>
    <row r="77157" spans="1:6" x14ac:dyDescent="0.25">
      <c r="A77157" t="s">
        <v>31</v>
      </c>
      <c r="B77157">
        <v>1</v>
      </c>
      <c r="C77157" t="s">
        <v>860</v>
      </c>
      <c r="D77157">
        <v>67.3</v>
      </c>
      <c r="E77157" t="s">
        <v>838</v>
      </c>
      <c r="F77157" s="2">
        <v>36619.744273530094</v>
      </c>
    </row>
    <row r="77158" spans="1:6" x14ac:dyDescent="0.25">
      <c r="A77158" t="s">
        <v>31</v>
      </c>
      <c r="B77158">
        <v>1</v>
      </c>
      <c r="C77158" t="s">
        <v>834</v>
      </c>
      <c r="D77158">
        <v>1</v>
      </c>
      <c r="E77158" t="s">
        <v>835</v>
      </c>
      <c r="F77158" s="2">
        <v>36620.060281481485</v>
      </c>
    </row>
    <row r="77159" spans="1:6" x14ac:dyDescent="0.25">
      <c r="A77159" t="s">
        <v>31</v>
      </c>
      <c r="B77159">
        <v>1</v>
      </c>
      <c r="C77159" t="s">
        <v>854</v>
      </c>
      <c r="D77159">
        <v>66.2</v>
      </c>
      <c r="E77159" t="s">
        <v>830</v>
      </c>
      <c r="F77159" s="2">
        <v>36619.696743287037</v>
      </c>
    </row>
    <row r="77160" spans="1:6" x14ac:dyDescent="0.25">
      <c r="A77160" t="s">
        <v>31</v>
      </c>
      <c r="B77160">
        <v>1</v>
      </c>
      <c r="C77160" t="s">
        <v>842</v>
      </c>
      <c r="D77160">
        <v>9.8000000000000007</v>
      </c>
      <c r="E77160" t="s">
        <v>828</v>
      </c>
      <c r="F77160" s="2">
        <v>36619.690625844909</v>
      </c>
    </row>
    <row r="77161" spans="1:6" x14ac:dyDescent="0.25">
      <c r="A77161" t="s">
        <v>31</v>
      </c>
      <c r="B77161">
        <v>1</v>
      </c>
      <c r="C77161" t="s">
        <v>851</v>
      </c>
      <c r="D77161">
        <v>14.2</v>
      </c>
      <c r="E77161" t="s">
        <v>852</v>
      </c>
      <c r="F77161" s="2">
        <v>36620.057323032408</v>
      </c>
    </row>
    <row r="77162" spans="1:6" x14ac:dyDescent="0.25">
      <c r="A77162" t="s">
        <v>31</v>
      </c>
      <c r="B77162">
        <v>1</v>
      </c>
      <c r="C77162" t="s">
        <v>836</v>
      </c>
      <c r="D77162">
        <v>0.6</v>
      </c>
      <c r="E77162" t="s">
        <v>828</v>
      </c>
      <c r="F77162" s="2">
        <v>36620.012793368056</v>
      </c>
    </row>
    <row r="77163" spans="1:6" x14ac:dyDescent="0.25">
      <c r="A77163" t="s">
        <v>31</v>
      </c>
      <c r="B77163">
        <v>1</v>
      </c>
      <c r="C77163" t="s">
        <v>831</v>
      </c>
      <c r="D77163">
        <v>151.80000000000001</v>
      </c>
      <c r="E77163" t="s">
        <v>826</v>
      </c>
      <c r="F77163" s="2">
        <v>36619.672585219909</v>
      </c>
    </row>
    <row r="77164" spans="1:6" x14ac:dyDescent="0.25">
      <c r="A77164" t="s">
        <v>31</v>
      </c>
      <c r="B77164">
        <v>1</v>
      </c>
      <c r="C77164" t="s">
        <v>853</v>
      </c>
      <c r="D77164">
        <v>23.9</v>
      </c>
      <c r="E77164" t="s">
        <v>826</v>
      </c>
      <c r="F77164" s="2">
        <v>36620.194515127318</v>
      </c>
    </row>
    <row r="77165" spans="1:6" x14ac:dyDescent="0.25">
      <c r="A77165" t="s">
        <v>31</v>
      </c>
      <c r="B77165">
        <v>1</v>
      </c>
      <c r="C77165" t="s">
        <v>855</v>
      </c>
      <c r="D77165">
        <v>4.5999999999999996</v>
      </c>
      <c r="E77165" t="s">
        <v>824</v>
      </c>
      <c r="F77165" s="2">
        <v>36619.347285300923</v>
      </c>
    </row>
    <row r="77166" spans="1:6" x14ac:dyDescent="0.25">
      <c r="A77166" t="s">
        <v>31</v>
      </c>
      <c r="B77166">
        <v>1</v>
      </c>
      <c r="C77166" t="s">
        <v>816</v>
      </c>
      <c r="D77166">
        <v>38.200000000000003</v>
      </c>
      <c r="E77166" t="s">
        <v>817</v>
      </c>
      <c r="F77166" s="2">
        <v>36619.837770370374</v>
      </c>
    </row>
    <row r="77167" spans="1:6" x14ac:dyDescent="0.25">
      <c r="A77167" t="s">
        <v>31</v>
      </c>
      <c r="B77167">
        <v>1</v>
      </c>
      <c r="C77167" t="s">
        <v>841</v>
      </c>
      <c r="D77167">
        <v>0.6</v>
      </c>
      <c r="E77167" t="s">
        <v>815</v>
      </c>
      <c r="F77167" s="2">
        <v>36619.58412619213</v>
      </c>
    </row>
    <row r="77168" spans="1:6" x14ac:dyDescent="0.25">
      <c r="A77168" t="s">
        <v>31</v>
      </c>
      <c r="B77168">
        <v>1</v>
      </c>
      <c r="C77168" t="s">
        <v>818</v>
      </c>
      <c r="D77168">
        <v>7.7</v>
      </c>
      <c r="E77168" t="s">
        <v>815</v>
      </c>
      <c r="F77168" s="2">
        <v>36620.18700810185</v>
      </c>
    </row>
    <row r="77169" spans="1:6" x14ac:dyDescent="0.25">
      <c r="A77169" t="s">
        <v>31</v>
      </c>
      <c r="B77169">
        <v>1</v>
      </c>
      <c r="C77169" t="s">
        <v>823</v>
      </c>
      <c r="D77169">
        <v>7.2</v>
      </c>
      <c r="E77169" t="s">
        <v>824</v>
      </c>
      <c r="F77169" s="2">
        <v>36619.768188159724</v>
      </c>
    </row>
    <row r="77170" spans="1:6" x14ac:dyDescent="0.25">
      <c r="A77170" t="s">
        <v>31</v>
      </c>
      <c r="B77170">
        <v>1</v>
      </c>
      <c r="C77170" t="s">
        <v>846</v>
      </c>
      <c r="D77170">
        <v>3</v>
      </c>
      <c r="E77170" t="s">
        <v>828</v>
      </c>
      <c r="F77170" s="2">
        <v>36619.287186226851</v>
      </c>
    </row>
    <row r="77171" spans="1:6" x14ac:dyDescent="0.25">
      <c r="A77171" t="s">
        <v>31</v>
      </c>
      <c r="B77171">
        <v>1</v>
      </c>
      <c r="C77171" t="s">
        <v>851</v>
      </c>
      <c r="D77171">
        <v>13</v>
      </c>
      <c r="E77171" t="s">
        <v>852</v>
      </c>
      <c r="F77171" s="2">
        <v>36620.981158831019</v>
      </c>
    </row>
    <row r="77172" spans="1:6" x14ac:dyDescent="0.25">
      <c r="A77172" t="s">
        <v>31</v>
      </c>
      <c r="B77172">
        <v>1</v>
      </c>
      <c r="C77172" t="s">
        <v>843</v>
      </c>
      <c r="D77172">
        <v>0</v>
      </c>
      <c r="E77172" t="s">
        <v>828</v>
      </c>
      <c r="F77172" s="2">
        <v>36621.140293090277</v>
      </c>
    </row>
    <row r="77173" spans="1:6" x14ac:dyDescent="0.25">
      <c r="A77173" t="s">
        <v>31</v>
      </c>
      <c r="B77173">
        <v>1</v>
      </c>
      <c r="C77173" t="s">
        <v>841</v>
      </c>
      <c r="D77173">
        <v>0.8</v>
      </c>
      <c r="E77173" t="s">
        <v>815</v>
      </c>
      <c r="F77173" s="2">
        <v>36620.983042939813</v>
      </c>
    </row>
    <row r="77174" spans="1:6" x14ac:dyDescent="0.25">
      <c r="A77174" t="s">
        <v>31</v>
      </c>
      <c r="B77174">
        <v>1</v>
      </c>
      <c r="C77174" t="s">
        <v>844</v>
      </c>
      <c r="D77174">
        <v>1.1000000000000001</v>
      </c>
      <c r="E77174" t="s">
        <v>828</v>
      </c>
      <c r="F77174" s="2">
        <v>36621.194899502312</v>
      </c>
    </row>
    <row r="77175" spans="1:6" x14ac:dyDescent="0.25">
      <c r="A77175" t="s">
        <v>31</v>
      </c>
      <c r="B77175">
        <v>1</v>
      </c>
      <c r="C77175" t="s">
        <v>849</v>
      </c>
      <c r="D77175">
        <v>6.6</v>
      </c>
      <c r="E77175" t="s">
        <v>826</v>
      </c>
      <c r="F77175" s="2">
        <v>36621.14753978009</v>
      </c>
    </row>
    <row r="77176" spans="1:6" x14ac:dyDescent="0.25">
      <c r="A77176" t="s">
        <v>31</v>
      </c>
      <c r="B77176">
        <v>1</v>
      </c>
      <c r="C77176" t="s">
        <v>847</v>
      </c>
      <c r="D77176">
        <v>424.3</v>
      </c>
      <c r="E77176" t="s">
        <v>828</v>
      </c>
      <c r="F77176" s="2">
        <v>36621.188555208333</v>
      </c>
    </row>
    <row r="77177" spans="1:6" x14ac:dyDescent="0.25">
      <c r="A77177" t="s">
        <v>31</v>
      </c>
      <c r="B77177">
        <v>1</v>
      </c>
      <c r="C77177" t="s">
        <v>856</v>
      </c>
      <c r="D77177">
        <v>28.2</v>
      </c>
      <c r="E77177" t="s">
        <v>857</v>
      </c>
      <c r="F77177" s="2">
        <v>36620.962227430558</v>
      </c>
    </row>
    <row r="77178" spans="1:6" x14ac:dyDescent="0.25">
      <c r="A77178" t="s">
        <v>31</v>
      </c>
      <c r="B77178">
        <v>1</v>
      </c>
      <c r="C77178" t="s">
        <v>833</v>
      </c>
      <c r="D77178">
        <v>0.5</v>
      </c>
      <c r="E77178" t="s">
        <v>815</v>
      </c>
      <c r="F77178" s="2">
        <v>36620.379575312501</v>
      </c>
    </row>
    <row r="77179" spans="1:6" x14ac:dyDescent="0.25">
      <c r="A77179" t="s">
        <v>31</v>
      </c>
      <c r="B77179">
        <v>1</v>
      </c>
      <c r="C77179" t="s">
        <v>836</v>
      </c>
      <c r="D77179">
        <v>0.2</v>
      </c>
      <c r="E77179" t="s">
        <v>828</v>
      </c>
      <c r="F77179" s="2">
        <v>36620.784778472225</v>
      </c>
    </row>
    <row r="77180" spans="1:6" x14ac:dyDescent="0.25">
      <c r="A77180" t="s">
        <v>31</v>
      </c>
      <c r="B77180">
        <v>1</v>
      </c>
      <c r="C77180" t="s">
        <v>821</v>
      </c>
      <c r="D77180">
        <v>6.5</v>
      </c>
      <c r="E77180" t="s">
        <v>822</v>
      </c>
      <c r="F77180" s="2">
        <v>36620.683578819444</v>
      </c>
    </row>
    <row r="77181" spans="1:6" x14ac:dyDescent="0.25">
      <c r="A77181" t="s">
        <v>31</v>
      </c>
      <c r="B77181">
        <v>1</v>
      </c>
      <c r="C77181" t="s">
        <v>842</v>
      </c>
      <c r="D77181">
        <v>1.9</v>
      </c>
      <c r="E77181" t="s">
        <v>828</v>
      </c>
      <c r="F77181" s="2">
        <v>36620.859408645832</v>
      </c>
    </row>
    <row r="77182" spans="1:6" x14ac:dyDescent="0.25">
      <c r="A77182" t="s">
        <v>31</v>
      </c>
      <c r="B77182">
        <v>1</v>
      </c>
      <c r="C77182" t="s">
        <v>834</v>
      </c>
      <c r="D77182">
        <v>5.7</v>
      </c>
      <c r="E77182" t="s">
        <v>835</v>
      </c>
      <c r="F77182" s="2">
        <v>36620.545502465277</v>
      </c>
    </row>
    <row r="77183" spans="1:6" x14ac:dyDescent="0.25">
      <c r="A77183" t="s">
        <v>31</v>
      </c>
      <c r="B77183">
        <v>1</v>
      </c>
      <c r="C77183" t="s">
        <v>818</v>
      </c>
      <c r="D77183">
        <v>7</v>
      </c>
      <c r="E77183" t="s">
        <v>815</v>
      </c>
      <c r="F77183" s="2">
        <v>36620.708961493059</v>
      </c>
    </row>
    <row r="77184" spans="1:6" x14ac:dyDescent="0.25">
      <c r="A77184" t="s">
        <v>31</v>
      </c>
      <c r="B77184">
        <v>1</v>
      </c>
      <c r="C77184" t="s">
        <v>840</v>
      </c>
      <c r="D77184">
        <v>41.6</v>
      </c>
      <c r="E77184" t="s">
        <v>838</v>
      </c>
      <c r="F77184" s="2">
        <v>36620.49572013889</v>
      </c>
    </row>
    <row r="77185" spans="1:6" x14ac:dyDescent="0.25">
      <c r="A77185" t="s">
        <v>31</v>
      </c>
      <c r="B77185">
        <v>1</v>
      </c>
      <c r="C77185" t="s">
        <v>831</v>
      </c>
      <c r="D77185">
        <v>136.1</v>
      </c>
      <c r="E77185" t="s">
        <v>826</v>
      </c>
      <c r="F77185" s="2">
        <v>36620.442037002314</v>
      </c>
    </row>
    <row r="77186" spans="1:6" x14ac:dyDescent="0.25">
      <c r="A77186" t="s">
        <v>31</v>
      </c>
      <c r="B77186">
        <v>1</v>
      </c>
      <c r="C77186" t="s">
        <v>827</v>
      </c>
      <c r="D77186">
        <v>4.4000000000000004</v>
      </c>
      <c r="E77186" t="s">
        <v>828</v>
      </c>
      <c r="F77186" s="2">
        <v>36620.251394791667</v>
      </c>
    </row>
    <row r="77187" spans="1:6" x14ac:dyDescent="0.25">
      <c r="A77187" t="s">
        <v>31</v>
      </c>
      <c r="B77187">
        <v>1</v>
      </c>
      <c r="C77187" t="s">
        <v>823</v>
      </c>
      <c r="D77187">
        <v>7.6</v>
      </c>
      <c r="E77187" t="s">
        <v>824</v>
      </c>
      <c r="F77187" s="2">
        <v>36621.083125613426</v>
      </c>
    </row>
    <row r="77188" spans="1:6" x14ac:dyDescent="0.25">
      <c r="A77188" t="s">
        <v>31</v>
      </c>
      <c r="B77188">
        <v>1</v>
      </c>
      <c r="C77188" t="s">
        <v>814</v>
      </c>
      <c r="D77188">
        <v>131.30000000000001</v>
      </c>
      <c r="E77188" t="s">
        <v>815</v>
      </c>
      <c r="F77188" s="2">
        <v>36620.540990706017</v>
      </c>
    </row>
    <row r="77189" spans="1:6" x14ac:dyDescent="0.25">
      <c r="A77189" t="s">
        <v>31</v>
      </c>
      <c r="B77189">
        <v>1</v>
      </c>
      <c r="C77189" t="s">
        <v>837</v>
      </c>
      <c r="D77189">
        <v>66</v>
      </c>
      <c r="E77189" t="s">
        <v>838</v>
      </c>
      <c r="F77189" s="2">
        <v>36621.169269988422</v>
      </c>
    </row>
    <row r="77190" spans="1:6" x14ac:dyDescent="0.25">
      <c r="A77190" t="s">
        <v>31</v>
      </c>
      <c r="B77190">
        <v>1</v>
      </c>
      <c r="C77190" t="s">
        <v>825</v>
      </c>
      <c r="D77190">
        <v>90.1</v>
      </c>
      <c r="E77190" t="s">
        <v>826</v>
      </c>
      <c r="F77190" s="2">
        <v>36621.062572835646</v>
      </c>
    </row>
    <row r="77191" spans="1:6" x14ac:dyDescent="0.25">
      <c r="A77191" t="s">
        <v>31</v>
      </c>
      <c r="B77191">
        <v>1</v>
      </c>
      <c r="C77191" t="s">
        <v>855</v>
      </c>
      <c r="D77191">
        <v>3.2</v>
      </c>
      <c r="E77191" t="s">
        <v>824</v>
      </c>
      <c r="F77191" s="2">
        <v>36620.732036377318</v>
      </c>
    </row>
    <row r="77192" spans="1:6" x14ac:dyDescent="0.25">
      <c r="A77192" t="s">
        <v>31</v>
      </c>
      <c r="B77192">
        <v>1</v>
      </c>
      <c r="C77192" t="s">
        <v>858</v>
      </c>
      <c r="D77192">
        <v>92.5</v>
      </c>
      <c r="E77192" t="s">
        <v>859</v>
      </c>
      <c r="F77192" s="2">
        <v>36620.411413229165</v>
      </c>
    </row>
    <row r="77193" spans="1:6" x14ac:dyDescent="0.25">
      <c r="A77193" t="s">
        <v>31</v>
      </c>
      <c r="B77193">
        <v>1</v>
      </c>
      <c r="C77193" t="s">
        <v>846</v>
      </c>
      <c r="D77193">
        <v>7.6</v>
      </c>
      <c r="E77193" t="s">
        <v>828</v>
      </c>
      <c r="F77193" s="2">
        <v>36620.816947719904</v>
      </c>
    </row>
    <row r="77194" spans="1:6" x14ac:dyDescent="0.25">
      <c r="A77194" t="s">
        <v>31</v>
      </c>
      <c r="B77194">
        <v>1</v>
      </c>
      <c r="C77194" t="s">
        <v>853</v>
      </c>
      <c r="D77194">
        <v>24.1</v>
      </c>
      <c r="E77194" t="s">
        <v>826</v>
      </c>
      <c r="F77194" s="2">
        <v>36620.739760497687</v>
      </c>
    </row>
    <row r="77195" spans="1:6" x14ac:dyDescent="0.25">
      <c r="A77195" t="s">
        <v>31</v>
      </c>
      <c r="B77195">
        <v>1</v>
      </c>
      <c r="C77195" t="s">
        <v>819</v>
      </c>
      <c r="D77195">
        <v>7</v>
      </c>
      <c r="E77195" t="s">
        <v>820</v>
      </c>
      <c r="F77195" s="2">
        <v>36620.881952118056</v>
      </c>
    </row>
    <row r="77196" spans="1:6" x14ac:dyDescent="0.25">
      <c r="A77196" t="s">
        <v>31</v>
      </c>
      <c r="B77196">
        <v>1</v>
      </c>
      <c r="C77196" t="s">
        <v>839</v>
      </c>
      <c r="D77196">
        <v>9.6</v>
      </c>
      <c r="E77196" t="s">
        <v>830</v>
      </c>
      <c r="F77196" s="2">
        <v>36621.883626157411</v>
      </c>
    </row>
    <row r="77197" spans="1:6" x14ac:dyDescent="0.25">
      <c r="A77197" t="s">
        <v>31</v>
      </c>
      <c r="B77197">
        <v>1</v>
      </c>
      <c r="C77197" t="s">
        <v>842</v>
      </c>
      <c r="D77197">
        <v>2.8</v>
      </c>
      <c r="E77197" t="s">
        <v>828</v>
      </c>
      <c r="F77197" s="2">
        <v>36621.750328506947</v>
      </c>
    </row>
    <row r="77198" spans="1:6" x14ac:dyDescent="0.25">
      <c r="A77198" t="s">
        <v>31</v>
      </c>
      <c r="B77198">
        <v>1</v>
      </c>
      <c r="C77198" t="s">
        <v>827</v>
      </c>
      <c r="D77198">
        <v>2.2999999999999998</v>
      </c>
      <c r="E77198" t="s">
        <v>828</v>
      </c>
      <c r="F77198" s="2">
        <v>36621.273581168978</v>
      </c>
    </row>
    <row r="77199" spans="1:6" x14ac:dyDescent="0.25">
      <c r="A77199" t="s">
        <v>31</v>
      </c>
      <c r="B77199">
        <v>1</v>
      </c>
      <c r="C77199" t="s">
        <v>848</v>
      </c>
      <c r="D77199">
        <v>5.9</v>
      </c>
      <c r="E77199" t="s">
        <v>826</v>
      </c>
      <c r="F77199" s="2">
        <v>36621.30682928241</v>
      </c>
    </row>
    <row r="77200" spans="1:6" x14ac:dyDescent="0.25">
      <c r="A77200" t="s">
        <v>31</v>
      </c>
      <c r="B77200">
        <v>1</v>
      </c>
      <c r="C77200" t="s">
        <v>840</v>
      </c>
      <c r="D77200">
        <v>27</v>
      </c>
      <c r="E77200" t="s">
        <v>838</v>
      </c>
      <c r="F77200" s="2">
        <v>36622.145810381946</v>
      </c>
    </row>
    <row r="77201" spans="1:6" x14ac:dyDescent="0.25">
      <c r="A77201" t="s">
        <v>31</v>
      </c>
      <c r="B77201">
        <v>1</v>
      </c>
      <c r="C77201" t="s">
        <v>843</v>
      </c>
      <c r="D77201">
        <v>0.2</v>
      </c>
      <c r="E77201" t="s">
        <v>828</v>
      </c>
      <c r="F77201" s="2">
        <v>36621.361481250002</v>
      </c>
    </row>
    <row r="77202" spans="1:6" x14ac:dyDescent="0.25">
      <c r="A77202" t="s">
        <v>31</v>
      </c>
      <c r="B77202">
        <v>1</v>
      </c>
      <c r="C77202" t="s">
        <v>851</v>
      </c>
      <c r="D77202">
        <v>15.4</v>
      </c>
      <c r="E77202" t="s">
        <v>852</v>
      </c>
      <c r="F77202" s="2">
        <v>36621.382648148145</v>
      </c>
    </row>
    <row r="77203" spans="1:6" x14ac:dyDescent="0.25">
      <c r="A77203" t="s">
        <v>31</v>
      </c>
      <c r="B77203">
        <v>1</v>
      </c>
      <c r="C77203" t="s">
        <v>853</v>
      </c>
      <c r="D77203">
        <v>20.9</v>
      </c>
      <c r="E77203" t="s">
        <v>826</v>
      </c>
      <c r="F77203" s="2">
        <v>36621.907880127314</v>
      </c>
    </row>
    <row r="77204" spans="1:6" x14ac:dyDescent="0.25">
      <c r="A77204" t="s">
        <v>31</v>
      </c>
      <c r="B77204">
        <v>1</v>
      </c>
      <c r="C77204" t="s">
        <v>845</v>
      </c>
      <c r="D77204">
        <v>27.6</v>
      </c>
      <c r="E77204" t="s">
        <v>815</v>
      </c>
      <c r="F77204" s="2">
        <v>36621.978104247682</v>
      </c>
    </row>
    <row r="77205" spans="1:6" x14ac:dyDescent="0.25">
      <c r="A77205" t="s">
        <v>31</v>
      </c>
      <c r="B77205">
        <v>1</v>
      </c>
      <c r="C77205" t="s">
        <v>837</v>
      </c>
      <c r="D77205">
        <v>45.2</v>
      </c>
      <c r="E77205" t="s">
        <v>838</v>
      </c>
      <c r="F77205" s="2">
        <v>36621.983419942131</v>
      </c>
    </row>
    <row r="77206" spans="1:6" x14ac:dyDescent="0.25">
      <c r="A77206" t="s">
        <v>31</v>
      </c>
      <c r="B77206">
        <v>1</v>
      </c>
      <c r="C77206" t="s">
        <v>833</v>
      </c>
      <c r="D77206">
        <v>0.9</v>
      </c>
      <c r="E77206" t="s">
        <v>815</v>
      </c>
      <c r="F77206" s="2">
        <v>36621.422539583335</v>
      </c>
    </row>
    <row r="77207" spans="1:6" x14ac:dyDescent="0.25">
      <c r="A77207" t="s">
        <v>31</v>
      </c>
      <c r="B77207">
        <v>1</v>
      </c>
      <c r="C77207" t="s">
        <v>834</v>
      </c>
      <c r="D77207">
        <v>3.6</v>
      </c>
      <c r="E77207" t="s">
        <v>835</v>
      </c>
      <c r="F77207" s="2">
        <v>36622.081941666664</v>
      </c>
    </row>
    <row r="77208" spans="1:6" x14ac:dyDescent="0.25">
      <c r="A77208" t="s">
        <v>31</v>
      </c>
      <c r="B77208">
        <v>1</v>
      </c>
      <c r="C77208" t="s">
        <v>836</v>
      </c>
      <c r="D77208">
        <v>0.1</v>
      </c>
      <c r="E77208" t="s">
        <v>828</v>
      </c>
      <c r="F77208" s="2">
        <v>36621.29337230324</v>
      </c>
    </row>
    <row r="77209" spans="1:6" x14ac:dyDescent="0.25">
      <c r="A77209" t="s">
        <v>31</v>
      </c>
      <c r="B77209">
        <v>1</v>
      </c>
      <c r="C77209" t="s">
        <v>819</v>
      </c>
      <c r="D77209">
        <v>4.9000000000000004</v>
      </c>
      <c r="E77209" t="s">
        <v>820</v>
      </c>
      <c r="F77209" s="2">
        <v>36622.137546180558</v>
      </c>
    </row>
    <row r="77210" spans="1:6" x14ac:dyDescent="0.25">
      <c r="A77210" t="s">
        <v>31</v>
      </c>
      <c r="B77210">
        <v>1</v>
      </c>
      <c r="C77210" t="s">
        <v>860</v>
      </c>
      <c r="D77210">
        <v>31.1</v>
      </c>
      <c r="E77210" t="s">
        <v>838</v>
      </c>
      <c r="F77210" s="2">
        <v>36621.665543368057</v>
      </c>
    </row>
    <row r="77211" spans="1:6" x14ac:dyDescent="0.25">
      <c r="A77211" t="s">
        <v>31</v>
      </c>
      <c r="B77211">
        <v>1</v>
      </c>
      <c r="C77211" t="s">
        <v>849</v>
      </c>
      <c r="D77211">
        <v>15.9</v>
      </c>
      <c r="E77211" t="s">
        <v>826</v>
      </c>
      <c r="F77211" s="2">
        <v>36621.358549884259</v>
      </c>
    </row>
    <row r="77212" spans="1:6" x14ac:dyDescent="0.25">
      <c r="A77212" t="s">
        <v>31</v>
      </c>
      <c r="B77212">
        <v>1</v>
      </c>
      <c r="C77212" t="s">
        <v>812</v>
      </c>
      <c r="D77212">
        <v>1.7</v>
      </c>
      <c r="E77212" t="s">
        <v>813</v>
      </c>
      <c r="F77212" s="2">
        <v>36621.717364201388</v>
      </c>
    </row>
    <row r="77213" spans="1:6" x14ac:dyDescent="0.25">
      <c r="A77213" t="s">
        <v>31</v>
      </c>
      <c r="B77213">
        <v>1</v>
      </c>
      <c r="C77213" t="s">
        <v>846</v>
      </c>
      <c r="D77213">
        <v>6.2</v>
      </c>
      <c r="E77213" t="s">
        <v>828</v>
      </c>
      <c r="F77213" s="2">
        <v>36621.770090891201</v>
      </c>
    </row>
    <row r="77214" spans="1:6" x14ac:dyDescent="0.25">
      <c r="A77214" t="s">
        <v>31</v>
      </c>
      <c r="B77214">
        <v>1</v>
      </c>
      <c r="C77214" t="s">
        <v>829</v>
      </c>
      <c r="D77214">
        <v>28.1</v>
      </c>
      <c r="E77214" t="s">
        <v>830</v>
      </c>
      <c r="F77214" s="2">
        <v>36621.81884054398</v>
      </c>
    </row>
    <row r="77215" spans="1:6" x14ac:dyDescent="0.25">
      <c r="A77215" t="s">
        <v>31</v>
      </c>
      <c r="B77215">
        <v>1</v>
      </c>
      <c r="C77215" t="s">
        <v>841</v>
      </c>
      <c r="D77215">
        <v>0.9</v>
      </c>
      <c r="E77215" t="s">
        <v>815</v>
      </c>
      <c r="F77215" s="2">
        <v>36621.444747685186</v>
      </c>
    </row>
    <row r="77216" spans="1:6" x14ac:dyDescent="0.25">
      <c r="A77216" t="s">
        <v>31</v>
      </c>
      <c r="B77216">
        <v>1</v>
      </c>
      <c r="C77216" t="s">
        <v>854</v>
      </c>
      <c r="D77216">
        <v>71.400000000000006</v>
      </c>
      <c r="E77216" t="s">
        <v>830</v>
      </c>
      <c r="F77216" s="2">
        <v>36622.000461145835</v>
      </c>
    </row>
    <row r="77217" spans="1:6" x14ac:dyDescent="0.25">
      <c r="A77217" t="s">
        <v>31</v>
      </c>
      <c r="B77217">
        <v>1</v>
      </c>
      <c r="C77217" t="s">
        <v>850</v>
      </c>
      <c r="D77217">
        <v>48.8</v>
      </c>
      <c r="E77217" t="s">
        <v>830</v>
      </c>
      <c r="F77217" s="2">
        <v>36621.925048032404</v>
      </c>
    </row>
    <row r="77218" spans="1:6" x14ac:dyDescent="0.25">
      <c r="A77218" t="s">
        <v>31</v>
      </c>
      <c r="B77218">
        <v>1</v>
      </c>
      <c r="C77218" t="s">
        <v>832</v>
      </c>
      <c r="D77218">
        <v>1</v>
      </c>
      <c r="E77218" t="s">
        <v>822</v>
      </c>
      <c r="F77218" s="2">
        <v>36621.896145520834</v>
      </c>
    </row>
    <row r="77219" spans="1:6" x14ac:dyDescent="0.25">
      <c r="A77219" t="s">
        <v>31</v>
      </c>
      <c r="B77219">
        <v>1</v>
      </c>
      <c r="C77219" t="s">
        <v>847</v>
      </c>
      <c r="D77219">
        <v>181.9</v>
      </c>
      <c r="E77219" t="s">
        <v>828</v>
      </c>
      <c r="F77219" s="2">
        <v>36621.523551851853</v>
      </c>
    </row>
    <row r="77220" spans="1:6" x14ac:dyDescent="0.25">
      <c r="A77220" t="s">
        <v>31</v>
      </c>
      <c r="B77220">
        <v>1</v>
      </c>
      <c r="C77220" t="s">
        <v>855</v>
      </c>
      <c r="D77220">
        <v>5.9</v>
      </c>
      <c r="E77220" t="s">
        <v>824</v>
      </c>
      <c r="F77220" s="2">
        <v>36622.058202164349</v>
      </c>
    </row>
    <row r="77221" spans="1:6" x14ac:dyDescent="0.25">
      <c r="A77221" t="s">
        <v>31</v>
      </c>
      <c r="B77221">
        <v>1</v>
      </c>
      <c r="C77221" t="s">
        <v>858</v>
      </c>
      <c r="D77221">
        <v>80.8</v>
      </c>
      <c r="E77221" t="s">
        <v>859</v>
      </c>
      <c r="F77221" s="2">
        <v>36622.227160532406</v>
      </c>
    </row>
    <row r="77222" spans="1:6" x14ac:dyDescent="0.25">
      <c r="A77222" t="s">
        <v>31</v>
      </c>
      <c r="B77222">
        <v>1</v>
      </c>
      <c r="C77222" t="s">
        <v>818</v>
      </c>
      <c r="D77222">
        <v>11.3</v>
      </c>
      <c r="E77222" t="s">
        <v>815</v>
      </c>
      <c r="F77222" s="2">
        <v>36622.067071759258</v>
      </c>
    </row>
    <row r="77223" spans="1:6" x14ac:dyDescent="0.25">
      <c r="A77223" t="s">
        <v>31</v>
      </c>
      <c r="B77223">
        <v>1</v>
      </c>
      <c r="C77223" t="s">
        <v>814</v>
      </c>
      <c r="D77223">
        <v>114.4</v>
      </c>
      <c r="E77223" t="s">
        <v>815</v>
      </c>
      <c r="F77223" s="2">
        <v>36622.134707754631</v>
      </c>
    </row>
    <row r="77224" spans="1:6" x14ac:dyDescent="0.25">
      <c r="A77224" t="s">
        <v>31</v>
      </c>
      <c r="B77224">
        <v>1</v>
      </c>
      <c r="C77224" t="s">
        <v>831</v>
      </c>
      <c r="D77224">
        <v>126.1</v>
      </c>
      <c r="E77224" t="s">
        <v>826</v>
      </c>
      <c r="F77224" s="2">
        <v>36621.574108680557</v>
      </c>
    </row>
    <row r="77225" spans="1:6" x14ac:dyDescent="0.25">
      <c r="A77225" t="s">
        <v>31</v>
      </c>
      <c r="B77225">
        <v>1</v>
      </c>
      <c r="C77225" t="s">
        <v>829</v>
      </c>
      <c r="D77225">
        <v>24.9</v>
      </c>
      <c r="E77225" t="s">
        <v>830</v>
      </c>
      <c r="F77225" s="2">
        <v>36623.201108252317</v>
      </c>
    </row>
    <row r="77226" spans="1:6" x14ac:dyDescent="0.25">
      <c r="A77226" t="s">
        <v>31</v>
      </c>
      <c r="B77226">
        <v>1</v>
      </c>
      <c r="C77226" t="s">
        <v>858</v>
      </c>
      <c r="D77226">
        <v>90.3</v>
      </c>
      <c r="E77226" t="s">
        <v>859</v>
      </c>
      <c r="F77226" s="2">
        <v>36622.878013969908</v>
      </c>
    </row>
    <row r="77227" spans="1:6" x14ac:dyDescent="0.25">
      <c r="A77227" t="s">
        <v>31</v>
      </c>
      <c r="B77227">
        <v>1</v>
      </c>
      <c r="C77227" t="s">
        <v>823</v>
      </c>
      <c r="D77227">
        <v>7.8</v>
      </c>
      <c r="E77227" t="s">
        <v>824</v>
      </c>
      <c r="F77227" s="2">
        <v>36622.251919710645</v>
      </c>
    </row>
    <row r="77228" spans="1:6" x14ac:dyDescent="0.25">
      <c r="A77228" t="s">
        <v>31</v>
      </c>
      <c r="B77228">
        <v>1</v>
      </c>
      <c r="C77228" t="s">
        <v>850</v>
      </c>
      <c r="D77228">
        <v>31.5</v>
      </c>
      <c r="E77228" t="s">
        <v>830</v>
      </c>
      <c r="F77228" s="2">
        <v>36622.735771030093</v>
      </c>
    </row>
    <row r="77229" spans="1:6" x14ac:dyDescent="0.25">
      <c r="A77229" t="s">
        <v>31</v>
      </c>
      <c r="B77229">
        <v>1</v>
      </c>
      <c r="C77229" t="s">
        <v>819</v>
      </c>
      <c r="D77229">
        <v>4.3</v>
      </c>
      <c r="E77229" t="s">
        <v>820</v>
      </c>
      <c r="F77229" s="2">
        <v>36623.043967164354</v>
      </c>
    </row>
    <row r="77230" spans="1:6" x14ac:dyDescent="0.25">
      <c r="A77230" t="s">
        <v>31</v>
      </c>
      <c r="B77230">
        <v>1</v>
      </c>
      <c r="C77230" t="s">
        <v>821</v>
      </c>
      <c r="D77230">
        <v>4.5999999999999996</v>
      </c>
      <c r="E77230" t="s">
        <v>822</v>
      </c>
      <c r="F77230" s="2">
        <v>36623.001646412034</v>
      </c>
    </row>
    <row r="77231" spans="1:6" x14ac:dyDescent="0.25">
      <c r="A77231" t="s">
        <v>31</v>
      </c>
      <c r="B77231">
        <v>1</v>
      </c>
      <c r="C77231" t="s">
        <v>839</v>
      </c>
      <c r="D77231">
        <v>9.1999999999999993</v>
      </c>
      <c r="E77231" t="s">
        <v>830</v>
      </c>
      <c r="F77231" s="2">
        <v>36622.891346446762</v>
      </c>
    </row>
    <row r="77232" spans="1:6" x14ac:dyDescent="0.25">
      <c r="A77232" t="s">
        <v>31</v>
      </c>
      <c r="B77232">
        <v>1</v>
      </c>
      <c r="C77232" t="s">
        <v>836</v>
      </c>
      <c r="D77232">
        <v>0.4</v>
      </c>
      <c r="E77232" t="s">
        <v>828</v>
      </c>
      <c r="F77232" s="2">
        <v>36622.703162650461</v>
      </c>
    </row>
    <row r="77233" spans="1:6" x14ac:dyDescent="0.25">
      <c r="A77233" t="s">
        <v>31</v>
      </c>
      <c r="B77233">
        <v>1</v>
      </c>
      <c r="C77233" t="s">
        <v>812</v>
      </c>
      <c r="D77233">
        <v>0.4</v>
      </c>
      <c r="E77233" t="s">
        <v>813</v>
      </c>
      <c r="F77233" s="2">
        <v>36622.888257789353</v>
      </c>
    </row>
    <row r="77234" spans="1:6" x14ac:dyDescent="0.25">
      <c r="A77234" t="s">
        <v>31</v>
      </c>
      <c r="B77234">
        <v>1</v>
      </c>
      <c r="C77234" t="s">
        <v>814</v>
      </c>
      <c r="D77234">
        <v>71.599999999999994</v>
      </c>
      <c r="E77234" t="s">
        <v>815</v>
      </c>
      <c r="F77234" s="2">
        <v>36622.709050775462</v>
      </c>
    </row>
    <row r="77235" spans="1:6" x14ac:dyDescent="0.25">
      <c r="A77235" t="s">
        <v>31</v>
      </c>
      <c r="B77235">
        <v>1</v>
      </c>
      <c r="C77235" t="s">
        <v>827</v>
      </c>
      <c r="D77235">
        <v>2.2000000000000002</v>
      </c>
      <c r="E77235" t="s">
        <v>828</v>
      </c>
      <c r="F77235" s="2">
        <v>36622.384375497684</v>
      </c>
    </row>
    <row r="77236" spans="1:6" x14ac:dyDescent="0.25">
      <c r="A77236" t="s">
        <v>31</v>
      </c>
      <c r="B77236">
        <v>1</v>
      </c>
      <c r="C77236" t="s">
        <v>818</v>
      </c>
      <c r="D77236">
        <v>8.8000000000000007</v>
      </c>
      <c r="E77236" t="s">
        <v>815</v>
      </c>
      <c r="F77236" s="2">
        <v>36622.249662997689</v>
      </c>
    </row>
    <row r="77237" spans="1:6" x14ac:dyDescent="0.25">
      <c r="A77237" t="s">
        <v>31</v>
      </c>
      <c r="B77237">
        <v>1</v>
      </c>
      <c r="C77237" t="s">
        <v>832</v>
      </c>
      <c r="D77237">
        <v>1</v>
      </c>
      <c r="E77237" t="s">
        <v>822</v>
      </c>
      <c r="F77237" s="2">
        <v>36622.583576886573</v>
      </c>
    </row>
    <row r="77238" spans="1:6" x14ac:dyDescent="0.25">
      <c r="A77238" t="s">
        <v>31</v>
      </c>
      <c r="B77238">
        <v>1</v>
      </c>
      <c r="C77238" t="s">
        <v>842</v>
      </c>
      <c r="D77238">
        <v>10.9</v>
      </c>
      <c r="E77238" t="s">
        <v>828</v>
      </c>
      <c r="F77238" s="2">
        <v>36622.567960798609</v>
      </c>
    </row>
    <row r="77239" spans="1:6" x14ac:dyDescent="0.25">
      <c r="A77239" t="s">
        <v>31</v>
      </c>
      <c r="B77239">
        <v>1</v>
      </c>
      <c r="C77239" t="s">
        <v>853</v>
      </c>
      <c r="D77239">
        <v>23.9</v>
      </c>
      <c r="E77239" t="s">
        <v>826</v>
      </c>
      <c r="F77239" s="2">
        <v>36622.378143321759</v>
      </c>
    </row>
    <row r="77240" spans="1:6" x14ac:dyDescent="0.25">
      <c r="A77240" t="s">
        <v>31</v>
      </c>
      <c r="B77240">
        <v>1</v>
      </c>
      <c r="C77240" t="s">
        <v>831</v>
      </c>
      <c r="D77240">
        <v>145.80000000000001</v>
      </c>
      <c r="E77240" t="s">
        <v>826</v>
      </c>
      <c r="F77240" s="2">
        <v>36622.481700659722</v>
      </c>
    </row>
    <row r="77241" spans="1:6" x14ac:dyDescent="0.25">
      <c r="A77241" t="s">
        <v>31</v>
      </c>
      <c r="B77241">
        <v>1</v>
      </c>
      <c r="C77241" t="s">
        <v>841</v>
      </c>
      <c r="D77241">
        <v>0.5</v>
      </c>
      <c r="E77241" t="s">
        <v>815</v>
      </c>
      <c r="F77241" s="2">
        <v>36622.441695752314</v>
      </c>
    </row>
    <row r="77242" spans="1:6" x14ac:dyDescent="0.25">
      <c r="A77242" t="s">
        <v>31</v>
      </c>
      <c r="B77242">
        <v>1</v>
      </c>
      <c r="C77242" t="s">
        <v>860</v>
      </c>
      <c r="D77242">
        <v>56</v>
      </c>
      <c r="E77242" t="s">
        <v>838</v>
      </c>
      <c r="F77242" s="2">
        <v>36622.267684178238</v>
      </c>
    </row>
    <row r="77243" spans="1:6" x14ac:dyDescent="0.25">
      <c r="A77243" t="s">
        <v>31</v>
      </c>
      <c r="B77243">
        <v>1</v>
      </c>
      <c r="C77243" t="s">
        <v>837</v>
      </c>
      <c r="D77243">
        <v>123</v>
      </c>
      <c r="E77243" t="s">
        <v>838</v>
      </c>
      <c r="F77243" s="2">
        <v>36622.521937534722</v>
      </c>
    </row>
    <row r="77244" spans="1:6" x14ac:dyDescent="0.25">
      <c r="A77244" t="s">
        <v>31</v>
      </c>
      <c r="B77244">
        <v>1</v>
      </c>
      <c r="C77244" t="s">
        <v>846</v>
      </c>
      <c r="D77244">
        <v>4.0999999999999996</v>
      </c>
      <c r="E77244" t="s">
        <v>828</v>
      </c>
      <c r="F77244" s="2">
        <v>36622.581328668981</v>
      </c>
    </row>
    <row r="77245" spans="1:6" x14ac:dyDescent="0.25">
      <c r="A77245" t="s">
        <v>31</v>
      </c>
      <c r="B77245">
        <v>1</v>
      </c>
      <c r="C77245" t="s">
        <v>816</v>
      </c>
      <c r="D77245">
        <v>36.5</v>
      </c>
      <c r="E77245" t="s">
        <v>817</v>
      </c>
      <c r="F77245" s="2">
        <v>36622.926524456016</v>
      </c>
    </row>
    <row r="77246" spans="1:6" x14ac:dyDescent="0.25">
      <c r="A77246" t="s">
        <v>31</v>
      </c>
      <c r="B77246">
        <v>1</v>
      </c>
      <c r="C77246" t="s">
        <v>854</v>
      </c>
      <c r="D77246">
        <v>71.900000000000006</v>
      </c>
      <c r="E77246" t="s">
        <v>830</v>
      </c>
      <c r="F77246" s="2">
        <v>36622.88385046296</v>
      </c>
    </row>
    <row r="77247" spans="1:6" x14ac:dyDescent="0.25">
      <c r="A77247" t="s">
        <v>31</v>
      </c>
      <c r="B77247">
        <v>1</v>
      </c>
      <c r="C77247" t="s">
        <v>834</v>
      </c>
      <c r="D77247">
        <v>0.2</v>
      </c>
      <c r="E77247" t="s">
        <v>835</v>
      </c>
      <c r="F77247" s="2">
        <v>36622.348512766206</v>
      </c>
    </row>
    <row r="77248" spans="1:6" x14ac:dyDescent="0.25">
      <c r="A77248" t="s">
        <v>31</v>
      </c>
      <c r="B77248">
        <v>1</v>
      </c>
      <c r="C77248" t="s">
        <v>856</v>
      </c>
      <c r="D77248">
        <v>30.7</v>
      </c>
      <c r="E77248" t="s">
        <v>857</v>
      </c>
      <c r="F77248" s="2">
        <v>36623.237380590275</v>
      </c>
    </row>
    <row r="77249" spans="1:6" x14ac:dyDescent="0.25">
      <c r="A77249" t="s">
        <v>31</v>
      </c>
      <c r="B77249">
        <v>1</v>
      </c>
      <c r="C77249" t="s">
        <v>833</v>
      </c>
      <c r="D77249">
        <v>0.1</v>
      </c>
      <c r="E77249" t="s">
        <v>815</v>
      </c>
      <c r="F77249" s="2">
        <v>36623.235540277776</v>
      </c>
    </row>
    <row r="77250" spans="1:6" x14ac:dyDescent="0.25">
      <c r="A77250" t="s">
        <v>31</v>
      </c>
      <c r="B77250">
        <v>1</v>
      </c>
      <c r="C77250" t="s">
        <v>825</v>
      </c>
      <c r="D77250">
        <v>99.4</v>
      </c>
      <c r="E77250" t="s">
        <v>826</v>
      </c>
      <c r="F77250" s="2">
        <v>36622.909822071757</v>
      </c>
    </row>
    <row r="77251" spans="1:6" x14ac:dyDescent="0.25">
      <c r="A77251" t="s">
        <v>31</v>
      </c>
      <c r="B77251">
        <v>1</v>
      </c>
      <c r="C77251" t="s">
        <v>847</v>
      </c>
      <c r="D77251">
        <v>428.7</v>
      </c>
      <c r="E77251" t="s">
        <v>828</v>
      </c>
      <c r="F77251" s="2">
        <v>36622.946382175927</v>
      </c>
    </row>
    <row r="77252" spans="1:6" x14ac:dyDescent="0.25">
      <c r="A77252" t="s">
        <v>31</v>
      </c>
      <c r="B77252">
        <v>1</v>
      </c>
      <c r="C77252" t="s">
        <v>840</v>
      </c>
      <c r="D77252">
        <v>19.7</v>
      </c>
      <c r="E77252" t="s">
        <v>838</v>
      </c>
      <c r="F77252" s="2">
        <v>36622.587048761576</v>
      </c>
    </row>
    <row r="77253" spans="1:6" x14ac:dyDescent="0.25">
      <c r="A77253" t="s">
        <v>31</v>
      </c>
      <c r="B77253">
        <v>1</v>
      </c>
      <c r="C77253" t="s">
        <v>851</v>
      </c>
      <c r="D77253">
        <v>18.2</v>
      </c>
      <c r="E77253" t="s">
        <v>852</v>
      </c>
      <c r="F77253" s="2">
        <v>36623.562722800925</v>
      </c>
    </row>
    <row r="77254" spans="1:6" x14ac:dyDescent="0.25">
      <c r="A77254" t="s">
        <v>31</v>
      </c>
      <c r="B77254">
        <v>1</v>
      </c>
      <c r="C77254" t="s">
        <v>833</v>
      </c>
      <c r="D77254">
        <v>0.1</v>
      </c>
      <c r="E77254" t="s">
        <v>815</v>
      </c>
      <c r="F77254" s="2">
        <v>36623.757646377315</v>
      </c>
    </row>
    <row r="77255" spans="1:6" x14ac:dyDescent="0.25">
      <c r="A77255" t="s">
        <v>31</v>
      </c>
      <c r="B77255">
        <v>1</v>
      </c>
      <c r="C77255" t="s">
        <v>814</v>
      </c>
      <c r="D77255">
        <v>91.9</v>
      </c>
      <c r="E77255" t="s">
        <v>815</v>
      </c>
      <c r="F77255" s="2">
        <v>36623.773853506944</v>
      </c>
    </row>
    <row r="77256" spans="1:6" x14ac:dyDescent="0.25">
      <c r="A77256" t="s">
        <v>31</v>
      </c>
      <c r="B77256">
        <v>1</v>
      </c>
      <c r="C77256" t="s">
        <v>812</v>
      </c>
      <c r="D77256">
        <v>0.8</v>
      </c>
      <c r="E77256" t="s">
        <v>813</v>
      </c>
      <c r="F77256" s="2">
        <v>36623.634762650465</v>
      </c>
    </row>
    <row r="77257" spans="1:6" x14ac:dyDescent="0.25">
      <c r="A77257" t="s">
        <v>31</v>
      </c>
      <c r="B77257">
        <v>1</v>
      </c>
      <c r="C77257" t="s">
        <v>856</v>
      </c>
      <c r="D77257">
        <v>32.799999999999997</v>
      </c>
      <c r="E77257" t="s">
        <v>857</v>
      </c>
      <c r="F77257" s="2">
        <v>36623.268150266202</v>
      </c>
    </row>
    <row r="77258" spans="1:6" x14ac:dyDescent="0.25">
      <c r="A77258" t="s">
        <v>31</v>
      </c>
      <c r="B77258">
        <v>1</v>
      </c>
      <c r="C77258" t="s">
        <v>845</v>
      </c>
      <c r="D77258">
        <v>16.100000000000001</v>
      </c>
      <c r="E77258" t="s">
        <v>815</v>
      </c>
      <c r="F77258" s="2">
        <v>36623.526489236108</v>
      </c>
    </row>
    <row r="77259" spans="1:6" x14ac:dyDescent="0.25">
      <c r="A77259" t="s">
        <v>31</v>
      </c>
      <c r="B77259">
        <v>1</v>
      </c>
      <c r="C77259" t="s">
        <v>858</v>
      </c>
      <c r="D77259">
        <v>86.3</v>
      </c>
      <c r="E77259" t="s">
        <v>859</v>
      </c>
      <c r="F77259" s="2">
        <v>36623.384668946761</v>
      </c>
    </row>
    <row r="77260" spans="1:6" x14ac:dyDescent="0.25">
      <c r="A77260" t="s">
        <v>31</v>
      </c>
      <c r="B77260">
        <v>1</v>
      </c>
      <c r="C77260" t="s">
        <v>816</v>
      </c>
      <c r="D77260">
        <v>24.4</v>
      </c>
      <c r="E77260" t="s">
        <v>817</v>
      </c>
      <c r="F77260" s="2">
        <v>36623.282084571758</v>
      </c>
    </row>
    <row r="77261" spans="1:6" x14ac:dyDescent="0.25">
      <c r="A77261" t="s">
        <v>31</v>
      </c>
      <c r="B77261">
        <v>1</v>
      </c>
      <c r="C77261" t="s">
        <v>819</v>
      </c>
      <c r="D77261">
        <v>5.2</v>
      </c>
      <c r="E77261" t="s">
        <v>820</v>
      </c>
      <c r="F77261" s="2">
        <v>36624.037067824072</v>
      </c>
    </row>
    <row r="77262" spans="1:6" x14ac:dyDescent="0.25">
      <c r="A77262" t="s">
        <v>31</v>
      </c>
      <c r="B77262">
        <v>1</v>
      </c>
      <c r="C77262" t="s">
        <v>823</v>
      </c>
      <c r="D77262">
        <v>9.5</v>
      </c>
      <c r="E77262" t="s">
        <v>824</v>
      </c>
      <c r="F77262" s="2">
        <v>36623.920695138891</v>
      </c>
    </row>
    <row r="77263" spans="1:6" x14ac:dyDescent="0.25">
      <c r="A77263" t="s">
        <v>31</v>
      </c>
      <c r="B77263">
        <v>1</v>
      </c>
      <c r="C77263" t="s">
        <v>840</v>
      </c>
      <c r="D77263">
        <v>23.9</v>
      </c>
      <c r="E77263" t="s">
        <v>838</v>
      </c>
      <c r="F77263" s="2">
        <v>36623.336015821762</v>
      </c>
    </row>
    <row r="77264" spans="1:6" x14ac:dyDescent="0.25">
      <c r="A77264" t="s">
        <v>31</v>
      </c>
      <c r="B77264">
        <v>1</v>
      </c>
      <c r="C77264" t="s">
        <v>855</v>
      </c>
      <c r="D77264">
        <v>2.6</v>
      </c>
      <c r="E77264" t="s">
        <v>824</v>
      </c>
      <c r="F77264" s="2">
        <v>36623.750405092593</v>
      </c>
    </row>
    <row r="77265" spans="1:6" x14ac:dyDescent="0.25">
      <c r="A77265" t="s">
        <v>31</v>
      </c>
      <c r="B77265">
        <v>1</v>
      </c>
      <c r="C77265" t="s">
        <v>832</v>
      </c>
      <c r="D77265">
        <v>1</v>
      </c>
      <c r="E77265" t="s">
        <v>822</v>
      </c>
      <c r="F77265" s="2">
        <v>36623.674731168983</v>
      </c>
    </row>
    <row r="77266" spans="1:6" x14ac:dyDescent="0.25">
      <c r="A77266" t="s">
        <v>31</v>
      </c>
      <c r="B77266">
        <v>1</v>
      </c>
      <c r="C77266" t="s">
        <v>860</v>
      </c>
      <c r="D77266">
        <v>20.2</v>
      </c>
      <c r="E77266" t="s">
        <v>838</v>
      </c>
      <c r="F77266" s="2">
        <v>36623.728857210648</v>
      </c>
    </row>
    <row r="77267" spans="1:6" x14ac:dyDescent="0.25">
      <c r="A77267" t="s">
        <v>31</v>
      </c>
      <c r="B77267">
        <v>1</v>
      </c>
      <c r="C77267" t="s">
        <v>821</v>
      </c>
      <c r="D77267">
        <v>5.6</v>
      </c>
      <c r="E77267" t="s">
        <v>822</v>
      </c>
      <c r="F77267" s="2">
        <v>36624.118256481481</v>
      </c>
    </row>
    <row r="77268" spans="1:6" x14ac:dyDescent="0.25">
      <c r="A77268" t="s">
        <v>31</v>
      </c>
      <c r="B77268">
        <v>1</v>
      </c>
      <c r="C77268" t="s">
        <v>846</v>
      </c>
      <c r="D77268">
        <v>8.6999999999999993</v>
      </c>
      <c r="E77268" t="s">
        <v>828</v>
      </c>
      <c r="F77268" s="2">
        <v>36623.484454745369</v>
      </c>
    </row>
    <row r="77269" spans="1:6" x14ac:dyDescent="0.25">
      <c r="A77269" t="s">
        <v>31</v>
      </c>
      <c r="B77269">
        <v>1</v>
      </c>
      <c r="C77269" t="s">
        <v>836</v>
      </c>
      <c r="D77269">
        <v>0.4</v>
      </c>
      <c r="E77269" t="s">
        <v>828</v>
      </c>
      <c r="F77269" s="2">
        <v>36623.253025891201</v>
      </c>
    </row>
    <row r="77270" spans="1:6" x14ac:dyDescent="0.25">
      <c r="A77270" t="s">
        <v>31</v>
      </c>
      <c r="B77270">
        <v>1</v>
      </c>
      <c r="C77270" t="s">
        <v>825</v>
      </c>
      <c r="D77270">
        <v>105.5</v>
      </c>
      <c r="E77270" t="s">
        <v>826</v>
      </c>
      <c r="F77270" s="2">
        <v>36623.718536574073</v>
      </c>
    </row>
    <row r="77271" spans="1:6" x14ac:dyDescent="0.25">
      <c r="A77271" t="s">
        <v>31</v>
      </c>
      <c r="B77271">
        <v>1</v>
      </c>
      <c r="C77271" t="s">
        <v>842</v>
      </c>
      <c r="D77271">
        <v>6.9</v>
      </c>
      <c r="E77271" t="s">
        <v>828</v>
      </c>
      <c r="F77271" s="2">
        <v>36623.416169479169</v>
      </c>
    </row>
    <row r="77272" spans="1:6" x14ac:dyDescent="0.25">
      <c r="A77272" t="s">
        <v>31</v>
      </c>
      <c r="B77272">
        <v>1</v>
      </c>
      <c r="C77272" t="s">
        <v>831</v>
      </c>
      <c r="D77272">
        <v>129.5</v>
      </c>
      <c r="E77272" t="s">
        <v>826</v>
      </c>
      <c r="F77272" s="2">
        <v>36623.410189814815</v>
      </c>
    </row>
    <row r="77273" spans="1:6" x14ac:dyDescent="0.25">
      <c r="A77273" t="s">
        <v>31</v>
      </c>
      <c r="B77273">
        <v>1</v>
      </c>
      <c r="C77273" t="s">
        <v>848</v>
      </c>
      <c r="D77273">
        <v>5.3</v>
      </c>
      <c r="E77273" t="s">
        <v>826</v>
      </c>
      <c r="F77273" s="2">
        <v>36623.909957986114</v>
      </c>
    </row>
    <row r="77274" spans="1:6" x14ac:dyDescent="0.25">
      <c r="A77274" t="s">
        <v>31</v>
      </c>
      <c r="B77274">
        <v>1</v>
      </c>
      <c r="C77274" t="s">
        <v>853</v>
      </c>
      <c r="D77274">
        <v>31</v>
      </c>
      <c r="E77274" t="s">
        <v>826</v>
      </c>
      <c r="F77274" s="2">
        <v>36624.206326423613</v>
      </c>
    </row>
    <row r="77275" spans="1:6" x14ac:dyDescent="0.25">
      <c r="A77275" t="s">
        <v>31</v>
      </c>
      <c r="B77275">
        <v>1</v>
      </c>
      <c r="C77275" t="s">
        <v>827</v>
      </c>
      <c r="D77275">
        <v>4</v>
      </c>
      <c r="E77275" t="s">
        <v>828</v>
      </c>
      <c r="F77275" s="2">
        <v>36623.283406793984</v>
      </c>
    </row>
    <row r="77276" spans="1:6" x14ac:dyDescent="0.25">
      <c r="A77276" t="s">
        <v>31</v>
      </c>
      <c r="B77276">
        <v>1</v>
      </c>
      <c r="C77276" t="s">
        <v>836</v>
      </c>
      <c r="D77276">
        <v>0.1</v>
      </c>
      <c r="E77276" t="s">
        <v>828</v>
      </c>
      <c r="F77276" s="2">
        <v>36624.733907060188</v>
      </c>
    </row>
    <row r="77277" spans="1:6" x14ac:dyDescent="0.25">
      <c r="A77277" t="s">
        <v>31</v>
      </c>
      <c r="B77277">
        <v>1</v>
      </c>
      <c r="C77277" t="s">
        <v>860</v>
      </c>
      <c r="D77277">
        <v>20.8</v>
      </c>
      <c r="E77277" t="s">
        <v>838</v>
      </c>
      <c r="F77277" s="2">
        <v>36624.974058067128</v>
      </c>
    </row>
    <row r="77278" spans="1:6" x14ac:dyDescent="0.25">
      <c r="A77278" t="s">
        <v>31</v>
      </c>
      <c r="B77278">
        <v>1</v>
      </c>
      <c r="C77278" t="s">
        <v>846</v>
      </c>
      <c r="D77278">
        <v>4.9000000000000004</v>
      </c>
      <c r="E77278" t="s">
        <v>828</v>
      </c>
      <c r="F77278" s="2">
        <v>36624.830830752318</v>
      </c>
    </row>
    <row r="77279" spans="1:6" x14ac:dyDescent="0.25">
      <c r="A77279" t="s">
        <v>31</v>
      </c>
      <c r="B77279">
        <v>1</v>
      </c>
      <c r="C77279" t="s">
        <v>848</v>
      </c>
      <c r="D77279">
        <v>5.4</v>
      </c>
      <c r="E77279" t="s">
        <v>826</v>
      </c>
      <c r="F77279" s="2">
        <v>36624.417758101852</v>
      </c>
    </row>
    <row r="77280" spans="1:6" x14ac:dyDescent="0.25">
      <c r="A77280" t="s">
        <v>31</v>
      </c>
      <c r="B77280">
        <v>1</v>
      </c>
      <c r="C77280" t="s">
        <v>812</v>
      </c>
      <c r="D77280">
        <v>0.1</v>
      </c>
      <c r="E77280" t="s">
        <v>813</v>
      </c>
      <c r="F77280" s="2">
        <v>36624.735320219908</v>
      </c>
    </row>
    <row r="77281" spans="1:6" x14ac:dyDescent="0.25">
      <c r="A77281" t="s">
        <v>31</v>
      </c>
      <c r="B77281">
        <v>1</v>
      </c>
      <c r="C77281" t="s">
        <v>821</v>
      </c>
      <c r="D77281">
        <v>5.0999999999999996</v>
      </c>
      <c r="E77281" t="s">
        <v>822</v>
      </c>
      <c r="F77281" s="2">
        <v>36624.961456828707</v>
      </c>
    </row>
    <row r="77282" spans="1:6" x14ac:dyDescent="0.25">
      <c r="A77282" t="s">
        <v>31</v>
      </c>
      <c r="B77282">
        <v>1</v>
      </c>
      <c r="C77282" t="s">
        <v>819</v>
      </c>
      <c r="D77282">
        <v>3.1</v>
      </c>
      <c r="E77282" t="s">
        <v>820</v>
      </c>
      <c r="F77282" s="2">
        <v>36624.886703009259</v>
      </c>
    </row>
    <row r="77283" spans="1:6" x14ac:dyDescent="0.25">
      <c r="A77283" t="s">
        <v>31</v>
      </c>
      <c r="B77283">
        <v>1</v>
      </c>
      <c r="C77283" t="s">
        <v>847</v>
      </c>
      <c r="D77283">
        <v>186.9</v>
      </c>
      <c r="E77283" t="s">
        <v>828</v>
      </c>
      <c r="F77283" s="2">
        <v>36624.811610798613</v>
      </c>
    </row>
    <row r="77284" spans="1:6" x14ac:dyDescent="0.25">
      <c r="A77284" t="s">
        <v>31</v>
      </c>
      <c r="B77284">
        <v>1</v>
      </c>
      <c r="C77284" t="s">
        <v>834</v>
      </c>
      <c r="D77284">
        <v>3.5</v>
      </c>
      <c r="E77284" t="s">
        <v>835</v>
      </c>
      <c r="F77284" s="2">
        <v>36624.616714270836</v>
      </c>
    </row>
    <row r="77285" spans="1:6" x14ac:dyDescent="0.25">
      <c r="A77285" t="s">
        <v>31</v>
      </c>
      <c r="B77285">
        <v>1</v>
      </c>
      <c r="C77285" t="s">
        <v>840</v>
      </c>
      <c r="D77285">
        <v>32.6</v>
      </c>
      <c r="E77285" t="s">
        <v>838</v>
      </c>
      <c r="F77285" s="2">
        <v>36624.591658217592</v>
      </c>
    </row>
    <row r="77286" spans="1:6" x14ac:dyDescent="0.25">
      <c r="A77286" t="s">
        <v>31</v>
      </c>
      <c r="B77286">
        <v>1</v>
      </c>
      <c r="C77286" t="s">
        <v>851</v>
      </c>
      <c r="D77286">
        <v>14.7</v>
      </c>
      <c r="E77286" t="s">
        <v>852</v>
      </c>
      <c r="F77286" s="2">
        <v>36625.086455439814</v>
      </c>
    </row>
    <row r="77287" spans="1:6" x14ac:dyDescent="0.25">
      <c r="A77287" t="s">
        <v>31</v>
      </c>
      <c r="B77287">
        <v>1</v>
      </c>
      <c r="C77287" t="s">
        <v>841</v>
      </c>
      <c r="D77287">
        <v>1.2</v>
      </c>
      <c r="E77287" t="s">
        <v>815</v>
      </c>
      <c r="F77287" s="2">
        <v>36625.130048645835</v>
      </c>
    </row>
    <row r="77288" spans="1:6" x14ac:dyDescent="0.25">
      <c r="A77288" t="s">
        <v>31</v>
      </c>
      <c r="B77288">
        <v>1</v>
      </c>
      <c r="C77288" t="s">
        <v>831</v>
      </c>
      <c r="D77288">
        <v>148.30000000000001</v>
      </c>
      <c r="E77288" t="s">
        <v>826</v>
      </c>
      <c r="F77288" s="2">
        <v>36624.721037002317</v>
      </c>
    </row>
    <row r="77289" spans="1:6" x14ac:dyDescent="0.25">
      <c r="A77289" t="s">
        <v>31</v>
      </c>
      <c r="B77289">
        <v>1</v>
      </c>
      <c r="C77289" t="s">
        <v>816</v>
      </c>
      <c r="D77289">
        <v>34.5</v>
      </c>
      <c r="E77289" t="s">
        <v>817</v>
      </c>
      <c r="F77289" s="2">
        <v>36624.674271064818</v>
      </c>
    </row>
    <row r="77290" spans="1:6" x14ac:dyDescent="0.25">
      <c r="A77290" t="s">
        <v>31</v>
      </c>
      <c r="B77290">
        <v>1</v>
      </c>
      <c r="C77290" t="s">
        <v>856</v>
      </c>
      <c r="D77290">
        <v>30.9</v>
      </c>
      <c r="E77290" t="s">
        <v>857</v>
      </c>
      <c r="F77290" s="2">
        <v>36625.065847337966</v>
      </c>
    </row>
    <row r="77291" spans="1:6" x14ac:dyDescent="0.25">
      <c r="A77291" t="s">
        <v>31</v>
      </c>
      <c r="B77291">
        <v>1</v>
      </c>
      <c r="C77291" t="s">
        <v>827</v>
      </c>
      <c r="D77291">
        <v>4.5</v>
      </c>
      <c r="E77291" t="s">
        <v>828</v>
      </c>
      <c r="F77291" s="2">
        <v>36624.983224965275</v>
      </c>
    </row>
    <row r="77292" spans="1:6" x14ac:dyDescent="0.25">
      <c r="A77292" t="s">
        <v>31</v>
      </c>
      <c r="B77292">
        <v>1</v>
      </c>
      <c r="C77292" t="s">
        <v>845</v>
      </c>
      <c r="D77292">
        <v>11</v>
      </c>
      <c r="E77292" t="s">
        <v>815</v>
      </c>
      <c r="F77292" s="2">
        <v>36624.663414085648</v>
      </c>
    </row>
    <row r="77293" spans="1:6" x14ac:dyDescent="0.25">
      <c r="A77293" t="s">
        <v>31</v>
      </c>
      <c r="B77293">
        <v>1</v>
      </c>
      <c r="C77293" t="s">
        <v>858</v>
      </c>
      <c r="D77293">
        <v>98.5</v>
      </c>
      <c r="E77293" t="s">
        <v>859</v>
      </c>
      <c r="F77293" s="2">
        <v>36624.264252858797</v>
      </c>
    </row>
    <row r="77294" spans="1:6" x14ac:dyDescent="0.25">
      <c r="A77294" t="s">
        <v>31</v>
      </c>
      <c r="B77294">
        <v>1</v>
      </c>
      <c r="C77294" t="s">
        <v>843</v>
      </c>
      <c r="D77294">
        <v>0.1</v>
      </c>
      <c r="E77294" t="s">
        <v>828</v>
      </c>
      <c r="F77294" s="2">
        <v>36624.704807870374</v>
      </c>
    </row>
    <row r="77295" spans="1:6" x14ac:dyDescent="0.25">
      <c r="A77295" t="s">
        <v>31</v>
      </c>
      <c r="B77295">
        <v>1</v>
      </c>
      <c r="C77295" t="s">
        <v>849</v>
      </c>
      <c r="D77295">
        <v>9.8000000000000007</v>
      </c>
      <c r="E77295" t="s">
        <v>826</v>
      </c>
      <c r="F77295" s="2">
        <v>36625.178749687497</v>
      </c>
    </row>
    <row r="77296" spans="1:6" x14ac:dyDescent="0.25">
      <c r="A77296" t="s">
        <v>31</v>
      </c>
      <c r="B77296">
        <v>1</v>
      </c>
      <c r="C77296" t="s">
        <v>850</v>
      </c>
      <c r="D77296">
        <v>32.799999999999997</v>
      </c>
      <c r="E77296" t="s">
        <v>830</v>
      </c>
      <c r="F77296" s="2">
        <v>36625.671636539351</v>
      </c>
    </row>
    <row r="77297" spans="1:6" x14ac:dyDescent="0.25">
      <c r="A77297" t="s">
        <v>31</v>
      </c>
      <c r="B77297">
        <v>1</v>
      </c>
      <c r="C77297" t="s">
        <v>812</v>
      </c>
      <c r="D77297">
        <v>2.7</v>
      </c>
      <c r="E77297" t="s">
        <v>813</v>
      </c>
      <c r="F77297" s="2">
        <v>36625.812567013891</v>
      </c>
    </row>
    <row r="77298" spans="1:6" x14ac:dyDescent="0.25">
      <c r="A77298" t="s">
        <v>31</v>
      </c>
      <c r="B77298">
        <v>1</v>
      </c>
      <c r="C77298" t="s">
        <v>816</v>
      </c>
      <c r="D77298">
        <v>33.1</v>
      </c>
      <c r="E77298" t="s">
        <v>817</v>
      </c>
      <c r="F77298" s="2">
        <v>36625.502645023145</v>
      </c>
    </row>
    <row r="77299" spans="1:6" x14ac:dyDescent="0.25">
      <c r="A77299" t="s">
        <v>31</v>
      </c>
      <c r="B77299">
        <v>1</v>
      </c>
      <c r="C77299" t="s">
        <v>860</v>
      </c>
      <c r="D77299">
        <v>60.7</v>
      </c>
      <c r="E77299" t="s">
        <v>838</v>
      </c>
      <c r="F77299" s="2">
        <v>36625.906071909725</v>
      </c>
    </row>
    <row r="77300" spans="1:6" x14ac:dyDescent="0.25">
      <c r="A77300" t="s">
        <v>31</v>
      </c>
      <c r="B77300">
        <v>1</v>
      </c>
      <c r="C77300" t="s">
        <v>847</v>
      </c>
      <c r="D77300">
        <v>275.60000000000002</v>
      </c>
      <c r="E77300" t="s">
        <v>828</v>
      </c>
      <c r="F77300" s="2">
        <v>36625.449114618059</v>
      </c>
    </row>
    <row r="77301" spans="1:6" x14ac:dyDescent="0.25">
      <c r="A77301" t="s">
        <v>31</v>
      </c>
      <c r="B77301">
        <v>1</v>
      </c>
      <c r="C77301" t="s">
        <v>856</v>
      </c>
      <c r="D77301">
        <v>32.6</v>
      </c>
      <c r="E77301" t="s">
        <v>857</v>
      </c>
      <c r="F77301" s="2">
        <v>36625.869509687502</v>
      </c>
    </row>
    <row r="77302" spans="1:6" x14ac:dyDescent="0.25">
      <c r="A77302" t="s">
        <v>31</v>
      </c>
      <c r="B77302">
        <v>1</v>
      </c>
      <c r="C77302" t="s">
        <v>833</v>
      </c>
      <c r="D77302">
        <v>0.9</v>
      </c>
      <c r="E77302" t="s">
        <v>815</v>
      </c>
      <c r="F77302" s="2">
        <v>36625.769463576391</v>
      </c>
    </row>
    <row r="77303" spans="1:6" x14ac:dyDescent="0.25">
      <c r="A77303" t="s">
        <v>31</v>
      </c>
      <c r="B77303">
        <v>1</v>
      </c>
      <c r="C77303" t="s">
        <v>814</v>
      </c>
      <c r="D77303">
        <v>67.3</v>
      </c>
      <c r="E77303" t="s">
        <v>815</v>
      </c>
      <c r="F77303" s="2">
        <v>36625.745078321757</v>
      </c>
    </row>
    <row r="77304" spans="1:6" x14ac:dyDescent="0.25">
      <c r="A77304" t="s">
        <v>31</v>
      </c>
      <c r="B77304">
        <v>1</v>
      </c>
      <c r="C77304" t="s">
        <v>843</v>
      </c>
      <c r="D77304">
        <v>0.2</v>
      </c>
      <c r="E77304" t="s">
        <v>828</v>
      </c>
      <c r="F77304" s="2">
        <v>36625.282925347223</v>
      </c>
    </row>
    <row r="77305" spans="1:6" x14ac:dyDescent="0.25">
      <c r="A77305" t="s">
        <v>31</v>
      </c>
      <c r="B77305">
        <v>1</v>
      </c>
      <c r="C77305" t="s">
        <v>844</v>
      </c>
      <c r="D77305">
        <v>0.5</v>
      </c>
      <c r="E77305" t="s">
        <v>828</v>
      </c>
      <c r="F77305" s="2">
        <v>36625.780796608793</v>
      </c>
    </row>
    <row r="77306" spans="1:6" x14ac:dyDescent="0.25">
      <c r="A77306" t="s">
        <v>31</v>
      </c>
      <c r="B77306">
        <v>1</v>
      </c>
      <c r="C77306" t="s">
        <v>840</v>
      </c>
      <c r="D77306">
        <v>18.600000000000001</v>
      </c>
      <c r="E77306" t="s">
        <v>838</v>
      </c>
      <c r="F77306" s="2">
        <v>36625.519136886571</v>
      </c>
    </row>
    <row r="77307" spans="1:6" x14ac:dyDescent="0.25">
      <c r="A77307" t="s">
        <v>31</v>
      </c>
      <c r="B77307">
        <v>1</v>
      </c>
      <c r="C77307" t="s">
        <v>853</v>
      </c>
      <c r="D77307">
        <v>18.3</v>
      </c>
      <c r="E77307" t="s">
        <v>826</v>
      </c>
      <c r="F77307" s="2">
        <v>36625.771876423612</v>
      </c>
    </row>
    <row r="77308" spans="1:6" x14ac:dyDescent="0.25">
      <c r="A77308" t="s">
        <v>31</v>
      </c>
      <c r="B77308">
        <v>1</v>
      </c>
      <c r="C77308" t="s">
        <v>854</v>
      </c>
      <c r="D77308">
        <v>66.3</v>
      </c>
      <c r="E77308" t="s">
        <v>830</v>
      </c>
      <c r="F77308" s="2">
        <v>36625.620589733793</v>
      </c>
    </row>
    <row r="77309" spans="1:6" x14ac:dyDescent="0.25">
      <c r="A77309" t="s">
        <v>31</v>
      </c>
      <c r="B77309">
        <v>1</v>
      </c>
      <c r="C77309" t="s">
        <v>846</v>
      </c>
      <c r="D77309">
        <v>11.9</v>
      </c>
      <c r="E77309" t="s">
        <v>828</v>
      </c>
      <c r="F77309" s="2">
        <v>36625.448035300928</v>
      </c>
    </row>
    <row r="77310" spans="1:6" x14ac:dyDescent="0.25">
      <c r="A77310" t="s">
        <v>31</v>
      </c>
      <c r="B77310">
        <v>1</v>
      </c>
      <c r="C77310" t="s">
        <v>834</v>
      </c>
      <c r="D77310">
        <v>0.3</v>
      </c>
      <c r="E77310" t="s">
        <v>835</v>
      </c>
      <c r="F77310" s="2">
        <v>36625.731046909721</v>
      </c>
    </row>
    <row r="77311" spans="1:6" x14ac:dyDescent="0.25">
      <c r="A77311" t="s">
        <v>31</v>
      </c>
      <c r="B77311">
        <v>1</v>
      </c>
      <c r="C77311" t="s">
        <v>841</v>
      </c>
      <c r="D77311">
        <v>1.1000000000000001</v>
      </c>
      <c r="E77311" t="s">
        <v>815</v>
      </c>
      <c r="F77311" s="2">
        <v>36625.458304363427</v>
      </c>
    </row>
    <row r="77312" spans="1:6" x14ac:dyDescent="0.25">
      <c r="A77312" t="s">
        <v>31</v>
      </c>
      <c r="B77312">
        <v>1</v>
      </c>
      <c r="C77312" t="s">
        <v>851</v>
      </c>
      <c r="D77312">
        <v>16.7</v>
      </c>
      <c r="E77312" t="s">
        <v>852</v>
      </c>
      <c r="F77312" s="2">
        <v>36626.040529826387</v>
      </c>
    </row>
    <row r="77313" spans="1:6" x14ac:dyDescent="0.25">
      <c r="A77313" t="s">
        <v>31</v>
      </c>
      <c r="B77313">
        <v>1</v>
      </c>
      <c r="C77313" t="s">
        <v>823</v>
      </c>
      <c r="D77313">
        <v>6.9</v>
      </c>
      <c r="E77313" t="s">
        <v>824</v>
      </c>
      <c r="F77313" s="2">
        <v>36626.013021562503</v>
      </c>
    </row>
    <row r="77314" spans="1:6" x14ac:dyDescent="0.25">
      <c r="A77314" t="s">
        <v>31</v>
      </c>
      <c r="B77314">
        <v>1</v>
      </c>
      <c r="C77314" t="s">
        <v>839</v>
      </c>
      <c r="D77314">
        <v>10.6</v>
      </c>
      <c r="E77314" t="s">
        <v>830</v>
      </c>
      <c r="F77314" s="2">
        <v>36625.397633564811</v>
      </c>
    </row>
    <row r="77315" spans="1:6" x14ac:dyDescent="0.25">
      <c r="A77315" t="s">
        <v>31</v>
      </c>
      <c r="B77315">
        <v>1</v>
      </c>
      <c r="C77315" t="s">
        <v>836</v>
      </c>
      <c r="D77315">
        <v>0.2</v>
      </c>
      <c r="E77315" t="s">
        <v>828</v>
      </c>
      <c r="F77315" s="2">
        <v>36625.350555636571</v>
      </c>
    </row>
    <row r="77316" spans="1:6" x14ac:dyDescent="0.25">
      <c r="A77316" t="s">
        <v>31</v>
      </c>
      <c r="B77316">
        <v>1</v>
      </c>
      <c r="C77316" t="s">
        <v>829</v>
      </c>
      <c r="D77316">
        <v>18.399999999999999</v>
      </c>
      <c r="E77316" t="s">
        <v>830</v>
      </c>
      <c r="F77316" s="2">
        <v>36625.775322453701</v>
      </c>
    </row>
    <row r="77317" spans="1:6" x14ac:dyDescent="0.25">
      <c r="A77317" t="s">
        <v>31</v>
      </c>
      <c r="B77317">
        <v>1</v>
      </c>
      <c r="C77317" t="s">
        <v>855</v>
      </c>
      <c r="D77317">
        <v>3</v>
      </c>
      <c r="E77317" t="s">
        <v>824</v>
      </c>
      <c r="F77317" s="2">
        <v>36625.473557673613</v>
      </c>
    </row>
    <row r="77318" spans="1:6" x14ac:dyDescent="0.25">
      <c r="A77318" t="s">
        <v>31</v>
      </c>
      <c r="B77318">
        <v>1</v>
      </c>
      <c r="C77318" t="s">
        <v>845</v>
      </c>
      <c r="D77318">
        <v>7.3</v>
      </c>
      <c r="E77318" t="s">
        <v>815</v>
      </c>
      <c r="F77318" s="2">
        <v>36626.201758645831</v>
      </c>
    </row>
    <row r="77319" spans="1:6" x14ac:dyDescent="0.25">
      <c r="A77319" t="s">
        <v>31</v>
      </c>
      <c r="B77319">
        <v>1</v>
      </c>
      <c r="C77319" t="s">
        <v>821</v>
      </c>
      <c r="D77319">
        <v>7.4</v>
      </c>
      <c r="E77319" t="s">
        <v>822</v>
      </c>
      <c r="F77319" s="2">
        <v>36625.886849386574</v>
      </c>
    </row>
    <row r="77320" spans="1:6" x14ac:dyDescent="0.25">
      <c r="A77320" t="s">
        <v>31</v>
      </c>
      <c r="B77320">
        <v>1</v>
      </c>
      <c r="C77320" t="s">
        <v>818</v>
      </c>
      <c r="D77320">
        <v>7.9</v>
      </c>
      <c r="E77320" t="s">
        <v>815</v>
      </c>
      <c r="F77320" s="2">
        <v>36625.843446562503</v>
      </c>
    </row>
    <row r="77321" spans="1:6" x14ac:dyDescent="0.25">
      <c r="A77321" t="s">
        <v>31</v>
      </c>
      <c r="B77321">
        <v>1</v>
      </c>
      <c r="C77321" t="s">
        <v>848</v>
      </c>
      <c r="D77321">
        <v>3.6</v>
      </c>
      <c r="E77321" t="s">
        <v>826</v>
      </c>
      <c r="F77321" s="2">
        <v>36625.94129609954</v>
      </c>
    </row>
    <row r="77322" spans="1:6" x14ac:dyDescent="0.25">
      <c r="A77322" t="s">
        <v>31</v>
      </c>
      <c r="B77322">
        <v>1</v>
      </c>
      <c r="C77322" t="s">
        <v>840</v>
      </c>
      <c r="D77322">
        <v>28.6</v>
      </c>
      <c r="E77322" t="s">
        <v>838</v>
      </c>
      <c r="F77322" s="2">
        <v>36626.594939930554</v>
      </c>
    </row>
    <row r="77323" spans="1:6" x14ac:dyDescent="0.25">
      <c r="A77323" t="s">
        <v>31</v>
      </c>
      <c r="B77323">
        <v>1</v>
      </c>
      <c r="C77323" t="s">
        <v>832</v>
      </c>
      <c r="D77323">
        <v>1</v>
      </c>
      <c r="E77323" t="s">
        <v>822</v>
      </c>
      <c r="F77323" s="2">
        <v>36627.140083298611</v>
      </c>
    </row>
    <row r="77324" spans="1:6" x14ac:dyDescent="0.25">
      <c r="A77324" t="s">
        <v>31</v>
      </c>
      <c r="B77324">
        <v>1</v>
      </c>
      <c r="C77324" t="s">
        <v>845</v>
      </c>
      <c r="D77324">
        <v>6.1</v>
      </c>
      <c r="E77324" t="s">
        <v>815</v>
      </c>
      <c r="F77324" s="2">
        <v>36627.081038807868</v>
      </c>
    </row>
    <row r="77325" spans="1:6" x14ac:dyDescent="0.25">
      <c r="A77325" t="s">
        <v>31</v>
      </c>
      <c r="B77325">
        <v>1</v>
      </c>
      <c r="C77325" t="s">
        <v>836</v>
      </c>
      <c r="D77325">
        <v>0.4</v>
      </c>
      <c r="E77325" t="s">
        <v>828</v>
      </c>
      <c r="F77325" s="2">
        <v>36627.158316168985</v>
      </c>
    </row>
    <row r="77326" spans="1:6" x14ac:dyDescent="0.25">
      <c r="A77326" t="s">
        <v>31</v>
      </c>
      <c r="B77326">
        <v>1</v>
      </c>
      <c r="C77326" t="s">
        <v>842</v>
      </c>
      <c r="D77326">
        <v>2.6</v>
      </c>
      <c r="E77326" t="s">
        <v>828</v>
      </c>
      <c r="F77326" s="2">
        <v>36627.052147071758</v>
      </c>
    </row>
    <row r="77327" spans="1:6" x14ac:dyDescent="0.25">
      <c r="A77327" t="s">
        <v>31</v>
      </c>
      <c r="B77327">
        <v>1</v>
      </c>
      <c r="C77327" t="s">
        <v>846</v>
      </c>
      <c r="D77327">
        <v>11.3</v>
      </c>
      <c r="E77327" t="s">
        <v>828</v>
      </c>
      <c r="F77327" s="2">
        <v>36626.319103668982</v>
      </c>
    </row>
    <row r="77328" spans="1:6" x14ac:dyDescent="0.25">
      <c r="A77328" t="s">
        <v>31</v>
      </c>
      <c r="B77328">
        <v>1</v>
      </c>
      <c r="C77328" t="s">
        <v>850</v>
      </c>
      <c r="D77328">
        <v>31.3</v>
      </c>
      <c r="E77328" t="s">
        <v>830</v>
      </c>
      <c r="F77328" s="2">
        <v>36626.740055520837</v>
      </c>
    </row>
    <row r="77329" spans="1:6" x14ac:dyDescent="0.25">
      <c r="A77329" t="s">
        <v>31</v>
      </c>
      <c r="B77329">
        <v>1</v>
      </c>
      <c r="C77329" t="s">
        <v>853</v>
      </c>
      <c r="D77329">
        <v>33.6</v>
      </c>
      <c r="E77329" t="s">
        <v>826</v>
      </c>
      <c r="F77329" s="2">
        <v>36626.535467395835</v>
      </c>
    </row>
    <row r="77330" spans="1:6" x14ac:dyDescent="0.25">
      <c r="A77330" t="s">
        <v>31</v>
      </c>
      <c r="B77330">
        <v>1</v>
      </c>
      <c r="C77330" t="s">
        <v>816</v>
      </c>
      <c r="D77330">
        <v>33.5</v>
      </c>
      <c r="E77330" t="s">
        <v>817</v>
      </c>
      <c r="F77330" s="2">
        <v>36627.17676130787</v>
      </c>
    </row>
    <row r="77331" spans="1:6" x14ac:dyDescent="0.25">
      <c r="A77331" t="s">
        <v>31</v>
      </c>
      <c r="B77331">
        <v>1</v>
      </c>
      <c r="C77331" t="s">
        <v>812</v>
      </c>
      <c r="D77331">
        <v>0.2</v>
      </c>
      <c r="E77331" t="s">
        <v>813</v>
      </c>
      <c r="F77331" s="2">
        <v>36626.37398715278</v>
      </c>
    </row>
    <row r="77332" spans="1:6" x14ac:dyDescent="0.25">
      <c r="A77332" t="s">
        <v>31</v>
      </c>
      <c r="B77332">
        <v>1</v>
      </c>
      <c r="C77332" t="s">
        <v>858</v>
      </c>
      <c r="D77332">
        <v>85.7</v>
      </c>
      <c r="E77332" t="s">
        <v>859</v>
      </c>
      <c r="F77332" s="2">
        <v>36626.92801103009</v>
      </c>
    </row>
    <row r="77333" spans="1:6" x14ac:dyDescent="0.25">
      <c r="A77333" t="s">
        <v>31</v>
      </c>
      <c r="B77333">
        <v>1</v>
      </c>
      <c r="C77333" t="s">
        <v>856</v>
      </c>
      <c r="D77333">
        <v>35.700000000000003</v>
      </c>
      <c r="E77333" t="s">
        <v>857</v>
      </c>
      <c r="F77333" s="2">
        <v>36627.029590543978</v>
      </c>
    </row>
    <row r="77334" spans="1:6" x14ac:dyDescent="0.25">
      <c r="A77334" t="s">
        <v>31</v>
      </c>
      <c r="B77334">
        <v>1</v>
      </c>
      <c r="C77334" t="s">
        <v>837</v>
      </c>
      <c r="D77334">
        <v>139.5</v>
      </c>
      <c r="E77334" t="s">
        <v>838</v>
      </c>
      <c r="F77334" s="2">
        <v>36627.067683182868</v>
      </c>
    </row>
    <row r="77335" spans="1:6" x14ac:dyDescent="0.25">
      <c r="A77335" t="s">
        <v>31</v>
      </c>
      <c r="B77335">
        <v>1</v>
      </c>
      <c r="C77335" t="s">
        <v>831</v>
      </c>
      <c r="D77335">
        <v>152.69999999999999</v>
      </c>
      <c r="E77335" t="s">
        <v>826</v>
      </c>
      <c r="F77335" s="2">
        <v>36626.766432291668</v>
      </c>
    </row>
    <row r="77336" spans="1:6" x14ac:dyDescent="0.25">
      <c r="A77336" t="s">
        <v>31</v>
      </c>
      <c r="B77336">
        <v>1</v>
      </c>
      <c r="C77336" t="s">
        <v>843</v>
      </c>
      <c r="D77336">
        <v>0</v>
      </c>
      <c r="E77336" t="s">
        <v>828</v>
      </c>
      <c r="F77336" s="2">
        <v>36626.929792048613</v>
      </c>
    </row>
    <row r="77337" spans="1:6" x14ac:dyDescent="0.25">
      <c r="A77337" t="s">
        <v>31</v>
      </c>
      <c r="B77337">
        <v>1</v>
      </c>
      <c r="C77337" t="s">
        <v>833</v>
      </c>
      <c r="D77337">
        <v>0.4</v>
      </c>
      <c r="E77337" t="s">
        <v>815</v>
      </c>
      <c r="F77337" s="2">
        <v>36626.481758252317</v>
      </c>
    </row>
    <row r="77338" spans="1:6" x14ac:dyDescent="0.25">
      <c r="A77338" t="s">
        <v>31</v>
      </c>
      <c r="B77338">
        <v>1</v>
      </c>
      <c r="C77338" t="s">
        <v>855</v>
      </c>
      <c r="D77338">
        <v>4.7</v>
      </c>
      <c r="E77338" t="s">
        <v>824</v>
      </c>
      <c r="F77338" s="2">
        <v>36626.56597758102</v>
      </c>
    </row>
    <row r="77339" spans="1:6" x14ac:dyDescent="0.25">
      <c r="A77339" t="s">
        <v>31</v>
      </c>
      <c r="B77339">
        <v>1</v>
      </c>
      <c r="C77339" t="s">
        <v>849</v>
      </c>
      <c r="D77339">
        <v>11.9</v>
      </c>
      <c r="E77339" t="s">
        <v>826</v>
      </c>
      <c r="F77339" s="2">
        <v>36627.201562812501</v>
      </c>
    </row>
    <row r="77340" spans="1:6" x14ac:dyDescent="0.25">
      <c r="A77340" t="s">
        <v>31</v>
      </c>
      <c r="B77340">
        <v>1</v>
      </c>
      <c r="C77340" t="s">
        <v>818</v>
      </c>
      <c r="D77340">
        <v>8.6999999999999993</v>
      </c>
      <c r="E77340" t="s">
        <v>815</v>
      </c>
      <c r="F77340" s="2">
        <v>36626.901711145831</v>
      </c>
    </row>
    <row r="77341" spans="1:6" x14ac:dyDescent="0.25">
      <c r="A77341" t="s">
        <v>31</v>
      </c>
      <c r="B77341">
        <v>1</v>
      </c>
      <c r="C77341" t="s">
        <v>851</v>
      </c>
      <c r="D77341">
        <v>16.5</v>
      </c>
      <c r="E77341" t="s">
        <v>852</v>
      </c>
      <c r="F77341" s="2">
        <v>36626.628271261572</v>
      </c>
    </row>
    <row r="77342" spans="1:6" x14ac:dyDescent="0.25">
      <c r="A77342" t="s">
        <v>31</v>
      </c>
      <c r="B77342">
        <v>1</v>
      </c>
      <c r="C77342" t="s">
        <v>829</v>
      </c>
      <c r="D77342">
        <v>30</v>
      </c>
      <c r="E77342" t="s">
        <v>830</v>
      </c>
      <c r="F77342" s="2">
        <v>36627.003416354164</v>
      </c>
    </row>
    <row r="77343" spans="1:6" x14ac:dyDescent="0.25">
      <c r="A77343" t="s">
        <v>31</v>
      </c>
      <c r="B77343">
        <v>1</v>
      </c>
      <c r="C77343" t="s">
        <v>823</v>
      </c>
      <c r="D77343">
        <v>9.9</v>
      </c>
      <c r="E77343" t="s">
        <v>824</v>
      </c>
      <c r="F77343" s="2">
        <v>36627.206393553242</v>
      </c>
    </row>
    <row r="77344" spans="1:6" x14ac:dyDescent="0.25">
      <c r="A77344" t="s">
        <v>31</v>
      </c>
      <c r="B77344">
        <v>1</v>
      </c>
      <c r="C77344" t="s">
        <v>860</v>
      </c>
      <c r="D77344">
        <v>45.8</v>
      </c>
      <c r="E77344" t="s">
        <v>838</v>
      </c>
      <c r="F77344" s="2">
        <v>36626.512697835649</v>
      </c>
    </row>
    <row r="77345" spans="1:6" x14ac:dyDescent="0.25">
      <c r="A77345" t="s">
        <v>31</v>
      </c>
      <c r="B77345">
        <v>1</v>
      </c>
      <c r="C77345" t="s">
        <v>839</v>
      </c>
      <c r="D77345">
        <v>11.8</v>
      </c>
      <c r="E77345" t="s">
        <v>830</v>
      </c>
      <c r="F77345" s="2">
        <v>36627.084766666667</v>
      </c>
    </row>
    <row r="77346" spans="1:6" x14ac:dyDescent="0.25">
      <c r="A77346" t="s">
        <v>31</v>
      </c>
      <c r="B77346">
        <v>1</v>
      </c>
      <c r="C77346" t="s">
        <v>848</v>
      </c>
      <c r="D77346">
        <v>3.5</v>
      </c>
      <c r="E77346" t="s">
        <v>826</v>
      </c>
      <c r="F77346" s="2">
        <v>36626.388695057867</v>
      </c>
    </row>
    <row r="77347" spans="1:6" x14ac:dyDescent="0.25">
      <c r="A77347" t="s">
        <v>31</v>
      </c>
      <c r="B77347">
        <v>1</v>
      </c>
      <c r="C77347" t="s">
        <v>834</v>
      </c>
      <c r="D77347">
        <v>3.9</v>
      </c>
      <c r="E77347" t="s">
        <v>835</v>
      </c>
      <c r="F77347" s="2">
        <v>36626.388189965277</v>
      </c>
    </row>
    <row r="77348" spans="1:6" x14ac:dyDescent="0.25">
      <c r="A77348" t="s">
        <v>31</v>
      </c>
      <c r="B77348">
        <v>1</v>
      </c>
      <c r="C77348" t="s">
        <v>860</v>
      </c>
      <c r="D77348">
        <v>58.9</v>
      </c>
      <c r="E77348" t="s">
        <v>838</v>
      </c>
      <c r="F77348" s="2">
        <v>36627.4839790162</v>
      </c>
    </row>
    <row r="77349" spans="1:6" x14ac:dyDescent="0.25">
      <c r="A77349" t="s">
        <v>31</v>
      </c>
      <c r="B77349">
        <v>1</v>
      </c>
      <c r="C77349" t="s">
        <v>837</v>
      </c>
      <c r="D77349">
        <v>57.7</v>
      </c>
      <c r="E77349" t="s">
        <v>838</v>
      </c>
      <c r="F77349" s="2">
        <v>36627.905191701386</v>
      </c>
    </row>
    <row r="77350" spans="1:6" x14ac:dyDescent="0.25">
      <c r="A77350" t="s">
        <v>31</v>
      </c>
      <c r="B77350">
        <v>1</v>
      </c>
      <c r="C77350" t="s">
        <v>846</v>
      </c>
      <c r="D77350">
        <v>7.5</v>
      </c>
      <c r="E77350" t="s">
        <v>828</v>
      </c>
      <c r="F77350" s="2">
        <v>36627.709742164348</v>
      </c>
    </row>
    <row r="77351" spans="1:6" x14ac:dyDescent="0.25">
      <c r="A77351" t="s">
        <v>31</v>
      </c>
      <c r="B77351">
        <v>1</v>
      </c>
      <c r="C77351" t="s">
        <v>833</v>
      </c>
      <c r="D77351">
        <v>0.8</v>
      </c>
      <c r="E77351" t="s">
        <v>815</v>
      </c>
      <c r="F77351" s="2">
        <v>36627.255759143518</v>
      </c>
    </row>
    <row r="77352" spans="1:6" x14ac:dyDescent="0.25">
      <c r="A77352" t="s">
        <v>31</v>
      </c>
      <c r="B77352">
        <v>1</v>
      </c>
      <c r="C77352" t="s">
        <v>839</v>
      </c>
      <c r="D77352">
        <v>13.1</v>
      </c>
      <c r="E77352" t="s">
        <v>830</v>
      </c>
      <c r="F77352" s="2">
        <v>36627.728520949073</v>
      </c>
    </row>
    <row r="77353" spans="1:6" x14ac:dyDescent="0.25">
      <c r="A77353" t="s">
        <v>31</v>
      </c>
      <c r="B77353">
        <v>1</v>
      </c>
      <c r="C77353" t="s">
        <v>850</v>
      </c>
      <c r="D77353">
        <v>50.7</v>
      </c>
      <c r="E77353" t="s">
        <v>830</v>
      </c>
      <c r="F77353" s="2">
        <v>36628.07273417824</v>
      </c>
    </row>
    <row r="77354" spans="1:6" x14ac:dyDescent="0.25">
      <c r="A77354" t="s">
        <v>31</v>
      </c>
      <c r="B77354">
        <v>1</v>
      </c>
      <c r="C77354" t="s">
        <v>832</v>
      </c>
      <c r="D77354">
        <v>1</v>
      </c>
      <c r="E77354" t="s">
        <v>822</v>
      </c>
      <c r="F77354" s="2">
        <v>36628.178904780092</v>
      </c>
    </row>
    <row r="77355" spans="1:6" x14ac:dyDescent="0.25">
      <c r="A77355" t="s">
        <v>31</v>
      </c>
      <c r="B77355">
        <v>1</v>
      </c>
      <c r="C77355" t="s">
        <v>816</v>
      </c>
      <c r="D77355">
        <v>26.7</v>
      </c>
      <c r="E77355" t="s">
        <v>817</v>
      </c>
      <c r="F77355" s="2">
        <v>36627.431948530095</v>
      </c>
    </row>
    <row r="77356" spans="1:6" x14ac:dyDescent="0.25">
      <c r="A77356" t="s">
        <v>31</v>
      </c>
      <c r="B77356">
        <v>1</v>
      </c>
      <c r="C77356" t="s">
        <v>825</v>
      </c>
      <c r="D77356">
        <v>106.8</v>
      </c>
      <c r="E77356" t="s">
        <v>826</v>
      </c>
      <c r="F77356" s="2">
        <v>36628.171503900463</v>
      </c>
    </row>
    <row r="77357" spans="1:6" x14ac:dyDescent="0.25">
      <c r="A77357" t="s">
        <v>31</v>
      </c>
      <c r="B77357">
        <v>1</v>
      </c>
      <c r="C77357" t="s">
        <v>834</v>
      </c>
      <c r="D77357">
        <v>1.1000000000000001</v>
      </c>
      <c r="E77357" t="s">
        <v>835</v>
      </c>
      <c r="F77357" s="2">
        <v>36627.964382719911</v>
      </c>
    </row>
    <row r="77358" spans="1:6" x14ac:dyDescent="0.25">
      <c r="A77358" t="s">
        <v>31</v>
      </c>
      <c r="B77358">
        <v>1</v>
      </c>
      <c r="C77358" t="s">
        <v>823</v>
      </c>
      <c r="D77358">
        <v>6.6</v>
      </c>
      <c r="E77358" t="s">
        <v>824</v>
      </c>
      <c r="F77358" s="2">
        <v>36627.399109259262</v>
      </c>
    </row>
    <row r="77359" spans="1:6" x14ac:dyDescent="0.25">
      <c r="A77359" t="s">
        <v>31</v>
      </c>
      <c r="B77359">
        <v>1</v>
      </c>
      <c r="C77359" t="s">
        <v>840</v>
      </c>
      <c r="D77359">
        <v>13.4</v>
      </c>
      <c r="E77359" t="s">
        <v>838</v>
      </c>
      <c r="F77359" s="2">
        <v>36628.140407488427</v>
      </c>
    </row>
    <row r="77360" spans="1:6" x14ac:dyDescent="0.25">
      <c r="A77360" t="s">
        <v>31</v>
      </c>
      <c r="B77360">
        <v>1</v>
      </c>
      <c r="C77360" t="s">
        <v>821</v>
      </c>
      <c r="D77360">
        <v>5.6</v>
      </c>
      <c r="E77360" t="s">
        <v>822</v>
      </c>
      <c r="F77360" s="2">
        <v>36627.980925150463</v>
      </c>
    </row>
    <row r="77361" spans="1:6" x14ac:dyDescent="0.25">
      <c r="A77361" t="s">
        <v>31</v>
      </c>
      <c r="B77361">
        <v>1</v>
      </c>
      <c r="C77361" t="s">
        <v>849</v>
      </c>
      <c r="D77361">
        <v>15.6</v>
      </c>
      <c r="E77361" t="s">
        <v>826</v>
      </c>
      <c r="F77361" s="2">
        <v>36627.964387268519</v>
      </c>
    </row>
    <row r="77362" spans="1:6" x14ac:dyDescent="0.25">
      <c r="A77362" t="s">
        <v>31</v>
      </c>
      <c r="B77362">
        <v>1</v>
      </c>
      <c r="C77362" t="s">
        <v>827</v>
      </c>
      <c r="D77362">
        <v>3.8</v>
      </c>
      <c r="E77362" t="s">
        <v>828</v>
      </c>
      <c r="F77362" s="2">
        <v>36627.665480474534</v>
      </c>
    </row>
    <row r="77363" spans="1:6" x14ac:dyDescent="0.25">
      <c r="A77363" t="s">
        <v>31</v>
      </c>
      <c r="B77363">
        <v>1</v>
      </c>
      <c r="C77363" t="s">
        <v>854</v>
      </c>
      <c r="D77363">
        <v>65.8</v>
      </c>
      <c r="E77363" t="s">
        <v>830</v>
      </c>
      <c r="F77363" s="2">
        <v>36627.542576851854</v>
      </c>
    </row>
    <row r="77364" spans="1:6" x14ac:dyDescent="0.25">
      <c r="A77364" t="s">
        <v>31</v>
      </c>
      <c r="B77364">
        <v>1</v>
      </c>
      <c r="C77364" t="s">
        <v>818</v>
      </c>
      <c r="D77364">
        <v>11.5</v>
      </c>
      <c r="E77364" t="s">
        <v>815</v>
      </c>
      <c r="F77364" s="2">
        <v>36627.710832094905</v>
      </c>
    </row>
    <row r="77365" spans="1:6" x14ac:dyDescent="0.25">
      <c r="A77365" t="s">
        <v>31</v>
      </c>
      <c r="B77365">
        <v>1</v>
      </c>
      <c r="C77365" t="s">
        <v>829</v>
      </c>
      <c r="D77365">
        <v>18.5</v>
      </c>
      <c r="E77365" t="s">
        <v>830</v>
      </c>
      <c r="F77365" s="2">
        <v>36627.897119907408</v>
      </c>
    </row>
    <row r="77366" spans="1:6" x14ac:dyDescent="0.25">
      <c r="A77366" t="s">
        <v>31</v>
      </c>
      <c r="B77366">
        <v>1</v>
      </c>
      <c r="C77366" t="s">
        <v>812</v>
      </c>
      <c r="D77366">
        <v>2.8</v>
      </c>
      <c r="E77366" t="s">
        <v>813</v>
      </c>
      <c r="F77366" s="2">
        <v>36627.550220798614</v>
      </c>
    </row>
    <row r="77367" spans="1:6" x14ac:dyDescent="0.25">
      <c r="A77367" t="s">
        <v>31</v>
      </c>
      <c r="B77367">
        <v>1</v>
      </c>
      <c r="C77367" t="s">
        <v>855</v>
      </c>
      <c r="D77367">
        <v>5</v>
      </c>
      <c r="E77367" t="s">
        <v>824</v>
      </c>
      <c r="F77367" s="2">
        <v>36627.442663113427</v>
      </c>
    </row>
    <row r="77368" spans="1:6" x14ac:dyDescent="0.25">
      <c r="A77368" t="s">
        <v>31</v>
      </c>
      <c r="B77368">
        <v>1</v>
      </c>
      <c r="C77368" t="s">
        <v>841</v>
      </c>
      <c r="D77368">
        <v>1</v>
      </c>
      <c r="E77368" t="s">
        <v>815</v>
      </c>
      <c r="F77368" s="2">
        <v>36627.981303437497</v>
      </c>
    </row>
    <row r="77369" spans="1:6" x14ac:dyDescent="0.25">
      <c r="A77369" t="s">
        <v>31</v>
      </c>
      <c r="B77369">
        <v>1</v>
      </c>
      <c r="C77369" t="s">
        <v>853</v>
      </c>
      <c r="D77369">
        <v>21.3</v>
      </c>
      <c r="E77369" t="s">
        <v>826</v>
      </c>
      <c r="F77369" s="2">
        <v>36627.420985034725</v>
      </c>
    </row>
    <row r="77370" spans="1:6" x14ac:dyDescent="0.25">
      <c r="A77370" t="s">
        <v>31</v>
      </c>
      <c r="B77370">
        <v>1</v>
      </c>
      <c r="C77370" t="s">
        <v>842</v>
      </c>
      <c r="D77370">
        <v>5.5</v>
      </c>
      <c r="E77370" t="s">
        <v>828</v>
      </c>
      <c r="F77370" s="2">
        <v>36628.03667523148</v>
      </c>
    </row>
    <row r="77371" spans="1:6" x14ac:dyDescent="0.25">
      <c r="A77371" t="s">
        <v>31</v>
      </c>
      <c r="B77371">
        <v>1</v>
      </c>
      <c r="C77371" t="s">
        <v>845</v>
      </c>
      <c r="D77371">
        <v>26.1</v>
      </c>
      <c r="E77371" t="s">
        <v>815</v>
      </c>
      <c r="F77371" s="2">
        <v>36627.377381631944</v>
      </c>
    </row>
    <row r="77372" spans="1:6" x14ac:dyDescent="0.25">
      <c r="A77372" t="s">
        <v>31</v>
      </c>
      <c r="B77372">
        <v>1</v>
      </c>
      <c r="C77372" t="s">
        <v>851</v>
      </c>
      <c r="D77372">
        <v>11</v>
      </c>
      <c r="E77372" t="s">
        <v>852</v>
      </c>
      <c r="F77372" s="2">
        <v>36628.068558761574</v>
      </c>
    </row>
    <row r="77373" spans="1:6" x14ac:dyDescent="0.25">
      <c r="A77373" t="s">
        <v>31</v>
      </c>
      <c r="B77373">
        <v>1</v>
      </c>
      <c r="C77373" t="s">
        <v>844</v>
      </c>
      <c r="D77373">
        <v>0.5</v>
      </c>
      <c r="E77373" t="s">
        <v>828</v>
      </c>
      <c r="F77373" s="2">
        <v>36627.493123993052</v>
      </c>
    </row>
    <row r="77374" spans="1:6" x14ac:dyDescent="0.25">
      <c r="A77374" t="s">
        <v>31</v>
      </c>
      <c r="B77374">
        <v>1</v>
      </c>
      <c r="C77374" t="s">
        <v>847</v>
      </c>
      <c r="D77374">
        <v>183.1</v>
      </c>
      <c r="E77374" t="s">
        <v>828</v>
      </c>
      <c r="F77374" s="2">
        <v>36628.045957870374</v>
      </c>
    </row>
    <row r="77375" spans="1:6" x14ac:dyDescent="0.25">
      <c r="A77375" t="s">
        <v>31</v>
      </c>
      <c r="B77375">
        <v>1</v>
      </c>
      <c r="C77375" t="s">
        <v>814</v>
      </c>
      <c r="D77375">
        <v>135.19999999999999</v>
      </c>
      <c r="E77375" t="s">
        <v>815</v>
      </c>
      <c r="F77375" s="2">
        <v>36627.811223460645</v>
      </c>
    </row>
    <row r="77376" spans="1:6" x14ac:dyDescent="0.25">
      <c r="A77376" t="s">
        <v>31</v>
      </c>
      <c r="B77376">
        <v>1</v>
      </c>
      <c r="C77376" t="s">
        <v>819</v>
      </c>
      <c r="D77376">
        <v>3.8</v>
      </c>
      <c r="E77376" t="s">
        <v>820</v>
      </c>
      <c r="F77376" s="2">
        <v>36627.499373877312</v>
      </c>
    </row>
    <row r="77377" spans="1:6" x14ac:dyDescent="0.25">
      <c r="A77377" t="s">
        <v>31</v>
      </c>
      <c r="B77377">
        <v>1</v>
      </c>
      <c r="C77377" t="s">
        <v>843</v>
      </c>
      <c r="D77377">
        <v>0.1</v>
      </c>
      <c r="E77377" t="s">
        <v>828</v>
      </c>
      <c r="F77377" s="2">
        <v>36628.003101967595</v>
      </c>
    </row>
    <row r="77378" spans="1:6" x14ac:dyDescent="0.25">
      <c r="A77378" t="s">
        <v>31</v>
      </c>
      <c r="B77378">
        <v>1</v>
      </c>
      <c r="C77378" t="s">
        <v>836</v>
      </c>
      <c r="D77378">
        <v>0.4</v>
      </c>
      <c r="E77378" t="s">
        <v>828</v>
      </c>
      <c r="F77378" s="2">
        <v>36628.174746331017</v>
      </c>
    </row>
    <row r="77379" spans="1:6" x14ac:dyDescent="0.25">
      <c r="A77379" t="s">
        <v>31</v>
      </c>
      <c r="B77379">
        <v>1</v>
      </c>
      <c r="C77379" t="s">
        <v>856</v>
      </c>
      <c r="D77379">
        <v>31.5</v>
      </c>
      <c r="E77379" t="s">
        <v>857</v>
      </c>
      <c r="F77379" s="2">
        <v>36627.331685034726</v>
      </c>
    </row>
    <row r="77380" spans="1:6" x14ac:dyDescent="0.25">
      <c r="A77380" t="s">
        <v>31</v>
      </c>
      <c r="B77380">
        <v>1</v>
      </c>
      <c r="C77380" t="s">
        <v>847</v>
      </c>
      <c r="D77380">
        <v>346.6</v>
      </c>
      <c r="E77380" t="s">
        <v>828</v>
      </c>
      <c r="F77380" s="2">
        <v>36628.611821145831</v>
      </c>
    </row>
    <row r="77381" spans="1:6" x14ac:dyDescent="0.25">
      <c r="A77381" t="s">
        <v>31</v>
      </c>
      <c r="B77381">
        <v>1</v>
      </c>
      <c r="C77381" t="s">
        <v>818</v>
      </c>
      <c r="D77381">
        <v>9.5</v>
      </c>
      <c r="E77381" t="s">
        <v>815</v>
      </c>
      <c r="F77381" s="2">
        <v>36628.671390509262</v>
      </c>
    </row>
    <row r="77382" spans="1:6" x14ac:dyDescent="0.25">
      <c r="A77382" t="s">
        <v>31</v>
      </c>
      <c r="B77382">
        <v>1</v>
      </c>
      <c r="C77382" t="s">
        <v>853</v>
      </c>
      <c r="D77382">
        <v>18.100000000000001</v>
      </c>
      <c r="E77382" t="s">
        <v>826</v>
      </c>
      <c r="F77382" s="2">
        <v>36628.272094178239</v>
      </c>
    </row>
    <row r="77383" spans="1:6" x14ac:dyDescent="0.25">
      <c r="A77383" t="s">
        <v>31</v>
      </c>
      <c r="B77383">
        <v>1</v>
      </c>
      <c r="C77383" t="s">
        <v>825</v>
      </c>
      <c r="D77383">
        <v>95.1</v>
      </c>
      <c r="E77383" t="s">
        <v>826</v>
      </c>
      <c r="F77383" s="2">
        <v>36629.043216817132</v>
      </c>
    </row>
    <row r="77384" spans="1:6" x14ac:dyDescent="0.25">
      <c r="A77384" t="s">
        <v>31</v>
      </c>
      <c r="B77384">
        <v>1</v>
      </c>
      <c r="C77384" t="s">
        <v>832</v>
      </c>
      <c r="D77384">
        <v>1</v>
      </c>
      <c r="E77384" t="s">
        <v>822</v>
      </c>
      <c r="F77384" s="2">
        <v>36628.836058831017</v>
      </c>
    </row>
    <row r="77385" spans="1:6" x14ac:dyDescent="0.25">
      <c r="A77385" t="s">
        <v>31</v>
      </c>
      <c r="B77385">
        <v>1</v>
      </c>
      <c r="C77385" t="s">
        <v>814</v>
      </c>
      <c r="D77385">
        <v>86.7</v>
      </c>
      <c r="E77385" t="s">
        <v>815</v>
      </c>
      <c r="F77385" s="2">
        <v>36629.045318634257</v>
      </c>
    </row>
    <row r="77386" spans="1:6" x14ac:dyDescent="0.25">
      <c r="A77386" t="s">
        <v>31</v>
      </c>
      <c r="B77386">
        <v>1</v>
      </c>
      <c r="C77386" t="s">
        <v>849</v>
      </c>
      <c r="D77386">
        <v>14</v>
      </c>
      <c r="E77386" t="s">
        <v>826</v>
      </c>
      <c r="F77386" s="2">
        <v>36629.105894826389</v>
      </c>
    </row>
    <row r="77387" spans="1:6" x14ac:dyDescent="0.25">
      <c r="A77387" t="s">
        <v>31</v>
      </c>
      <c r="B77387">
        <v>1</v>
      </c>
      <c r="C77387" t="s">
        <v>819</v>
      </c>
      <c r="D77387">
        <v>6.7</v>
      </c>
      <c r="E77387" t="s">
        <v>820</v>
      </c>
      <c r="F77387" s="2">
        <v>36628.557124803243</v>
      </c>
    </row>
    <row r="77388" spans="1:6" x14ac:dyDescent="0.25">
      <c r="A77388" t="s">
        <v>31</v>
      </c>
      <c r="B77388">
        <v>1</v>
      </c>
      <c r="C77388" t="s">
        <v>856</v>
      </c>
      <c r="D77388">
        <v>32.700000000000003</v>
      </c>
      <c r="E77388" t="s">
        <v>857</v>
      </c>
      <c r="F77388" s="2">
        <v>36628.273051701392</v>
      </c>
    </row>
    <row r="77389" spans="1:6" x14ac:dyDescent="0.25">
      <c r="A77389" t="s">
        <v>31</v>
      </c>
      <c r="B77389">
        <v>1</v>
      </c>
      <c r="C77389" t="s">
        <v>816</v>
      </c>
      <c r="D77389">
        <v>24.9</v>
      </c>
      <c r="E77389" t="s">
        <v>817</v>
      </c>
      <c r="F77389" s="2">
        <v>36628.6539184375</v>
      </c>
    </row>
    <row r="77390" spans="1:6" x14ac:dyDescent="0.25">
      <c r="A77390" t="s">
        <v>31</v>
      </c>
      <c r="B77390">
        <v>1</v>
      </c>
      <c r="C77390" t="s">
        <v>858</v>
      </c>
      <c r="D77390">
        <v>94.7</v>
      </c>
      <c r="E77390" t="s">
        <v>859</v>
      </c>
      <c r="F77390" s="2">
        <v>36628.865113622684</v>
      </c>
    </row>
    <row r="77391" spans="1:6" x14ac:dyDescent="0.25">
      <c r="A77391" t="s">
        <v>31</v>
      </c>
      <c r="B77391">
        <v>1</v>
      </c>
      <c r="C77391" t="s">
        <v>837</v>
      </c>
      <c r="D77391">
        <v>58</v>
      </c>
      <c r="E77391" t="s">
        <v>838</v>
      </c>
      <c r="F77391" s="2">
        <v>36628.380216898149</v>
      </c>
    </row>
    <row r="77392" spans="1:6" x14ac:dyDescent="0.25">
      <c r="A77392" t="s">
        <v>31</v>
      </c>
      <c r="B77392">
        <v>1</v>
      </c>
      <c r="C77392" t="s">
        <v>827</v>
      </c>
      <c r="D77392">
        <v>4.4000000000000004</v>
      </c>
      <c r="E77392" t="s">
        <v>828</v>
      </c>
      <c r="F77392" s="2">
        <v>36628.590677928238</v>
      </c>
    </row>
    <row r="77393" spans="1:6" x14ac:dyDescent="0.25">
      <c r="A77393" t="s">
        <v>31</v>
      </c>
      <c r="B77393">
        <v>1</v>
      </c>
      <c r="C77393" t="s">
        <v>823</v>
      </c>
      <c r="D77393">
        <v>6.4</v>
      </c>
      <c r="E77393" t="s">
        <v>824</v>
      </c>
      <c r="F77393" s="2">
        <v>36628.650854513886</v>
      </c>
    </row>
    <row r="77394" spans="1:6" x14ac:dyDescent="0.25">
      <c r="A77394" t="s">
        <v>31</v>
      </c>
      <c r="B77394">
        <v>1</v>
      </c>
      <c r="C77394" t="s">
        <v>845</v>
      </c>
      <c r="D77394">
        <v>10.4</v>
      </c>
      <c r="E77394" t="s">
        <v>815</v>
      </c>
      <c r="F77394" s="2">
        <v>36628.360224386575</v>
      </c>
    </row>
    <row r="77395" spans="1:6" x14ac:dyDescent="0.25">
      <c r="A77395" t="s">
        <v>31</v>
      </c>
      <c r="B77395">
        <v>1</v>
      </c>
      <c r="C77395" t="s">
        <v>855</v>
      </c>
      <c r="D77395">
        <v>5.6</v>
      </c>
      <c r="E77395" t="s">
        <v>824</v>
      </c>
      <c r="F77395" s="2">
        <v>36629.119927395834</v>
      </c>
    </row>
    <row r="77396" spans="1:6" x14ac:dyDescent="0.25">
      <c r="A77396" t="s">
        <v>31</v>
      </c>
      <c r="B77396">
        <v>1</v>
      </c>
      <c r="C77396" t="s">
        <v>844</v>
      </c>
      <c r="D77396">
        <v>0.7</v>
      </c>
      <c r="E77396" t="s">
        <v>828</v>
      </c>
      <c r="F77396" s="2">
        <v>36628.935414155094</v>
      </c>
    </row>
    <row r="77397" spans="1:6" x14ac:dyDescent="0.25">
      <c r="A77397" t="s">
        <v>31</v>
      </c>
      <c r="B77397">
        <v>1</v>
      </c>
      <c r="C77397" t="s">
        <v>854</v>
      </c>
      <c r="D77397">
        <v>64.2</v>
      </c>
      <c r="E77397" t="s">
        <v>830</v>
      </c>
      <c r="F77397" s="2">
        <v>36628.569398414351</v>
      </c>
    </row>
    <row r="77398" spans="1:6" x14ac:dyDescent="0.25">
      <c r="A77398" t="s">
        <v>31</v>
      </c>
      <c r="B77398">
        <v>1</v>
      </c>
      <c r="C77398" t="s">
        <v>840</v>
      </c>
      <c r="D77398">
        <v>15.3</v>
      </c>
      <c r="E77398" t="s">
        <v>838</v>
      </c>
      <c r="F77398" s="2">
        <v>36628.703559178241</v>
      </c>
    </row>
    <row r="77399" spans="1:6" x14ac:dyDescent="0.25">
      <c r="A77399" t="s">
        <v>31</v>
      </c>
      <c r="B77399">
        <v>1</v>
      </c>
      <c r="C77399" t="s">
        <v>850</v>
      </c>
      <c r="D77399">
        <v>31.3</v>
      </c>
      <c r="E77399" t="s">
        <v>830</v>
      </c>
      <c r="F77399" s="2">
        <v>36628.244385069447</v>
      </c>
    </row>
    <row r="77400" spans="1:6" x14ac:dyDescent="0.25">
      <c r="A77400" t="s">
        <v>31</v>
      </c>
      <c r="B77400">
        <v>1</v>
      </c>
      <c r="C77400" t="s">
        <v>841</v>
      </c>
      <c r="D77400">
        <v>1.1000000000000001</v>
      </c>
      <c r="E77400" t="s">
        <v>815</v>
      </c>
      <c r="F77400" s="2">
        <v>36628.536806828706</v>
      </c>
    </row>
    <row r="77401" spans="1:6" x14ac:dyDescent="0.25">
      <c r="A77401" t="s">
        <v>31</v>
      </c>
      <c r="B77401">
        <v>1</v>
      </c>
      <c r="C77401" t="s">
        <v>831</v>
      </c>
      <c r="D77401">
        <v>129.9</v>
      </c>
      <c r="E77401" t="s">
        <v>826</v>
      </c>
      <c r="F77401" s="2">
        <v>36628.244605405096</v>
      </c>
    </row>
    <row r="77402" spans="1:6" x14ac:dyDescent="0.25">
      <c r="A77402" t="s">
        <v>31</v>
      </c>
      <c r="B77402">
        <v>1</v>
      </c>
      <c r="C77402" t="s">
        <v>843</v>
      </c>
      <c r="D77402">
        <v>0</v>
      </c>
      <c r="E77402" t="s">
        <v>828</v>
      </c>
      <c r="F77402" s="2">
        <v>36628.968631134259</v>
      </c>
    </row>
    <row r="77403" spans="1:6" x14ac:dyDescent="0.25">
      <c r="A77403" t="s">
        <v>31</v>
      </c>
      <c r="B77403">
        <v>1</v>
      </c>
      <c r="C77403" t="s">
        <v>851</v>
      </c>
      <c r="D77403">
        <v>12.5</v>
      </c>
      <c r="E77403" t="s">
        <v>852</v>
      </c>
      <c r="F77403" s="2">
        <v>36628.320020717591</v>
      </c>
    </row>
    <row r="77404" spans="1:6" x14ac:dyDescent="0.25">
      <c r="A77404" t="s">
        <v>31</v>
      </c>
      <c r="B77404">
        <v>1</v>
      </c>
      <c r="C77404" t="s">
        <v>860</v>
      </c>
      <c r="D77404">
        <v>53.8</v>
      </c>
      <c r="E77404" t="s">
        <v>838</v>
      </c>
      <c r="F77404" s="2">
        <v>36628.708313888892</v>
      </c>
    </row>
    <row r="77405" spans="1:6" x14ac:dyDescent="0.25">
      <c r="A77405" t="s">
        <v>31</v>
      </c>
      <c r="B77405">
        <v>1</v>
      </c>
      <c r="C77405" t="s">
        <v>818</v>
      </c>
      <c r="D77405">
        <v>7.1</v>
      </c>
      <c r="E77405" t="s">
        <v>815</v>
      </c>
      <c r="F77405" s="2">
        <v>36629.887122488428</v>
      </c>
    </row>
    <row r="77406" spans="1:6" x14ac:dyDescent="0.25">
      <c r="A77406" t="s">
        <v>31</v>
      </c>
      <c r="B77406">
        <v>1</v>
      </c>
      <c r="C77406" t="s">
        <v>843</v>
      </c>
      <c r="D77406">
        <v>0</v>
      </c>
      <c r="E77406" t="s">
        <v>828</v>
      </c>
      <c r="F77406" s="2">
        <v>36629.360288657408</v>
      </c>
    </row>
    <row r="77407" spans="1:6" x14ac:dyDescent="0.25">
      <c r="A77407" t="s">
        <v>31</v>
      </c>
      <c r="B77407">
        <v>1</v>
      </c>
      <c r="C77407" t="s">
        <v>851</v>
      </c>
      <c r="D77407">
        <v>16.7</v>
      </c>
      <c r="E77407" t="s">
        <v>852</v>
      </c>
      <c r="F77407" s="2">
        <v>36630.133202199075</v>
      </c>
    </row>
    <row r="77408" spans="1:6" x14ac:dyDescent="0.25">
      <c r="A77408" t="s">
        <v>31</v>
      </c>
      <c r="B77408">
        <v>1</v>
      </c>
      <c r="C77408" t="s">
        <v>834</v>
      </c>
      <c r="D77408">
        <v>2.4</v>
      </c>
      <c r="E77408" t="s">
        <v>835</v>
      </c>
      <c r="F77408" s="2">
        <v>36629.48522033565</v>
      </c>
    </row>
    <row r="77409" spans="1:6" x14ac:dyDescent="0.25">
      <c r="A77409" t="s">
        <v>31</v>
      </c>
      <c r="B77409">
        <v>1</v>
      </c>
      <c r="C77409" t="s">
        <v>850</v>
      </c>
      <c r="D77409">
        <v>32.799999999999997</v>
      </c>
      <c r="E77409" t="s">
        <v>830</v>
      </c>
      <c r="F77409" s="2">
        <v>36629.948707488424</v>
      </c>
    </row>
    <row r="77410" spans="1:6" x14ac:dyDescent="0.25">
      <c r="A77410" t="s">
        <v>31</v>
      </c>
      <c r="B77410">
        <v>1</v>
      </c>
      <c r="C77410" t="s">
        <v>821</v>
      </c>
      <c r="D77410">
        <v>7.3</v>
      </c>
      <c r="E77410" t="s">
        <v>822</v>
      </c>
      <c r="F77410" s="2">
        <v>36629.530723298609</v>
      </c>
    </row>
    <row r="77411" spans="1:6" x14ac:dyDescent="0.25">
      <c r="A77411" t="s">
        <v>31</v>
      </c>
      <c r="B77411">
        <v>1</v>
      </c>
      <c r="C77411" t="s">
        <v>840</v>
      </c>
      <c r="D77411">
        <v>32.200000000000003</v>
      </c>
      <c r="E77411" t="s">
        <v>838</v>
      </c>
      <c r="F77411" s="2">
        <v>36629.696248692133</v>
      </c>
    </row>
    <row r="77412" spans="1:6" x14ac:dyDescent="0.25">
      <c r="A77412" t="s">
        <v>31</v>
      </c>
      <c r="B77412">
        <v>1</v>
      </c>
      <c r="C77412" t="s">
        <v>833</v>
      </c>
      <c r="D77412">
        <v>0.3</v>
      </c>
      <c r="E77412" t="s">
        <v>815</v>
      </c>
      <c r="F77412" s="2">
        <v>36629.663818055553</v>
      </c>
    </row>
    <row r="77413" spans="1:6" x14ac:dyDescent="0.25">
      <c r="A77413" t="s">
        <v>31</v>
      </c>
      <c r="B77413">
        <v>1</v>
      </c>
      <c r="C77413" t="s">
        <v>814</v>
      </c>
      <c r="D77413">
        <v>64</v>
      </c>
      <c r="E77413" t="s">
        <v>815</v>
      </c>
      <c r="F77413" s="2">
        <v>36629.501295601855</v>
      </c>
    </row>
    <row r="77414" spans="1:6" x14ac:dyDescent="0.25">
      <c r="A77414" t="s">
        <v>31</v>
      </c>
      <c r="B77414">
        <v>1</v>
      </c>
      <c r="C77414" t="s">
        <v>855</v>
      </c>
      <c r="D77414">
        <v>2.9</v>
      </c>
      <c r="E77414" t="s">
        <v>824</v>
      </c>
      <c r="F77414" s="2">
        <v>36629.317118055558</v>
      </c>
    </row>
    <row r="77415" spans="1:6" x14ac:dyDescent="0.25">
      <c r="A77415" t="s">
        <v>31</v>
      </c>
      <c r="B77415">
        <v>1</v>
      </c>
      <c r="C77415" t="s">
        <v>860</v>
      </c>
      <c r="D77415">
        <v>55.2</v>
      </c>
      <c r="E77415" t="s">
        <v>838</v>
      </c>
      <c r="F77415" s="2">
        <v>36630.236439814813</v>
      </c>
    </row>
    <row r="77416" spans="1:6" x14ac:dyDescent="0.25">
      <c r="A77416" t="s">
        <v>31</v>
      </c>
      <c r="B77416">
        <v>1</v>
      </c>
      <c r="C77416" t="s">
        <v>825</v>
      </c>
      <c r="D77416">
        <v>103.1</v>
      </c>
      <c r="E77416" t="s">
        <v>826</v>
      </c>
      <c r="F77416" s="2">
        <v>36629.838639930553</v>
      </c>
    </row>
    <row r="77417" spans="1:6" x14ac:dyDescent="0.25">
      <c r="A77417" t="s">
        <v>31</v>
      </c>
      <c r="B77417">
        <v>1</v>
      </c>
      <c r="C77417" t="s">
        <v>858</v>
      </c>
      <c r="D77417">
        <v>71.5</v>
      </c>
      <c r="E77417" t="s">
        <v>859</v>
      </c>
      <c r="F77417" s="2">
        <v>36629.590751932868</v>
      </c>
    </row>
    <row r="77418" spans="1:6" x14ac:dyDescent="0.25">
      <c r="A77418" t="s">
        <v>31</v>
      </c>
      <c r="B77418">
        <v>1</v>
      </c>
      <c r="C77418" t="s">
        <v>842</v>
      </c>
      <c r="D77418">
        <v>5.4</v>
      </c>
      <c r="E77418" t="s">
        <v>828</v>
      </c>
      <c r="F77418" s="2">
        <v>36629.820611724535</v>
      </c>
    </row>
    <row r="77419" spans="1:6" x14ac:dyDescent="0.25">
      <c r="A77419" t="s">
        <v>31</v>
      </c>
      <c r="B77419">
        <v>1</v>
      </c>
      <c r="C77419" t="s">
        <v>836</v>
      </c>
      <c r="D77419">
        <v>0.4</v>
      </c>
      <c r="E77419" t="s">
        <v>828</v>
      </c>
      <c r="F77419" s="2">
        <v>36629.268777083336</v>
      </c>
    </row>
    <row r="77420" spans="1:6" x14ac:dyDescent="0.25">
      <c r="A77420" t="s">
        <v>31</v>
      </c>
      <c r="B77420">
        <v>1</v>
      </c>
      <c r="C77420" t="s">
        <v>816</v>
      </c>
      <c r="D77420">
        <v>37.1</v>
      </c>
      <c r="E77420" t="s">
        <v>817</v>
      </c>
      <c r="F77420" s="2">
        <v>36629.421768483793</v>
      </c>
    </row>
    <row r="77421" spans="1:6" x14ac:dyDescent="0.25">
      <c r="A77421" t="s">
        <v>31</v>
      </c>
      <c r="B77421">
        <v>1</v>
      </c>
      <c r="C77421" t="s">
        <v>844</v>
      </c>
      <c r="D77421">
        <v>1.1000000000000001</v>
      </c>
      <c r="E77421" t="s">
        <v>828</v>
      </c>
      <c r="F77421" s="2">
        <v>36629.635865474535</v>
      </c>
    </row>
    <row r="77422" spans="1:6" x14ac:dyDescent="0.25">
      <c r="A77422" t="s">
        <v>31</v>
      </c>
      <c r="B77422">
        <v>1</v>
      </c>
      <c r="C77422" t="s">
        <v>823</v>
      </c>
      <c r="D77422">
        <v>6.2</v>
      </c>
      <c r="E77422" t="s">
        <v>824</v>
      </c>
      <c r="F77422" s="2">
        <v>36629.627295057871</v>
      </c>
    </row>
    <row r="77423" spans="1:6" x14ac:dyDescent="0.25">
      <c r="A77423" t="s">
        <v>31</v>
      </c>
      <c r="B77423">
        <v>1</v>
      </c>
      <c r="C77423" t="s">
        <v>819</v>
      </c>
      <c r="D77423">
        <v>5</v>
      </c>
      <c r="E77423" t="s">
        <v>820</v>
      </c>
      <c r="F77423" s="2">
        <v>36629.715136226849</v>
      </c>
    </row>
    <row r="77424" spans="1:6" x14ac:dyDescent="0.25">
      <c r="A77424" t="s">
        <v>31</v>
      </c>
      <c r="B77424">
        <v>1</v>
      </c>
      <c r="C77424" t="s">
        <v>845</v>
      </c>
      <c r="D77424">
        <v>16.600000000000001</v>
      </c>
      <c r="E77424" t="s">
        <v>815</v>
      </c>
      <c r="F77424" s="2">
        <v>36629.275441550926</v>
      </c>
    </row>
    <row r="77425" spans="1:6" x14ac:dyDescent="0.25">
      <c r="A77425" t="s">
        <v>31</v>
      </c>
      <c r="B77425">
        <v>1</v>
      </c>
      <c r="C77425" t="s">
        <v>841</v>
      </c>
      <c r="D77425">
        <v>0.9</v>
      </c>
      <c r="E77425" t="s">
        <v>815</v>
      </c>
      <c r="F77425" s="2">
        <v>36630.147734988423</v>
      </c>
    </row>
    <row r="77426" spans="1:6" x14ac:dyDescent="0.25">
      <c r="A77426" t="s">
        <v>31</v>
      </c>
      <c r="B77426">
        <v>1</v>
      </c>
      <c r="C77426" t="s">
        <v>856</v>
      </c>
      <c r="D77426">
        <v>32.799999999999997</v>
      </c>
      <c r="E77426" t="s">
        <v>857</v>
      </c>
      <c r="F77426" s="2">
        <v>36630.056116585649</v>
      </c>
    </row>
    <row r="77427" spans="1:6" x14ac:dyDescent="0.25">
      <c r="A77427" t="s">
        <v>31</v>
      </c>
      <c r="B77427">
        <v>1</v>
      </c>
      <c r="C77427" t="s">
        <v>829</v>
      </c>
      <c r="D77427">
        <v>25.9</v>
      </c>
      <c r="E77427" t="s">
        <v>830</v>
      </c>
      <c r="F77427" s="2">
        <v>36630.105926076387</v>
      </c>
    </row>
    <row r="77428" spans="1:6" x14ac:dyDescent="0.25">
      <c r="A77428" t="s">
        <v>31</v>
      </c>
      <c r="B77428">
        <v>1</v>
      </c>
      <c r="C77428" t="s">
        <v>848</v>
      </c>
      <c r="D77428">
        <v>4</v>
      </c>
      <c r="E77428" t="s">
        <v>826</v>
      </c>
      <c r="F77428" s="2">
        <v>36629.914697106484</v>
      </c>
    </row>
    <row r="77429" spans="1:6" x14ac:dyDescent="0.25">
      <c r="A77429" t="s">
        <v>31</v>
      </c>
      <c r="B77429">
        <v>1</v>
      </c>
      <c r="C77429" t="s">
        <v>839</v>
      </c>
      <c r="D77429">
        <v>15.6</v>
      </c>
      <c r="E77429" t="s">
        <v>830</v>
      </c>
      <c r="F77429" s="2">
        <v>36630.007634027781</v>
      </c>
    </row>
    <row r="77430" spans="1:6" x14ac:dyDescent="0.25">
      <c r="A77430" t="s">
        <v>31</v>
      </c>
      <c r="B77430">
        <v>1</v>
      </c>
      <c r="C77430" t="s">
        <v>831</v>
      </c>
      <c r="D77430">
        <v>146.5</v>
      </c>
      <c r="E77430" t="s">
        <v>826</v>
      </c>
      <c r="F77430" s="2">
        <v>36629.72405138889</v>
      </c>
    </row>
    <row r="77431" spans="1:6" x14ac:dyDescent="0.25">
      <c r="A77431" t="s">
        <v>31</v>
      </c>
      <c r="B77431">
        <v>1</v>
      </c>
      <c r="C77431" t="s">
        <v>827</v>
      </c>
      <c r="D77431">
        <v>4.7</v>
      </c>
      <c r="E77431" t="s">
        <v>828</v>
      </c>
      <c r="F77431" s="2">
        <v>36629.985850775462</v>
      </c>
    </row>
    <row r="77432" spans="1:6" x14ac:dyDescent="0.25">
      <c r="A77432" t="s">
        <v>31</v>
      </c>
      <c r="B77432">
        <v>1</v>
      </c>
      <c r="C77432" t="s">
        <v>832</v>
      </c>
      <c r="D77432">
        <v>1</v>
      </c>
      <c r="E77432" t="s">
        <v>822</v>
      </c>
      <c r="F77432" s="2">
        <v>36629.270024074074</v>
      </c>
    </row>
    <row r="77433" spans="1:6" x14ac:dyDescent="0.25">
      <c r="A77433" t="s">
        <v>31</v>
      </c>
      <c r="B77433">
        <v>1</v>
      </c>
      <c r="C77433" t="s">
        <v>847</v>
      </c>
      <c r="D77433">
        <v>161.5</v>
      </c>
      <c r="E77433" t="s">
        <v>828</v>
      </c>
      <c r="F77433" s="2">
        <v>36629.789379247683</v>
      </c>
    </row>
    <row r="77434" spans="1:6" x14ac:dyDescent="0.25">
      <c r="A77434" t="s">
        <v>31</v>
      </c>
      <c r="B77434">
        <v>1</v>
      </c>
      <c r="C77434" t="s">
        <v>837</v>
      </c>
      <c r="D77434">
        <v>47.7</v>
      </c>
      <c r="E77434" t="s">
        <v>838</v>
      </c>
      <c r="F77434" s="2">
        <v>36629.632784756941</v>
      </c>
    </row>
    <row r="77435" spans="1:6" x14ac:dyDescent="0.25">
      <c r="A77435" t="s">
        <v>31</v>
      </c>
      <c r="B77435">
        <v>1</v>
      </c>
      <c r="C77435" t="s">
        <v>854</v>
      </c>
      <c r="D77435">
        <v>69.099999999999994</v>
      </c>
      <c r="E77435" t="s">
        <v>830</v>
      </c>
      <c r="F77435" s="2">
        <v>36630.056998032407</v>
      </c>
    </row>
    <row r="77436" spans="1:6" x14ac:dyDescent="0.25">
      <c r="A77436" t="s">
        <v>31</v>
      </c>
      <c r="B77436">
        <v>1</v>
      </c>
      <c r="C77436" t="s">
        <v>812</v>
      </c>
      <c r="D77436">
        <v>2.4</v>
      </c>
      <c r="E77436" t="s">
        <v>813</v>
      </c>
      <c r="F77436" s="2">
        <v>36629.321447685186</v>
      </c>
    </row>
    <row r="77437" spans="1:6" x14ac:dyDescent="0.25">
      <c r="A77437" t="s">
        <v>31</v>
      </c>
      <c r="B77437">
        <v>1</v>
      </c>
      <c r="C77437" t="s">
        <v>846</v>
      </c>
      <c r="D77437">
        <v>10.8</v>
      </c>
      <c r="E77437" t="s">
        <v>828</v>
      </c>
      <c r="F77437" s="2">
        <v>36629.974440659724</v>
      </c>
    </row>
    <row r="77438" spans="1:6" x14ac:dyDescent="0.25">
      <c r="A77438" t="s">
        <v>31</v>
      </c>
      <c r="B77438">
        <v>1</v>
      </c>
      <c r="C77438" t="s">
        <v>849</v>
      </c>
      <c r="D77438">
        <v>17.600000000000001</v>
      </c>
      <c r="E77438" t="s">
        <v>826</v>
      </c>
      <c r="F77438" s="2">
        <v>36631.089814548614</v>
      </c>
    </row>
    <row r="77439" spans="1:6" x14ac:dyDescent="0.25">
      <c r="A77439" t="s">
        <v>31</v>
      </c>
      <c r="B77439">
        <v>1</v>
      </c>
      <c r="C77439" t="s">
        <v>827</v>
      </c>
      <c r="D77439">
        <v>1.1000000000000001</v>
      </c>
      <c r="E77439" t="s">
        <v>828</v>
      </c>
      <c r="F77439" s="2">
        <v>36630.924052465278</v>
      </c>
    </row>
    <row r="77440" spans="1:6" x14ac:dyDescent="0.25">
      <c r="A77440" t="s">
        <v>31</v>
      </c>
      <c r="B77440">
        <v>1</v>
      </c>
      <c r="C77440" t="s">
        <v>829</v>
      </c>
      <c r="D77440">
        <v>31.9</v>
      </c>
      <c r="E77440" t="s">
        <v>830</v>
      </c>
      <c r="F77440" s="2">
        <v>36630.489571261576</v>
      </c>
    </row>
    <row r="77441" spans="1:6" x14ac:dyDescent="0.25">
      <c r="A77441" t="s">
        <v>31</v>
      </c>
      <c r="B77441">
        <v>1</v>
      </c>
      <c r="C77441" t="s">
        <v>812</v>
      </c>
      <c r="D77441">
        <v>2.2000000000000002</v>
      </c>
      <c r="E77441" t="s">
        <v>813</v>
      </c>
      <c r="F77441" s="2">
        <v>36630.669750497684</v>
      </c>
    </row>
    <row r="77442" spans="1:6" x14ac:dyDescent="0.25">
      <c r="A77442" t="s">
        <v>31</v>
      </c>
      <c r="B77442">
        <v>1</v>
      </c>
      <c r="C77442" t="s">
        <v>855</v>
      </c>
      <c r="D77442">
        <v>4</v>
      </c>
      <c r="E77442" t="s">
        <v>824</v>
      </c>
      <c r="F77442" s="2">
        <v>36630.73392175926</v>
      </c>
    </row>
    <row r="77443" spans="1:6" x14ac:dyDescent="0.25">
      <c r="A77443" t="s">
        <v>31</v>
      </c>
      <c r="B77443">
        <v>1</v>
      </c>
      <c r="C77443" t="s">
        <v>816</v>
      </c>
      <c r="D77443">
        <v>37.9</v>
      </c>
      <c r="E77443" t="s">
        <v>817</v>
      </c>
      <c r="F77443" s="2">
        <v>36630.621604479165</v>
      </c>
    </row>
    <row r="77444" spans="1:6" x14ac:dyDescent="0.25">
      <c r="A77444" t="s">
        <v>31</v>
      </c>
      <c r="B77444">
        <v>1</v>
      </c>
      <c r="C77444" t="s">
        <v>853</v>
      </c>
      <c r="D77444">
        <v>30.5</v>
      </c>
      <c r="E77444" t="s">
        <v>826</v>
      </c>
      <c r="F77444" s="2">
        <v>36630.305606562499</v>
      </c>
    </row>
    <row r="77445" spans="1:6" x14ac:dyDescent="0.25">
      <c r="A77445" t="s">
        <v>31</v>
      </c>
      <c r="B77445">
        <v>1</v>
      </c>
      <c r="C77445" t="s">
        <v>842</v>
      </c>
      <c r="D77445">
        <v>9.8000000000000007</v>
      </c>
      <c r="E77445" t="s">
        <v>828</v>
      </c>
      <c r="F77445" s="2">
        <v>36631.007008946763</v>
      </c>
    </row>
    <row r="77446" spans="1:6" x14ac:dyDescent="0.25">
      <c r="A77446" t="s">
        <v>31</v>
      </c>
      <c r="B77446">
        <v>1</v>
      </c>
      <c r="C77446" t="s">
        <v>846</v>
      </c>
      <c r="D77446">
        <v>7.6</v>
      </c>
      <c r="E77446" t="s">
        <v>828</v>
      </c>
      <c r="F77446" s="2">
        <v>36630.729297418984</v>
      </c>
    </row>
    <row r="77447" spans="1:6" x14ac:dyDescent="0.25">
      <c r="A77447" t="s">
        <v>31</v>
      </c>
      <c r="B77447">
        <v>1</v>
      </c>
      <c r="C77447" t="s">
        <v>814</v>
      </c>
      <c r="D77447">
        <v>80.7</v>
      </c>
      <c r="E77447" t="s">
        <v>815</v>
      </c>
      <c r="F77447" s="2">
        <v>36630.505759293985</v>
      </c>
    </row>
    <row r="77448" spans="1:6" x14ac:dyDescent="0.25">
      <c r="A77448" t="s">
        <v>31</v>
      </c>
      <c r="B77448">
        <v>1</v>
      </c>
      <c r="C77448" t="s">
        <v>840</v>
      </c>
      <c r="D77448">
        <v>42</v>
      </c>
      <c r="E77448" t="s">
        <v>838</v>
      </c>
      <c r="F77448" s="2">
        <v>36630.831856516204</v>
      </c>
    </row>
    <row r="77449" spans="1:6" x14ac:dyDescent="0.25">
      <c r="A77449" t="s">
        <v>31</v>
      </c>
      <c r="B77449">
        <v>1</v>
      </c>
      <c r="C77449" t="s">
        <v>825</v>
      </c>
      <c r="D77449">
        <v>114</v>
      </c>
      <c r="E77449" t="s">
        <v>826</v>
      </c>
      <c r="F77449" s="2">
        <v>36630.407373229165</v>
      </c>
    </row>
    <row r="77450" spans="1:6" x14ac:dyDescent="0.25">
      <c r="A77450" t="s">
        <v>31</v>
      </c>
      <c r="B77450">
        <v>1</v>
      </c>
      <c r="C77450" t="s">
        <v>845</v>
      </c>
      <c r="D77450">
        <v>23.3</v>
      </c>
      <c r="E77450" t="s">
        <v>815</v>
      </c>
      <c r="F77450" s="2">
        <v>36630.749657326392</v>
      </c>
    </row>
    <row r="77451" spans="1:6" x14ac:dyDescent="0.25">
      <c r="A77451" t="s">
        <v>31</v>
      </c>
      <c r="B77451">
        <v>1</v>
      </c>
      <c r="C77451" t="s">
        <v>831</v>
      </c>
      <c r="D77451">
        <v>147</v>
      </c>
      <c r="E77451" t="s">
        <v>826</v>
      </c>
      <c r="F77451" s="2">
        <v>36630.77235269676</v>
      </c>
    </row>
    <row r="77452" spans="1:6" x14ac:dyDescent="0.25">
      <c r="A77452" t="s">
        <v>31</v>
      </c>
      <c r="B77452">
        <v>1</v>
      </c>
      <c r="C77452" t="s">
        <v>860</v>
      </c>
      <c r="D77452">
        <v>32.1</v>
      </c>
      <c r="E77452" t="s">
        <v>838</v>
      </c>
      <c r="F77452" s="2">
        <v>36630.995732870368</v>
      </c>
    </row>
    <row r="77453" spans="1:6" x14ac:dyDescent="0.25">
      <c r="A77453" t="s">
        <v>31</v>
      </c>
      <c r="B77453">
        <v>1</v>
      </c>
      <c r="C77453" t="s">
        <v>848</v>
      </c>
      <c r="D77453">
        <v>3.7</v>
      </c>
      <c r="E77453" t="s">
        <v>826</v>
      </c>
      <c r="F77453" s="2">
        <v>36630.958961655095</v>
      </c>
    </row>
    <row r="77454" spans="1:6" x14ac:dyDescent="0.25">
      <c r="A77454" t="s">
        <v>31</v>
      </c>
      <c r="B77454">
        <v>1</v>
      </c>
      <c r="C77454" t="s">
        <v>823</v>
      </c>
      <c r="D77454">
        <v>9.6999999999999993</v>
      </c>
      <c r="E77454" t="s">
        <v>824</v>
      </c>
      <c r="F77454" s="2">
        <v>36630.538890428237</v>
      </c>
    </row>
    <row r="77455" spans="1:6" x14ac:dyDescent="0.25">
      <c r="A77455" t="s">
        <v>31</v>
      </c>
      <c r="B77455">
        <v>1</v>
      </c>
      <c r="C77455" t="s">
        <v>834</v>
      </c>
      <c r="D77455">
        <v>4.7</v>
      </c>
      <c r="E77455" t="s">
        <v>835</v>
      </c>
      <c r="F77455" s="2">
        <v>36631.186622569447</v>
      </c>
    </row>
    <row r="77456" spans="1:6" x14ac:dyDescent="0.25">
      <c r="A77456" t="s">
        <v>31</v>
      </c>
      <c r="B77456">
        <v>1</v>
      </c>
      <c r="C77456" t="s">
        <v>821</v>
      </c>
      <c r="D77456">
        <v>5</v>
      </c>
      <c r="E77456" t="s">
        <v>822</v>
      </c>
      <c r="F77456" s="2">
        <v>36630.911007060182</v>
      </c>
    </row>
    <row r="77457" spans="1:6" x14ac:dyDescent="0.25">
      <c r="A77457" t="s">
        <v>31</v>
      </c>
      <c r="B77457">
        <v>1</v>
      </c>
      <c r="C77457" t="s">
        <v>856</v>
      </c>
      <c r="D77457">
        <v>32.799999999999997</v>
      </c>
      <c r="E77457" t="s">
        <v>857</v>
      </c>
      <c r="F77457" s="2">
        <v>36631.1318497338</v>
      </c>
    </row>
    <row r="77458" spans="1:6" x14ac:dyDescent="0.25">
      <c r="A77458" t="s">
        <v>31</v>
      </c>
      <c r="B77458">
        <v>1</v>
      </c>
      <c r="C77458" t="s">
        <v>850</v>
      </c>
      <c r="D77458">
        <v>39.700000000000003</v>
      </c>
      <c r="E77458" t="s">
        <v>830</v>
      </c>
      <c r="F77458" s="2">
        <v>36631.022502546293</v>
      </c>
    </row>
    <row r="77459" spans="1:6" x14ac:dyDescent="0.25">
      <c r="A77459" t="s">
        <v>31</v>
      </c>
      <c r="B77459">
        <v>1</v>
      </c>
      <c r="C77459" t="s">
        <v>818</v>
      </c>
      <c r="D77459">
        <v>11.2</v>
      </c>
      <c r="E77459" t="s">
        <v>815</v>
      </c>
      <c r="F77459" s="2">
        <v>36630.701240972223</v>
      </c>
    </row>
    <row r="77460" spans="1:6" x14ac:dyDescent="0.25">
      <c r="A77460" t="s">
        <v>31</v>
      </c>
      <c r="B77460">
        <v>1</v>
      </c>
      <c r="C77460" t="s">
        <v>847</v>
      </c>
      <c r="D77460">
        <v>291.7</v>
      </c>
      <c r="E77460" t="s">
        <v>828</v>
      </c>
      <c r="F77460" s="2">
        <v>36630.925450844908</v>
      </c>
    </row>
    <row r="77461" spans="1:6" x14ac:dyDescent="0.25">
      <c r="A77461" t="s">
        <v>31</v>
      </c>
      <c r="B77461">
        <v>1</v>
      </c>
      <c r="C77461" t="s">
        <v>854</v>
      </c>
      <c r="D77461">
        <v>77.7</v>
      </c>
      <c r="E77461" t="s">
        <v>830</v>
      </c>
      <c r="F77461" s="2">
        <v>36630.93677734954</v>
      </c>
    </row>
    <row r="77462" spans="1:6" x14ac:dyDescent="0.25">
      <c r="A77462" t="s">
        <v>31</v>
      </c>
      <c r="B77462">
        <v>1</v>
      </c>
      <c r="C77462" t="s">
        <v>836</v>
      </c>
      <c r="D77462">
        <v>0.3</v>
      </c>
      <c r="E77462" t="s">
        <v>828</v>
      </c>
      <c r="F77462" s="2">
        <v>36630.78625297454</v>
      </c>
    </row>
    <row r="77463" spans="1:6" x14ac:dyDescent="0.25">
      <c r="A77463" t="s">
        <v>31</v>
      </c>
      <c r="B77463">
        <v>1</v>
      </c>
      <c r="C77463" t="s">
        <v>839</v>
      </c>
      <c r="D77463">
        <v>12.5</v>
      </c>
      <c r="E77463" t="s">
        <v>830</v>
      </c>
      <c r="F77463" s="2">
        <v>36630.557987766202</v>
      </c>
    </row>
    <row r="77464" spans="1:6" x14ac:dyDescent="0.25">
      <c r="A77464" t="s">
        <v>31</v>
      </c>
      <c r="B77464">
        <v>1</v>
      </c>
      <c r="C77464" t="s">
        <v>844</v>
      </c>
      <c r="D77464">
        <v>0.3</v>
      </c>
      <c r="E77464" t="s">
        <v>828</v>
      </c>
      <c r="F77464" s="2">
        <v>36631.035616435183</v>
      </c>
    </row>
    <row r="77465" spans="1:6" x14ac:dyDescent="0.25">
      <c r="A77465" t="s">
        <v>31</v>
      </c>
      <c r="B77465">
        <v>1</v>
      </c>
      <c r="C77465" t="s">
        <v>833</v>
      </c>
      <c r="D77465">
        <v>0.6</v>
      </c>
      <c r="E77465" t="s">
        <v>815</v>
      </c>
      <c r="F77465" s="2">
        <v>36630.621867048612</v>
      </c>
    </row>
    <row r="77466" spans="1:6" x14ac:dyDescent="0.25">
      <c r="A77466" t="s">
        <v>31</v>
      </c>
      <c r="B77466">
        <v>1</v>
      </c>
      <c r="C77466" t="s">
        <v>843</v>
      </c>
      <c r="D77466">
        <v>0.2</v>
      </c>
      <c r="E77466" t="s">
        <v>828</v>
      </c>
      <c r="F77466" s="2">
        <v>36631.212284027781</v>
      </c>
    </row>
    <row r="77467" spans="1:6" x14ac:dyDescent="0.25">
      <c r="A77467" t="s">
        <v>31</v>
      </c>
      <c r="B77467">
        <v>1</v>
      </c>
      <c r="C77467" t="s">
        <v>858</v>
      </c>
      <c r="D77467">
        <v>98.6</v>
      </c>
      <c r="E77467" t="s">
        <v>859</v>
      </c>
      <c r="F77467" s="2">
        <v>36630.575660034723</v>
      </c>
    </row>
    <row r="77468" spans="1:6" x14ac:dyDescent="0.25">
      <c r="A77468" t="s">
        <v>31</v>
      </c>
      <c r="B77468">
        <v>1</v>
      </c>
      <c r="C77468" t="s">
        <v>853</v>
      </c>
      <c r="D77468">
        <v>21.2</v>
      </c>
      <c r="E77468" t="s">
        <v>826</v>
      </c>
      <c r="F77468" s="2">
        <v>36631.453306631942</v>
      </c>
    </row>
    <row r="77469" spans="1:6" x14ac:dyDescent="0.25">
      <c r="A77469" t="s">
        <v>31</v>
      </c>
      <c r="B77469">
        <v>1</v>
      </c>
      <c r="C77469" t="s">
        <v>848</v>
      </c>
      <c r="D77469">
        <v>4.0999999999999996</v>
      </c>
      <c r="E77469" t="s">
        <v>826</v>
      </c>
      <c r="F77469" s="2">
        <v>36631.491466006948</v>
      </c>
    </row>
    <row r="77470" spans="1:6" x14ac:dyDescent="0.25">
      <c r="A77470" t="s">
        <v>31</v>
      </c>
      <c r="B77470">
        <v>1</v>
      </c>
      <c r="C77470" t="s">
        <v>840</v>
      </c>
      <c r="D77470">
        <v>26.8</v>
      </c>
      <c r="E77470" t="s">
        <v>838</v>
      </c>
      <c r="F77470" s="2">
        <v>36631.646653819444</v>
      </c>
    </row>
    <row r="77471" spans="1:6" x14ac:dyDescent="0.25">
      <c r="A77471" t="s">
        <v>31</v>
      </c>
      <c r="B77471">
        <v>1</v>
      </c>
      <c r="C77471" t="s">
        <v>832</v>
      </c>
      <c r="D77471">
        <v>1</v>
      </c>
      <c r="E77471" t="s">
        <v>822</v>
      </c>
      <c r="F77471" s="2">
        <v>36632.191840590276</v>
      </c>
    </row>
    <row r="77472" spans="1:6" x14ac:dyDescent="0.25">
      <c r="A77472" t="s">
        <v>31</v>
      </c>
      <c r="B77472">
        <v>1</v>
      </c>
      <c r="C77472" t="s">
        <v>829</v>
      </c>
      <c r="D77472">
        <v>26.9</v>
      </c>
      <c r="E77472" t="s">
        <v>830</v>
      </c>
      <c r="F77472" s="2">
        <v>36631.466331365744</v>
      </c>
    </row>
    <row r="77473" spans="1:6" x14ac:dyDescent="0.25">
      <c r="A77473" t="s">
        <v>31</v>
      </c>
      <c r="B77473">
        <v>1</v>
      </c>
      <c r="C77473" t="s">
        <v>846</v>
      </c>
      <c r="D77473">
        <v>10.6</v>
      </c>
      <c r="E77473" t="s">
        <v>828</v>
      </c>
      <c r="F77473" s="2">
        <v>36632.156346724536</v>
      </c>
    </row>
    <row r="77474" spans="1:6" x14ac:dyDescent="0.25">
      <c r="A77474" t="s">
        <v>31</v>
      </c>
      <c r="B77474">
        <v>1</v>
      </c>
      <c r="C77474" t="s">
        <v>855</v>
      </c>
      <c r="D77474">
        <v>3.4</v>
      </c>
      <c r="E77474" t="s">
        <v>824</v>
      </c>
      <c r="F77474" s="2">
        <v>36631.870792094909</v>
      </c>
    </row>
    <row r="77475" spans="1:6" x14ac:dyDescent="0.25">
      <c r="A77475" t="s">
        <v>31</v>
      </c>
      <c r="B77475">
        <v>1</v>
      </c>
      <c r="C77475" t="s">
        <v>850</v>
      </c>
      <c r="D77475">
        <v>39.799999999999997</v>
      </c>
      <c r="E77475" t="s">
        <v>830</v>
      </c>
      <c r="F77475" s="2">
        <v>36631.564370023145</v>
      </c>
    </row>
    <row r="77476" spans="1:6" x14ac:dyDescent="0.25">
      <c r="A77476" t="s">
        <v>31</v>
      </c>
      <c r="B77476">
        <v>1</v>
      </c>
      <c r="C77476" t="s">
        <v>849</v>
      </c>
      <c r="D77476">
        <v>16.600000000000001</v>
      </c>
      <c r="E77476" t="s">
        <v>826</v>
      </c>
      <c r="F77476" s="2">
        <v>36631.952021412035</v>
      </c>
    </row>
    <row r="77477" spans="1:6" x14ac:dyDescent="0.25">
      <c r="A77477" t="s">
        <v>31</v>
      </c>
      <c r="B77477">
        <v>1</v>
      </c>
      <c r="C77477" t="s">
        <v>860</v>
      </c>
      <c r="D77477">
        <v>44</v>
      </c>
      <c r="E77477" t="s">
        <v>838</v>
      </c>
      <c r="F77477" s="2">
        <v>36632.143843634258</v>
      </c>
    </row>
    <row r="77478" spans="1:6" x14ac:dyDescent="0.25">
      <c r="A77478" t="s">
        <v>31</v>
      </c>
      <c r="B77478">
        <v>1</v>
      </c>
      <c r="C77478" t="s">
        <v>844</v>
      </c>
      <c r="D77478">
        <v>0.5</v>
      </c>
      <c r="E77478" t="s">
        <v>828</v>
      </c>
      <c r="F77478" s="2">
        <v>36631.584104131944</v>
      </c>
    </row>
    <row r="77479" spans="1:6" x14ac:dyDescent="0.25">
      <c r="A77479" t="s">
        <v>31</v>
      </c>
      <c r="B77479">
        <v>1</v>
      </c>
      <c r="C77479" t="s">
        <v>851</v>
      </c>
      <c r="D77479">
        <v>12.9</v>
      </c>
      <c r="E77479" t="s">
        <v>852</v>
      </c>
      <c r="F77479" s="2">
        <v>36631.891097685184</v>
      </c>
    </row>
    <row r="77480" spans="1:6" x14ac:dyDescent="0.25">
      <c r="A77480" t="s">
        <v>31</v>
      </c>
      <c r="B77480">
        <v>1</v>
      </c>
      <c r="C77480" t="s">
        <v>856</v>
      </c>
      <c r="D77480">
        <v>31.4</v>
      </c>
      <c r="E77480" t="s">
        <v>857</v>
      </c>
      <c r="F77480" s="2">
        <v>36631.797586145833</v>
      </c>
    </row>
    <row r="77481" spans="1:6" x14ac:dyDescent="0.25">
      <c r="A77481" t="s">
        <v>31</v>
      </c>
      <c r="B77481">
        <v>1</v>
      </c>
      <c r="C77481" t="s">
        <v>812</v>
      </c>
      <c r="D77481">
        <v>3.1</v>
      </c>
      <c r="E77481" t="s">
        <v>813</v>
      </c>
      <c r="F77481" s="2">
        <v>36632.115711458333</v>
      </c>
    </row>
    <row r="77482" spans="1:6" x14ac:dyDescent="0.25">
      <c r="A77482" t="s">
        <v>31</v>
      </c>
      <c r="B77482">
        <v>1</v>
      </c>
      <c r="C77482" t="s">
        <v>845</v>
      </c>
      <c r="D77482">
        <v>14.9</v>
      </c>
      <c r="E77482" t="s">
        <v>815</v>
      </c>
      <c r="F77482" s="2">
        <v>36631.360718634256</v>
      </c>
    </row>
    <row r="77483" spans="1:6" x14ac:dyDescent="0.25">
      <c r="A77483" t="s">
        <v>31</v>
      </c>
      <c r="B77483">
        <v>1</v>
      </c>
      <c r="C77483" t="s">
        <v>842</v>
      </c>
      <c r="D77483">
        <v>1.3</v>
      </c>
      <c r="E77483" t="s">
        <v>828</v>
      </c>
      <c r="F77483" s="2">
        <v>36632.231093518516</v>
      </c>
    </row>
    <row r="77484" spans="1:6" x14ac:dyDescent="0.25">
      <c r="A77484" t="s">
        <v>31</v>
      </c>
      <c r="B77484">
        <v>1</v>
      </c>
      <c r="C77484" t="s">
        <v>821</v>
      </c>
      <c r="D77484">
        <v>6.2</v>
      </c>
      <c r="E77484" t="s">
        <v>822</v>
      </c>
      <c r="F77484" s="2">
        <v>36631.816539201391</v>
      </c>
    </row>
    <row r="77485" spans="1:6" x14ac:dyDescent="0.25">
      <c r="A77485" t="s">
        <v>31</v>
      </c>
      <c r="B77485">
        <v>1</v>
      </c>
      <c r="C77485" t="s">
        <v>833</v>
      </c>
      <c r="D77485">
        <v>0.7</v>
      </c>
      <c r="E77485" t="s">
        <v>815</v>
      </c>
      <c r="F77485" s="2">
        <v>36631.524467627314</v>
      </c>
    </row>
    <row r="77486" spans="1:6" x14ac:dyDescent="0.25">
      <c r="A77486" t="s">
        <v>31</v>
      </c>
      <c r="B77486">
        <v>1</v>
      </c>
      <c r="C77486" t="s">
        <v>816</v>
      </c>
      <c r="D77486">
        <v>27.3</v>
      </c>
      <c r="E77486" t="s">
        <v>817</v>
      </c>
      <c r="F77486" s="2">
        <v>36632.032385219907</v>
      </c>
    </row>
    <row r="77487" spans="1:6" x14ac:dyDescent="0.25">
      <c r="A77487" t="s">
        <v>31</v>
      </c>
      <c r="B77487">
        <v>1</v>
      </c>
      <c r="C77487" t="s">
        <v>858</v>
      </c>
      <c r="D77487">
        <v>73.900000000000006</v>
      </c>
      <c r="E77487" t="s">
        <v>859</v>
      </c>
      <c r="F77487" s="2">
        <v>36631.866822916665</v>
      </c>
    </row>
    <row r="77488" spans="1:6" x14ac:dyDescent="0.25">
      <c r="A77488" t="s">
        <v>31</v>
      </c>
      <c r="B77488">
        <v>1</v>
      </c>
      <c r="C77488" t="s">
        <v>843</v>
      </c>
      <c r="D77488">
        <v>0.2</v>
      </c>
      <c r="E77488" t="s">
        <v>828</v>
      </c>
      <c r="F77488" s="2">
        <v>36632.025276585649</v>
      </c>
    </row>
    <row r="77489" spans="1:6" x14ac:dyDescent="0.25">
      <c r="A77489" t="s">
        <v>31</v>
      </c>
      <c r="B77489">
        <v>1</v>
      </c>
      <c r="C77489" t="s">
        <v>823</v>
      </c>
      <c r="D77489">
        <v>8.6</v>
      </c>
      <c r="E77489" t="s">
        <v>824</v>
      </c>
      <c r="F77489" s="2">
        <v>36631.940211689813</v>
      </c>
    </row>
    <row r="77490" spans="1:6" x14ac:dyDescent="0.25">
      <c r="A77490" t="s">
        <v>31</v>
      </c>
      <c r="B77490">
        <v>1</v>
      </c>
      <c r="C77490" t="s">
        <v>847</v>
      </c>
      <c r="D77490">
        <v>342.8</v>
      </c>
      <c r="E77490" t="s">
        <v>828</v>
      </c>
      <c r="F77490" s="2">
        <v>36631.474199884258</v>
      </c>
    </row>
    <row r="77491" spans="1:6" x14ac:dyDescent="0.25">
      <c r="A77491" t="s">
        <v>31</v>
      </c>
      <c r="B77491">
        <v>1</v>
      </c>
      <c r="C77491" t="s">
        <v>825</v>
      </c>
      <c r="D77491">
        <v>104.7</v>
      </c>
      <c r="E77491" t="s">
        <v>826</v>
      </c>
      <c r="F77491" s="2">
        <v>36632.001367245372</v>
      </c>
    </row>
    <row r="77492" spans="1:6" x14ac:dyDescent="0.25">
      <c r="A77492" t="s">
        <v>31</v>
      </c>
      <c r="B77492">
        <v>1</v>
      </c>
      <c r="C77492" t="s">
        <v>834</v>
      </c>
      <c r="D77492">
        <v>4</v>
      </c>
      <c r="E77492" t="s">
        <v>835</v>
      </c>
      <c r="F77492" s="2">
        <v>36632.114485914353</v>
      </c>
    </row>
    <row r="77493" spans="1:6" x14ac:dyDescent="0.25">
      <c r="A77493" t="s">
        <v>31</v>
      </c>
      <c r="B77493">
        <v>1</v>
      </c>
      <c r="C77493" t="s">
        <v>831</v>
      </c>
      <c r="D77493">
        <v>149.30000000000001</v>
      </c>
      <c r="E77493" t="s">
        <v>826</v>
      </c>
      <c r="F77493" s="2">
        <v>36631.58850297454</v>
      </c>
    </row>
    <row r="77494" spans="1:6" x14ac:dyDescent="0.25">
      <c r="A77494" t="s">
        <v>31</v>
      </c>
      <c r="B77494">
        <v>1</v>
      </c>
      <c r="C77494" t="s">
        <v>819</v>
      </c>
      <c r="D77494">
        <v>6.6</v>
      </c>
      <c r="E77494" t="s">
        <v>820</v>
      </c>
      <c r="F77494" s="2">
        <v>36631.631236539353</v>
      </c>
    </row>
    <row r="77495" spans="1:6" x14ac:dyDescent="0.25">
      <c r="A77495" t="s">
        <v>31</v>
      </c>
      <c r="B77495">
        <v>1</v>
      </c>
      <c r="C77495" t="s">
        <v>837</v>
      </c>
      <c r="D77495">
        <v>65.5</v>
      </c>
      <c r="E77495" t="s">
        <v>838</v>
      </c>
      <c r="F77495" s="2">
        <v>36632.071736608799</v>
      </c>
    </row>
    <row r="77496" spans="1:6" x14ac:dyDescent="0.25">
      <c r="A77496" t="s">
        <v>31</v>
      </c>
      <c r="B77496">
        <v>1</v>
      </c>
      <c r="C77496" t="s">
        <v>814</v>
      </c>
      <c r="D77496">
        <v>131.5</v>
      </c>
      <c r="E77496" t="s">
        <v>815</v>
      </c>
      <c r="F77496" s="2">
        <v>36631.941659374999</v>
      </c>
    </row>
    <row r="77497" spans="1:6" x14ac:dyDescent="0.25">
      <c r="A77497" t="s">
        <v>31</v>
      </c>
      <c r="B77497">
        <v>1</v>
      </c>
      <c r="C77497" t="s">
        <v>836</v>
      </c>
      <c r="D77497">
        <v>0.6</v>
      </c>
      <c r="E77497" t="s">
        <v>828</v>
      </c>
      <c r="F77497" s="2">
        <v>36632.17387619213</v>
      </c>
    </row>
    <row r="77498" spans="1:6" x14ac:dyDescent="0.25">
      <c r="A77498" t="s">
        <v>31</v>
      </c>
      <c r="B77498">
        <v>1</v>
      </c>
      <c r="C77498" t="s">
        <v>818</v>
      </c>
      <c r="D77498">
        <v>9.6</v>
      </c>
      <c r="E77498" t="s">
        <v>815</v>
      </c>
      <c r="F77498" s="2">
        <v>36631.775355787038</v>
      </c>
    </row>
    <row r="77499" spans="1:6" x14ac:dyDescent="0.25">
      <c r="A77499" t="s">
        <v>31</v>
      </c>
      <c r="B77499">
        <v>1</v>
      </c>
      <c r="C77499" t="s">
        <v>854</v>
      </c>
      <c r="D77499">
        <v>71.2</v>
      </c>
      <c r="E77499" t="s">
        <v>830</v>
      </c>
      <c r="F77499" s="2">
        <v>36631.715017326387</v>
      </c>
    </row>
    <row r="77500" spans="1:6" x14ac:dyDescent="0.25">
      <c r="A77500" t="s">
        <v>31</v>
      </c>
      <c r="B77500">
        <v>1</v>
      </c>
      <c r="C77500" t="s">
        <v>858</v>
      </c>
      <c r="D77500">
        <v>97.5</v>
      </c>
      <c r="E77500" t="s">
        <v>859</v>
      </c>
      <c r="F77500" s="2">
        <v>36632.943624537038</v>
      </c>
    </row>
    <row r="77501" spans="1:6" x14ac:dyDescent="0.25">
      <c r="A77501" t="s">
        <v>31</v>
      </c>
      <c r="B77501">
        <v>1</v>
      </c>
      <c r="C77501" t="s">
        <v>844</v>
      </c>
      <c r="D77501">
        <v>0.7</v>
      </c>
      <c r="E77501" t="s">
        <v>828</v>
      </c>
      <c r="F77501" s="2">
        <v>36633.083087962965</v>
      </c>
    </row>
    <row r="77502" spans="1:6" x14ac:dyDescent="0.25">
      <c r="A77502" t="s">
        <v>31</v>
      </c>
      <c r="B77502">
        <v>1</v>
      </c>
      <c r="C77502" t="s">
        <v>851</v>
      </c>
      <c r="D77502">
        <v>16.3</v>
      </c>
      <c r="E77502" t="s">
        <v>852</v>
      </c>
      <c r="F77502" s="2">
        <v>36633.00647291667</v>
      </c>
    </row>
    <row r="77503" spans="1:6" x14ac:dyDescent="0.25">
      <c r="A77503" t="s">
        <v>31</v>
      </c>
      <c r="B77503">
        <v>1</v>
      </c>
      <c r="C77503" t="s">
        <v>849</v>
      </c>
      <c r="D77503">
        <v>3.5</v>
      </c>
      <c r="E77503" t="s">
        <v>826</v>
      </c>
      <c r="F77503" s="2">
        <v>36632.500249884259</v>
      </c>
    </row>
    <row r="77504" spans="1:6" x14ac:dyDescent="0.25">
      <c r="A77504" t="s">
        <v>31</v>
      </c>
      <c r="B77504">
        <v>1</v>
      </c>
      <c r="C77504" t="s">
        <v>850</v>
      </c>
      <c r="D77504">
        <v>45.3</v>
      </c>
      <c r="E77504" t="s">
        <v>830</v>
      </c>
      <c r="F77504" s="2">
        <v>36632.449091782408</v>
      </c>
    </row>
    <row r="77505" spans="1:6" x14ac:dyDescent="0.25">
      <c r="A77505" t="s">
        <v>31</v>
      </c>
      <c r="B77505">
        <v>1</v>
      </c>
      <c r="C77505" t="s">
        <v>816</v>
      </c>
      <c r="D77505">
        <v>27</v>
      </c>
      <c r="E77505" t="s">
        <v>817</v>
      </c>
      <c r="F77505" s="2">
        <v>36632.9649784375</v>
      </c>
    </row>
    <row r="77506" spans="1:6" x14ac:dyDescent="0.25">
      <c r="A77506" t="s">
        <v>31</v>
      </c>
      <c r="B77506">
        <v>1</v>
      </c>
      <c r="C77506" t="s">
        <v>840</v>
      </c>
      <c r="D77506">
        <v>39.700000000000003</v>
      </c>
      <c r="E77506" t="s">
        <v>838</v>
      </c>
      <c r="F77506" s="2">
        <v>36633.202544988424</v>
      </c>
    </row>
    <row r="77507" spans="1:6" x14ac:dyDescent="0.25">
      <c r="A77507" t="s">
        <v>31</v>
      </c>
      <c r="B77507">
        <v>1</v>
      </c>
      <c r="C77507" t="s">
        <v>847</v>
      </c>
      <c r="D77507">
        <v>244.2</v>
      </c>
      <c r="E77507" t="s">
        <v>828</v>
      </c>
      <c r="F77507" s="2">
        <v>36632.566812534722</v>
      </c>
    </row>
    <row r="77508" spans="1:6" x14ac:dyDescent="0.25">
      <c r="A77508" t="s">
        <v>31</v>
      </c>
      <c r="B77508">
        <v>1</v>
      </c>
      <c r="C77508" t="s">
        <v>843</v>
      </c>
      <c r="D77508">
        <v>0</v>
      </c>
      <c r="E77508" t="s">
        <v>828</v>
      </c>
      <c r="F77508" s="2">
        <v>36632.404026006945</v>
      </c>
    </row>
    <row r="77509" spans="1:6" x14ac:dyDescent="0.25">
      <c r="A77509" t="s">
        <v>31</v>
      </c>
      <c r="B77509">
        <v>1</v>
      </c>
      <c r="C77509" t="s">
        <v>814</v>
      </c>
      <c r="D77509">
        <v>101.4</v>
      </c>
      <c r="E77509" t="s">
        <v>815</v>
      </c>
      <c r="F77509" s="2">
        <v>36632.986421099537</v>
      </c>
    </row>
    <row r="77510" spans="1:6" x14ac:dyDescent="0.25">
      <c r="A77510" t="s">
        <v>31</v>
      </c>
      <c r="B77510">
        <v>1</v>
      </c>
      <c r="C77510" t="s">
        <v>833</v>
      </c>
      <c r="D77510">
        <v>0.2</v>
      </c>
      <c r="E77510" t="s">
        <v>815</v>
      </c>
      <c r="F77510" s="2">
        <v>36632.565224189813</v>
      </c>
    </row>
    <row r="77511" spans="1:6" x14ac:dyDescent="0.25">
      <c r="A77511" t="s">
        <v>31</v>
      </c>
      <c r="B77511">
        <v>1</v>
      </c>
      <c r="C77511" t="s">
        <v>831</v>
      </c>
      <c r="D77511">
        <v>134.5</v>
      </c>
      <c r="E77511" t="s">
        <v>826</v>
      </c>
      <c r="F77511" s="2">
        <v>36632.953091817129</v>
      </c>
    </row>
    <row r="77512" spans="1:6" x14ac:dyDescent="0.25">
      <c r="A77512" t="s">
        <v>31</v>
      </c>
      <c r="B77512">
        <v>1</v>
      </c>
      <c r="C77512" t="s">
        <v>837</v>
      </c>
      <c r="D77512">
        <v>88.4</v>
      </c>
      <c r="E77512" t="s">
        <v>838</v>
      </c>
      <c r="F77512" s="2">
        <v>36632.531243206016</v>
      </c>
    </row>
    <row r="77513" spans="1:6" x14ac:dyDescent="0.25">
      <c r="A77513" t="s">
        <v>31</v>
      </c>
      <c r="B77513">
        <v>1</v>
      </c>
      <c r="C77513" t="s">
        <v>860</v>
      </c>
      <c r="D77513">
        <v>38.200000000000003</v>
      </c>
      <c r="E77513" t="s">
        <v>838</v>
      </c>
      <c r="F77513" s="2">
        <v>36632.977970983797</v>
      </c>
    </row>
    <row r="77514" spans="1:6" x14ac:dyDescent="0.25">
      <c r="A77514" t="s">
        <v>31</v>
      </c>
      <c r="B77514">
        <v>1</v>
      </c>
      <c r="C77514" t="s">
        <v>832</v>
      </c>
      <c r="D77514">
        <v>1</v>
      </c>
      <c r="E77514" t="s">
        <v>822</v>
      </c>
      <c r="F77514" s="2">
        <v>36632.632081053242</v>
      </c>
    </row>
    <row r="77515" spans="1:6" x14ac:dyDescent="0.25">
      <c r="A77515" t="s">
        <v>31</v>
      </c>
      <c r="B77515">
        <v>1</v>
      </c>
      <c r="C77515" t="s">
        <v>825</v>
      </c>
      <c r="D77515">
        <v>99.4</v>
      </c>
      <c r="E77515" t="s">
        <v>826</v>
      </c>
      <c r="F77515" s="2">
        <v>36632.354710729167</v>
      </c>
    </row>
    <row r="77516" spans="1:6" x14ac:dyDescent="0.25">
      <c r="A77516" t="s">
        <v>31</v>
      </c>
      <c r="B77516">
        <v>1</v>
      </c>
      <c r="C77516" t="s">
        <v>846</v>
      </c>
      <c r="D77516">
        <v>4.3</v>
      </c>
      <c r="E77516" t="s">
        <v>828</v>
      </c>
      <c r="F77516" s="2">
        <v>36632.38573908565</v>
      </c>
    </row>
    <row r="77517" spans="1:6" x14ac:dyDescent="0.25">
      <c r="A77517" t="s">
        <v>31</v>
      </c>
      <c r="B77517">
        <v>1</v>
      </c>
      <c r="C77517" t="s">
        <v>845</v>
      </c>
      <c r="D77517">
        <v>6.4</v>
      </c>
      <c r="E77517" t="s">
        <v>815</v>
      </c>
      <c r="F77517" s="2">
        <v>36632.669330902776</v>
      </c>
    </row>
    <row r="77518" spans="1:6" x14ac:dyDescent="0.25">
      <c r="A77518" t="s">
        <v>31</v>
      </c>
      <c r="B77518">
        <v>1</v>
      </c>
      <c r="C77518" t="s">
        <v>823</v>
      </c>
      <c r="D77518">
        <v>8.1999999999999993</v>
      </c>
      <c r="E77518" t="s">
        <v>824</v>
      </c>
      <c r="F77518" s="2">
        <v>36632.914341053242</v>
      </c>
    </row>
    <row r="77519" spans="1:6" x14ac:dyDescent="0.25">
      <c r="A77519" t="s">
        <v>31</v>
      </c>
      <c r="B77519">
        <v>1</v>
      </c>
      <c r="C77519" t="s">
        <v>821</v>
      </c>
      <c r="D77519">
        <v>6.3</v>
      </c>
      <c r="E77519" t="s">
        <v>822</v>
      </c>
      <c r="F77519" s="2">
        <v>36633.152514583337</v>
      </c>
    </row>
    <row r="77520" spans="1:6" x14ac:dyDescent="0.25">
      <c r="A77520" t="s">
        <v>31</v>
      </c>
      <c r="B77520">
        <v>1</v>
      </c>
      <c r="C77520" t="s">
        <v>842</v>
      </c>
      <c r="D77520">
        <v>8.8000000000000007</v>
      </c>
      <c r="E77520" t="s">
        <v>828</v>
      </c>
      <c r="F77520" s="2">
        <v>36633.797806631941</v>
      </c>
    </row>
    <row r="77521" spans="1:6" x14ac:dyDescent="0.25">
      <c r="A77521" t="s">
        <v>31</v>
      </c>
      <c r="B77521">
        <v>1</v>
      </c>
      <c r="C77521" t="s">
        <v>854</v>
      </c>
      <c r="D77521">
        <v>71.5</v>
      </c>
      <c r="E77521" t="s">
        <v>830</v>
      </c>
      <c r="F77521" s="2">
        <v>36633.605720405096</v>
      </c>
    </row>
    <row r="77522" spans="1:6" x14ac:dyDescent="0.25">
      <c r="A77522" t="s">
        <v>31</v>
      </c>
      <c r="B77522">
        <v>1</v>
      </c>
      <c r="C77522" t="s">
        <v>851</v>
      </c>
      <c r="D77522">
        <v>11.4</v>
      </c>
      <c r="E77522" t="s">
        <v>852</v>
      </c>
      <c r="F77522" s="2">
        <v>36634.172126817131</v>
      </c>
    </row>
    <row r="77523" spans="1:6" x14ac:dyDescent="0.25">
      <c r="A77523" t="s">
        <v>31</v>
      </c>
      <c r="B77523">
        <v>1</v>
      </c>
      <c r="C77523" t="s">
        <v>841</v>
      </c>
      <c r="D77523">
        <v>1.2</v>
      </c>
      <c r="E77523" t="s">
        <v>815</v>
      </c>
      <c r="F77523" s="2">
        <v>36633.430663506944</v>
      </c>
    </row>
    <row r="77524" spans="1:6" x14ac:dyDescent="0.25">
      <c r="A77524" t="s">
        <v>31</v>
      </c>
      <c r="B77524">
        <v>1</v>
      </c>
      <c r="C77524" t="s">
        <v>847</v>
      </c>
      <c r="D77524">
        <v>217.2</v>
      </c>
      <c r="E77524" t="s">
        <v>828</v>
      </c>
      <c r="F77524" s="2">
        <v>36633.359627743055</v>
      </c>
    </row>
    <row r="77525" spans="1:6" x14ac:dyDescent="0.25">
      <c r="A77525" t="s">
        <v>31</v>
      </c>
      <c r="B77525">
        <v>1</v>
      </c>
      <c r="C77525" t="s">
        <v>812</v>
      </c>
      <c r="D77525">
        <v>0.2</v>
      </c>
      <c r="E77525" t="s">
        <v>813</v>
      </c>
      <c r="F77525" s="2">
        <v>36633.603128240742</v>
      </c>
    </row>
    <row r="77526" spans="1:6" x14ac:dyDescent="0.25">
      <c r="A77526" t="s">
        <v>31</v>
      </c>
      <c r="B77526">
        <v>1</v>
      </c>
      <c r="C77526" t="s">
        <v>814</v>
      </c>
      <c r="D77526">
        <v>97.3</v>
      </c>
      <c r="E77526" t="s">
        <v>815</v>
      </c>
      <c r="F77526" s="2">
        <v>36633.278638460652</v>
      </c>
    </row>
    <row r="77527" spans="1:6" x14ac:dyDescent="0.25">
      <c r="A77527" t="s">
        <v>31</v>
      </c>
      <c r="B77527">
        <v>1</v>
      </c>
      <c r="C77527" t="s">
        <v>816</v>
      </c>
      <c r="D77527">
        <v>36.299999999999997</v>
      </c>
      <c r="E77527" t="s">
        <v>817</v>
      </c>
      <c r="F77527" s="2">
        <v>36633.492775150466</v>
      </c>
    </row>
    <row r="77528" spans="1:6" x14ac:dyDescent="0.25">
      <c r="A77528" t="s">
        <v>31</v>
      </c>
      <c r="B77528">
        <v>1</v>
      </c>
      <c r="C77528" t="s">
        <v>853</v>
      </c>
      <c r="D77528">
        <v>21.8</v>
      </c>
      <c r="E77528" t="s">
        <v>826</v>
      </c>
      <c r="F77528" s="2">
        <v>36633.736262997685</v>
      </c>
    </row>
    <row r="77529" spans="1:6" x14ac:dyDescent="0.25">
      <c r="A77529" t="s">
        <v>31</v>
      </c>
      <c r="B77529">
        <v>1</v>
      </c>
      <c r="C77529" t="s">
        <v>860</v>
      </c>
      <c r="D77529">
        <v>61</v>
      </c>
      <c r="E77529" t="s">
        <v>838</v>
      </c>
      <c r="F77529" s="2">
        <v>36633.764609375001</v>
      </c>
    </row>
    <row r="77530" spans="1:6" x14ac:dyDescent="0.25">
      <c r="A77530" t="s">
        <v>31</v>
      </c>
      <c r="B77530">
        <v>1</v>
      </c>
      <c r="C77530" t="s">
        <v>849</v>
      </c>
      <c r="D77530">
        <v>10.7</v>
      </c>
      <c r="E77530" t="s">
        <v>826</v>
      </c>
      <c r="F77530" s="2">
        <v>36633.891276192131</v>
      </c>
    </row>
    <row r="77531" spans="1:6" x14ac:dyDescent="0.25">
      <c r="A77531" t="s">
        <v>31</v>
      </c>
      <c r="B77531">
        <v>1</v>
      </c>
      <c r="C77531" t="s">
        <v>825</v>
      </c>
      <c r="D77531">
        <v>113.9</v>
      </c>
      <c r="E77531" t="s">
        <v>826</v>
      </c>
      <c r="F77531" s="2">
        <v>36633.508917129628</v>
      </c>
    </row>
    <row r="77532" spans="1:6" x14ac:dyDescent="0.25">
      <c r="A77532" t="s">
        <v>31</v>
      </c>
      <c r="B77532">
        <v>1</v>
      </c>
      <c r="C77532" t="s">
        <v>836</v>
      </c>
      <c r="D77532">
        <v>0.1</v>
      </c>
      <c r="E77532" t="s">
        <v>828</v>
      </c>
      <c r="F77532" s="2">
        <v>36633.543077314818</v>
      </c>
    </row>
    <row r="77533" spans="1:6" x14ac:dyDescent="0.25">
      <c r="A77533" t="s">
        <v>31</v>
      </c>
      <c r="B77533">
        <v>1</v>
      </c>
      <c r="C77533" t="s">
        <v>848</v>
      </c>
      <c r="D77533">
        <v>5.4</v>
      </c>
      <c r="E77533" t="s">
        <v>826</v>
      </c>
      <c r="F77533" s="2">
        <v>36633.45226859954</v>
      </c>
    </row>
    <row r="77534" spans="1:6" x14ac:dyDescent="0.25">
      <c r="A77534" t="s">
        <v>31</v>
      </c>
      <c r="B77534">
        <v>1</v>
      </c>
      <c r="C77534" t="s">
        <v>831</v>
      </c>
      <c r="D77534">
        <v>149.69999999999999</v>
      </c>
      <c r="E77534" t="s">
        <v>826</v>
      </c>
      <c r="F77534" s="2">
        <v>36633.736622569442</v>
      </c>
    </row>
    <row r="77535" spans="1:6" x14ac:dyDescent="0.25">
      <c r="A77535" t="s">
        <v>31</v>
      </c>
      <c r="B77535">
        <v>1</v>
      </c>
      <c r="C77535" t="s">
        <v>819</v>
      </c>
      <c r="D77535">
        <v>4.5</v>
      </c>
      <c r="E77535" t="s">
        <v>820</v>
      </c>
      <c r="F77535" s="2">
        <v>36633.610441087963</v>
      </c>
    </row>
    <row r="77536" spans="1:6" x14ac:dyDescent="0.25">
      <c r="A77536" t="s">
        <v>31</v>
      </c>
      <c r="B77536">
        <v>1</v>
      </c>
      <c r="C77536" t="s">
        <v>837</v>
      </c>
      <c r="D77536">
        <v>99.8</v>
      </c>
      <c r="E77536" t="s">
        <v>838</v>
      </c>
      <c r="F77536" s="2">
        <v>36634.171219560187</v>
      </c>
    </row>
    <row r="77537" spans="1:6" x14ac:dyDescent="0.25">
      <c r="A77537" t="s">
        <v>31</v>
      </c>
      <c r="B77537">
        <v>1</v>
      </c>
      <c r="C77537" t="s">
        <v>823</v>
      </c>
      <c r="D77537">
        <v>8</v>
      </c>
      <c r="E77537" t="s">
        <v>824</v>
      </c>
      <c r="F77537" s="2">
        <v>36633.474082407411</v>
      </c>
    </row>
    <row r="77538" spans="1:6" x14ac:dyDescent="0.25">
      <c r="A77538" t="s">
        <v>31</v>
      </c>
      <c r="B77538">
        <v>1</v>
      </c>
      <c r="C77538" t="s">
        <v>844</v>
      </c>
      <c r="D77538">
        <v>1</v>
      </c>
      <c r="E77538" t="s">
        <v>828</v>
      </c>
      <c r="F77538" s="2">
        <v>36633.249905520832</v>
      </c>
    </row>
    <row r="77539" spans="1:6" x14ac:dyDescent="0.25">
      <c r="A77539" t="s">
        <v>31</v>
      </c>
      <c r="B77539">
        <v>2</v>
      </c>
      <c r="C77539" t="s">
        <v>819</v>
      </c>
      <c r="D77539">
        <v>5</v>
      </c>
      <c r="E77539" t="s">
        <v>820</v>
      </c>
      <c r="F77539" s="2">
        <v>38302.833775312502</v>
      </c>
    </row>
    <row r="77540" spans="1:6" x14ac:dyDescent="0.25">
      <c r="A77540" t="s">
        <v>31</v>
      </c>
      <c r="B77540">
        <v>2</v>
      </c>
      <c r="C77540" t="s">
        <v>850</v>
      </c>
      <c r="D77540">
        <v>53.1</v>
      </c>
      <c r="E77540" t="s">
        <v>830</v>
      </c>
      <c r="F77540" s="2">
        <v>38303.454530092589</v>
      </c>
    </row>
    <row r="77541" spans="1:6" x14ac:dyDescent="0.25">
      <c r="A77541" t="s">
        <v>31</v>
      </c>
      <c r="B77541">
        <v>2</v>
      </c>
      <c r="C77541" t="s">
        <v>842</v>
      </c>
      <c r="D77541">
        <v>8.4</v>
      </c>
      <c r="E77541" t="s">
        <v>828</v>
      </c>
      <c r="F77541" s="2">
        <v>38303.55836195602</v>
      </c>
    </row>
    <row r="77542" spans="1:6" x14ac:dyDescent="0.25">
      <c r="A77542" t="s">
        <v>31</v>
      </c>
      <c r="B77542">
        <v>2</v>
      </c>
      <c r="C77542" t="s">
        <v>836</v>
      </c>
      <c r="D77542">
        <v>0.5</v>
      </c>
      <c r="E77542" t="s">
        <v>828</v>
      </c>
      <c r="F77542" s="2">
        <v>38303.017407557869</v>
      </c>
    </row>
    <row r="77543" spans="1:6" x14ac:dyDescent="0.25">
      <c r="A77543" t="s">
        <v>31</v>
      </c>
      <c r="B77543">
        <v>2</v>
      </c>
      <c r="C77543" t="s">
        <v>843</v>
      </c>
      <c r="D77543">
        <v>0.2</v>
      </c>
      <c r="E77543" t="s">
        <v>828</v>
      </c>
      <c r="F77543" s="2">
        <v>38302.869793321763</v>
      </c>
    </row>
    <row r="77544" spans="1:6" x14ac:dyDescent="0.25">
      <c r="A77544" t="s">
        <v>31</v>
      </c>
      <c r="B77544">
        <v>2</v>
      </c>
      <c r="C77544" t="s">
        <v>854</v>
      </c>
      <c r="D77544">
        <v>66.2</v>
      </c>
      <c r="E77544" t="s">
        <v>830</v>
      </c>
      <c r="F77544" s="2">
        <v>38303.15465462963</v>
      </c>
    </row>
    <row r="77545" spans="1:6" x14ac:dyDescent="0.25">
      <c r="A77545" t="s">
        <v>31</v>
      </c>
      <c r="B77545">
        <v>2</v>
      </c>
      <c r="C77545" t="s">
        <v>834</v>
      </c>
      <c r="D77545">
        <v>5.4</v>
      </c>
      <c r="E77545" t="s">
        <v>835</v>
      </c>
      <c r="F77545" s="2">
        <v>38303.595158020835</v>
      </c>
    </row>
    <row r="77546" spans="1:6" x14ac:dyDescent="0.25">
      <c r="A77546" t="s">
        <v>31</v>
      </c>
      <c r="B77546">
        <v>2</v>
      </c>
      <c r="C77546" t="s">
        <v>832</v>
      </c>
      <c r="D77546">
        <v>1</v>
      </c>
      <c r="E77546" t="s">
        <v>822</v>
      </c>
      <c r="F77546" s="2">
        <v>38303.284825844908</v>
      </c>
    </row>
    <row r="77547" spans="1:6" x14ac:dyDescent="0.25">
      <c r="A77547" t="s">
        <v>31</v>
      </c>
      <c r="B77547">
        <v>2</v>
      </c>
      <c r="C77547" t="s">
        <v>849</v>
      </c>
      <c r="D77547">
        <v>11.2</v>
      </c>
      <c r="E77547" t="s">
        <v>826</v>
      </c>
      <c r="F77547" s="2">
        <v>38303.417203935183</v>
      </c>
    </row>
    <row r="77548" spans="1:6" x14ac:dyDescent="0.25">
      <c r="A77548" t="s">
        <v>31</v>
      </c>
      <c r="B77548">
        <v>2</v>
      </c>
      <c r="C77548" t="s">
        <v>825</v>
      </c>
      <c r="D77548">
        <v>100</v>
      </c>
      <c r="E77548" t="s">
        <v>826</v>
      </c>
      <c r="F77548" s="2">
        <v>38302.769557638887</v>
      </c>
    </row>
    <row r="77549" spans="1:6" x14ac:dyDescent="0.25">
      <c r="A77549" t="s">
        <v>31</v>
      </c>
      <c r="B77549">
        <v>2</v>
      </c>
      <c r="C77549" t="s">
        <v>848</v>
      </c>
      <c r="D77549">
        <v>4.9000000000000004</v>
      </c>
      <c r="E77549" t="s">
        <v>826</v>
      </c>
      <c r="F77549" s="2">
        <v>38303.307528738427</v>
      </c>
    </row>
    <row r="77550" spans="1:6" x14ac:dyDescent="0.25">
      <c r="A77550" t="s">
        <v>31</v>
      </c>
      <c r="B77550">
        <v>2</v>
      </c>
      <c r="C77550" t="s">
        <v>821</v>
      </c>
      <c r="D77550">
        <v>6.8</v>
      </c>
      <c r="E77550" t="s">
        <v>822</v>
      </c>
      <c r="F77550" s="2">
        <v>38302.959939386572</v>
      </c>
    </row>
    <row r="77551" spans="1:6" x14ac:dyDescent="0.25">
      <c r="A77551" t="s">
        <v>31</v>
      </c>
      <c r="B77551">
        <v>2</v>
      </c>
      <c r="C77551" t="s">
        <v>829</v>
      </c>
      <c r="D77551">
        <v>31.8</v>
      </c>
      <c r="E77551" t="s">
        <v>830</v>
      </c>
      <c r="F77551" s="2">
        <v>38303.216011192133</v>
      </c>
    </row>
    <row r="77552" spans="1:6" x14ac:dyDescent="0.25">
      <c r="A77552" t="s">
        <v>31</v>
      </c>
      <c r="B77552">
        <v>2</v>
      </c>
      <c r="C77552" t="s">
        <v>845</v>
      </c>
      <c r="D77552">
        <v>29.3</v>
      </c>
      <c r="E77552" t="s">
        <v>815</v>
      </c>
      <c r="F77552" s="2">
        <v>38303.140117905095</v>
      </c>
    </row>
    <row r="77553" spans="1:6" x14ac:dyDescent="0.25">
      <c r="A77553" t="s">
        <v>31</v>
      </c>
      <c r="B77553">
        <v>2</v>
      </c>
      <c r="C77553" t="s">
        <v>846</v>
      </c>
      <c r="D77553">
        <v>6.1</v>
      </c>
      <c r="E77553" t="s">
        <v>828</v>
      </c>
      <c r="F77553" s="2">
        <v>38303.326090659721</v>
      </c>
    </row>
    <row r="77554" spans="1:6" x14ac:dyDescent="0.25">
      <c r="A77554" t="s">
        <v>31</v>
      </c>
      <c r="B77554">
        <v>2</v>
      </c>
      <c r="C77554" t="s">
        <v>816</v>
      </c>
      <c r="D77554">
        <v>24.5</v>
      </c>
      <c r="E77554" t="s">
        <v>817</v>
      </c>
      <c r="F77554" s="2">
        <v>38303.442999421299</v>
      </c>
    </row>
    <row r="77555" spans="1:6" x14ac:dyDescent="0.25">
      <c r="A77555" t="s">
        <v>31</v>
      </c>
      <c r="B77555">
        <v>2</v>
      </c>
      <c r="C77555" t="s">
        <v>840</v>
      </c>
      <c r="D77555">
        <v>25.5</v>
      </c>
      <c r="E77555" t="s">
        <v>838</v>
      </c>
      <c r="F77555" s="2">
        <v>38303.148158993055</v>
      </c>
    </row>
    <row r="77556" spans="1:6" x14ac:dyDescent="0.25">
      <c r="A77556" t="s">
        <v>31</v>
      </c>
      <c r="B77556">
        <v>2</v>
      </c>
      <c r="C77556" t="s">
        <v>856</v>
      </c>
      <c r="D77556">
        <v>34.9</v>
      </c>
      <c r="E77556" t="s">
        <v>857</v>
      </c>
      <c r="F77556" s="2">
        <v>38303.603290046296</v>
      </c>
    </row>
    <row r="77557" spans="1:6" x14ac:dyDescent="0.25">
      <c r="A77557" t="s">
        <v>31</v>
      </c>
      <c r="B77557">
        <v>2</v>
      </c>
      <c r="C77557" t="s">
        <v>837</v>
      </c>
      <c r="D77557">
        <v>118.8</v>
      </c>
      <c r="E77557" t="s">
        <v>838</v>
      </c>
      <c r="F77557" s="2">
        <v>38303.181336886577</v>
      </c>
    </row>
    <row r="77558" spans="1:6" x14ac:dyDescent="0.25">
      <c r="A77558" t="s">
        <v>31</v>
      </c>
      <c r="B77558">
        <v>2</v>
      </c>
      <c r="C77558" t="s">
        <v>812</v>
      </c>
      <c r="D77558">
        <v>1.9</v>
      </c>
      <c r="E77558" t="s">
        <v>813</v>
      </c>
      <c r="F77558" s="2">
        <v>38303.619535069447</v>
      </c>
    </row>
    <row r="77559" spans="1:6" x14ac:dyDescent="0.25">
      <c r="A77559" t="s">
        <v>31</v>
      </c>
      <c r="B77559">
        <v>2</v>
      </c>
      <c r="C77559" t="s">
        <v>833</v>
      </c>
      <c r="D77559">
        <v>0.4</v>
      </c>
      <c r="E77559" t="s">
        <v>815</v>
      </c>
      <c r="F77559" s="2">
        <v>38303.088139085645</v>
      </c>
    </row>
    <row r="77560" spans="1:6" x14ac:dyDescent="0.25">
      <c r="A77560" t="s">
        <v>31</v>
      </c>
      <c r="B77560">
        <v>2</v>
      </c>
      <c r="C77560" t="s">
        <v>858</v>
      </c>
      <c r="D77560">
        <v>89.5</v>
      </c>
      <c r="E77560" t="s">
        <v>859</v>
      </c>
      <c r="F77560" s="2">
        <v>38303.242384027777</v>
      </c>
    </row>
    <row r="77561" spans="1:6" x14ac:dyDescent="0.25">
      <c r="A77561" t="s">
        <v>31</v>
      </c>
      <c r="B77561">
        <v>2</v>
      </c>
      <c r="C77561" t="s">
        <v>851</v>
      </c>
      <c r="D77561">
        <v>13.9</v>
      </c>
      <c r="E77561" t="s">
        <v>852</v>
      </c>
      <c r="F77561" s="2">
        <v>38302.86596855324</v>
      </c>
    </row>
    <row r="77562" spans="1:6" x14ac:dyDescent="0.25">
      <c r="A77562" t="s">
        <v>31</v>
      </c>
      <c r="B77562">
        <v>2</v>
      </c>
      <c r="C77562" t="s">
        <v>860</v>
      </c>
      <c r="D77562">
        <v>72.3</v>
      </c>
      <c r="E77562" t="s">
        <v>838</v>
      </c>
      <c r="F77562" s="2">
        <v>38303.223174687497</v>
      </c>
    </row>
    <row r="77563" spans="1:6" x14ac:dyDescent="0.25">
      <c r="A77563" t="s">
        <v>31</v>
      </c>
      <c r="B77563">
        <v>2</v>
      </c>
      <c r="C77563" t="s">
        <v>831</v>
      </c>
      <c r="D77563">
        <v>152.69999999999999</v>
      </c>
      <c r="E77563" t="s">
        <v>826</v>
      </c>
      <c r="F77563" s="2">
        <v>38303.610249189813</v>
      </c>
    </row>
    <row r="77564" spans="1:6" x14ac:dyDescent="0.25">
      <c r="A77564" t="s">
        <v>31</v>
      </c>
      <c r="B77564">
        <v>2</v>
      </c>
      <c r="C77564" t="s">
        <v>844</v>
      </c>
      <c r="D77564">
        <v>1.1000000000000001</v>
      </c>
      <c r="E77564" t="s">
        <v>828</v>
      </c>
      <c r="F77564" s="2">
        <v>38303.13321403935</v>
      </c>
    </row>
    <row r="77565" spans="1:6" x14ac:dyDescent="0.25">
      <c r="A77565" t="s">
        <v>31</v>
      </c>
      <c r="B77565">
        <v>2</v>
      </c>
      <c r="C77565" t="s">
        <v>855</v>
      </c>
      <c r="D77565">
        <v>5.7</v>
      </c>
      <c r="E77565" t="s">
        <v>824</v>
      </c>
      <c r="F77565" s="2">
        <v>38303.047118402777</v>
      </c>
    </row>
    <row r="77566" spans="1:6" x14ac:dyDescent="0.25">
      <c r="A77566" t="s">
        <v>31</v>
      </c>
      <c r="B77566">
        <v>2</v>
      </c>
      <c r="C77566" t="s">
        <v>823</v>
      </c>
      <c r="D77566">
        <v>7.7</v>
      </c>
      <c r="E77566" t="s">
        <v>824</v>
      </c>
      <c r="F77566" s="2">
        <v>38303.543425381948</v>
      </c>
    </row>
    <row r="77567" spans="1:6" x14ac:dyDescent="0.25">
      <c r="A77567" t="s">
        <v>31</v>
      </c>
      <c r="B77567">
        <v>2</v>
      </c>
      <c r="C77567" t="s">
        <v>814</v>
      </c>
      <c r="D77567">
        <v>90.5</v>
      </c>
      <c r="E77567" t="s">
        <v>815</v>
      </c>
      <c r="F77567" s="2">
        <v>38303.315544756944</v>
      </c>
    </row>
    <row r="77568" spans="1:6" x14ac:dyDescent="0.25">
      <c r="A77568" t="s">
        <v>31</v>
      </c>
      <c r="B77568">
        <v>2</v>
      </c>
      <c r="C77568" t="s">
        <v>851</v>
      </c>
      <c r="D77568">
        <v>18</v>
      </c>
      <c r="E77568" t="s">
        <v>852</v>
      </c>
      <c r="F77568" s="2">
        <v>38304.086238194446</v>
      </c>
    </row>
    <row r="77569" spans="1:6" x14ac:dyDescent="0.25">
      <c r="A77569" t="s">
        <v>31</v>
      </c>
      <c r="B77569">
        <v>2</v>
      </c>
      <c r="C77569" t="s">
        <v>856</v>
      </c>
      <c r="D77569">
        <v>34.9</v>
      </c>
      <c r="E77569" t="s">
        <v>857</v>
      </c>
      <c r="F77569" s="2">
        <v>38304.184727974534</v>
      </c>
    </row>
    <row r="77570" spans="1:6" x14ac:dyDescent="0.25">
      <c r="A77570" t="s">
        <v>31</v>
      </c>
      <c r="B77570">
        <v>2</v>
      </c>
      <c r="C77570" t="s">
        <v>834</v>
      </c>
      <c r="D77570">
        <v>5.3</v>
      </c>
      <c r="E77570" t="s">
        <v>835</v>
      </c>
      <c r="F77570" s="2">
        <v>38303.837272951387</v>
      </c>
    </row>
    <row r="77571" spans="1:6" x14ac:dyDescent="0.25">
      <c r="A77571" t="s">
        <v>31</v>
      </c>
      <c r="B77571">
        <v>2</v>
      </c>
      <c r="C77571" t="s">
        <v>842</v>
      </c>
      <c r="D77571">
        <v>6.4</v>
      </c>
      <c r="E77571" t="s">
        <v>828</v>
      </c>
      <c r="F77571" s="2">
        <v>38303.879425659725</v>
      </c>
    </row>
    <row r="77572" spans="1:6" x14ac:dyDescent="0.25">
      <c r="A77572" t="s">
        <v>31</v>
      </c>
      <c r="B77572">
        <v>2</v>
      </c>
      <c r="C77572" t="s">
        <v>858</v>
      </c>
      <c r="D77572">
        <v>80.099999999999994</v>
      </c>
      <c r="E77572" t="s">
        <v>859</v>
      </c>
      <c r="F77572" s="2">
        <v>38303.716451076391</v>
      </c>
    </row>
    <row r="77573" spans="1:6" x14ac:dyDescent="0.25">
      <c r="A77573" t="s">
        <v>31</v>
      </c>
      <c r="B77573">
        <v>2</v>
      </c>
      <c r="C77573" t="s">
        <v>832</v>
      </c>
      <c r="D77573">
        <v>1</v>
      </c>
      <c r="E77573" t="s">
        <v>822</v>
      </c>
      <c r="F77573" s="2">
        <v>38303.924378356482</v>
      </c>
    </row>
    <row r="77574" spans="1:6" x14ac:dyDescent="0.25">
      <c r="A77574" t="s">
        <v>31</v>
      </c>
      <c r="B77574">
        <v>2</v>
      </c>
      <c r="C77574" t="s">
        <v>833</v>
      </c>
      <c r="D77574">
        <v>0.5</v>
      </c>
      <c r="E77574" t="s">
        <v>815</v>
      </c>
      <c r="F77574" s="2">
        <v>38304.267692476853</v>
      </c>
    </row>
    <row r="77575" spans="1:6" x14ac:dyDescent="0.25">
      <c r="A77575" t="s">
        <v>31</v>
      </c>
      <c r="B77575">
        <v>2</v>
      </c>
      <c r="C77575" t="s">
        <v>850</v>
      </c>
      <c r="D77575">
        <v>38.4</v>
      </c>
      <c r="E77575" t="s">
        <v>830</v>
      </c>
      <c r="F77575" s="2">
        <v>38304.56205443287</v>
      </c>
    </row>
    <row r="77576" spans="1:6" x14ac:dyDescent="0.25">
      <c r="A77576" t="s">
        <v>31</v>
      </c>
      <c r="B77576">
        <v>2</v>
      </c>
      <c r="C77576" t="s">
        <v>827</v>
      </c>
      <c r="D77576">
        <v>1.3</v>
      </c>
      <c r="E77576" t="s">
        <v>828</v>
      </c>
      <c r="F77576" s="2">
        <v>38304.465335219909</v>
      </c>
    </row>
    <row r="77577" spans="1:6" x14ac:dyDescent="0.25">
      <c r="A77577" t="s">
        <v>31</v>
      </c>
      <c r="B77577">
        <v>2</v>
      </c>
      <c r="C77577" t="s">
        <v>848</v>
      </c>
      <c r="D77577">
        <v>3.9</v>
      </c>
      <c r="E77577" t="s">
        <v>826</v>
      </c>
      <c r="F77577" s="2">
        <v>38304.283282256947</v>
      </c>
    </row>
    <row r="77578" spans="1:6" x14ac:dyDescent="0.25">
      <c r="A77578" t="s">
        <v>31</v>
      </c>
      <c r="B77578">
        <v>2</v>
      </c>
      <c r="C77578" t="s">
        <v>843</v>
      </c>
      <c r="D77578">
        <v>0.1</v>
      </c>
      <c r="E77578" t="s">
        <v>828</v>
      </c>
      <c r="F77578" s="2">
        <v>38304.557540740738</v>
      </c>
    </row>
    <row r="77579" spans="1:6" x14ac:dyDescent="0.25">
      <c r="A77579" t="s">
        <v>31</v>
      </c>
      <c r="B77579">
        <v>2</v>
      </c>
      <c r="C77579" t="s">
        <v>812</v>
      </c>
      <c r="D77579">
        <v>2.1</v>
      </c>
      <c r="E77579" t="s">
        <v>813</v>
      </c>
      <c r="F77579" s="2">
        <v>38304.001785300927</v>
      </c>
    </row>
    <row r="77580" spans="1:6" x14ac:dyDescent="0.25">
      <c r="A77580" t="s">
        <v>31</v>
      </c>
      <c r="B77580">
        <v>2</v>
      </c>
      <c r="C77580" t="s">
        <v>847</v>
      </c>
      <c r="D77580">
        <v>245</v>
      </c>
      <c r="E77580" t="s">
        <v>828</v>
      </c>
      <c r="F77580" s="2">
        <v>38304.353607141202</v>
      </c>
    </row>
    <row r="77581" spans="1:6" x14ac:dyDescent="0.25">
      <c r="A77581" t="s">
        <v>31</v>
      </c>
      <c r="B77581">
        <v>2</v>
      </c>
      <c r="C77581" t="s">
        <v>841</v>
      </c>
      <c r="D77581">
        <v>1.2</v>
      </c>
      <c r="E77581" t="s">
        <v>815</v>
      </c>
      <c r="F77581" s="2">
        <v>38304.170333761576</v>
      </c>
    </row>
    <row r="77582" spans="1:6" x14ac:dyDescent="0.25">
      <c r="A77582" t="s">
        <v>31</v>
      </c>
      <c r="B77582">
        <v>2</v>
      </c>
      <c r="C77582" t="s">
        <v>839</v>
      </c>
      <c r="D77582">
        <v>14.1</v>
      </c>
      <c r="E77582" t="s">
        <v>830</v>
      </c>
      <c r="F77582" s="2">
        <v>38303.716194363427</v>
      </c>
    </row>
    <row r="77583" spans="1:6" x14ac:dyDescent="0.25">
      <c r="A77583" t="s">
        <v>31</v>
      </c>
      <c r="B77583">
        <v>2</v>
      </c>
      <c r="C77583" t="s">
        <v>819</v>
      </c>
      <c r="D77583">
        <v>6.3</v>
      </c>
      <c r="E77583" t="s">
        <v>820</v>
      </c>
      <c r="F77583" s="2">
        <v>38304.146779976851</v>
      </c>
    </row>
    <row r="77584" spans="1:6" x14ac:dyDescent="0.25">
      <c r="A77584" t="s">
        <v>31</v>
      </c>
      <c r="B77584">
        <v>2</v>
      </c>
      <c r="C77584" t="s">
        <v>814</v>
      </c>
      <c r="D77584">
        <v>129.6</v>
      </c>
      <c r="E77584" t="s">
        <v>815</v>
      </c>
      <c r="F77584" s="2">
        <v>38304.096125081021</v>
      </c>
    </row>
    <row r="77585" spans="1:6" x14ac:dyDescent="0.25">
      <c r="A77585" t="s">
        <v>31</v>
      </c>
      <c r="B77585">
        <v>2</v>
      </c>
      <c r="C77585" t="s">
        <v>844</v>
      </c>
      <c r="D77585">
        <v>1.1000000000000001</v>
      </c>
      <c r="E77585" t="s">
        <v>828</v>
      </c>
      <c r="F77585" s="2">
        <v>38304.479052627314</v>
      </c>
    </row>
    <row r="77586" spans="1:6" x14ac:dyDescent="0.25">
      <c r="A77586" t="s">
        <v>31</v>
      </c>
      <c r="B77586">
        <v>2</v>
      </c>
      <c r="C77586" t="s">
        <v>845</v>
      </c>
      <c r="D77586">
        <v>15.2</v>
      </c>
      <c r="E77586" t="s">
        <v>815</v>
      </c>
      <c r="F77586" s="2">
        <v>38304.374821493053</v>
      </c>
    </row>
    <row r="77587" spans="1:6" x14ac:dyDescent="0.25">
      <c r="A77587" t="s">
        <v>31</v>
      </c>
      <c r="B77587">
        <v>2</v>
      </c>
      <c r="C77587" t="s">
        <v>816</v>
      </c>
      <c r="D77587">
        <v>39.299999999999997</v>
      </c>
      <c r="E77587" t="s">
        <v>817</v>
      </c>
      <c r="F77587" s="2">
        <v>38304.160231979164</v>
      </c>
    </row>
    <row r="77588" spans="1:6" x14ac:dyDescent="0.25">
      <c r="A77588" t="s">
        <v>31</v>
      </c>
      <c r="B77588">
        <v>2</v>
      </c>
      <c r="C77588" t="s">
        <v>837</v>
      </c>
      <c r="D77588">
        <v>45.6</v>
      </c>
      <c r="E77588" t="s">
        <v>838</v>
      </c>
      <c r="F77588" s="2">
        <v>38303.89589521991</v>
      </c>
    </row>
    <row r="77589" spans="1:6" x14ac:dyDescent="0.25">
      <c r="A77589" t="s">
        <v>31</v>
      </c>
      <c r="B77589">
        <v>2</v>
      </c>
      <c r="C77589" t="s">
        <v>821</v>
      </c>
      <c r="D77589">
        <v>5.0999999999999996</v>
      </c>
      <c r="E77589" t="s">
        <v>822</v>
      </c>
      <c r="F77589" s="2">
        <v>38304.038809953701</v>
      </c>
    </row>
    <row r="77590" spans="1:6" x14ac:dyDescent="0.25">
      <c r="A77590" t="s">
        <v>31</v>
      </c>
      <c r="B77590">
        <v>2</v>
      </c>
      <c r="C77590" t="s">
        <v>849</v>
      </c>
      <c r="D77590">
        <v>16.399999999999999</v>
      </c>
      <c r="E77590" t="s">
        <v>826</v>
      </c>
      <c r="F77590" s="2">
        <v>38304.104548460651</v>
      </c>
    </row>
    <row r="77591" spans="1:6" x14ac:dyDescent="0.25">
      <c r="A77591" t="s">
        <v>31</v>
      </c>
      <c r="B77591">
        <v>2</v>
      </c>
      <c r="C77591" t="s">
        <v>854</v>
      </c>
      <c r="D77591">
        <v>68.3</v>
      </c>
      <c r="E77591" t="s">
        <v>830</v>
      </c>
      <c r="F77591" s="2">
        <v>38304.161151736109</v>
      </c>
    </row>
    <row r="77592" spans="1:6" x14ac:dyDescent="0.25">
      <c r="A77592" t="s">
        <v>31</v>
      </c>
      <c r="B77592">
        <v>2</v>
      </c>
      <c r="C77592" t="s">
        <v>853</v>
      </c>
      <c r="D77592">
        <v>28.6</v>
      </c>
      <c r="E77592" t="s">
        <v>826</v>
      </c>
      <c r="F77592" s="2">
        <v>38304.495932754631</v>
      </c>
    </row>
    <row r="77593" spans="1:6" x14ac:dyDescent="0.25">
      <c r="A77593" t="s">
        <v>31</v>
      </c>
      <c r="B77593">
        <v>2</v>
      </c>
      <c r="C77593" t="s">
        <v>855</v>
      </c>
      <c r="D77593">
        <v>3.8</v>
      </c>
      <c r="E77593" t="s">
        <v>824</v>
      </c>
      <c r="F77593" s="2">
        <v>38303.960151354164</v>
      </c>
    </row>
    <row r="77594" spans="1:6" x14ac:dyDescent="0.25">
      <c r="A77594" t="s">
        <v>31</v>
      </c>
      <c r="B77594">
        <v>2</v>
      </c>
      <c r="C77594" t="s">
        <v>860</v>
      </c>
      <c r="D77594">
        <v>31.3</v>
      </c>
      <c r="E77594" t="s">
        <v>838</v>
      </c>
      <c r="F77594" s="2">
        <v>38304.405283796295</v>
      </c>
    </row>
    <row r="77595" spans="1:6" x14ac:dyDescent="0.25">
      <c r="A77595" t="s">
        <v>31</v>
      </c>
      <c r="B77595">
        <v>2</v>
      </c>
      <c r="C77595" t="s">
        <v>823</v>
      </c>
      <c r="D77595">
        <v>7.8</v>
      </c>
      <c r="E77595" t="s">
        <v>824</v>
      </c>
      <c r="F77595" s="2">
        <v>38303.683164780094</v>
      </c>
    </row>
    <row r="77596" spans="1:6" x14ac:dyDescent="0.25">
      <c r="A77596" t="s">
        <v>31</v>
      </c>
      <c r="B77596">
        <v>2</v>
      </c>
      <c r="C77596" t="s">
        <v>836</v>
      </c>
      <c r="D77596">
        <v>0.5</v>
      </c>
      <c r="E77596" t="s">
        <v>828</v>
      </c>
      <c r="F77596" s="2">
        <v>38303.92020054398</v>
      </c>
    </row>
    <row r="77597" spans="1:6" x14ac:dyDescent="0.25">
      <c r="A77597" t="s">
        <v>31</v>
      </c>
      <c r="B77597">
        <v>2</v>
      </c>
      <c r="C77597" t="s">
        <v>825</v>
      </c>
      <c r="D77597">
        <v>93.3</v>
      </c>
      <c r="E77597" t="s">
        <v>826</v>
      </c>
      <c r="F77597" s="2">
        <v>38303.887944756942</v>
      </c>
    </row>
    <row r="77598" spans="1:6" x14ac:dyDescent="0.25">
      <c r="A77598" t="s">
        <v>31</v>
      </c>
      <c r="B77598">
        <v>2</v>
      </c>
      <c r="C77598" t="s">
        <v>818</v>
      </c>
      <c r="D77598">
        <v>8.1</v>
      </c>
      <c r="E77598" t="s">
        <v>815</v>
      </c>
      <c r="F77598" s="2">
        <v>38303.715571643515</v>
      </c>
    </row>
    <row r="77599" spans="1:6" x14ac:dyDescent="0.25">
      <c r="A77599" t="s">
        <v>31</v>
      </c>
      <c r="B77599">
        <v>2</v>
      </c>
      <c r="C77599" t="s">
        <v>832</v>
      </c>
      <c r="D77599">
        <v>1</v>
      </c>
      <c r="E77599" t="s">
        <v>822</v>
      </c>
      <c r="F77599" s="2">
        <v>38304.725445138887</v>
      </c>
    </row>
    <row r="77600" spans="1:6" x14ac:dyDescent="0.25">
      <c r="A77600" t="s">
        <v>31</v>
      </c>
      <c r="B77600">
        <v>2</v>
      </c>
      <c r="C77600" t="s">
        <v>850</v>
      </c>
      <c r="D77600">
        <v>39.799999999999997</v>
      </c>
      <c r="E77600" t="s">
        <v>830</v>
      </c>
      <c r="F77600" s="2">
        <v>38305.45718503472</v>
      </c>
    </row>
    <row r="77601" spans="1:6" x14ac:dyDescent="0.25">
      <c r="A77601" t="s">
        <v>31</v>
      </c>
      <c r="B77601">
        <v>2</v>
      </c>
      <c r="C77601" t="s">
        <v>841</v>
      </c>
      <c r="D77601">
        <v>0.5</v>
      </c>
      <c r="E77601" t="s">
        <v>815</v>
      </c>
      <c r="F77601" s="2">
        <v>38305.018268784719</v>
      </c>
    </row>
    <row r="77602" spans="1:6" x14ac:dyDescent="0.25">
      <c r="A77602" t="s">
        <v>31</v>
      </c>
      <c r="B77602">
        <v>2</v>
      </c>
      <c r="C77602" t="s">
        <v>834</v>
      </c>
      <c r="D77602">
        <v>5.4</v>
      </c>
      <c r="E77602" t="s">
        <v>835</v>
      </c>
      <c r="F77602" s="2">
        <v>38305.128479166669</v>
      </c>
    </row>
    <row r="77603" spans="1:6" x14ac:dyDescent="0.25">
      <c r="A77603" t="s">
        <v>31</v>
      </c>
      <c r="B77603">
        <v>2</v>
      </c>
      <c r="C77603" t="s">
        <v>833</v>
      </c>
      <c r="D77603">
        <v>0.6</v>
      </c>
      <c r="E77603" t="s">
        <v>815</v>
      </c>
      <c r="F77603" s="2">
        <v>38304.84762508102</v>
      </c>
    </row>
    <row r="77604" spans="1:6" x14ac:dyDescent="0.25">
      <c r="A77604" t="s">
        <v>31</v>
      </c>
      <c r="B77604">
        <v>2</v>
      </c>
      <c r="C77604" t="s">
        <v>845</v>
      </c>
      <c r="D77604">
        <v>12.2</v>
      </c>
      <c r="E77604" t="s">
        <v>815</v>
      </c>
      <c r="F77604" s="2">
        <v>38305.00692334491</v>
      </c>
    </row>
    <row r="77605" spans="1:6" x14ac:dyDescent="0.25">
      <c r="A77605" t="s">
        <v>31</v>
      </c>
      <c r="B77605">
        <v>2</v>
      </c>
      <c r="C77605" t="s">
        <v>846</v>
      </c>
      <c r="D77605">
        <v>8.1999999999999993</v>
      </c>
      <c r="E77605" t="s">
        <v>828</v>
      </c>
      <c r="F77605" s="2">
        <v>38305.48416177083</v>
      </c>
    </row>
    <row r="77606" spans="1:6" x14ac:dyDescent="0.25">
      <c r="A77606" t="s">
        <v>31</v>
      </c>
      <c r="B77606">
        <v>2</v>
      </c>
      <c r="C77606" t="s">
        <v>844</v>
      </c>
      <c r="D77606">
        <v>0.3</v>
      </c>
      <c r="E77606" t="s">
        <v>828</v>
      </c>
      <c r="F77606" s="2">
        <v>38305.626277199073</v>
      </c>
    </row>
    <row r="77607" spans="1:6" x14ac:dyDescent="0.25">
      <c r="A77607" t="s">
        <v>31</v>
      </c>
      <c r="B77607">
        <v>2</v>
      </c>
      <c r="C77607" t="s">
        <v>831</v>
      </c>
      <c r="D77607">
        <v>147.5</v>
      </c>
      <c r="E77607" t="s">
        <v>826</v>
      </c>
      <c r="F77607" s="2">
        <v>38304.808873923612</v>
      </c>
    </row>
    <row r="77608" spans="1:6" x14ac:dyDescent="0.25">
      <c r="A77608" t="s">
        <v>31</v>
      </c>
      <c r="B77608">
        <v>2</v>
      </c>
      <c r="C77608" t="s">
        <v>842</v>
      </c>
      <c r="D77608">
        <v>8.5</v>
      </c>
      <c r="E77608" t="s">
        <v>828</v>
      </c>
      <c r="F77608" s="2">
        <v>38305.302351585648</v>
      </c>
    </row>
    <row r="77609" spans="1:6" x14ac:dyDescent="0.25">
      <c r="A77609" t="s">
        <v>31</v>
      </c>
      <c r="B77609">
        <v>2</v>
      </c>
      <c r="C77609" t="s">
        <v>837</v>
      </c>
      <c r="D77609">
        <v>115.9</v>
      </c>
      <c r="E77609" t="s">
        <v>838</v>
      </c>
      <c r="F77609" s="2">
        <v>38304.864807025464</v>
      </c>
    </row>
    <row r="77610" spans="1:6" x14ac:dyDescent="0.25">
      <c r="A77610" t="s">
        <v>31</v>
      </c>
      <c r="B77610">
        <v>2</v>
      </c>
      <c r="C77610" t="s">
        <v>851</v>
      </c>
      <c r="D77610">
        <v>12.2</v>
      </c>
      <c r="E77610" t="s">
        <v>852</v>
      </c>
      <c r="F77610" s="2">
        <v>38304.83050246528</v>
      </c>
    </row>
    <row r="77611" spans="1:6" x14ac:dyDescent="0.25">
      <c r="A77611" t="s">
        <v>31</v>
      </c>
      <c r="B77611">
        <v>2</v>
      </c>
      <c r="C77611" t="s">
        <v>819</v>
      </c>
      <c r="D77611">
        <v>6.3</v>
      </c>
      <c r="E77611" t="s">
        <v>820</v>
      </c>
      <c r="F77611" s="2">
        <v>38305.216110960646</v>
      </c>
    </row>
    <row r="77612" spans="1:6" x14ac:dyDescent="0.25">
      <c r="A77612" t="s">
        <v>31</v>
      </c>
      <c r="B77612">
        <v>2</v>
      </c>
      <c r="C77612" t="s">
        <v>836</v>
      </c>
      <c r="D77612">
        <v>0.2</v>
      </c>
      <c r="E77612" t="s">
        <v>828</v>
      </c>
      <c r="F77612" s="2">
        <v>38305.57865520833</v>
      </c>
    </row>
    <row r="77613" spans="1:6" x14ac:dyDescent="0.25">
      <c r="A77613" t="s">
        <v>31</v>
      </c>
      <c r="B77613">
        <v>2</v>
      </c>
      <c r="C77613" t="s">
        <v>848</v>
      </c>
      <c r="D77613">
        <v>3.3</v>
      </c>
      <c r="E77613" t="s">
        <v>826</v>
      </c>
      <c r="F77613" s="2">
        <v>38305.210516435189</v>
      </c>
    </row>
    <row r="77614" spans="1:6" x14ac:dyDescent="0.25">
      <c r="A77614" t="s">
        <v>31</v>
      </c>
      <c r="B77614">
        <v>2</v>
      </c>
      <c r="C77614" t="s">
        <v>839</v>
      </c>
      <c r="D77614">
        <v>13.4</v>
      </c>
      <c r="E77614" t="s">
        <v>830</v>
      </c>
      <c r="F77614" s="2">
        <v>38305.286426041668</v>
      </c>
    </row>
    <row r="77615" spans="1:6" x14ac:dyDescent="0.25">
      <c r="A77615" t="s">
        <v>31</v>
      </c>
      <c r="B77615">
        <v>2</v>
      </c>
      <c r="C77615" t="s">
        <v>856</v>
      </c>
      <c r="D77615">
        <v>37.200000000000003</v>
      </c>
      <c r="E77615" t="s">
        <v>857</v>
      </c>
      <c r="F77615" s="2">
        <v>38304.76716304398</v>
      </c>
    </row>
    <row r="77616" spans="1:6" x14ac:dyDescent="0.25">
      <c r="A77616" t="s">
        <v>31</v>
      </c>
      <c r="B77616">
        <v>2</v>
      </c>
      <c r="C77616" t="s">
        <v>816</v>
      </c>
      <c r="D77616">
        <v>38.799999999999997</v>
      </c>
      <c r="E77616" t="s">
        <v>817</v>
      </c>
      <c r="F77616" s="2">
        <v>38305.573744594905</v>
      </c>
    </row>
    <row r="77617" spans="1:6" x14ac:dyDescent="0.25">
      <c r="A77617" t="s">
        <v>31</v>
      </c>
      <c r="B77617">
        <v>2</v>
      </c>
      <c r="C77617" t="s">
        <v>814</v>
      </c>
      <c r="D77617">
        <v>129.69999999999999</v>
      </c>
      <c r="E77617" t="s">
        <v>815</v>
      </c>
      <c r="F77617" s="2">
        <v>38305.35652361111</v>
      </c>
    </row>
    <row r="77618" spans="1:6" x14ac:dyDescent="0.25">
      <c r="A77618" t="s">
        <v>31</v>
      </c>
      <c r="B77618">
        <v>2</v>
      </c>
      <c r="C77618" t="s">
        <v>829</v>
      </c>
      <c r="D77618">
        <v>32</v>
      </c>
      <c r="E77618" t="s">
        <v>830</v>
      </c>
      <c r="F77618" s="2">
        <v>38305.146569212964</v>
      </c>
    </row>
    <row r="77619" spans="1:6" x14ac:dyDescent="0.25">
      <c r="A77619" t="s">
        <v>31</v>
      </c>
      <c r="B77619">
        <v>2</v>
      </c>
      <c r="C77619" t="s">
        <v>840</v>
      </c>
      <c r="D77619">
        <v>35</v>
      </c>
      <c r="E77619" t="s">
        <v>838</v>
      </c>
      <c r="F77619" s="2">
        <v>38304.754690011578</v>
      </c>
    </row>
    <row r="77620" spans="1:6" x14ac:dyDescent="0.25">
      <c r="A77620" t="s">
        <v>31</v>
      </c>
      <c r="B77620">
        <v>2</v>
      </c>
      <c r="C77620" t="s">
        <v>821</v>
      </c>
      <c r="D77620">
        <v>6.7</v>
      </c>
      <c r="E77620" t="s">
        <v>822</v>
      </c>
      <c r="F77620" s="2">
        <v>38305.642369710651</v>
      </c>
    </row>
    <row r="77621" spans="1:6" x14ac:dyDescent="0.25">
      <c r="A77621" t="s">
        <v>31</v>
      </c>
      <c r="B77621">
        <v>2</v>
      </c>
      <c r="C77621" t="s">
        <v>849</v>
      </c>
      <c r="D77621">
        <v>11.8</v>
      </c>
      <c r="E77621" t="s">
        <v>826</v>
      </c>
      <c r="F77621" s="2">
        <v>38305.22364128472</v>
      </c>
    </row>
    <row r="77622" spans="1:6" x14ac:dyDescent="0.25">
      <c r="A77622" t="s">
        <v>31</v>
      </c>
      <c r="B77622">
        <v>2</v>
      </c>
      <c r="C77622" t="s">
        <v>827</v>
      </c>
      <c r="D77622">
        <v>2.2999999999999998</v>
      </c>
      <c r="E77622" t="s">
        <v>828</v>
      </c>
      <c r="F77622" s="2">
        <v>38305.030031747687</v>
      </c>
    </row>
    <row r="77623" spans="1:6" x14ac:dyDescent="0.25">
      <c r="A77623" t="s">
        <v>31</v>
      </c>
      <c r="B77623">
        <v>2</v>
      </c>
      <c r="C77623" t="s">
        <v>858</v>
      </c>
      <c r="D77623">
        <v>81.599999999999994</v>
      </c>
      <c r="E77623" t="s">
        <v>859</v>
      </c>
      <c r="F77623" s="2">
        <v>38305.469444675924</v>
      </c>
    </row>
    <row r="77624" spans="1:6" x14ac:dyDescent="0.25">
      <c r="A77624" t="s">
        <v>31</v>
      </c>
      <c r="B77624">
        <v>2</v>
      </c>
      <c r="C77624" t="s">
        <v>860</v>
      </c>
      <c r="D77624">
        <v>46.4</v>
      </c>
      <c r="E77624" t="s">
        <v>838</v>
      </c>
      <c r="F77624" s="2">
        <v>38305.551181516203</v>
      </c>
    </row>
    <row r="77625" spans="1:6" x14ac:dyDescent="0.25">
      <c r="A77625" t="s">
        <v>31</v>
      </c>
      <c r="B77625">
        <v>2</v>
      </c>
      <c r="C77625" t="s">
        <v>854</v>
      </c>
      <c r="D77625">
        <v>78</v>
      </c>
      <c r="E77625" t="s">
        <v>830</v>
      </c>
      <c r="F77625" s="2">
        <v>38304.9595505787</v>
      </c>
    </row>
    <row r="77626" spans="1:6" x14ac:dyDescent="0.25">
      <c r="A77626" t="s">
        <v>31</v>
      </c>
      <c r="B77626">
        <v>2</v>
      </c>
      <c r="C77626" t="s">
        <v>853</v>
      </c>
      <c r="D77626">
        <v>26.1</v>
      </c>
      <c r="E77626" t="s">
        <v>826</v>
      </c>
      <c r="F77626" s="2">
        <v>38304.986073993059</v>
      </c>
    </row>
    <row r="77627" spans="1:6" x14ac:dyDescent="0.25">
      <c r="A77627" t="s">
        <v>31</v>
      </c>
      <c r="B77627">
        <v>2</v>
      </c>
      <c r="C77627" t="s">
        <v>847</v>
      </c>
      <c r="D77627">
        <v>387.7</v>
      </c>
      <c r="E77627" t="s">
        <v>828</v>
      </c>
      <c r="F77627" s="2">
        <v>38304.90992554398</v>
      </c>
    </row>
    <row r="77628" spans="1:6" x14ac:dyDescent="0.25">
      <c r="A77628" t="s">
        <v>31</v>
      </c>
      <c r="B77628">
        <v>2</v>
      </c>
      <c r="C77628" t="s">
        <v>823</v>
      </c>
      <c r="D77628">
        <v>8.8000000000000007</v>
      </c>
      <c r="E77628" t="s">
        <v>824</v>
      </c>
      <c r="F77628" s="2">
        <v>38306.387166516201</v>
      </c>
    </row>
    <row r="77629" spans="1:6" x14ac:dyDescent="0.25">
      <c r="A77629" t="s">
        <v>31</v>
      </c>
      <c r="B77629">
        <v>2</v>
      </c>
      <c r="C77629" t="s">
        <v>846</v>
      </c>
      <c r="D77629">
        <v>10.3</v>
      </c>
      <c r="E77629" t="s">
        <v>828</v>
      </c>
      <c r="F77629" s="2">
        <v>38306.01735332176</v>
      </c>
    </row>
    <row r="77630" spans="1:6" x14ac:dyDescent="0.25">
      <c r="A77630" t="s">
        <v>31</v>
      </c>
      <c r="B77630">
        <v>2</v>
      </c>
      <c r="C77630" t="s">
        <v>842</v>
      </c>
      <c r="D77630">
        <v>10.1</v>
      </c>
      <c r="E77630" t="s">
        <v>828</v>
      </c>
      <c r="F77630" s="2">
        <v>38306.656062534719</v>
      </c>
    </row>
    <row r="77631" spans="1:6" x14ac:dyDescent="0.25">
      <c r="A77631" t="s">
        <v>31</v>
      </c>
      <c r="B77631">
        <v>2</v>
      </c>
      <c r="C77631" t="s">
        <v>829</v>
      </c>
      <c r="D77631">
        <v>33.4</v>
      </c>
      <c r="E77631" t="s">
        <v>830</v>
      </c>
      <c r="F77631" s="2">
        <v>38306.156033101855</v>
      </c>
    </row>
    <row r="77632" spans="1:6" x14ac:dyDescent="0.25">
      <c r="A77632" t="s">
        <v>31</v>
      </c>
      <c r="B77632">
        <v>2</v>
      </c>
      <c r="C77632" t="s">
        <v>837</v>
      </c>
      <c r="D77632">
        <v>51.4</v>
      </c>
      <c r="E77632" t="s">
        <v>838</v>
      </c>
      <c r="F77632" s="2">
        <v>38306.389412418983</v>
      </c>
    </row>
    <row r="77633" spans="1:6" x14ac:dyDescent="0.25">
      <c r="A77633" t="s">
        <v>31</v>
      </c>
      <c r="B77633">
        <v>2</v>
      </c>
      <c r="C77633" t="s">
        <v>849</v>
      </c>
      <c r="D77633">
        <v>9.9</v>
      </c>
      <c r="E77633" t="s">
        <v>826</v>
      </c>
      <c r="F77633" s="2">
        <v>38306.265939930556</v>
      </c>
    </row>
    <row r="77634" spans="1:6" x14ac:dyDescent="0.25">
      <c r="A77634" t="s">
        <v>31</v>
      </c>
      <c r="B77634">
        <v>2</v>
      </c>
      <c r="C77634" t="s">
        <v>848</v>
      </c>
      <c r="D77634">
        <v>4.8</v>
      </c>
      <c r="E77634" t="s">
        <v>826</v>
      </c>
      <c r="F77634" s="2">
        <v>38306.097586226853</v>
      </c>
    </row>
    <row r="77635" spans="1:6" x14ac:dyDescent="0.25">
      <c r="A77635" t="s">
        <v>31</v>
      </c>
      <c r="B77635">
        <v>2</v>
      </c>
      <c r="C77635" t="s">
        <v>853</v>
      </c>
      <c r="D77635">
        <v>33.1</v>
      </c>
      <c r="E77635" t="s">
        <v>826</v>
      </c>
      <c r="F77635" s="2">
        <v>38306.532943437502</v>
      </c>
    </row>
    <row r="77636" spans="1:6" x14ac:dyDescent="0.25">
      <c r="A77636" t="s">
        <v>31</v>
      </c>
      <c r="B77636">
        <v>2</v>
      </c>
      <c r="C77636" t="s">
        <v>844</v>
      </c>
      <c r="D77636">
        <v>0.7</v>
      </c>
      <c r="E77636" t="s">
        <v>828</v>
      </c>
      <c r="F77636" s="2">
        <v>38306.338986076385</v>
      </c>
    </row>
    <row r="77637" spans="1:6" x14ac:dyDescent="0.25">
      <c r="A77637" t="s">
        <v>31</v>
      </c>
      <c r="B77637">
        <v>2</v>
      </c>
      <c r="C77637" t="s">
        <v>854</v>
      </c>
      <c r="D77637">
        <v>73.7</v>
      </c>
      <c r="E77637" t="s">
        <v>830</v>
      </c>
      <c r="F77637" s="2">
        <v>38306.058550960646</v>
      </c>
    </row>
    <row r="77638" spans="1:6" x14ac:dyDescent="0.25">
      <c r="A77638" t="s">
        <v>31</v>
      </c>
      <c r="B77638">
        <v>2</v>
      </c>
      <c r="C77638" t="s">
        <v>827</v>
      </c>
      <c r="D77638">
        <v>0.8</v>
      </c>
      <c r="E77638" t="s">
        <v>828</v>
      </c>
      <c r="F77638" s="2">
        <v>38306.156377777777</v>
      </c>
    </row>
    <row r="77639" spans="1:6" x14ac:dyDescent="0.25">
      <c r="A77639" t="s">
        <v>31</v>
      </c>
      <c r="B77639">
        <v>2</v>
      </c>
      <c r="C77639" t="s">
        <v>841</v>
      </c>
      <c r="D77639">
        <v>0.6</v>
      </c>
      <c r="E77639" t="s">
        <v>815</v>
      </c>
      <c r="F77639" s="2">
        <v>38306.591462766206</v>
      </c>
    </row>
    <row r="77640" spans="1:6" x14ac:dyDescent="0.25">
      <c r="A77640" t="s">
        <v>31</v>
      </c>
      <c r="B77640">
        <v>2</v>
      </c>
      <c r="C77640" t="s">
        <v>812</v>
      </c>
      <c r="D77640">
        <v>3.3</v>
      </c>
      <c r="E77640" t="s">
        <v>813</v>
      </c>
      <c r="F77640" s="2">
        <v>38306.637015659719</v>
      </c>
    </row>
    <row r="77641" spans="1:6" x14ac:dyDescent="0.25">
      <c r="A77641" t="s">
        <v>31</v>
      </c>
      <c r="B77641">
        <v>2</v>
      </c>
      <c r="C77641" t="s">
        <v>851</v>
      </c>
      <c r="D77641">
        <v>10.8</v>
      </c>
      <c r="E77641" t="s">
        <v>852</v>
      </c>
      <c r="F77641" s="2">
        <v>38306.52314247685</v>
      </c>
    </row>
    <row r="77642" spans="1:6" x14ac:dyDescent="0.25">
      <c r="A77642" t="s">
        <v>31</v>
      </c>
      <c r="B77642">
        <v>2</v>
      </c>
      <c r="C77642" t="s">
        <v>834</v>
      </c>
      <c r="D77642">
        <v>1.5</v>
      </c>
      <c r="E77642" t="s">
        <v>835</v>
      </c>
      <c r="F77642" s="2">
        <v>38305.87065459491</v>
      </c>
    </row>
    <row r="77643" spans="1:6" x14ac:dyDescent="0.25">
      <c r="A77643" t="s">
        <v>31</v>
      </c>
      <c r="B77643">
        <v>2</v>
      </c>
      <c r="C77643" t="s">
        <v>831</v>
      </c>
      <c r="D77643">
        <v>138.30000000000001</v>
      </c>
      <c r="E77643" t="s">
        <v>826</v>
      </c>
      <c r="F77643" s="2">
        <v>38306.019446909719</v>
      </c>
    </row>
    <row r="77644" spans="1:6" x14ac:dyDescent="0.25">
      <c r="A77644" t="s">
        <v>31</v>
      </c>
      <c r="B77644">
        <v>2</v>
      </c>
      <c r="C77644" t="s">
        <v>833</v>
      </c>
      <c r="D77644">
        <v>1.1000000000000001</v>
      </c>
      <c r="E77644" t="s">
        <v>815</v>
      </c>
      <c r="F77644" s="2">
        <v>38306.515483993055</v>
      </c>
    </row>
    <row r="77645" spans="1:6" x14ac:dyDescent="0.25">
      <c r="A77645" t="s">
        <v>31</v>
      </c>
      <c r="B77645">
        <v>2</v>
      </c>
      <c r="C77645" t="s">
        <v>839</v>
      </c>
      <c r="D77645">
        <v>9.8000000000000007</v>
      </c>
      <c r="E77645" t="s">
        <v>830</v>
      </c>
      <c r="F77645" s="2">
        <v>38306.573117361113</v>
      </c>
    </row>
    <row r="77646" spans="1:6" x14ac:dyDescent="0.25">
      <c r="A77646" t="s">
        <v>31</v>
      </c>
      <c r="B77646">
        <v>2</v>
      </c>
      <c r="C77646" t="s">
        <v>845</v>
      </c>
      <c r="D77646">
        <v>21.1</v>
      </c>
      <c r="E77646" t="s">
        <v>815</v>
      </c>
      <c r="F77646" s="2">
        <v>38306.604394444446</v>
      </c>
    </row>
    <row r="77647" spans="1:6" x14ac:dyDescent="0.25">
      <c r="A77647" t="s">
        <v>31</v>
      </c>
      <c r="B77647">
        <v>2</v>
      </c>
      <c r="C77647" t="s">
        <v>856</v>
      </c>
      <c r="D77647">
        <v>35.9</v>
      </c>
      <c r="E77647" t="s">
        <v>857</v>
      </c>
      <c r="F77647" s="2">
        <v>38305.968707210646</v>
      </c>
    </row>
    <row r="77648" spans="1:6" x14ac:dyDescent="0.25">
      <c r="A77648" t="s">
        <v>31</v>
      </c>
      <c r="B77648">
        <v>2</v>
      </c>
      <c r="C77648" t="s">
        <v>825</v>
      </c>
      <c r="D77648">
        <v>95.4</v>
      </c>
      <c r="E77648" t="s">
        <v>826</v>
      </c>
      <c r="F77648" s="2">
        <v>38306.152414502314</v>
      </c>
    </row>
    <row r="77649" spans="1:6" x14ac:dyDescent="0.25">
      <c r="A77649" t="s">
        <v>31</v>
      </c>
      <c r="B77649">
        <v>2</v>
      </c>
      <c r="C77649" t="s">
        <v>843</v>
      </c>
      <c r="D77649">
        <v>0.1</v>
      </c>
      <c r="E77649" t="s">
        <v>828</v>
      </c>
      <c r="F77649" s="2">
        <v>38306.252102199076</v>
      </c>
    </row>
    <row r="77650" spans="1:6" x14ac:dyDescent="0.25">
      <c r="A77650" t="s">
        <v>31</v>
      </c>
      <c r="B77650">
        <v>2</v>
      </c>
      <c r="C77650" t="s">
        <v>860</v>
      </c>
      <c r="D77650">
        <v>48.3</v>
      </c>
      <c r="E77650" t="s">
        <v>838</v>
      </c>
      <c r="F77650" s="2">
        <v>38305.755490821757</v>
      </c>
    </row>
    <row r="77651" spans="1:6" x14ac:dyDescent="0.25">
      <c r="A77651" t="s">
        <v>31</v>
      </c>
      <c r="B77651">
        <v>2</v>
      </c>
      <c r="C77651" t="s">
        <v>858</v>
      </c>
      <c r="D77651">
        <v>72.900000000000006</v>
      </c>
      <c r="E77651" t="s">
        <v>859</v>
      </c>
      <c r="F77651" s="2">
        <v>38305.732211423609</v>
      </c>
    </row>
    <row r="77652" spans="1:6" x14ac:dyDescent="0.25">
      <c r="A77652" t="s">
        <v>31</v>
      </c>
      <c r="B77652">
        <v>2</v>
      </c>
      <c r="C77652" t="s">
        <v>832</v>
      </c>
      <c r="D77652">
        <v>1</v>
      </c>
      <c r="E77652" t="s">
        <v>822</v>
      </c>
      <c r="F77652" s="2">
        <v>38306.441149224534</v>
      </c>
    </row>
    <row r="77653" spans="1:6" x14ac:dyDescent="0.25">
      <c r="A77653" t="s">
        <v>31</v>
      </c>
      <c r="B77653">
        <v>2</v>
      </c>
      <c r="C77653" t="s">
        <v>840</v>
      </c>
      <c r="D77653">
        <v>28.4</v>
      </c>
      <c r="E77653" t="s">
        <v>838</v>
      </c>
      <c r="F77653" s="2">
        <v>38306.647336886577</v>
      </c>
    </row>
    <row r="77654" spans="1:6" x14ac:dyDescent="0.25">
      <c r="A77654" t="s">
        <v>31</v>
      </c>
      <c r="B77654">
        <v>2</v>
      </c>
      <c r="C77654" t="s">
        <v>825</v>
      </c>
      <c r="D77654">
        <v>110.2</v>
      </c>
      <c r="E77654" t="s">
        <v>826</v>
      </c>
      <c r="F77654" s="2">
        <v>38306.936965081019</v>
      </c>
    </row>
    <row r="77655" spans="1:6" x14ac:dyDescent="0.25">
      <c r="A77655" t="s">
        <v>31</v>
      </c>
      <c r="B77655">
        <v>2</v>
      </c>
      <c r="C77655" t="s">
        <v>812</v>
      </c>
      <c r="D77655">
        <v>2.6</v>
      </c>
      <c r="E77655" t="s">
        <v>813</v>
      </c>
      <c r="F77655" s="2">
        <v>38307.215632141204</v>
      </c>
    </row>
    <row r="77656" spans="1:6" x14ac:dyDescent="0.25">
      <c r="A77656" t="s">
        <v>31</v>
      </c>
      <c r="B77656">
        <v>2</v>
      </c>
      <c r="C77656" t="s">
        <v>833</v>
      </c>
      <c r="D77656">
        <v>0.9</v>
      </c>
      <c r="E77656" t="s">
        <v>815</v>
      </c>
      <c r="F77656" s="2">
        <v>38307.07543109954</v>
      </c>
    </row>
    <row r="77657" spans="1:6" x14ac:dyDescent="0.25">
      <c r="A77657" t="s">
        <v>31</v>
      </c>
      <c r="B77657">
        <v>2</v>
      </c>
      <c r="C77657" t="s">
        <v>840</v>
      </c>
      <c r="D77657">
        <v>16.399999999999999</v>
      </c>
      <c r="E77657" t="s">
        <v>838</v>
      </c>
      <c r="F77657" s="2">
        <v>38306.921292789353</v>
      </c>
    </row>
    <row r="77658" spans="1:6" x14ac:dyDescent="0.25">
      <c r="A77658" t="s">
        <v>31</v>
      </c>
      <c r="B77658">
        <v>2</v>
      </c>
      <c r="C77658" t="s">
        <v>845</v>
      </c>
      <c r="D77658">
        <v>17.600000000000001</v>
      </c>
      <c r="E77658" t="s">
        <v>815</v>
      </c>
      <c r="F77658" s="2">
        <v>38306.981404432867</v>
      </c>
    </row>
    <row r="77659" spans="1:6" x14ac:dyDescent="0.25">
      <c r="A77659" t="s">
        <v>31</v>
      </c>
      <c r="B77659">
        <v>2</v>
      </c>
      <c r="C77659" t="s">
        <v>839</v>
      </c>
      <c r="D77659">
        <v>12.5</v>
      </c>
      <c r="E77659" t="s">
        <v>830</v>
      </c>
      <c r="F77659" s="2">
        <v>38307.118121724539</v>
      </c>
    </row>
    <row r="77660" spans="1:6" x14ac:dyDescent="0.25">
      <c r="A77660" t="s">
        <v>31</v>
      </c>
      <c r="B77660">
        <v>2</v>
      </c>
      <c r="C77660" t="s">
        <v>842</v>
      </c>
      <c r="D77660">
        <v>4.2</v>
      </c>
      <c r="E77660" t="s">
        <v>828</v>
      </c>
      <c r="F77660" s="2">
        <v>38307.404216168979</v>
      </c>
    </row>
    <row r="77661" spans="1:6" x14ac:dyDescent="0.25">
      <c r="A77661" t="s">
        <v>31</v>
      </c>
      <c r="B77661">
        <v>2</v>
      </c>
      <c r="C77661" t="s">
        <v>849</v>
      </c>
      <c r="D77661">
        <v>15.9</v>
      </c>
      <c r="E77661" t="s">
        <v>826</v>
      </c>
      <c r="F77661" s="2">
        <v>38307.227536342594</v>
      </c>
    </row>
    <row r="77662" spans="1:6" x14ac:dyDescent="0.25">
      <c r="A77662" t="s">
        <v>31</v>
      </c>
      <c r="B77662">
        <v>2</v>
      </c>
      <c r="C77662" t="s">
        <v>831</v>
      </c>
      <c r="D77662">
        <v>153.1</v>
      </c>
      <c r="E77662" t="s">
        <v>826</v>
      </c>
      <c r="F77662" s="2">
        <v>38307.644757986112</v>
      </c>
    </row>
    <row r="77663" spans="1:6" x14ac:dyDescent="0.25">
      <c r="A77663" t="s">
        <v>31</v>
      </c>
      <c r="B77663">
        <v>2</v>
      </c>
      <c r="C77663" t="s">
        <v>847</v>
      </c>
      <c r="D77663">
        <v>334</v>
      </c>
      <c r="E77663" t="s">
        <v>828</v>
      </c>
      <c r="F77663" s="2">
        <v>38307.454880937497</v>
      </c>
    </row>
    <row r="77664" spans="1:6" x14ac:dyDescent="0.25">
      <c r="A77664" t="s">
        <v>31</v>
      </c>
      <c r="B77664">
        <v>2</v>
      </c>
      <c r="C77664" t="s">
        <v>829</v>
      </c>
      <c r="D77664">
        <v>30.5</v>
      </c>
      <c r="E77664" t="s">
        <v>830</v>
      </c>
      <c r="F77664" s="2">
        <v>38306.892304548608</v>
      </c>
    </row>
    <row r="77665" spans="1:6" x14ac:dyDescent="0.25">
      <c r="A77665" t="s">
        <v>31</v>
      </c>
      <c r="B77665">
        <v>2</v>
      </c>
      <c r="C77665" t="s">
        <v>819</v>
      </c>
      <c r="D77665">
        <v>3.5</v>
      </c>
      <c r="E77665" t="s">
        <v>820</v>
      </c>
      <c r="F77665" s="2">
        <v>38307.205379976855</v>
      </c>
    </row>
    <row r="77666" spans="1:6" x14ac:dyDescent="0.25">
      <c r="A77666" t="s">
        <v>31</v>
      </c>
      <c r="B77666">
        <v>2</v>
      </c>
      <c r="C77666" t="s">
        <v>821</v>
      </c>
      <c r="D77666">
        <v>6</v>
      </c>
      <c r="E77666" t="s">
        <v>822</v>
      </c>
      <c r="F77666" s="2">
        <v>38306.757367048609</v>
      </c>
    </row>
    <row r="77667" spans="1:6" x14ac:dyDescent="0.25">
      <c r="A77667" t="s">
        <v>31</v>
      </c>
      <c r="B77667">
        <v>2</v>
      </c>
      <c r="C77667" t="s">
        <v>836</v>
      </c>
      <c r="D77667">
        <v>0.5</v>
      </c>
      <c r="E77667" t="s">
        <v>828</v>
      </c>
      <c r="F77667" s="2">
        <v>38306.697854710648</v>
      </c>
    </row>
    <row r="77668" spans="1:6" x14ac:dyDescent="0.25">
      <c r="A77668" t="s">
        <v>31</v>
      </c>
      <c r="B77668">
        <v>2</v>
      </c>
      <c r="C77668" t="s">
        <v>823</v>
      </c>
      <c r="D77668">
        <v>8.6999999999999993</v>
      </c>
      <c r="E77668" t="s">
        <v>824</v>
      </c>
      <c r="F77668" s="2">
        <v>38306.935475428239</v>
      </c>
    </row>
    <row r="77669" spans="1:6" x14ac:dyDescent="0.25">
      <c r="A77669" t="s">
        <v>31</v>
      </c>
      <c r="B77669">
        <v>2</v>
      </c>
      <c r="C77669" t="s">
        <v>846</v>
      </c>
      <c r="D77669">
        <v>10.199999999999999</v>
      </c>
      <c r="E77669" t="s">
        <v>828</v>
      </c>
      <c r="F77669" s="2">
        <v>38307.481757789355</v>
      </c>
    </row>
    <row r="77670" spans="1:6" x14ac:dyDescent="0.25">
      <c r="A77670" t="s">
        <v>31</v>
      </c>
      <c r="B77670">
        <v>2</v>
      </c>
      <c r="C77670" t="s">
        <v>858</v>
      </c>
      <c r="D77670">
        <v>89</v>
      </c>
      <c r="E77670" t="s">
        <v>859</v>
      </c>
      <c r="F77670" s="2">
        <v>38306.98061712963</v>
      </c>
    </row>
    <row r="77671" spans="1:6" x14ac:dyDescent="0.25">
      <c r="A77671" t="s">
        <v>31</v>
      </c>
      <c r="B77671">
        <v>2</v>
      </c>
      <c r="C77671" t="s">
        <v>853</v>
      </c>
      <c r="D77671">
        <v>27.3</v>
      </c>
      <c r="E77671" t="s">
        <v>826</v>
      </c>
      <c r="F77671" s="2">
        <v>38307.355348229168</v>
      </c>
    </row>
    <row r="77672" spans="1:6" x14ac:dyDescent="0.25">
      <c r="A77672" t="s">
        <v>31</v>
      </c>
      <c r="B77672">
        <v>2</v>
      </c>
      <c r="C77672" t="s">
        <v>834</v>
      </c>
      <c r="D77672">
        <v>2.8</v>
      </c>
      <c r="E77672" t="s">
        <v>835</v>
      </c>
      <c r="F77672" s="2">
        <v>38306.744565856483</v>
      </c>
    </row>
    <row r="77673" spans="1:6" x14ac:dyDescent="0.25">
      <c r="A77673" t="s">
        <v>31</v>
      </c>
      <c r="B77673">
        <v>2</v>
      </c>
      <c r="C77673" t="s">
        <v>833</v>
      </c>
      <c r="D77673">
        <v>0.5</v>
      </c>
      <c r="E77673" t="s">
        <v>815</v>
      </c>
      <c r="F77673" s="2">
        <v>38308.32798587963</v>
      </c>
    </row>
    <row r="77674" spans="1:6" x14ac:dyDescent="0.25">
      <c r="A77674" t="s">
        <v>31</v>
      </c>
      <c r="B77674">
        <v>2</v>
      </c>
      <c r="C77674" t="s">
        <v>846</v>
      </c>
      <c r="D77674">
        <v>11.5</v>
      </c>
      <c r="E77674" t="s">
        <v>828</v>
      </c>
      <c r="F77674" s="2">
        <v>38308.285447187503</v>
      </c>
    </row>
    <row r="77675" spans="1:6" x14ac:dyDescent="0.25">
      <c r="A77675" t="s">
        <v>31</v>
      </c>
      <c r="B77675">
        <v>2</v>
      </c>
      <c r="C77675" t="s">
        <v>825</v>
      </c>
      <c r="D77675">
        <v>92.1</v>
      </c>
      <c r="E77675" t="s">
        <v>826</v>
      </c>
      <c r="F77675" s="2">
        <v>38308.213398958331</v>
      </c>
    </row>
    <row r="77676" spans="1:6" x14ac:dyDescent="0.25">
      <c r="A77676" t="s">
        <v>31</v>
      </c>
      <c r="B77676">
        <v>2</v>
      </c>
      <c r="C77676" t="s">
        <v>837</v>
      </c>
      <c r="D77676">
        <v>101.7</v>
      </c>
      <c r="E77676" t="s">
        <v>838</v>
      </c>
      <c r="F77676" s="2">
        <v>38308.509465162038</v>
      </c>
    </row>
    <row r="77677" spans="1:6" x14ac:dyDescent="0.25">
      <c r="A77677" t="s">
        <v>31</v>
      </c>
      <c r="B77677">
        <v>2</v>
      </c>
      <c r="C77677" t="s">
        <v>814</v>
      </c>
      <c r="D77677">
        <v>125.3</v>
      </c>
      <c r="E77677" t="s">
        <v>815</v>
      </c>
      <c r="F77677" s="2">
        <v>38308.225277349535</v>
      </c>
    </row>
    <row r="77678" spans="1:6" x14ac:dyDescent="0.25">
      <c r="A77678" t="s">
        <v>31</v>
      </c>
      <c r="B77678">
        <v>2</v>
      </c>
      <c r="C77678" t="s">
        <v>831</v>
      </c>
      <c r="D77678">
        <v>133.9</v>
      </c>
      <c r="E77678" t="s">
        <v>826</v>
      </c>
      <c r="F77678" s="2">
        <v>38307.824472187502</v>
      </c>
    </row>
    <row r="77679" spans="1:6" x14ac:dyDescent="0.25">
      <c r="A77679" t="s">
        <v>31</v>
      </c>
      <c r="B77679">
        <v>2</v>
      </c>
      <c r="C77679" t="s">
        <v>860</v>
      </c>
      <c r="D77679">
        <v>39.4</v>
      </c>
      <c r="E77679" t="s">
        <v>838</v>
      </c>
      <c r="F77679" s="2">
        <v>38308.287049421298</v>
      </c>
    </row>
    <row r="77680" spans="1:6" x14ac:dyDescent="0.25">
      <c r="A77680" t="s">
        <v>31</v>
      </c>
      <c r="B77680">
        <v>2</v>
      </c>
      <c r="C77680" t="s">
        <v>847</v>
      </c>
      <c r="D77680">
        <v>426.3</v>
      </c>
      <c r="E77680" t="s">
        <v>828</v>
      </c>
      <c r="F77680" s="2">
        <v>38308.230625115742</v>
      </c>
    </row>
    <row r="77681" spans="1:6" x14ac:dyDescent="0.25">
      <c r="A77681" t="s">
        <v>31</v>
      </c>
      <c r="B77681">
        <v>2</v>
      </c>
      <c r="C77681" t="s">
        <v>850</v>
      </c>
      <c r="D77681">
        <v>36</v>
      </c>
      <c r="E77681" t="s">
        <v>830</v>
      </c>
      <c r="F77681" s="2">
        <v>38307.719597569441</v>
      </c>
    </row>
    <row r="77682" spans="1:6" x14ac:dyDescent="0.25">
      <c r="A77682" t="s">
        <v>31</v>
      </c>
      <c r="B77682">
        <v>2</v>
      </c>
      <c r="C77682" t="s">
        <v>840</v>
      </c>
      <c r="D77682">
        <v>31.7</v>
      </c>
      <c r="E77682" t="s">
        <v>838</v>
      </c>
      <c r="F77682" s="2">
        <v>38308.127150266206</v>
      </c>
    </row>
    <row r="77683" spans="1:6" x14ac:dyDescent="0.25">
      <c r="A77683" t="s">
        <v>31</v>
      </c>
      <c r="B77683">
        <v>2</v>
      </c>
      <c r="C77683" t="s">
        <v>848</v>
      </c>
      <c r="D77683">
        <v>5.7</v>
      </c>
      <c r="E77683" t="s">
        <v>826</v>
      </c>
      <c r="F77683" s="2">
        <v>38308.523715659721</v>
      </c>
    </row>
    <row r="77684" spans="1:6" x14ac:dyDescent="0.25">
      <c r="A77684" t="s">
        <v>31</v>
      </c>
      <c r="B77684">
        <v>2</v>
      </c>
      <c r="C77684" t="s">
        <v>844</v>
      </c>
      <c r="D77684">
        <v>0.4</v>
      </c>
      <c r="E77684" t="s">
        <v>828</v>
      </c>
      <c r="F77684" s="2">
        <v>38308.360428622684</v>
      </c>
    </row>
    <row r="77685" spans="1:6" x14ac:dyDescent="0.25">
      <c r="A77685" t="s">
        <v>31</v>
      </c>
      <c r="B77685">
        <v>2</v>
      </c>
      <c r="C77685" t="s">
        <v>841</v>
      </c>
      <c r="D77685">
        <v>0.7</v>
      </c>
      <c r="E77685" t="s">
        <v>815</v>
      </c>
      <c r="F77685" s="2">
        <v>38308.293785497684</v>
      </c>
    </row>
    <row r="77686" spans="1:6" x14ac:dyDescent="0.25">
      <c r="A77686" t="s">
        <v>31</v>
      </c>
      <c r="B77686">
        <v>2</v>
      </c>
      <c r="C77686" t="s">
        <v>839</v>
      </c>
      <c r="D77686">
        <v>13.2</v>
      </c>
      <c r="E77686" t="s">
        <v>830</v>
      </c>
      <c r="F77686" s="2">
        <v>38307.76655335648</v>
      </c>
    </row>
    <row r="77687" spans="1:6" x14ac:dyDescent="0.25">
      <c r="A77687" t="s">
        <v>31</v>
      </c>
      <c r="B77687">
        <v>2</v>
      </c>
      <c r="C77687" t="s">
        <v>819</v>
      </c>
      <c r="D77687">
        <v>3</v>
      </c>
      <c r="E77687" t="s">
        <v>820</v>
      </c>
      <c r="F77687" s="2">
        <v>38308.515319872684</v>
      </c>
    </row>
    <row r="77688" spans="1:6" x14ac:dyDescent="0.25">
      <c r="A77688" t="s">
        <v>31</v>
      </c>
      <c r="B77688">
        <v>2</v>
      </c>
      <c r="C77688" t="s">
        <v>816</v>
      </c>
      <c r="D77688">
        <v>37.200000000000003</v>
      </c>
      <c r="E77688" t="s">
        <v>817</v>
      </c>
      <c r="F77688" s="2">
        <v>38308.495560798612</v>
      </c>
    </row>
    <row r="77689" spans="1:6" x14ac:dyDescent="0.25">
      <c r="A77689" t="s">
        <v>31</v>
      </c>
      <c r="B77689">
        <v>2</v>
      </c>
      <c r="C77689" t="s">
        <v>845</v>
      </c>
      <c r="D77689">
        <v>30</v>
      </c>
      <c r="E77689" t="s">
        <v>815</v>
      </c>
      <c r="F77689" s="2">
        <v>38308.143591631946</v>
      </c>
    </row>
    <row r="77690" spans="1:6" x14ac:dyDescent="0.25">
      <c r="A77690" t="s">
        <v>31</v>
      </c>
      <c r="B77690">
        <v>2</v>
      </c>
      <c r="C77690" t="s">
        <v>842</v>
      </c>
      <c r="D77690">
        <v>3.6</v>
      </c>
      <c r="E77690" t="s">
        <v>828</v>
      </c>
      <c r="F77690" s="2">
        <v>38308.613304942133</v>
      </c>
    </row>
    <row r="77691" spans="1:6" x14ac:dyDescent="0.25">
      <c r="A77691" t="s">
        <v>31</v>
      </c>
      <c r="B77691">
        <v>2</v>
      </c>
      <c r="C77691" t="s">
        <v>845</v>
      </c>
      <c r="D77691">
        <v>19.100000000000001</v>
      </c>
      <c r="E77691" t="s">
        <v>815</v>
      </c>
      <c r="F77691" s="2">
        <v>38309.150762418984</v>
      </c>
    </row>
    <row r="77692" spans="1:6" x14ac:dyDescent="0.25">
      <c r="A77692" t="s">
        <v>31</v>
      </c>
      <c r="B77692">
        <v>2</v>
      </c>
      <c r="C77692" t="s">
        <v>836</v>
      </c>
      <c r="D77692">
        <v>0.4</v>
      </c>
      <c r="E77692" t="s">
        <v>828</v>
      </c>
      <c r="F77692" s="2">
        <v>38308.840916168978</v>
      </c>
    </row>
    <row r="77693" spans="1:6" x14ac:dyDescent="0.25">
      <c r="A77693" t="s">
        <v>31</v>
      </c>
      <c r="B77693">
        <v>2</v>
      </c>
      <c r="C77693" t="s">
        <v>819</v>
      </c>
      <c r="D77693">
        <v>5.5</v>
      </c>
      <c r="E77693" t="s">
        <v>820</v>
      </c>
      <c r="F77693" s="2">
        <v>38309.151044409722</v>
      </c>
    </row>
    <row r="77694" spans="1:6" x14ac:dyDescent="0.25">
      <c r="A77694" t="s">
        <v>31</v>
      </c>
      <c r="B77694">
        <v>2</v>
      </c>
      <c r="C77694" t="s">
        <v>834</v>
      </c>
      <c r="D77694">
        <v>4.8</v>
      </c>
      <c r="E77694" t="s">
        <v>835</v>
      </c>
      <c r="F77694" s="2">
        <v>38308.88894571759</v>
      </c>
    </row>
    <row r="77695" spans="1:6" x14ac:dyDescent="0.25">
      <c r="A77695" t="s">
        <v>31</v>
      </c>
      <c r="B77695">
        <v>2</v>
      </c>
      <c r="C77695" t="s">
        <v>840</v>
      </c>
      <c r="D77695">
        <v>15.7</v>
      </c>
      <c r="E77695" t="s">
        <v>838</v>
      </c>
      <c r="F77695" s="2">
        <v>38309.484862303238</v>
      </c>
    </row>
    <row r="77696" spans="1:6" x14ac:dyDescent="0.25">
      <c r="A77696" t="s">
        <v>31</v>
      </c>
      <c r="B77696">
        <v>2</v>
      </c>
      <c r="C77696" t="s">
        <v>843</v>
      </c>
      <c r="D77696">
        <v>0.1</v>
      </c>
      <c r="E77696" t="s">
        <v>828</v>
      </c>
      <c r="F77696" s="2">
        <v>38309.66442572917</v>
      </c>
    </row>
    <row r="77697" spans="1:6" x14ac:dyDescent="0.25">
      <c r="A77697" t="s">
        <v>31</v>
      </c>
      <c r="B77697">
        <v>2</v>
      </c>
      <c r="C77697" t="s">
        <v>856</v>
      </c>
      <c r="D77697">
        <v>28.2</v>
      </c>
      <c r="E77697" t="s">
        <v>857</v>
      </c>
      <c r="F77697" s="2">
        <v>38309.471671956017</v>
      </c>
    </row>
    <row r="77698" spans="1:6" x14ac:dyDescent="0.25">
      <c r="A77698" t="s">
        <v>31</v>
      </c>
      <c r="B77698">
        <v>2</v>
      </c>
      <c r="C77698" t="s">
        <v>853</v>
      </c>
      <c r="D77698">
        <v>32.299999999999997</v>
      </c>
      <c r="E77698" t="s">
        <v>826</v>
      </c>
      <c r="F77698" s="2">
        <v>38309.287028437502</v>
      </c>
    </row>
    <row r="77699" spans="1:6" x14ac:dyDescent="0.25">
      <c r="A77699" t="s">
        <v>31</v>
      </c>
      <c r="B77699">
        <v>2</v>
      </c>
      <c r="C77699" t="s">
        <v>829</v>
      </c>
      <c r="D77699">
        <v>28.7</v>
      </c>
      <c r="E77699" t="s">
        <v>830</v>
      </c>
      <c r="F77699" s="2">
        <v>38309.280735451386</v>
      </c>
    </row>
    <row r="77700" spans="1:6" x14ac:dyDescent="0.25">
      <c r="A77700" t="s">
        <v>31</v>
      </c>
      <c r="B77700">
        <v>2</v>
      </c>
      <c r="C77700" t="s">
        <v>850</v>
      </c>
      <c r="D77700">
        <v>53</v>
      </c>
      <c r="E77700" t="s">
        <v>830</v>
      </c>
      <c r="F77700" s="2">
        <v>38308.960379594908</v>
      </c>
    </row>
    <row r="77701" spans="1:6" x14ac:dyDescent="0.25">
      <c r="A77701" t="s">
        <v>31</v>
      </c>
      <c r="B77701">
        <v>2</v>
      </c>
      <c r="C77701" t="s">
        <v>849</v>
      </c>
      <c r="D77701">
        <v>10.1</v>
      </c>
      <c r="E77701" t="s">
        <v>826</v>
      </c>
      <c r="F77701" s="2">
        <v>38308.758124108797</v>
      </c>
    </row>
    <row r="77702" spans="1:6" x14ac:dyDescent="0.25">
      <c r="A77702" t="s">
        <v>31</v>
      </c>
      <c r="B77702">
        <v>2</v>
      </c>
      <c r="C77702" t="s">
        <v>825</v>
      </c>
      <c r="D77702">
        <v>102.7</v>
      </c>
      <c r="E77702" t="s">
        <v>826</v>
      </c>
      <c r="F77702" s="2">
        <v>38309.13857920139</v>
      </c>
    </row>
    <row r="77703" spans="1:6" x14ac:dyDescent="0.25">
      <c r="A77703" t="s">
        <v>31</v>
      </c>
      <c r="B77703">
        <v>2</v>
      </c>
      <c r="C77703" t="s">
        <v>837</v>
      </c>
      <c r="D77703">
        <v>117.8</v>
      </c>
      <c r="E77703" t="s">
        <v>838</v>
      </c>
      <c r="F77703" s="2">
        <v>38309.660486724541</v>
      </c>
    </row>
    <row r="77704" spans="1:6" x14ac:dyDescent="0.25">
      <c r="A77704" t="s">
        <v>31</v>
      </c>
      <c r="B77704">
        <v>2</v>
      </c>
      <c r="C77704" t="s">
        <v>821</v>
      </c>
      <c r="D77704">
        <v>6.7</v>
      </c>
      <c r="E77704" t="s">
        <v>822</v>
      </c>
      <c r="F77704" s="2">
        <v>38309.010070486111</v>
      </c>
    </row>
    <row r="77705" spans="1:6" x14ac:dyDescent="0.25">
      <c r="A77705" t="s">
        <v>31</v>
      </c>
      <c r="B77705">
        <v>2</v>
      </c>
      <c r="C77705" t="s">
        <v>854</v>
      </c>
      <c r="D77705">
        <v>69.3</v>
      </c>
      <c r="E77705" t="s">
        <v>830</v>
      </c>
      <c r="F77705" s="2">
        <v>38308.73120188657</v>
      </c>
    </row>
    <row r="77706" spans="1:6" x14ac:dyDescent="0.25">
      <c r="A77706" t="s">
        <v>31</v>
      </c>
      <c r="B77706">
        <v>2</v>
      </c>
      <c r="C77706" t="s">
        <v>847</v>
      </c>
      <c r="D77706">
        <v>216.3</v>
      </c>
      <c r="E77706" t="s">
        <v>828</v>
      </c>
      <c r="F77706" s="2">
        <v>38308.922121875003</v>
      </c>
    </row>
    <row r="77707" spans="1:6" x14ac:dyDescent="0.25">
      <c r="A77707" t="s">
        <v>31</v>
      </c>
      <c r="B77707">
        <v>2</v>
      </c>
      <c r="C77707" t="s">
        <v>814</v>
      </c>
      <c r="D77707">
        <v>77.8</v>
      </c>
      <c r="E77707" t="s">
        <v>815</v>
      </c>
      <c r="F77707" s="2">
        <v>38309.39316284722</v>
      </c>
    </row>
    <row r="77708" spans="1:6" x14ac:dyDescent="0.25">
      <c r="A77708" t="s">
        <v>31</v>
      </c>
      <c r="B77708">
        <v>2</v>
      </c>
      <c r="C77708" t="s">
        <v>841</v>
      </c>
      <c r="D77708">
        <v>0.8</v>
      </c>
      <c r="E77708" t="s">
        <v>815</v>
      </c>
      <c r="F77708" s="2">
        <v>38309.405642743055</v>
      </c>
    </row>
    <row r="77709" spans="1:6" x14ac:dyDescent="0.25">
      <c r="A77709" t="s">
        <v>31</v>
      </c>
      <c r="B77709">
        <v>2</v>
      </c>
      <c r="C77709" t="s">
        <v>833</v>
      </c>
      <c r="D77709">
        <v>0.3</v>
      </c>
      <c r="E77709" t="s">
        <v>815</v>
      </c>
      <c r="F77709" s="2">
        <v>38309.089217361114</v>
      </c>
    </row>
    <row r="77710" spans="1:6" x14ac:dyDescent="0.25">
      <c r="A77710" t="s">
        <v>31</v>
      </c>
      <c r="B77710">
        <v>2</v>
      </c>
      <c r="C77710" t="s">
        <v>839</v>
      </c>
      <c r="D77710">
        <v>14.6</v>
      </c>
      <c r="E77710" t="s">
        <v>830</v>
      </c>
      <c r="F77710" s="2">
        <v>38309.458263078704</v>
      </c>
    </row>
    <row r="77711" spans="1:6" x14ac:dyDescent="0.25">
      <c r="A77711" t="s">
        <v>31</v>
      </c>
      <c r="B77711">
        <v>2</v>
      </c>
      <c r="C77711" t="s">
        <v>848</v>
      </c>
      <c r="D77711">
        <v>4.5999999999999996</v>
      </c>
      <c r="E77711" t="s">
        <v>826</v>
      </c>
      <c r="F77711" s="2">
        <v>38308.927955902778</v>
      </c>
    </row>
    <row r="77712" spans="1:6" x14ac:dyDescent="0.25">
      <c r="A77712" t="s">
        <v>31</v>
      </c>
      <c r="B77712">
        <v>2</v>
      </c>
      <c r="C77712" t="s">
        <v>842</v>
      </c>
      <c r="D77712">
        <v>9.9</v>
      </c>
      <c r="E77712" t="s">
        <v>828</v>
      </c>
      <c r="F77712" s="2">
        <v>38309.334930092591</v>
      </c>
    </row>
    <row r="77713" spans="1:6" x14ac:dyDescent="0.25">
      <c r="A77713" t="s">
        <v>31</v>
      </c>
      <c r="B77713">
        <v>2</v>
      </c>
      <c r="C77713" t="s">
        <v>812</v>
      </c>
      <c r="D77713">
        <v>1.5</v>
      </c>
      <c r="E77713" t="s">
        <v>813</v>
      </c>
      <c r="F77713" s="2">
        <v>38309.661391701389</v>
      </c>
    </row>
    <row r="77714" spans="1:6" x14ac:dyDescent="0.25">
      <c r="A77714" t="s">
        <v>31</v>
      </c>
      <c r="B77714">
        <v>2</v>
      </c>
      <c r="C77714" t="s">
        <v>858</v>
      </c>
      <c r="D77714">
        <v>90.7</v>
      </c>
      <c r="E77714" t="s">
        <v>859</v>
      </c>
      <c r="F77714" s="2">
        <v>38309.355471064817</v>
      </c>
    </row>
    <row r="77715" spans="1:6" x14ac:dyDescent="0.25">
      <c r="A77715" t="s">
        <v>31</v>
      </c>
      <c r="B77715">
        <v>2</v>
      </c>
      <c r="C77715" t="s">
        <v>840</v>
      </c>
      <c r="D77715">
        <v>39.200000000000003</v>
      </c>
      <c r="E77715" t="s">
        <v>838</v>
      </c>
      <c r="F77715" s="2">
        <v>38310.467179432868</v>
      </c>
    </row>
    <row r="77716" spans="1:6" x14ac:dyDescent="0.25">
      <c r="A77716" t="s">
        <v>31</v>
      </c>
      <c r="B77716">
        <v>2</v>
      </c>
      <c r="C77716" t="s">
        <v>832</v>
      </c>
      <c r="D77716">
        <v>1</v>
      </c>
      <c r="E77716" t="s">
        <v>822</v>
      </c>
      <c r="F77716" s="2">
        <v>38309.760242013886</v>
      </c>
    </row>
    <row r="77717" spans="1:6" x14ac:dyDescent="0.25">
      <c r="A77717" t="s">
        <v>31</v>
      </c>
      <c r="B77717">
        <v>2</v>
      </c>
      <c r="C77717" t="s">
        <v>853</v>
      </c>
      <c r="D77717">
        <v>35.6</v>
      </c>
      <c r="E77717" t="s">
        <v>826</v>
      </c>
      <c r="F77717" s="2">
        <v>38310.436481099539</v>
      </c>
    </row>
    <row r="77718" spans="1:6" x14ac:dyDescent="0.25">
      <c r="A77718" t="s">
        <v>31</v>
      </c>
      <c r="B77718">
        <v>2</v>
      </c>
      <c r="C77718" t="s">
        <v>844</v>
      </c>
      <c r="D77718">
        <v>0.2</v>
      </c>
      <c r="E77718" t="s">
        <v>828</v>
      </c>
      <c r="F77718" s="2">
        <v>38310.630288576387</v>
      </c>
    </row>
    <row r="77719" spans="1:6" x14ac:dyDescent="0.25">
      <c r="A77719" t="s">
        <v>31</v>
      </c>
      <c r="B77719">
        <v>2</v>
      </c>
      <c r="C77719" t="s">
        <v>841</v>
      </c>
      <c r="D77719">
        <v>0.5</v>
      </c>
      <c r="E77719" t="s">
        <v>815</v>
      </c>
      <c r="F77719" s="2">
        <v>38309.714465243058</v>
      </c>
    </row>
    <row r="77720" spans="1:6" x14ac:dyDescent="0.25">
      <c r="A77720" t="s">
        <v>31</v>
      </c>
      <c r="B77720">
        <v>2</v>
      </c>
      <c r="C77720" t="s">
        <v>843</v>
      </c>
      <c r="D77720">
        <v>0</v>
      </c>
      <c r="E77720" t="s">
        <v>828</v>
      </c>
      <c r="F77720" s="2">
        <v>38310.181084756943</v>
      </c>
    </row>
    <row r="77721" spans="1:6" x14ac:dyDescent="0.25">
      <c r="A77721" t="s">
        <v>31</v>
      </c>
      <c r="B77721">
        <v>2</v>
      </c>
      <c r="C77721" t="s">
        <v>812</v>
      </c>
      <c r="D77721">
        <v>2.9</v>
      </c>
      <c r="E77721" t="s">
        <v>813</v>
      </c>
      <c r="F77721" s="2">
        <v>38309.816945752318</v>
      </c>
    </row>
    <row r="77722" spans="1:6" x14ac:dyDescent="0.25">
      <c r="A77722" t="s">
        <v>31</v>
      </c>
      <c r="B77722">
        <v>2</v>
      </c>
      <c r="C77722" t="s">
        <v>839</v>
      </c>
      <c r="D77722">
        <v>11.4</v>
      </c>
      <c r="E77722" t="s">
        <v>830</v>
      </c>
      <c r="F77722" s="2">
        <v>38309.89401084491</v>
      </c>
    </row>
    <row r="77723" spans="1:6" x14ac:dyDescent="0.25">
      <c r="A77723" t="s">
        <v>31</v>
      </c>
      <c r="B77723">
        <v>2</v>
      </c>
      <c r="C77723" t="s">
        <v>818</v>
      </c>
      <c r="D77723">
        <v>8.9</v>
      </c>
      <c r="E77723" t="s">
        <v>815</v>
      </c>
      <c r="F77723" s="2">
        <v>38310.018638888891</v>
      </c>
    </row>
    <row r="77724" spans="1:6" x14ac:dyDescent="0.25">
      <c r="A77724" t="s">
        <v>31</v>
      </c>
      <c r="B77724">
        <v>2</v>
      </c>
      <c r="C77724" t="s">
        <v>855</v>
      </c>
      <c r="D77724">
        <v>3.5</v>
      </c>
      <c r="E77724" t="s">
        <v>824</v>
      </c>
      <c r="F77724" s="2">
        <v>38310.632890624998</v>
      </c>
    </row>
    <row r="77725" spans="1:6" x14ac:dyDescent="0.25">
      <c r="A77725" t="s">
        <v>31</v>
      </c>
      <c r="B77725">
        <v>2</v>
      </c>
      <c r="C77725" t="s">
        <v>814</v>
      </c>
      <c r="D77725">
        <v>91.4</v>
      </c>
      <c r="E77725" t="s">
        <v>815</v>
      </c>
      <c r="F77725" s="2">
        <v>38310.159132719906</v>
      </c>
    </row>
    <row r="77726" spans="1:6" x14ac:dyDescent="0.25">
      <c r="A77726" t="s">
        <v>31</v>
      </c>
      <c r="B77726">
        <v>2</v>
      </c>
      <c r="C77726" t="s">
        <v>837</v>
      </c>
      <c r="D77726">
        <v>74.900000000000006</v>
      </c>
      <c r="E77726" t="s">
        <v>838</v>
      </c>
      <c r="F77726" s="2">
        <v>38310.260028391203</v>
      </c>
    </row>
    <row r="77727" spans="1:6" x14ac:dyDescent="0.25">
      <c r="A77727" t="s">
        <v>31</v>
      </c>
      <c r="B77727">
        <v>2</v>
      </c>
      <c r="C77727" t="s">
        <v>848</v>
      </c>
      <c r="D77727">
        <v>4.2</v>
      </c>
      <c r="E77727" t="s">
        <v>826</v>
      </c>
      <c r="F77727" s="2">
        <v>38309.957935682869</v>
      </c>
    </row>
    <row r="77728" spans="1:6" x14ac:dyDescent="0.25">
      <c r="A77728" t="s">
        <v>31</v>
      </c>
      <c r="B77728">
        <v>2</v>
      </c>
      <c r="C77728" t="s">
        <v>825</v>
      </c>
      <c r="D77728">
        <v>93.1</v>
      </c>
      <c r="E77728" t="s">
        <v>826</v>
      </c>
      <c r="F77728" s="2">
        <v>38309.797418831018</v>
      </c>
    </row>
    <row r="77729" spans="1:6" x14ac:dyDescent="0.25">
      <c r="A77729" t="s">
        <v>31</v>
      </c>
      <c r="B77729">
        <v>2</v>
      </c>
      <c r="C77729" t="s">
        <v>850</v>
      </c>
      <c r="D77729">
        <v>48.5</v>
      </c>
      <c r="E77729" t="s">
        <v>830</v>
      </c>
      <c r="F77729" s="2">
        <v>38310.020299918979</v>
      </c>
    </row>
    <row r="77730" spans="1:6" x14ac:dyDescent="0.25">
      <c r="A77730" t="s">
        <v>31</v>
      </c>
      <c r="B77730">
        <v>2</v>
      </c>
      <c r="C77730" t="s">
        <v>849</v>
      </c>
      <c r="D77730">
        <v>13.4</v>
      </c>
      <c r="E77730" t="s">
        <v>826</v>
      </c>
      <c r="F77730" s="2">
        <v>38310.162120520836</v>
      </c>
    </row>
    <row r="77731" spans="1:6" x14ac:dyDescent="0.25">
      <c r="A77731" t="s">
        <v>31</v>
      </c>
      <c r="B77731">
        <v>2</v>
      </c>
      <c r="C77731" t="s">
        <v>819</v>
      </c>
      <c r="D77731">
        <v>5.4</v>
      </c>
      <c r="E77731" t="s">
        <v>820</v>
      </c>
      <c r="F77731" s="2">
        <v>38310.350204131944</v>
      </c>
    </row>
    <row r="77732" spans="1:6" x14ac:dyDescent="0.25">
      <c r="A77732" t="s">
        <v>31</v>
      </c>
      <c r="B77732">
        <v>2</v>
      </c>
      <c r="C77732" t="s">
        <v>834</v>
      </c>
      <c r="D77732">
        <v>3.7</v>
      </c>
      <c r="E77732" t="s">
        <v>835</v>
      </c>
      <c r="F77732" s="2">
        <v>38310.022968321762</v>
      </c>
    </row>
    <row r="77733" spans="1:6" x14ac:dyDescent="0.25">
      <c r="A77733" t="s">
        <v>31</v>
      </c>
      <c r="B77733">
        <v>2</v>
      </c>
      <c r="C77733" t="s">
        <v>851</v>
      </c>
      <c r="D77733">
        <v>18</v>
      </c>
      <c r="E77733" t="s">
        <v>852</v>
      </c>
      <c r="F77733" s="2">
        <v>38309.890262233799</v>
      </c>
    </row>
    <row r="77734" spans="1:6" x14ac:dyDescent="0.25">
      <c r="A77734" t="s">
        <v>31</v>
      </c>
      <c r="B77734">
        <v>2</v>
      </c>
      <c r="C77734" t="s">
        <v>847</v>
      </c>
      <c r="D77734">
        <v>238.1</v>
      </c>
      <c r="E77734" t="s">
        <v>828</v>
      </c>
      <c r="F77734" s="2">
        <v>38309.975215543978</v>
      </c>
    </row>
    <row r="77735" spans="1:6" x14ac:dyDescent="0.25">
      <c r="A77735" t="s">
        <v>31</v>
      </c>
      <c r="B77735">
        <v>2</v>
      </c>
      <c r="C77735" t="s">
        <v>842</v>
      </c>
      <c r="D77735">
        <v>3.7</v>
      </c>
      <c r="E77735" t="s">
        <v>828</v>
      </c>
      <c r="F77735" s="2">
        <v>38309.990093483793</v>
      </c>
    </row>
    <row r="77736" spans="1:6" x14ac:dyDescent="0.25">
      <c r="A77736" t="s">
        <v>31</v>
      </c>
      <c r="B77736">
        <v>2</v>
      </c>
      <c r="C77736" t="s">
        <v>816</v>
      </c>
      <c r="D77736">
        <v>37</v>
      </c>
      <c r="E77736" t="s">
        <v>817</v>
      </c>
      <c r="F77736" s="2">
        <v>38309.77296559028</v>
      </c>
    </row>
    <row r="77737" spans="1:6" x14ac:dyDescent="0.25">
      <c r="A77737" t="s">
        <v>31</v>
      </c>
      <c r="B77737">
        <v>2</v>
      </c>
      <c r="C77737" t="s">
        <v>836</v>
      </c>
      <c r="D77737">
        <v>0.4</v>
      </c>
      <c r="E77737" t="s">
        <v>828</v>
      </c>
      <c r="F77737" s="2">
        <v>38310.388353159724</v>
      </c>
    </row>
    <row r="77738" spans="1:6" x14ac:dyDescent="0.25">
      <c r="A77738" t="s">
        <v>31</v>
      </c>
      <c r="B77738">
        <v>2</v>
      </c>
      <c r="C77738" t="s">
        <v>858</v>
      </c>
      <c r="D77738">
        <v>81.400000000000006</v>
      </c>
      <c r="E77738" t="s">
        <v>859</v>
      </c>
      <c r="F77738" s="2">
        <v>38310.379728553242</v>
      </c>
    </row>
    <row r="77739" spans="1:6" x14ac:dyDescent="0.25">
      <c r="A77739" t="s">
        <v>31</v>
      </c>
      <c r="B77739">
        <v>2</v>
      </c>
      <c r="C77739" t="s">
        <v>854</v>
      </c>
      <c r="D77739">
        <v>74.599999999999994</v>
      </c>
      <c r="E77739" t="s">
        <v>830</v>
      </c>
      <c r="F77739" s="2">
        <v>38310.176588391201</v>
      </c>
    </row>
    <row r="77740" spans="1:6" x14ac:dyDescent="0.25">
      <c r="A77740" t="s">
        <v>31</v>
      </c>
      <c r="B77740">
        <v>2</v>
      </c>
      <c r="C77740" t="s">
        <v>846</v>
      </c>
      <c r="D77740">
        <v>11.2</v>
      </c>
      <c r="E77740" t="s">
        <v>828</v>
      </c>
      <c r="F77740" s="2">
        <v>38310.383140162034</v>
      </c>
    </row>
    <row r="77741" spans="1:6" x14ac:dyDescent="0.25">
      <c r="A77741" t="s">
        <v>31</v>
      </c>
      <c r="B77741">
        <v>2</v>
      </c>
      <c r="C77741" t="s">
        <v>860</v>
      </c>
      <c r="D77741">
        <v>55.8</v>
      </c>
      <c r="E77741" t="s">
        <v>838</v>
      </c>
      <c r="F77741" s="2">
        <v>38309.858445370373</v>
      </c>
    </row>
    <row r="77742" spans="1:6" x14ac:dyDescent="0.25">
      <c r="A77742" t="s">
        <v>31</v>
      </c>
      <c r="B77742">
        <v>2</v>
      </c>
      <c r="C77742" t="s">
        <v>829</v>
      </c>
      <c r="D77742">
        <v>15</v>
      </c>
      <c r="E77742" t="s">
        <v>830</v>
      </c>
      <c r="F77742" s="2">
        <v>38310.098665821759</v>
      </c>
    </row>
    <row r="77743" spans="1:6" x14ac:dyDescent="0.25">
      <c r="A77743" t="s">
        <v>31</v>
      </c>
      <c r="B77743">
        <v>2</v>
      </c>
      <c r="C77743" t="s">
        <v>848</v>
      </c>
      <c r="D77743">
        <v>5</v>
      </c>
      <c r="E77743" t="s">
        <v>826</v>
      </c>
      <c r="F77743" s="2">
        <v>38310.963270486114</v>
      </c>
    </row>
    <row r="77744" spans="1:6" x14ac:dyDescent="0.25">
      <c r="A77744" t="s">
        <v>31</v>
      </c>
      <c r="B77744">
        <v>2</v>
      </c>
      <c r="C77744" t="s">
        <v>854</v>
      </c>
      <c r="D77744">
        <v>66</v>
      </c>
      <c r="E77744" t="s">
        <v>830</v>
      </c>
      <c r="F77744" s="2">
        <v>38310.71778619213</v>
      </c>
    </row>
    <row r="77745" spans="1:6" x14ac:dyDescent="0.25">
      <c r="A77745" t="s">
        <v>31</v>
      </c>
      <c r="B77745">
        <v>2</v>
      </c>
      <c r="C77745" t="s">
        <v>844</v>
      </c>
      <c r="D77745">
        <v>0.2</v>
      </c>
      <c r="E77745" t="s">
        <v>828</v>
      </c>
      <c r="F77745" s="2">
        <v>38311.002200659721</v>
      </c>
    </row>
    <row r="77746" spans="1:6" x14ac:dyDescent="0.25">
      <c r="A77746" t="s">
        <v>31</v>
      </c>
      <c r="B77746">
        <v>2</v>
      </c>
      <c r="C77746" t="s">
        <v>832</v>
      </c>
      <c r="D77746">
        <v>1</v>
      </c>
      <c r="E77746" t="s">
        <v>822</v>
      </c>
      <c r="F77746" s="2">
        <v>38311.029354247687</v>
      </c>
    </row>
    <row r="77747" spans="1:6" x14ac:dyDescent="0.25">
      <c r="A77747" t="s">
        <v>31</v>
      </c>
      <c r="B77747">
        <v>2</v>
      </c>
      <c r="C77747" t="s">
        <v>858</v>
      </c>
      <c r="D77747">
        <v>77.2</v>
      </c>
      <c r="E77747" t="s">
        <v>859</v>
      </c>
      <c r="F77747" s="2">
        <v>38310.750410995373</v>
      </c>
    </row>
    <row r="77748" spans="1:6" x14ac:dyDescent="0.25">
      <c r="A77748" t="s">
        <v>31</v>
      </c>
      <c r="B77748">
        <v>2</v>
      </c>
      <c r="C77748" t="s">
        <v>853</v>
      </c>
      <c r="D77748">
        <v>32</v>
      </c>
      <c r="E77748" t="s">
        <v>826</v>
      </c>
      <c r="F77748" s="2">
        <v>38310.749720601852</v>
      </c>
    </row>
    <row r="77749" spans="1:6" x14ac:dyDescent="0.25">
      <c r="A77749" t="s">
        <v>31</v>
      </c>
      <c r="B77749">
        <v>2</v>
      </c>
      <c r="C77749" t="s">
        <v>855</v>
      </c>
      <c r="D77749">
        <v>5.0999999999999996</v>
      </c>
      <c r="E77749" t="s">
        <v>824</v>
      </c>
      <c r="F77749" s="2">
        <v>38310.98995077546</v>
      </c>
    </row>
    <row r="77750" spans="1:6" x14ac:dyDescent="0.25">
      <c r="A77750" t="s">
        <v>31</v>
      </c>
      <c r="B77750">
        <v>2</v>
      </c>
      <c r="C77750" t="s">
        <v>827</v>
      </c>
      <c r="D77750">
        <v>3.6</v>
      </c>
      <c r="E77750" t="s">
        <v>828</v>
      </c>
      <c r="F77750" s="2">
        <v>38310.892128738429</v>
      </c>
    </row>
    <row r="77751" spans="1:6" x14ac:dyDescent="0.25">
      <c r="A77751" t="s">
        <v>31</v>
      </c>
      <c r="B77751">
        <v>2</v>
      </c>
      <c r="C77751" t="s">
        <v>856</v>
      </c>
      <c r="D77751">
        <v>39.1</v>
      </c>
      <c r="E77751" t="s">
        <v>857</v>
      </c>
      <c r="F77751" s="2">
        <v>38311.01287233796</v>
      </c>
    </row>
    <row r="77752" spans="1:6" x14ac:dyDescent="0.25">
      <c r="A77752" t="s">
        <v>31</v>
      </c>
      <c r="B77752">
        <v>2</v>
      </c>
      <c r="C77752" t="s">
        <v>823</v>
      </c>
      <c r="D77752">
        <v>6.3</v>
      </c>
      <c r="E77752" t="s">
        <v>824</v>
      </c>
      <c r="F77752" s="2">
        <v>38310.851051192127</v>
      </c>
    </row>
    <row r="77753" spans="1:6" x14ac:dyDescent="0.25">
      <c r="A77753" t="s">
        <v>31</v>
      </c>
      <c r="B77753">
        <v>2</v>
      </c>
      <c r="C77753" t="s">
        <v>841</v>
      </c>
      <c r="D77753">
        <v>1.2</v>
      </c>
      <c r="E77753" t="s">
        <v>815</v>
      </c>
      <c r="F77753" s="2">
        <v>38311.021408564811</v>
      </c>
    </row>
    <row r="77754" spans="1:6" x14ac:dyDescent="0.25">
      <c r="A77754" t="s">
        <v>31</v>
      </c>
      <c r="B77754">
        <v>2</v>
      </c>
      <c r="C77754" t="s">
        <v>860</v>
      </c>
      <c r="D77754">
        <v>28.3</v>
      </c>
      <c r="E77754" t="s">
        <v>838</v>
      </c>
      <c r="F77754" s="2">
        <v>38310.927808993052</v>
      </c>
    </row>
    <row r="77755" spans="1:6" x14ac:dyDescent="0.25">
      <c r="A77755" t="s">
        <v>31</v>
      </c>
      <c r="B77755">
        <v>2</v>
      </c>
      <c r="C77755" t="s">
        <v>818</v>
      </c>
      <c r="D77755">
        <v>11.9</v>
      </c>
      <c r="E77755" t="s">
        <v>815</v>
      </c>
      <c r="F77755" s="2">
        <v>38310.797466701391</v>
      </c>
    </row>
    <row r="77756" spans="1:6" x14ac:dyDescent="0.25">
      <c r="A77756" t="s">
        <v>31</v>
      </c>
      <c r="B77756">
        <v>2</v>
      </c>
      <c r="C77756" t="s">
        <v>829</v>
      </c>
      <c r="D77756">
        <v>22.3</v>
      </c>
      <c r="E77756" t="s">
        <v>830</v>
      </c>
      <c r="F77756" s="2">
        <v>38311.010198148149</v>
      </c>
    </row>
    <row r="77757" spans="1:6" x14ac:dyDescent="0.25">
      <c r="A77757" t="s">
        <v>31</v>
      </c>
      <c r="B77757">
        <v>2</v>
      </c>
      <c r="C77757" t="s">
        <v>834</v>
      </c>
      <c r="D77757">
        <v>2.9</v>
      </c>
      <c r="E77757" t="s">
        <v>835</v>
      </c>
      <c r="F77757" s="2">
        <v>38310.878669560188</v>
      </c>
    </row>
    <row r="77758" spans="1:6" x14ac:dyDescent="0.25">
      <c r="A77758" t="s">
        <v>31</v>
      </c>
      <c r="B77758">
        <v>2</v>
      </c>
      <c r="C77758" t="s">
        <v>839</v>
      </c>
      <c r="D77758">
        <v>11.8</v>
      </c>
      <c r="E77758" t="s">
        <v>830</v>
      </c>
      <c r="F77758" s="2">
        <v>38310.708034143521</v>
      </c>
    </row>
    <row r="77759" spans="1:6" x14ac:dyDescent="0.25">
      <c r="A77759" t="s">
        <v>31</v>
      </c>
      <c r="B77759">
        <v>2</v>
      </c>
      <c r="C77759" t="s">
        <v>812</v>
      </c>
      <c r="D77759">
        <v>2.6</v>
      </c>
      <c r="E77759" t="s">
        <v>813</v>
      </c>
      <c r="F77759" s="2">
        <v>38310.949750775464</v>
      </c>
    </row>
    <row r="77760" spans="1:6" x14ac:dyDescent="0.25">
      <c r="A77760" t="s">
        <v>31</v>
      </c>
      <c r="B77760">
        <v>2</v>
      </c>
      <c r="C77760" t="s">
        <v>851</v>
      </c>
      <c r="D77760">
        <v>12.9</v>
      </c>
      <c r="E77760" t="s">
        <v>852</v>
      </c>
      <c r="F77760" s="2">
        <v>38310.821165891204</v>
      </c>
    </row>
    <row r="77761" spans="1:6" x14ac:dyDescent="0.25">
      <c r="A77761" t="s">
        <v>31</v>
      </c>
      <c r="B77761">
        <v>2</v>
      </c>
      <c r="C77761" t="s">
        <v>825</v>
      </c>
      <c r="D77761">
        <v>99.6</v>
      </c>
      <c r="E77761" t="s">
        <v>826</v>
      </c>
      <c r="F77761" s="2">
        <v>38311.10186091435</v>
      </c>
    </row>
    <row r="77762" spans="1:6" x14ac:dyDescent="0.25">
      <c r="A77762" t="s">
        <v>31</v>
      </c>
      <c r="B77762">
        <v>2</v>
      </c>
      <c r="C77762" t="s">
        <v>846</v>
      </c>
      <c r="D77762">
        <v>7.8</v>
      </c>
      <c r="E77762" t="s">
        <v>828</v>
      </c>
      <c r="F77762" s="2">
        <v>38310.879480173608</v>
      </c>
    </row>
    <row r="77763" spans="1:6" x14ac:dyDescent="0.25">
      <c r="A77763" t="s">
        <v>31</v>
      </c>
      <c r="B77763">
        <v>2</v>
      </c>
      <c r="C77763" t="s">
        <v>837</v>
      </c>
      <c r="D77763">
        <v>124.7</v>
      </c>
      <c r="E77763" t="s">
        <v>838</v>
      </c>
      <c r="F77763" s="2">
        <v>38311.061842511575</v>
      </c>
    </row>
    <row r="77764" spans="1:6" x14ac:dyDescent="0.25">
      <c r="A77764" t="s">
        <v>31</v>
      </c>
      <c r="B77764">
        <v>2</v>
      </c>
      <c r="C77764" t="s">
        <v>831</v>
      </c>
      <c r="D77764">
        <v>144.80000000000001</v>
      </c>
      <c r="E77764" t="s">
        <v>826</v>
      </c>
      <c r="F77764" s="2">
        <v>38310.781721608793</v>
      </c>
    </row>
    <row r="77765" spans="1:6" x14ac:dyDescent="0.25">
      <c r="A77765" t="s">
        <v>31</v>
      </c>
      <c r="B77765">
        <v>2</v>
      </c>
      <c r="C77765" t="s">
        <v>819</v>
      </c>
      <c r="D77765">
        <v>5.5</v>
      </c>
      <c r="E77765" t="s">
        <v>820</v>
      </c>
      <c r="F77765" s="2">
        <v>38310.703495289352</v>
      </c>
    </row>
    <row r="77766" spans="1:6" x14ac:dyDescent="0.25">
      <c r="A77766" t="s">
        <v>31</v>
      </c>
      <c r="B77766">
        <v>2</v>
      </c>
      <c r="C77766" t="s">
        <v>814</v>
      </c>
      <c r="D77766">
        <v>116.4</v>
      </c>
      <c r="E77766" t="s">
        <v>815</v>
      </c>
      <c r="F77766" s="2">
        <v>38310.788988194443</v>
      </c>
    </row>
    <row r="77767" spans="1:6" x14ac:dyDescent="0.25">
      <c r="A77767" t="s">
        <v>31</v>
      </c>
      <c r="B77767">
        <v>2</v>
      </c>
      <c r="C77767" t="s">
        <v>816</v>
      </c>
      <c r="D77767">
        <v>24.2</v>
      </c>
      <c r="E77767" t="s">
        <v>817</v>
      </c>
      <c r="F77767" s="2">
        <v>38311.07785332176</v>
      </c>
    </row>
    <row r="77768" spans="1:6" x14ac:dyDescent="0.25">
      <c r="A77768" t="s">
        <v>31</v>
      </c>
      <c r="B77768">
        <v>2</v>
      </c>
      <c r="C77768" t="s">
        <v>840</v>
      </c>
      <c r="D77768">
        <v>34.5</v>
      </c>
      <c r="E77768" t="s">
        <v>838</v>
      </c>
      <c r="F77768" s="2">
        <v>38310.854410451386</v>
      </c>
    </row>
    <row r="77769" spans="1:6" x14ac:dyDescent="0.25">
      <c r="A77769" t="s">
        <v>31</v>
      </c>
      <c r="B77769">
        <v>2</v>
      </c>
      <c r="C77769" t="s">
        <v>821</v>
      </c>
      <c r="D77769">
        <v>6.4</v>
      </c>
      <c r="E77769" t="s">
        <v>822</v>
      </c>
      <c r="F77769" s="2">
        <v>38310.758466168983</v>
      </c>
    </row>
    <row r="77770" spans="1:6" x14ac:dyDescent="0.25">
      <c r="A77770" t="s">
        <v>31</v>
      </c>
      <c r="B77770">
        <v>2</v>
      </c>
      <c r="C77770" t="s">
        <v>849</v>
      </c>
      <c r="D77770">
        <v>11.6</v>
      </c>
      <c r="E77770" t="s">
        <v>826</v>
      </c>
      <c r="F77770" s="2">
        <v>38311.053139814816</v>
      </c>
    </row>
    <row r="77771" spans="1:6" x14ac:dyDescent="0.25">
      <c r="A77771" t="s">
        <v>31</v>
      </c>
      <c r="B77771">
        <v>2</v>
      </c>
      <c r="C77771" t="s">
        <v>847</v>
      </c>
      <c r="D77771">
        <v>265.2</v>
      </c>
      <c r="E77771" t="s">
        <v>828</v>
      </c>
      <c r="F77771" s="2">
        <v>38310.988743599541</v>
      </c>
    </row>
    <row r="77772" spans="1:6" x14ac:dyDescent="0.25">
      <c r="A77772" t="s">
        <v>31</v>
      </c>
      <c r="B77772">
        <v>3</v>
      </c>
      <c r="C77772" t="s">
        <v>840</v>
      </c>
      <c r="D77772">
        <v>24.6</v>
      </c>
      <c r="E77772" t="s">
        <v>838</v>
      </c>
      <c r="F77772" s="2">
        <v>39646.610673692128</v>
      </c>
    </row>
    <row r="77773" spans="1:6" x14ac:dyDescent="0.25">
      <c r="A77773" t="s">
        <v>31</v>
      </c>
      <c r="B77773">
        <v>3</v>
      </c>
      <c r="C77773" t="s">
        <v>834</v>
      </c>
      <c r="D77773">
        <v>5.3</v>
      </c>
      <c r="E77773" t="s">
        <v>835</v>
      </c>
      <c r="F77773" s="2">
        <v>39646.474752349539</v>
      </c>
    </row>
    <row r="77774" spans="1:6" x14ac:dyDescent="0.25">
      <c r="A77774" t="s">
        <v>31</v>
      </c>
      <c r="B77774">
        <v>3</v>
      </c>
      <c r="C77774" t="s">
        <v>843</v>
      </c>
      <c r="D77774">
        <v>0.2</v>
      </c>
      <c r="E77774" t="s">
        <v>828</v>
      </c>
      <c r="F77774" s="2">
        <v>39646.686603009257</v>
      </c>
    </row>
    <row r="77775" spans="1:6" x14ac:dyDescent="0.25">
      <c r="A77775" t="s">
        <v>31</v>
      </c>
      <c r="B77775">
        <v>3</v>
      </c>
      <c r="C77775" t="s">
        <v>814</v>
      </c>
      <c r="D77775">
        <v>108.2</v>
      </c>
      <c r="E77775" t="s">
        <v>815</v>
      </c>
      <c r="F77775" s="2">
        <v>39646.920506400464</v>
      </c>
    </row>
    <row r="77776" spans="1:6" x14ac:dyDescent="0.25">
      <c r="A77776" t="s">
        <v>31</v>
      </c>
      <c r="B77776">
        <v>3</v>
      </c>
      <c r="C77776" t="s">
        <v>839</v>
      </c>
      <c r="D77776">
        <v>15.2</v>
      </c>
      <c r="E77776" t="s">
        <v>830</v>
      </c>
      <c r="F77776" s="2">
        <v>39646.869577430552</v>
      </c>
    </row>
    <row r="77777" spans="1:6" x14ac:dyDescent="0.25">
      <c r="A77777" t="s">
        <v>31</v>
      </c>
      <c r="B77777">
        <v>3</v>
      </c>
      <c r="C77777" t="s">
        <v>829</v>
      </c>
      <c r="D77777">
        <v>31.1</v>
      </c>
      <c r="E77777" t="s">
        <v>830</v>
      </c>
      <c r="F77777" s="2">
        <v>39646.226605405092</v>
      </c>
    </row>
    <row r="77778" spans="1:6" x14ac:dyDescent="0.25">
      <c r="A77778" t="s">
        <v>31</v>
      </c>
      <c r="B77778">
        <v>3</v>
      </c>
      <c r="C77778" t="s">
        <v>831</v>
      </c>
      <c r="D77778">
        <v>150</v>
      </c>
      <c r="E77778" t="s">
        <v>826</v>
      </c>
      <c r="F77778" s="2">
        <v>39646.615781562497</v>
      </c>
    </row>
    <row r="77779" spans="1:6" x14ac:dyDescent="0.25">
      <c r="A77779" t="s">
        <v>31</v>
      </c>
      <c r="B77779">
        <v>3</v>
      </c>
      <c r="C77779" t="s">
        <v>827</v>
      </c>
      <c r="D77779">
        <v>2.7</v>
      </c>
      <c r="E77779" t="s">
        <v>828</v>
      </c>
      <c r="F77779" s="2">
        <v>39646.791595023147</v>
      </c>
    </row>
    <row r="77780" spans="1:6" x14ac:dyDescent="0.25">
      <c r="A77780" t="s">
        <v>31</v>
      </c>
      <c r="B77780">
        <v>3</v>
      </c>
      <c r="C77780" t="s">
        <v>851</v>
      </c>
      <c r="D77780">
        <v>14.2</v>
      </c>
      <c r="E77780" t="s">
        <v>852</v>
      </c>
      <c r="F77780" s="2">
        <v>39646.810256331017</v>
      </c>
    </row>
    <row r="77781" spans="1:6" x14ac:dyDescent="0.25">
      <c r="A77781" t="s">
        <v>31</v>
      </c>
      <c r="B77781">
        <v>3</v>
      </c>
      <c r="C77781" t="s">
        <v>854</v>
      </c>
      <c r="D77781">
        <v>64.099999999999994</v>
      </c>
      <c r="E77781" t="s">
        <v>830</v>
      </c>
      <c r="F77781" s="2">
        <v>39646.317147569447</v>
      </c>
    </row>
    <row r="77782" spans="1:6" x14ac:dyDescent="0.25">
      <c r="A77782" t="s">
        <v>31</v>
      </c>
      <c r="B77782">
        <v>3</v>
      </c>
      <c r="C77782" t="s">
        <v>819</v>
      </c>
      <c r="D77782">
        <v>4.0999999999999996</v>
      </c>
      <c r="E77782" t="s">
        <v>820</v>
      </c>
      <c r="F77782" s="2">
        <v>39646.762938078704</v>
      </c>
    </row>
    <row r="77783" spans="1:6" x14ac:dyDescent="0.25">
      <c r="A77783" t="s">
        <v>31</v>
      </c>
      <c r="B77783">
        <v>3</v>
      </c>
      <c r="C77783" t="s">
        <v>846</v>
      </c>
      <c r="D77783">
        <v>10</v>
      </c>
      <c r="E77783" t="s">
        <v>828</v>
      </c>
      <c r="F77783" s="2">
        <v>39646.113875613424</v>
      </c>
    </row>
    <row r="77784" spans="1:6" x14ac:dyDescent="0.25">
      <c r="A77784" t="s">
        <v>31</v>
      </c>
      <c r="B77784">
        <v>3</v>
      </c>
      <c r="C77784" t="s">
        <v>847</v>
      </c>
      <c r="D77784">
        <v>415</v>
      </c>
      <c r="E77784" t="s">
        <v>828</v>
      </c>
      <c r="F77784" s="2">
        <v>39646.304639618058</v>
      </c>
    </row>
    <row r="77785" spans="1:6" x14ac:dyDescent="0.25">
      <c r="A77785" t="s">
        <v>31</v>
      </c>
      <c r="B77785">
        <v>3</v>
      </c>
      <c r="C77785" t="s">
        <v>856</v>
      </c>
      <c r="D77785">
        <v>38.700000000000003</v>
      </c>
      <c r="E77785" t="s">
        <v>857</v>
      </c>
      <c r="F77785" s="2">
        <v>39646.102464467593</v>
      </c>
    </row>
    <row r="77786" spans="1:6" x14ac:dyDescent="0.25">
      <c r="A77786" t="s">
        <v>31</v>
      </c>
      <c r="B77786">
        <v>3</v>
      </c>
      <c r="C77786" t="s">
        <v>860</v>
      </c>
      <c r="D77786">
        <v>71.5</v>
      </c>
      <c r="E77786" t="s">
        <v>838</v>
      </c>
      <c r="F77786" s="2">
        <v>39646.510633993057</v>
      </c>
    </row>
    <row r="77787" spans="1:6" x14ac:dyDescent="0.25">
      <c r="A77787" t="s">
        <v>31</v>
      </c>
      <c r="B77787">
        <v>3</v>
      </c>
      <c r="C77787" t="s">
        <v>818</v>
      </c>
      <c r="D77787">
        <v>9.1999999999999993</v>
      </c>
      <c r="E77787" t="s">
        <v>815</v>
      </c>
      <c r="F77787" s="2">
        <v>39646.141250925924</v>
      </c>
    </row>
    <row r="77788" spans="1:6" x14ac:dyDescent="0.25">
      <c r="A77788" t="s">
        <v>31</v>
      </c>
      <c r="B77788">
        <v>3</v>
      </c>
      <c r="C77788" t="s">
        <v>833</v>
      </c>
      <c r="D77788">
        <v>0.7</v>
      </c>
      <c r="E77788" t="s">
        <v>815</v>
      </c>
      <c r="F77788" s="2">
        <v>39646.761722766205</v>
      </c>
    </row>
    <row r="77789" spans="1:6" x14ac:dyDescent="0.25">
      <c r="A77789" t="s">
        <v>31</v>
      </c>
      <c r="B77789">
        <v>3</v>
      </c>
      <c r="C77789" t="s">
        <v>841</v>
      </c>
      <c r="D77789">
        <v>0.6</v>
      </c>
      <c r="E77789" t="s">
        <v>815</v>
      </c>
      <c r="F77789" s="2">
        <v>39646.589023993052</v>
      </c>
    </row>
    <row r="77790" spans="1:6" x14ac:dyDescent="0.25">
      <c r="A77790" t="s">
        <v>31</v>
      </c>
      <c r="B77790">
        <v>3</v>
      </c>
      <c r="C77790" t="s">
        <v>849</v>
      </c>
      <c r="D77790">
        <v>6.7</v>
      </c>
      <c r="E77790" t="s">
        <v>826</v>
      </c>
      <c r="F77790" s="2">
        <v>39646.617087071761</v>
      </c>
    </row>
    <row r="77791" spans="1:6" x14ac:dyDescent="0.25">
      <c r="A77791" t="s">
        <v>31</v>
      </c>
      <c r="B77791">
        <v>3</v>
      </c>
      <c r="C77791" t="s">
        <v>836</v>
      </c>
      <c r="D77791">
        <v>0.1</v>
      </c>
      <c r="E77791" t="s">
        <v>828</v>
      </c>
      <c r="F77791" s="2">
        <v>39646.3436534375</v>
      </c>
    </row>
    <row r="77792" spans="1:6" x14ac:dyDescent="0.25">
      <c r="A77792" t="s">
        <v>31</v>
      </c>
      <c r="B77792">
        <v>3</v>
      </c>
      <c r="C77792" t="s">
        <v>812</v>
      </c>
      <c r="D77792">
        <v>0.1</v>
      </c>
      <c r="E77792" t="s">
        <v>813</v>
      </c>
      <c r="F77792" s="2">
        <v>39647.202415312502</v>
      </c>
    </row>
    <row r="77793" spans="1:6" x14ac:dyDescent="0.25">
      <c r="A77793" t="s">
        <v>31</v>
      </c>
      <c r="B77793">
        <v>3</v>
      </c>
      <c r="C77793" t="s">
        <v>855</v>
      </c>
      <c r="D77793">
        <v>3</v>
      </c>
      <c r="E77793" t="s">
        <v>824</v>
      </c>
      <c r="F77793" s="2">
        <v>39647.679174386576</v>
      </c>
    </row>
    <row r="77794" spans="1:6" x14ac:dyDescent="0.25">
      <c r="A77794" t="s">
        <v>31</v>
      </c>
      <c r="B77794">
        <v>3</v>
      </c>
      <c r="C77794" t="s">
        <v>821</v>
      </c>
      <c r="D77794">
        <v>7.2</v>
      </c>
      <c r="E77794" t="s">
        <v>822</v>
      </c>
      <c r="F77794" s="2">
        <v>39647.531736226854</v>
      </c>
    </row>
    <row r="77795" spans="1:6" x14ac:dyDescent="0.25">
      <c r="A77795" t="s">
        <v>31</v>
      </c>
      <c r="B77795">
        <v>3</v>
      </c>
      <c r="C77795" t="s">
        <v>814</v>
      </c>
      <c r="D77795">
        <v>77.599999999999994</v>
      </c>
      <c r="E77795" t="s">
        <v>815</v>
      </c>
      <c r="F77795" s="2">
        <v>39647.078935613426</v>
      </c>
    </row>
    <row r="77796" spans="1:6" x14ac:dyDescent="0.25">
      <c r="A77796" t="s">
        <v>31</v>
      </c>
      <c r="B77796">
        <v>3</v>
      </c>
      <c r="C77796" t="s">
        <v>818</v>
      </c>
      <c r="D77796">
        <v>9.6999999999999993</v>
      </c>
      <c r="E77796" t="s">
        <v>815</v>
      </c>
      <c r="F77796" s="2">
        <v>39647.483141817131</v>
      </c>
    </row>
    <row r="77797" spans="1:6" x14ac:dyDescent="0.25">
      <c r="A77797" t="s">
        <v>31</v>
      </c>
      <c r="B77797">
        <v>3</v>
      </c>
      <c r="C77797" t="s">
        <v>845</v>
      </c>
      <c r="D77797">
        <v>7.7</v>
      </c>
      <c r="E77797" t="s">
        <v>815</v>
      </c>
      <c r="F77797" s="2">
        <v>39647.964527974538</v>
      </c>
    </row>
    <row r="77798" spans="1:6" x14ac:dyDescent="0.25">
      <c r="A77798" t="s">
        <v>31</v>
      </c>
      <c r="B77798">
        <v>3</v>
      </c>
      <c r="C77798" t="s">
        <v>847</v>
      </c>
      <c r="D77798">
        <v>284.5</v>
      </c>
      <c r="E77798" t="s">
        <v>828</v>
      </c>
      <c r="F77798" s="2">
        <v>39647.816016053242</v>
      </c>
    </row>
    <row r="77799" spans="1:6" x14ac:dyDescent="0.25">
      <c r="A77799" t="s">
        <v>31</v>
      </c>
      <c r="B77799">
        <v>3</v>
      </c>
      <c r="C77799" t="s">
        <v>842</v>
      </c>
      <c r="D77799">
        <v>5.0999999999999996</v>
      </c>
      <c r="E77799" t="s">
        <v>828</v>
      </c>
      <c r="F77799" s="2">
        <v>39647.09407658565</v>
      </c>
    </row>
    <row r="77800" spans="1:6" x14ac:dyDescent="0.25">
      <c r="A77800" t="s">
        <v>31</v>
      </c>
      <c r="B77800">
        <v>3</v>
      </c>
      <c r="C77800" t="s">
        <v>840</v>
      </c>
      <c r="D77800">
        <v>23.9</v>
      </c>
      <c r="E77800" t="s">
        <v>838</v>
      </c>
      <c r="F77800" s="2">
        <v>39647.607731365744</v>
      </c>
    </row>
    <row r="77801" spans="1:6" x14ac:dyDescent="0.25">
      <c r="A77801" t="s">
        <v>31</v>
      </c>
      <c r="B77801">
        <v>3</v>
      </c>
      <c r="C77801" t="s">
        <v>831</v>
      </c>
      <c r="D77801">
        <v>137.5</v>
      </c>
      <c r="E77801" t="s">
        <v>826</v>
      </c>
      <c r="F77801" s="2">
        <v>39647.376451157405</v>
      </c>
    </row>
    <row r="77802" spans="1:6" x14ac:dyDescent="0.25">
      <c r="A77802" t="s">
        <v>31</v>
      </c>
      <c r="B77802">
        <v>3</v>
      </c>
      <c r="C77802" t="s">
        <v>853</v>
      </c>
      <c r="D77802">
        <v>27.8</v>
      </c>
      <c r="E77802" t="s">
        <v>826</v>
      </c>
      <c r="F77802" s="2">
        <v>39647.434323993053</v>
      </c>
    </row>
    <row r="77803" spans="1:6" x14ac:dyDescent="0.25">
      <c r="A77803" t="s">
        <v>31</v>
      </c>
      <c r="B77803">
        <v>3</v>
      </c>
      <c r="C77803" t="s">
        <v>856</v>
      </c>
      <c r="D77803">
        <v>30.3</v>
      </c>
      <c r="E77803" t="s">
        <v>857</v>
      </c>
      <c r="F77803" s="2">
        <v>39647.19922480324</v>
      </c>
    </row>
    <row r="77804" spans="1:6" x14ac:dyDescent="0.25">
      <c r="A77804" t="s">
        <v>31</v>
      </c>
      <c r="B77804">
        <v>3</v>
      </c>
      <c r="C77804" t="s">
        <v>823</v>
      </c>
      <c r="D77804">
        <v>7.5</v>
      </c>
      <c r="E77804" t="s">
        <v>824</v>
      </c>
      <c r="F77804" s="2">
        <v>39647.69836130787</v>
      </c>
    </row>
    <row r="77805" spans="1:6" x14ac:dyDescent="0.25">
      <c r="A77805" t="s">
        <v>31</v>
      </c>
      <c r="B77805">
        <v>3</v>
      </c>
      <c r="C77805" t="s">
        <v>858</v>
      </c>
      <c r="D77805">
        <v>88.4</v>
      </c>
      <c r="E77805" t="s">
        <v>859</v>
      </c>
      <c r="F77805" s="2">
        <v>39647.291807291665</v>
      </c>
    </row>
    <row r="77806" spans="1:6" x14ac:dyDescent="0.25">
      <c r="A77806" t="s">
        <v>31</v>
      </c>
      <c r="B77806">
        <v>3</v>
      </c>
      <c r="C77806" t="s">
        <v>829</v>
      </c>
      <c r="D77806">
        <v>25.6</v>
      </c>
      <c r="E77806" t="s">
        <v>830</v>
      </c>
      <c r="F77806" s="2">
        <v>39647.277637534724</v>
      </c>
    </row>
    <row r="77807" spans="1:6" x14ac:dyDescent="0.25">
      <c r="A77807" t="s">
        <v>31</v>
      </c>
      <c r="B77807">
        <v>3</v>
      </c>
      <c r="C77807" t="s">
        <v>848</v>
      </c>
      <c r="D77807">
        <v>5.2</v>
      </c>
      <c r="E77807" t="s">
        <v>826</v>
      </c>
      <c r="F77807" s="2">
        <v>39647.209861840274</v>
      </c>
    </row>
    <row r="77808" spans="1:6" x14ac:dyDescent="0.25">
      <c r="A77808" t="s">
        <v>31</v>
      </c>
      <c r="B77808">
        <v>3</v>
      </c>
      <c r="C77808" t="s">
        <v>837</v>
      </c>
      <c r="D77808">
        <v>122.7</v>
      </c>
      <c r="E77808" t="s">
        <v>838</v>
      </c>
      <c r="F77808" s="2">
        <v>39647.936953472221</v>
      </c>
    </row>
    <row r="77809" spans="1:6" x14ac:dyDescent="0.25">
      <c r="A77809" t="s">
        <v>31</v>
      </c>
      <c r="B77809">
        <v>3</v>
      </c>
      <c r="C77809" t="s">
        <v>844</v>
      </c>
      <c r="D77809">
        <v>0.9</v>
      </c>
      <c r="E77809" t="s">
        <v>828</v>
      </c>
      <c r="F77809" s="2">
        <v>39647.744808796298</v>
      </c>
    </row>
    <row r="77810" spans="1:6" x14ac:dyDescent="0.25">
      <c r="A77810" t="s">
        <v>31</v>
      </c>
      <c r="B77810">
        <v>3</v>
      </c>
      <c r="C77810" t="s">
        <v>841</v>
      </c>
      <c r="D77810">
        <v>0.8</v>
      </c>
      <c r="E77810" t="s">
        <v>815</v>
      </c>
      <c r="F77810" s="2">
        <v>39647.097566863427</v>
      </c>
    </row>
    <row r="77811" spans="1:6" x14ac:dyDescent="0.25">
      <c r="A77811" t="s">
        <v>31</v>
      </c>
      <c r="B77811">
        <v>3</v>
      </c>
      <c r="C77811" t="s">
        <v>839</v>
      </c>
      <c r="D77811">
        <v>15.6</v>
      </c>
      <c r="E77811" t="s">
        <v>830</v>
      </c>
      <c r="F77811" s="2">
        <v>39647.140798645836</v>
      </c>
    </row>
    <row r="77812" spans="1:6" x14ac:dyDescent="0.25">
      <c r="A77812" t="s">
        <v>31</v>
      </c>
      <c r="B77812">
        <v>3</v>
      </c>
      <c r="C77812" t="s">
        <v>825</v>
      </c>
      <c r="D77812">
        <v>107.5</v>
      </c>
      <c r="E77812" t="s">
        <v>826</v>
      </c>
      <c r="F77812" s="2">
        <v>39647.359035682872</v>
      </c>
    </row>
    <row r="77813" spans="1:6" x14ac:dyDescent="0.25">
      <c r="A77813" t="s">
        <v>31</v>
      </c>
      <c r="B77813">
        <v>3</v>
      </c>
      <c r="C77813" t="s">
        <v>819</v>
      </c>
      <c r="D77813">
        <v>6.3</v>
      </c>
      <c r="E77813" t="s">
        <v>820</v>
      </c>
      <c r="F77813" s="2">
        <v>39647.354203506948</v>
      </c>
    </row>
    <row r="77814" spans="1:6" x14ac:dyDescent="0.25">
      <c r="A77814" t="s">
        <v>31</v>
      </c>
      <c r="B77814">
        <v>3</v>
      </c>
      <c r="C77814" t="s">
        <v>850</v>
      </c>
      <c r="D77814">
        <v>42.9</v>
      </c>
      <c r="E77814" t="s">
        <v>830</v>
      </c>
      <c r="F77814" s="2">
        <v>39647.278970752312</v>
      </c>
    </row>
    <row r="77815" spans="1:6" x14ac:dyDescent="0.25">
      <c r="A77815" t="s">
        <v>31</v>
      </c>
      <c r="B77815">
        <v>3</v>
      </c>
      <c r="C77815" t="s">
        <v>836</v>
      </c>
      <c r="D77815">
        <v>0.5</v>
      </c>
      <c r="E77815" t="s">
        <v>828</v>
      </c>
      <c r="F77815" s="2">
        <v>39647.25566840278</v>
      </c>
    </row>
    <row r="77816" spans="1:6" x14ac:dyDescent="0.25">
      <c r="A77816" t="s">
        <v>31</v>
      </c>
      <c r="B77816">
        <v>3</v>
      </c>
      <c r="C77816" t="s">
        <v>827</v>
      </c>
      <c r="D77816">
        <v>0.8</v>
      </c>
      <c r="E77816" t="s">
        <v>828</v>
      </c>
      <c r="F77816" s="2">
        <v>39647.925516087962</v>
      </c>
    </row>
    <row r="77817" spans="1:6" x14ac:dyDescent="0.25">
      <c r="A77817" t="s">
        <v>31</v>
      </c>
      <c r="B77817">
        <v>3</v>
      </c>
      <c r="C77817" t="s">
        <v>843</v>
      </c>
      <c r="D77817">
        <v>0.1</v>
      </c>
      <c r="E77817" t="s">
        <v>828</v>
      </c>
      <c r="F77817" s="2">
        <v>39647.424807557873</v>
      </c>
    </row>
    <row r="77818" spans="1:6" x14ac:dyDescent="0.25">
      <c r="A77818" t="s">
        <v>31</v>
      </c>
      <c r="B77818">
        <v>3</v>
      </c>
      <c r="C77818" t="s">
        <v>834</v>
      </c>
      <c r="D77818">
        <v>5.2</v>
      </c>
      <c r="E77818" t="s">
        <v>835</v>
      </c>
      <c r="F77818" s="2">
        <v>39647.784530011573</v>
      </c>
    </row>
    <row r="77819" spans="1:6" x14ac:dyDescent="0.25">
      <c r="A77819" t="s">
        <v>31</v>
      </c>
      <c r="B77819">
        <v>3</v>
      </c>
      <c r="C77819" t="s">
        <v>846</v>
      </c>
      <c r="D77819">
        <v>5.6</v>
      </c>
      <c r="E77819" t="s">
        <v>828</v>
      </c>
      <c r="F77819" s="2">
        <v>39647.718523379626</v>
      </c>
    </row>
    <row r="77820" spans="1:6" x14ac:dyDescent="0.25">
      <c r="A77820" t="s">
        <v>31</v>
      </c>
      <c r="B77820">
        <v>3</v>
      </c>
      <c r="C77820" t="s">
        <v>860</v>
      </c>
      <c r="D77820">
        <v>72.3</v>
      </c>
      <c r="E77820" t="s">
        <v>838</v>
      </c>
      <c r="F77820" s="2">
        <v>39648.045417592592</v>
      </c>
    </row>
    <row r="77821" spans="1:6" x14ac:dyDescent="0.25">
      <c r="A77821" t="s">
        <v>31</v>
      </c>
      <c r="B77821">
        <v>3</v>
      </c>
      <c r="C77821" t="s">
        <v>851</v>
      </c>
      <c r="D77821">
        <v>11.1</v>
      </c>
      <c r="E77821" t="s">
        <v>852</v>
      </c>
      <c r="F77821" s="2">
        <v>39647.324620057872</v>
      </c>
    </row>
    <row r="77822" spans="1:6" x14ac:dyDescent="0.25">
      <c r="A77822" t="s">
        <v>31</v>
      </c>
      <c r="B77822">
        <v>3</v>
      </c>
      <c r="C77822" t="s">
        <v>856</v>
      </c>
      <c r="D77822">
        <v>34.299999999999997</v>
      </c>
      <c r="E77822" t="s">
        <v>857</v>
      </c>
      <c r="F77822" s="2">
        <v>39648.669742627317</v>
      </c>
    </row>
    <row r="77823" spans="1:6" x14ac:dyDescent="0.25">
      <c r="A77823" t="s">
        <v>31</v>
      </c>
      <c r="B77823">
        <v>3</v>
      </c>
      <c r="C77823" t="s">
        <v>855</v>
      </c>
      <c r="D77823">
        <v>4.5</v>
      </c>
      <c r="E77823" t="s">
        <v>824</v>
      </c>
      <c r="F77823" s="2">
        <v>39648.123767164354</v>
      </c>
    </row>
    <row r="77824" spans="1:6" x14ac:dyDescent="0.25">
      <c r="A77824" t="s">
        <v>31</v>
      </c>
      <c r="B77824">
        <v>3</v>
      </c>
      <c r="C77824" t="s">
        <v>833</v>
      </c>
      <c r="D77824">
        <v>0.3</v>
      </c>
      <c r="E77824" t="s">
        <v>815</v>
      </c>
      <c r="F77824" s="2">
        <v>39648.232923645832</v>
      </c>
    </row>
    <row r="77825" spans="1:6" x14ac:dyDescent="0.25">
      <c r="A77825" t="s">
        <v>31</v>
      </c>
      <c r="B77825">
        <v>3</v>
      </c>
      <c r="C77825" t="s">
        <v>858</v>
      </c>
      <c r="D77825">
        <v>80.400000000000006</v>
      </c>
      <c r="E77825" t="s">
        <v>859</v>
      </c>
      <c r="F77825" s="2">
        <v>39648.282918368059</v>
      </c>
    </row>
    <row r="77826" spans="1:6" x14ac:dyDescent="0.25">
      <c r="A77826" t="s">
        <v>31</v>
      </c>
      <c r="B77826">
        <v>3</v>
      </c>
      <c r="C77826" t="s">
        <v>849</v>
      </c>
      <c r="D77826">
        <v>17.100000000000001</v>
      </c>
      <c r="E77826" t="s">
        <v>826</v>
      </c>
      <c r="F77826" s="2">
        <v>39648.70312766204</v>
      </c>
    </row>
    <row r="77827" spans="1:6" x14ac:dyDescent="0.25">
      <c r="A77827" t="s">
        <v>31</v>
      </c>
      <c r="B77827">
        <v>3</v>
      </c>
      <c r="C77827" t="s">
        <v>821</v>
      </c>
      <c r="D77827">
        <v>6.1</v>
      </c>
      <c r="E77827" t="s">
        <v>822</v>
      </c>
      <c r="F77827" s="2">
        <v>39648.166582905091</v>
      </c>
    </row>
    <row r="77828" spans="1:6" x14ac:dyDescent="0.25">
      <c r="A77828" t="s">
        <v>31</v>
      </c>
      <c r="B77828">
        <v>3</v>
      </c>
      <c r="C77828" t="s">
        <v>844</v>
      </c>
      <c r="D77828">
        <v>0.1</v>
      </c>
      <c r="E77828" t="s">
        <v>828</v>
      </c>
      <c r="F77828" s="2">
        <v>39648.175486574073</v>
      </c>
    </row>
    <row r="77829" spans="1:6" x14ac:dyDescent="0.25">
      <c r="A77829" t="s">
        <v>31</v>
      </c>
      <c r="B77829">
        <v>3</v>
      </c>
      <c r="C77829" t="s">
        <v>848</v>
      </c>
      <c r="D77829">
        <v>3.2</v>
      </c>
      <c r="E77829" t="s">
        <v>826</v>
      </c>
      <c r="F77829" s="2">
        <v>39648.419116701392</v>
      </c>
    </row>
    <row r="77830" spans="1:6" x14ac:dyDescent="0.25">
      <c r="A77830" t="s">
        <v>31</v>
      </c>
      <c r="B77830">
        <v>3</v>
      </c>
      <c r="C77830" t="s">
        <v>823</v>
      </c>
      <c r="D77830">
        <v>9.1999999999999993</v>
      </c>
      <c r="E77830" t="s">
        <v>824</v>
      </c>
      <c r="F77830" s="2">
        <v>39648.530179131943</v>
      </c>
    </row>
    <row r="77831" spans="1:6" x14ac:dyDescent="0.25">
      <c r="A77831" t="s">
        <v>31</v>
      </c>
      <c r="B77831">
        <v>3</v>
      </c>
      <c r="C77831" t="s">
        <v>819</v>
      </c>
      <c r="D77831">
        <v>4.8</v>
      </c>
      <c r="E77831" t="s">
        <v>820</v>
      </c>
      <c r="F77831" s="2">
        <v>39648.883979861108</v>
      </c>
    </row>
    <row r="77832" spans="1:6" x14ac:dyDescent="0.25">
      <c r="A77832" t="s">
        <v>31</v>
      </c>
      <c r="B77832">
        <v>3</v>
      </c>
      <c r="C77832" t="s">
        <v>842</v>
      </c>
      <c r="D77832">
        <v>9.3000000000000007</v>
      </c>
      <c r="E77832" t="s">
        <v>828</v>
      </c>
      <c r="F77832" s="2">
        <v>39648.446375810185</v>
      </c>
    </row>
    <row r="77833" spans="1:6" x14ac:dyDescent="0.25">
      <c r="A77833" t="s">
        <v>31</v>
      </c>
      <c r="B77833">
        <v>3</v>
      </c>
      <c r="C77833" t="s">
        <v>854</v>
      </c>
      <c r="D77833">
        <v>66.2</v>
      </c>
      <c r="E77833" t="s">
        <v>830</v>
      </c>
      <c r="F77833" s="2">
        <v>39648.729932638889</v>
      </c>
    </row>
    <row r="77834" spans="1:6" x14ac:dyDescent="0.25">
      <c r="A77834" t="s">
        <v>31</v>
      </c>
      <c r="B77834">
        <v>3</v>
      </c>
      <c r="C77834" t="s">
        <v>841</v>
      </c>
      <c r="D77834">
        <v>0.6</v>
      </c>
      <c r="E77834" t="s">
        <v>815</v>
      </c>
      <c r="F77834" s="2">
        <v>39648.086170289353</v>
      </c>
    </row>
    <row r="77835" spans="1:6" x14ac:dyDescent="0.25">
      <c r="A77835" t="s">
        <v>31</v>
      </c>
      <c r="B77835">
        <v>3</v>
      </c>
      <c r="C77835" t="s">
        <v>860</v>
      </c>
      <c r="D77835">
        <v>71.900000000000006</v>
      </c>
      <c r="E77835" t="s">
        <v>838</v>
      </c>
      <c r="F77835" s="2">
        <v>39649.052351273145</v>
      </c>
    </row>
    <row r="77836" spans="1:6" x14ac:dyDescent="0.25">
      <c r="A77836" t="s">
        <v>31</v>
      </c>
      <c r="B77836">
        <v>3</v>
      </c>
      <c r="C77836" t="s">
        <v>853</v>
      </c>
      <c r="D77836">
        <v>22.3</v>
      </c>
      <c r="E77836" t="s">
        <v>826</v>
      </c>
      <c r="F77836" s="2">
        <v>39648.499572337962</v>
      </c>
    </row>
    <row r="77837" spans="1:6" x14ac:dyDescent="0.25">
      <c r="A77837" t="s">
        <v>31</v>
      </c>
      <c r="B77837">
        <v>3</v>
      </c>
      <c r="C77837" t="s">
        <v>846</v>
      </c>
      <c r="D77837">
        <v>4.4000000000000004</v>
      </c>
      <c r="E77837" t="s">
        <v>828</v>
      </c>
      <c r="F77837" s="2">
        <v>39648.168011226851</v>
      </c>
    </row>
    <row r="77838" spans="1:6" x14ac:dyDescent="0.25">
      <c r="A77838" t="s">
        <v>31</v>
      </c>
      <c r="B77838">
        <v>3</v>
      </c>
      <c r="C77838" t="s">
        <v>836</v>
      </c>
      <c r="D77838">
        <v>0.5</v>
      </c>
      <c r="E77838" t="s">
        <v>828</v>
      </c>
      <c r="F77838" s="2">
        <v>39648.495874733795</v>
      </c>
    </row>
    <row r="77839" spans="1:6" x14ac:dyDescent="0.25">
      <c r="A77839" t="s">
        <v>31</v>
      </c>
      <c r="B77839">
        <v>3</v>
      </c>
      <c r="C77839" t="s">
        <v>832</v>
      </c>
      <c r="D77839">
        <v>1</v>
      </c>
      <c r="E77839" t="s">
        <v>822</v>
      </c>
      <c r="F77839" s="2">
        <v>39648.338686805553</v>
      </c>
    </row>
    <row r="77840" spans="1:6" x14ac:dyDescent="0.25">
      <c r="A77840" t="s">
        <v>31</v>
      </c>
      <c r="B77840">
        <v>3</v>
      </c>
      <c r="C77840" t="s">
        <v>842</v>
      </c>
      <c r="D77840">
        <v>3</v>
      </c>
      <c r="E77840" t="s">
        <v>828</v>
      </c>
      <c r="F77840" s="2">
        <v>39649.062281516206</v>
      </c>
    </row>
    <row r="77841" spans="1:6" x14ac:dyDescent="0.25">
      <c r="A77841" t="s">
        <v>31</v>
      </c>
      <c r="B77841">
        <v>3</v>
      </c>
      <c r="C77841" t="s">
        <v>827</v>
      </c>
      <c r="D77841">
        <v>2.2999999999999998</v>
      </c>
      <c r="E77841" t="s">
        <v>828</v>
      </c>
      <c r="F77841" s="2">
        <v>39649.180179085648</v>
      </c>
    </row>
    <row r="77842" spans="1:6" x14ac:dyDescent="0.25">
      <c r="A77842" t="s">
        <v>31</v>
      </c>
      <c r="B77842">
        <v>3</v>
      </c>
      <c r="C77842" t="s">
        <v>844</v>
      </c>
      <c r="D77842">
        <v>0.7</v>
      </c>
      <c r="E77842" t="s">
        <v>828</v>
      </c>
      <c r="F77842" s="2">
        <v>39649.337897372687</v>
      </c>
    </row>
    <row r="77843" spans="1:6" x14ac:dyDescent="0.25">
      <c r="A77843" t="s">
        <v>31</v>
      </c>
      <c r="B77843">
        <v>3</v>
      </c>
      <c r="C77843" t="s">
        <v>837</v>
      </c>
      <c r="D77843">
        <v>63.6</v>
      </c>
      <c r="E77843" t="s">
        <v>838</v>
      </c>
      <c r="F77843" s="2">
        <v>39649.20347565972</v>
      </c>
    </row>
    <row r="77844" spans="1:6" x14ac:dyDescent="0.25">
      <c r="A77844" t="s">
        <v>31</v>
      </c>
      <c r="B77844">
        <v>3</v>
      </c>
      <c r="C77844" t="s">
        <v>848</v>
      </c>
      <c r="D77844">
        <v>6</v>
      </c>
      <c r="E77844" t="s">
        <v>826</v>
      </c>
      <c r="F77844" s="2">
        <v>39649.156309571757</v>
      </c>
    </row>
    <row r="77845" spans="1:6" x14ac:dyDescent="0.25">
      <c r="A77845" t="s">
        <v>31</v>
      </c>
      <c r="B77845">
        <v>3</v>
      </c>
      <c r="C77845" t="s">
        <v>814</v>
      </c>
      <c r="D77845">
        <v>75.400000000000006</v>
      </c>
      <c r="E77845" t="s">
        <v>815</v>
      </c>
      <c r="F77845" s="2">
        <v>39649.171239699077</v>
      </c>
    </row>
    <row r="77846" spans="1:6" x14ac:dyDescent="0.25">
      <c r="A77846" t="s">
        <v>31</v>
      </c>
      <c r="B77846">
        <v>3</v>
      </c>
      <c r="C77846" t="s">
        <v>840</v>
      </c>
      <c r="D77846">
        <v>14.1</v>
      </c>
      <c r="E77846" t="s">
        <v>838</v>
      </c>
      <c r="F77846" s="2">
        <v>39649.157824074071</v>
      </c>
    </row>
    <row r="77847" spans="1:6" x14ac:dyDescent="0.25">
      <c r="A77847" t="s">
        <v>31</v>
      </c>
      <c r="B77847">
        <v>3</v>
      </c>
      <c r="C77847" t="s">
        <v>845</v>
      </c>
      <c r="D77847">
        <v>5.3</v>
      </c>
      <c r="E77847" t="s">
        <v>815</v>
      </c>
      <c r="F77847" s="2">
        <v>39649.19870119213</v>
      </c>
    </row>
    <row r="77848" spans="1:6" x14ac:dyDescent="0.25">
      <c r="A77848" t="s">
        <v>31</v>
      </c>
      <c r="B77848">
        <v>3</v>
      </c>
      <c r="C77848" t="s">
        <v>819</v>
      </c>
      <c r="D77848">
        <v>6.6</v>
      </c>
      <c r="E77848" t="s">
        <v>820</v>
      </c>
      <c r="F77848" s="2">
        <v>39649.354988391206</v>
      </c>
    </row>
    <row r="77849" spans="1:6" x14ac:dyDescent="0.25">
      <c r="A77849" t="s">
        <v>31</v>
      </c>
      <c r="B77849">
        <v>3</v>
      </c>
      <c r="C77849" t="s">
        <v>821</v>
      </c>
      <c r="D77849">
        <v>5</v>
      </c>
      <c r="E77849" t="s">
        <v>822</v>
      </c>
      <c r="F77849" s="2">
        <v>39649.140979664349</v>
      </c>
    </row>
    <row r="77850" spans="1:6" x14ac:dyDescent="0.25">
      <c r="A77850" t="s">
        <v>31</v>
      </c>
      <c r="B77850">
        <v>3</v>
      </c>
      <c r="C77850" t="s">
        <v>825</v>
      </c>
      <c r="D77850">
        <v>99.2</v>
      </c>
      <c r="E77850" t="s">
        <v>826</v>
      </c>
      <c r="F77850" s="2">
        <v>39649.061965590277</v>
      </c>
    </row>
    <row r="77851" spans="1:6" x14ac:dyDescent="0.25">
      <c r="A77851" t="s">
        <v>31</v>
      </c>
      <c r="B77851">
        <v>3</v>
      </c>
      <c r="C77851" t="s">
        <v>841</v>
      </c>
      <c r="D77851">
        <v>0.8</v>
      </c>
      <c r="E77851" t="s">
        <v>815</v>
      </c>
      <c r="F77851" s="2">
        <v>39649.193004745372</v>
      </c>
    </row>
    <row r="77852" spans="1:6" x14ac:dyDescent="0.25">
      <c r="A77852" t="s">
        <v>31</v>
      </c>
      <c r="B77852">
        <v>3</v>
      </c>
      <c r="C77852" t="s">
        <v>833</v>
      </c>
      <c r="D77852">
        <v>0.6</v>
      </c>
      <c r="E77852" t="s">
        <v>815</v>
      </c>
      <c r="F77852" s="2">
        <v>39649.131536423614</v>
      </c>
    </row>
    <row r="77853" spans="1:6" x14ac:dyDescent="0.25">
      <c r="A77853" t="s">
        <v>31</v>
      </c>
      <c r="B77853">
        <v>3</v>
      </c>
      <c r="C77853" t="s">
        <v>850</v>
      </c>
      <c r="D77853">
        <v>38.1</v>
      </c>
      <c r="E77853" t="s">
        <v>830</v>
      </c>
      <c r="F77853" s="2">
        <v>39649.273133298608</v>
      </c>
    </row>
    <row r="77854" spans="1:6" x14ac:dyDescent="0.25">
      <c r="A77854" t="s">
        <v>31</v>
      </c>
      <c r="B77854">
        <v>3</v>
      </c>
      <c r="C77854" t="s">
        <v>818</v>
      </c>
      <c r="D77854">
        <v>11.7</v>
      </c>
      <c r="E77854" t="s">
        <v>815</v>
      </c>
      <c r="F77854" s="2">
        <v>39649.319020219904</v>
      </c>
    </row>
    <row r="77855" spans="1:6" x14ac:dyDescent="0.25">
      <c r="A77855" t="s">
        <v>31</v>
      </c>
      <c r="B77855">
        <v>3</v>
      </c>
      <c r="C77855" t="s">
        <v>855</v>
      </c>
      <c r="D77855">
        <v>5.6</v>
      </c>
      <c r="E77855" t="s">
        <v>824</v>
      </c>
      <c r="F77855" s="2">
        <v>39649.285392673613</v>
      </c>
    </row>
    <row r="77856" spans="1:6" x14ac:dyDescent="0.25">
      <c r="A77856" t="s">
        <v>31</v>
      </c>
      <c r="B77856">
        <v>3</v>
      </c>
      <c r="C77856" t="s">
        <v>847</v>
      </c>
      <c r="D77856">
        <v>261.8</v>
      </c>
      <c r="E77856" t="s">
        <v>828</v>
      </c>
      <c r="F77856" s="2">
        <v>39649.11354189815</v>
      </c>
    </row>
    <row r="77857" spans="1:6" x14ac:dyDescent="0.25">
      <c r="A77857" t="s">
        <v>31</v>
      </c>
      <c r="B77857">
        <v>3</v>
      </c>
      <c r="C77857" t="s">
        <v>846</v>
      </c>
      <c r="D77857">
        <v>8.1999999999999993</v>
      </c>
      <c r="E77857" t="s">
        <v>828</v>
      </c>
      <c r="F77857" s="2">
        <v>39649.32289841435</v>
      </c>
    </row>
    <row r="77858" spans="1:6" x14ac:dyDescent="0.25">
      <c r="A77858" t="s">
        <v>31</v>
      </c>
      <c r="B77858">
        <v>3</v>
      </c>
      <c r="C77858" t="s">
        <v>860</v>
      </c>
      <c r="D77858">
        <v>49.4</v>
      </c>
      <c r="E77858" t="s">
        <v>838</v>
      </c>
      <c r="F77858" s="2">
        <v>39649.278946643521</v>
      </c>
    </row>
    <row r="77859" spans="1:6" x14ac:dyDescent="0.25">
      <c r="A77859" t="s">
        <v>31</v>
      </c>
      <c r="B77859">
        <v>3</v>
      </c>
      <c r="C77859" t="s">
        <v>812</v>
      </c>
      <c r="D77859">
        <v>2.5</v>
      </c>
      <c r="E77859" t="s">
        <v>813</v>
      </c>
      <c r="F77859" s="2">
        <v>39649.350235185186</v>
      </c>
    </row>
    <row r="77860" spans="1:6" x14ac:dyDescent="0.25">
      <c r="A77860" t="s">
        <v>31</v>
      </c>
      <c r="B77860">
        <v>3</v>
      </c>
      <c r="C77860" t="s">
        <v>829</v>
      </c>
      <c r="D77860">
        <v>29.4</v>
      </c>
      <c r="E77860" t="s">
        <v>830</v>
      </c>
      <c r="F77860" s="2">
        <v>39649.275663854169</v>
      </c>
    </row>
    <row r="77861" spans="1:6" x14ac:dyDescent="0.25">
      <c r="A77861" t="s">
        <v>31</v>
      </c>
      <c r="B77861">
        <v>3</v>
      </c>
      <c r="C77861" t="s">
        <v>816</v>
      </c>
      <c r="D77861">
        <v>26.3</v>
      </c>
      <c r="E77861" t="s">
        <v>817</v>
      </c>
      <c r="F77861" s="2">
        <v>39649.066391782406</v>
      </c>
    </row>
    <row r="77862" spans="1:6" x14ac:dyDescent="0.25">
      <c r="A77862" t="s">
        <v>31</v>
      </c>
      <c r="B77862">
        <v>3</v>
      </c>
      <c r="C77862" t="s">
        <v>856</v>
      </c>
      <c r="D77862">
        <v>37.6</v>
      </c>
      <c r="E77862" t="s">
        <v>857</v>
      </c>
      <c r="F77862" s="2">
        <v>39649.094919988427</v>
      </c>
    </row>
    <row r="77863" spans="1:6" x14ac:dyDescent="0.25">
      <c r="A77863" t="s">
        <v>31</v>
      </c>
      <c r="B77863">
        <v>3</v>
      </c>
      <c r="C77863" t="s">
        <v>836</v>
      </c>
      <c r="D77863">
        <v>0.3</v>
      </c>
      <c r="E77863" t="s">
        <v>828</v>
      </c>
      <c r="F77863" s="2">
        <v>39649.086373645834</v>
      </c>
    </row>
    <row r="77864" spans="1:6" x14ac:dyDescent="0.25">
      <c r="A77864" t="s">
        <v>31</v>
      </c>
      <c r="B77864">
        <v>3</v>
      </c>
      <c r="C77864" t="s">
        <v>832</v>
      </c>
      <c r="D77864">
        <v>1</v>
      </c>
      <c r="E77864" t="s">
        <v>822</v>
      </c>
      <c r="F77864" s="2">
        <v>39649.100164583331</v>
      </c>
    </row>
    <row r="77865" spans="1:6" x14ac:dyDescent="0.25">
      <c r="A77865" t="s">
        <v>31</v>
      </c>
      <c r="B77865">
        <v>3</v>
      </c>
      <c r="C77865" t="s">
        <v>851</v>
      </c>
      <c r="D77865">
        <v>11.9</v>
      </c>
      <c r="E77865" t="s">
        <v>852</v>
      </c>
      <c r="F77865" s="2">
        <v>39649.301002627311</v>
      </c>
    </row>
    <row r="77866" spans="1:6" x14ac:dyDescent="0.25">
      <c r="A77866" t="s">
        <v>31</v>
      </c>
      <c r="B77866">
        <v>3</v>
      </c>
      <c r="C77866" t="s">
        <v>853</v>
      </c>
      <c r="D77866">
        <v>20.100000000000001</v>
      </c>
      <c r="E77866" t="s">
        <v>826</v>
      </c>
      <c r="F77866" s="2">
        <v>39649.168042627316</v>
      </c>
    </row>
    <row r="77867" spans="1:6" x14ac:dyDescent="0.25">
      <c r="A77867" t="s">
        <v>31</v>
      </c>
      <c r="B77867">
        <v>3</v>
      </c>
      <c r="C77867" t="s">
        <v>843</v>
      </c>
      <c r="D77867">
        <v>0.1</v>
      </c>
      <c r="E77867" t="s">
        <v>828</v>
      </c>
      <c r="F77867" s="2">
        <v>39649.114696145836</v>
      </c>
    </row>
    <row r="77868" spans="1:6" x14ac:dyDescent="0.25">
      <c r="A77868" t="s">
        <v>31</v>
      </c>
      <c r="B77868">
        <v>3</v>
      </c>
      <c r="C77868" t="s">
        <v>834</v>
      </c>
      <c r="D77868">
        <v>3.3</v>
      </c>
      <c r="E77868" t="s">
        <v>835</v>
      </c>
      <c r="F77868" s="2">
        <v>39649.347156365744</v>
      </c>
    </row>
    <row r="77869" spans="1:6" x14ac:dyDescent="0.25">
      <c r="A77869" t="s">
        <v>31</v>
      </c>
      <c r="B77869">
        <v>3</v>
      </c>
      <c r="C77869" t="s">
        <v>839</v>
      </c>
      <c r="D77869">
        <v>16.3</v>
      </c>
      <c r="E77869" t="s">
        <v>830</v>
      </c>
      <c r="F77869" s="2">
        <v>39649.160547881947</v>
      </c>
    </row>
    <row r="77870" spans="1:6" x14ac:dyDescent="0.25">
      <c r="A77870" t="s">
        <v>31</v>
      </c>
      <c r="B77870">
        <v>3</v>
      </c>
      <c r="C77870" t="s">
        <v>849</v>
      </c>
      <c r="D77870">
        <v>12</v>
      </c>
      <c r="E77870" t="s">
        <v>826</v>
      </c>
      <c r="F77870" s="2">
        <v>39649.210869097224</v>
      </c>
    </row>
    <row r="77871" spans="1:6" x14ac:dyDescent="0.25">
      <c r="A77871" t="s">
        <v>32</v>
      </c>
      <c r="B77871">
        <v>1</v>
      </c>
      <c r="C77871" t="s">
        <v>841</v>
      </c>
      <c r="D77871">
        <v>0.7</v>
      </c>
      <c r="E77871" t="s">
        <v>815</v>
      </c>
      <c r="F77871" s="2">
        <v>39021.554547800923</v>
      </c>
    </row>
    <row r="77872" spans="1:6" x14ac:dyDescent="0.25">
      <c r="A77872" t="s">
        <v>32</v>
      </c>
      <c r="B77872">
        <v>1</v>
      </c>
      <c r="C77872" t="s">
        <v>814</v>
      </c>
      <c r="D77872">
        <v>102.1</v>
      </c>
      <c r="E77872" t="s">
        <v>815</v>
      </c>
      <c r="F77872" s="2">
        <v>39021.719352777778</v>
      </c>
    </row>
    <row r="77873" spans="1:6" x14ac:dyDescent="0.25">
      <c r="A77873" t="s">
        <v>32</v>
      </c>
      <c r="B77873">
        <v>1</v>
      </c>
      <c r="C77873" t="s">
        <v>812</v>
      </c>
      <c r="D77873">
        <v>0.2</v>
      </c>
      <c r="E77873" t="s">
        <v>813</v>
      </c>
      <c r="F77873" s="2">
        <v>39021.625578356485</v>
      </c>
    </row>
    <row r="77874" spans="1:6" x14ac:dyDescent="0.25">
      <c r="A77874" t="s">
        <v>32</v>
      </c>
      <c r="B77874">
        <v>1</v>
      </c>
      <c r="C77874" t="s">
        <v>816</v>
      </c>
      <c r="D77874">
        <v>22.8</v>
      </c>
      <c r="E77874" t="s">
        <v>817</v>
      </c>
      <c r="F77874" s="2">
        <v>39021.917622071756</v>
      </c>
    </row>
    <row r="77875" spans="1:6" x14ac:dyDescent="0.25">
      <c r="A77875" t="s">
        <v>32</v>
      </c>
      <c r="B77875">
        <v>1</v>
      </c>
      <c r="C77875" t="s">
        <v>839</v>
      </c>
      <c r="D77875">
        <v>16.2</v>
      </c>
      <c r="E77875" t="s">
        <v>830</v>
      </c>
      <c r="F77875" s="2">
        <v>39022.186518553244</v>
      </c>
    </row>
    <row r="77876" spans="1:6" x14ac:dyDescent="0.25">
      <c r="A77876" t="s">
        <v>32</v>
      </c>
      <c r="B77876">
        <v>1</v>
      </c>
      <c r="C77876" t="s">
        <v>821</v>
      </c>
      <c r="D77876">
        <v>7.2</v>
      </c>
      <c r="E77876" t="s">
        <v>822</v>
      </c>
      <c r="F77876" s="2">
        <v>39021.786122534722</v>
      </c>
    </row>
    <row r="77877" spans="1:6" x14ac:dyDescent="0.25">
      <c r="A77877" t="s">
        <v>32</v>
      </c>
      <c r="B77877">
        <v>1</v>
      </c>
      <c r="C77877" t="s">
        <v>854</v>
      </c>
      <c r="D77877">
        <v>62.6</v>
      </c>
      <c r="E77877" t="s">
        <v>830</v>
      </c>
      <c r="F77877" s="2">
        <v>39021.680896180558</v>
      </c>
    </row>
    <row r="77878" spans="1:6" x14ac:dyDescent="0.25">
      <c r="A77878" t="s">
        <v>32</v>
      </c>
      <c r="B77878">
        <v>1</v>
      </c>
      <c r="C77878" t="s">
        <v>832</v>
      </c>
      <c r="D77878">
        <v>1</v>
      </c>
      <c r="E77878" t="s">
        <v>822</v>
      </c>
      <c r="F77878" s="2">
        <v>39021.885661377317</v>
      </c>
    </row>
    <row r="77879" spans="1:6" x14ac:dyDescent="0.25">
      <c r="A77879" t="s">
        <v>32</v>
      </c>
      <c r="B77879">
        <v>1</v>
      </c>
      <c r="C77879" t="s">
        <v>848</v>
      </c>
      <c r="D77879">
        <v>4.0999999999999996</v>
      </c>
      <c r="E77879" t="s">
        <v>826</v>
      </c>
      <c r="F77879" s="2">
        <v>39022.36321408565</v>
      </c>
    </row>
    <row r="77880" spans="1:6" x14ac:dyDescent="0.25">
      <c r="A77880" t="s">
        <v>32</v>
      </c>
      <c r="B77880">
        <v>1</v>
      </c>
      <c r="C77880" t="s">
        <v>847</v>
      </c>
      <c r="D77880">
        <v>361.8</v>
      </c>
      <c r="E77880" t="s">
        <v>828</v>
      </c>
      <c r="F77880" s="2">
        <v>39021.851817708332</v>
      </c>
    </row>
    <row r="77881" spans="1:6" x14ac:dyDescent="0.25">
      <c r="A77881" t="s">
        <v>32</v>
      </c>
      <c r="B77881">
        <v>1</v>
      </c>
      <c r="C77881" t="s">
        <v>818</v>
      </c>
      <c r="D77881">
        <v>8.6999999999999993</v>
      </c>
      <c r="E77881" t="s">
        <v>815</v>
      </c>
      <c r="F77881" s="2">
        <v>39022.182172222223</v>
      </c>
    </row>
    <row r="77882" spans="1:6" x14ac:dyDescent="0.25">
      <c r="A77882" t="s">
        <v>32</v>
      </c>
      <c r="B77882">
        <v>1</v>
      </c>
      <c r="C77882" t="s">
        <v>837</v>
      </c>
      <c r="D77882">
        <v>136.6</v>
      </c>
      <c r="E77882" t="s">
        <v>838</v>
      </c>
      <c r="F77882" s="2">
        <v>39021.615455405095</v>
      </c>
    </row>
    <row r="77883" spans="1:6" x14ac:dyDescent="0.25">
      <c r="A77883" t="s">
        <v>32</v>
      </c>
      <c r="B77883">
        <v>1</v>
      </c>
      <c r="C77883" t="s">
        <v>843</v>
      </c>
      <c r="D77883">
        <v>0.1</v>
      </c>
      <c r="E77883" t="s">
        <v>828</v>
      </c>
      <c r="F77883" s="2">
        <v>39022.19991855324</v>
      </c>
    </row>
    <row r="77884" spans="1:6" x14ac:dyDescent="0.25">
      <c r="A77884" t="s">
        <v>32</v>
      </c>
      <c r="B77884">
        <v>1</v>
      </c>
      <c r="C77884" t="s">
        <v>860</v>
      </c>
      <c r="D77884">
        <v>31.2</v>
      </c>
      <c r="E77884" t="s">
        <v>838</v>
      </c>
      <c r="F77884" s="2">
        <v>39021.722680173611</v>
      </c>
    </row>
    <row r="77885" spans="1:6" x14ac:dyDescent="0.25">
      <c r="A77885" t="s">
        <v>32</v>
      </c>
      <c r="B77885">
        <v>1</v>
      </c>
      <c r="C77885" t="s">
        <v>855</v>
      </c>
      <c r="D77885">
        <v>5.6</v>
      </c>
      <c r="E77885" t="s">
        <v>824</v>
      </c>
      <c r="F77885" s="2">
        <v>39022.226905358795</v>
      </c>
    </row>
    <row r="77886" spans="1:6" x14ac:dyDescent="0.25">
      <c r="A77886" t="s">
        <v>32</v>
      </c>
      <c r="B77886">
        <v>1</v>
      </c>
      <c r="C77886" t="s">
        <v>844</v>
      </c>
      <c r="D77886">
        <v>0.5</v>
      </c>
      <c r="E77886" t="s">
        <v>828</v>
      </c>
      <c r="F77886" s="2">
        <v>39021.845525729164</v>
      </c>
    </row>
    <row r="77887" spans="1:6" x14ac:dyDescent="0.25">
      <c r="A77887" t="s">
        <v>32</v>
      </c>
      <c r="B77887">
        <v>1</v>
      </c>
      <c r="C77887" t="s">
        <v>846</v>
      </c>
      <c r="D77887">
        <v>9</v>
      </c>
      <c r="E77887" t="s">
        <v>828</v>
      </c>
      <c r="F77887" s="2">
        <v>39022.212935219904</v>
      </c>
    </row>
    <row r="77888" spans="1:6" x14ac:dyDescent="0.25">
      <c r="A77888" t="s">
        <v>32</v>
      </c>
      <c r="B77888">
        <v>1</v>
      </c>
      <c r="C77888" t="s">
        <v>819</v>
      </c>
      <c r="D77888">
        <v>4.2</v>
      </c>
      <c r="E77888" t="s">
        <v>820</v>
      </c>
      <c r="F77888" s="2">
        <v>39021.563608414355</v>
      </c>
    </row>
    <row r="77889" spans="1:6" x14ac:dyDescent="0.25">
      <c r="A77889" t="s">
        <v>32</v>
      </c>
      <c r="B77889">
        <v>1</v>
      </c>
      <c r="C77889" t="s">
        <v>825</v>
      </c>
      <c r="D77889">
        <v>97.6</v>
      </c>
      <c r="E77889" t="s">
        <v>826</v>
      </c>
      <c r="F77889" s="2">
        <v>39022.263212766207</v>
      </c>
    </row>
    <row r="77890" spans="1:6" x14ac:dyDescent="0.25">
      <c r="A77890" t="s">
        <v>32</v>
      </c>
      <c r="B77890">
        <v>1</v>
      </c>
      <c r="C77890" t="s">
        <v>829</v>
      </c>
      <c r="D77890">
        <v>24.3</v>
      </c>
      <c r="E77890" t="s">
        <v>830</v>
      </c>
      <c r="F77890" s="2">
        <v>39021.930567326388</v>
      </c>
    </row>
    <row r="77891" spans="1:6" x14ac:dyDescent="0.25">
      <c r="A77891" t="s">
        <v>32</v>
      </c>
      <c r="B77891">
        <v>1</v>
      </c>
      <c r="C77891" t="s">
        <v>834</v>
      </c>
      <c r="D77891">
        <v>3.6</v>
      </c>
      <c r="E77891" t="s">
        <v>835</v>
      </c>
      <c r="F77891" s="2">
        <v>39021.921665243055</v>
      </c>
    </row>
    <row r="77892" spans="1:6" x14ac:dyDescent="0.25">
      <c r="A77892" t="s">
        <v>32</v>
      </c>
      <c r="B77892">
        <v>1</v>
      </c>
      <c r="C77892" t="s">
        <v>833</v>
      </c>
      <c r="D77892">
        <v>0.9</v>
      </c>
      <c r="E77892" t="s">
        <v>815</v>
      </c>
      <c r="F77892" s="2">
        <v>39021.63212584491</v>
      </c>
    </row>
    <row r="77893" spans="1:6" x14ac:dyDescent="0.25">
      <c r="A77893" t="s">
        <v>32</v>
      </c>
      <c r="B77893">
        <v>1</v>
      </c>
      <c r="C77893" t="s">
        <v>845</v>
      </c>
      <c r="D77893">
        <v>24.1</v>
      </c>
      <c r="E77893" t="s">
        <v>815</v>
      </c>
      <c r="F77893" s="2">
        <v>39022.357055520835</v>
      </c>
    </row>
    <row r="77894" spans="1:6" x14ac:dyDescent="0.25">
      <c r="A77894" t="s">
        <v>32</v>
      </c>
      <c r="B77894">
        <v>1</v>
      </c>
      <c r="C77894" t="s">
        <v>823</v>
      </c>
      <c r="D77894">
        <v>5.9</v>
      </c>
      <c r="E77894" t="s">
        <v>824</v>
      </c>
      <c r="F77894" s="2">
        <v>39021.69181527778</v>
      </c>
    </row>
    <row r="77895" spans="1:6" x14ac:dyDescent="0.25">
      <c r="A77895" t="s">
        <v>32</v>
      </c>
      <c r="B77895">
        <v>1</v>
      </c>
      <c r="C77895" t="s">
        <v>836</v>
      </c>
      <c r="D77895">
        <v>0.2</v>
      </c>
      <c r="E77895" t="s">
        <v>828</v>
      </c>
      <c r="F77895" s="2">
        <v>39022.24716327546</v>
      </c>
    </row>
    <row r="77896" spans="1:6" x14ac:dyDescent="0.25">
      <c r="A77896" t="s">
        <v>32</v>
      </c>
      <c r="B77896">
        <v>1</v>
      </c>
      <c r="C77896" t="s">
        <v>842</v>
      </c>
      <c r="D77896">
        <v>11</v>
      </c>
      <c r="E77896" t="s">
        <v>828</v>
      </c>
      <c r="F77896" s="2">
        <v>39021.605652696759</v>
      </c>
    </row>
    <row r="77897" spans="1:6" x14ac:dyDescent="0.25">
      <c r="A77897" t="s">
        <v>32</v>
      </c>
      <c r="B77897">
        <v>1</v>
      </c>
      <c r="C77897" t="s">
        <v>849</v>
      </c>
      <c r="D77897">
        <v>9.6999999999999993</v>
      </c>
      <c r="E77897" t="s">
        <v>826</v>
      </c>
      <c r="F77897" s="2">
        <v>39022.00673645833</v>
      </c>
    </row>
    <row r="77898" spans="1:6" x14ac:dyDescent="0.25">
      <c r="A77898" t="s">
        <v>32</v>
      </c>
      <c r="B77898">
        <v>1</v>
      </c>
      <c r="C77898" t="s">
        <v>858</v>
      </c>
      <c r="D77898">
        <v>77.3</v>
      </c>
      <c r="E77898" t="s">
        <v>859</v>
      </c>
      <c r="F77898" s="2">
        <v>39021.925324039352</v>
      </c>
    </row>
    <row r="77899" spans="1:6" x14ac:dyDescent="0.25">
      <c r="A77899" t="s">
        <v>32</v>
      </c>
      <c r="B77899">
        <v>1</v>
      </c>
      <c r="C77899" t="s">
        <v>827</v>
      </c>
      <c r="D77899">
        <v>1.9</v>
      </c>
      <c r="E77899" t="s">
        <v>828</v>
      </c>
      <c r="F77899" s="2">
        <v>39021.663493668981</v>
      </c>
    </row>
    <row r="77900" spans="1:6" x14ac:dyDescent="0.25">
      <c r="A77900" t="s">
        <v>32</v>
      </c>
      <c r="B77900">
        <v>1</v>
      </c>
      <c r="C77900" t="s">
        <v>853</v>
      </c>
      <c r="D77900">
        <v>35.700000000000003</v>
      </c>
      <c r="E77900" t="s">
        <v>826</v>
      </c>
      <c r="F77900" s="2">
        <v>39021.604529050928</v>
      </c>
    </row>
    <row r="77901" spans="1:6" x14ac:dyDescent="0.25">
      <c r="A77901" t="s">
        <v>32</v>
      </c>
      <c r="B77901">
        <v>1</v>
      </c>
      <c r="C77901" t="s">
        <v>840</v>
      </c>
      <c r="D77901">
        <v>41.4</v>
      </c>
      <c r="E77901" t="s">
        <v>838</v>
      </c>
      <c r="F77901" s="2">
        <v>39022.07600158565</v>
      </c>
    </row>
    <row r="77902" spans="1:6" x14ac:dyDescent="0.25">
      <c r="A77902" t="s">
        <v>32</v>
      </c>
      <c r="B77902">
        <v>1</v>
      </c>
      <c r="C77902" t="s">
        <v>831</v>
      </c>
      <c r="D77902">
        <v>144.80000000000001</v>
      </c>
      <c r="E77902" t="s">
        <v>826</v>
      </c>
      <c r="F77902" s="2">
        <v>39021.423978587962</v>
      </c>
    </row>
    <row r="77903" spans="1:6" x14ac:dyDescent="0.25">
      <c r="A77903" t="s">
        <v>32</v>
      </c>
      <c r="B77903">
        <v>1</v>
      </c>
      <c r="C77903" t="s">
        <v>848</v>
      </c>
      <c r="D77903">
        <v>5.7</v>
      </c>
      <c r="E77903" t="s">
        <v>826</v>
      </c>
      <c r="F77903" s="2">
        <v>39022.681003587961</v>
      </c>
    </row>
    <row r="77904" spans="1:6" x14ac:dyDescent="0.25">
      <c r="A77904" t="s">
        <v>32</v>
      </c>
      <c r="B77904">
        <v>1</v>
      </c>
      <c r="C77904" t="s">
        <v>851</v>
      </c>
      <c r="D77904">
        <v>18.100000000000001</v>
      </c>
      <c r="E77904" t="s">
        <v>852</v>
      </c>
      <c r="F77904" s="2">
        <v>39023.040507141202</v>
      </c>
    </row>
    <row r="77905" spans="1:6" x14ac:dyDescent="0.25">
      <c r="A77905" t="s">
        <v>32</v>
      </c>
      <c r="B77905">
        <v>1</v>
      </c>
      <c r="C77905" t="s">
        <v>855</v>
      </c>
      <c r="D77905">
        <v>4.3</v>
      </c>
      <c r="E77905" t="s">
        <v>824</v>
      </c>
      <c r="F77905" s="2">
        <v>39023.084197337965</v>
      </c>
    </row>
    <row r="77906" spans="1:6" x14ac:dyDescent="0.25">
      <c r="A77906" t="s">
        <v>32</v>
      </c>
      <c r="B77906">
        <v>1</v>
      </c>
      <c r="C77906" t="s">
        <v>849</v>
      </c>
      <c r="D77906">
        <v>7.1</v>
      </c>
      <c r="E77906" t="s">
        <v>826</v>
      </c>
      <c r="F77906" s="2">
        <v>39023.1391834838</v>
      </c>
    </row>
    <row r="77907" spans="1:6" x14ac:dyDescent="0.25">
      <c r="A77907" t="s">
        <v>32</v>
      </c>
      <c r="B77907">
        <v>1</v>
      </c>
      <c r="C77907" t="s">
        <v>814</v>
      </c>
      <c r="D77907">
        <v>95.1</v>
      </c>
      <c r="E77907" t="s">
        <v>815</v>
      </c>
      <c r="F77907" s="2">
        <v>39022.856516435182</v>
      </c>
    </row>
    <row r="77908" spans="1:6" x14ac:dyDescent="0.25">
      <c r="A77908" t="s">
        <v>32</v>
      </c>
      <c r="B77908">
        <v>1</v>
      </c>
      <c r="C77908" t="s">
        <v>829</v>
      </c>
      <c r="D77908">
        <v>28.6</v>
      </c>
      <c r="E77908" t="s">
        <v>830</v>
      </c>
      <c r="F77908" s="2">
        <v>39023.187195335646</v>
      </c>
    </row>
    <row r="77909" spans="1:6" x14ac:dyDescent="0.25">
      <c r="A77909" t="s">
        <v>32</v>
      </c>
      <c r="B77909">
        <v>1</v>
      </c>
      <c r="C77909" t="s">
        <v>831</v>
      </c>
      <c r="D77909">
        <v>143.1</v>
      </c>
      <c r="E77909" t="s">
        <v>826</v>
      </c>
      <c r="F77909" s="2">
        <v>39022.968798958333</v>
      </c>
    </row>
    <row r="77910" spans="1:6" x14ac:dyDescent="0.25">
      <c r="A77910" t="s">
        <v>32</v>
      </c>
      <c r="B77910">
        <v>1</v>
      </c>
      <c r="C77910" t="s">
        <v>853</v>
      </c>
      <c r="D77910">
        <v>18.399999999999999</v>
      </c>
      <c r="E77910" t="s">
        <v>826</v>
      </c>
      <c r="F77910" s="2">
        <v>39022.993985648151</v>
      </c>
    </row>
    <row r="77911" spans="1:6" x14ac:dyDescent="0.25">
      <c r="A77911" t="s">
        <v>32</v>
      </c>
      <c r="B77911">
        <v>1</v>
      </c>
      <c r="C77911" t="s">
        <v>839</v>
      </c>
      <c r="D77911">
        <v>14.2</v>
      </c>
      <c r="E77911" t="s">
        <v>830</v>
      </c>
      <c r="F77911" s="2">
        <v>39022.570196608795</v>
      </c>
    </row>
    <row r="77912" spans="1:6" x14ac:dyDescent="0.25">
      <c r="A77912" t="s">
        <v>32</v>
      </c>
      <c r="B77912">
        <v>1</v>
      </c>
      <c r="C77912" t="s">
        <v>858</v>
      </c>
      <c r="D77912">
        <v>81</v>
      </c>
      <c r="E77912" t="s">
        <v>859</v>
      </c>
      <c r="F77912" s="2">
        <v>39022.771252858794</v>
      </c>
    </row>
    <row r="77913" spans="1:6" x14ac:dyDescent="0.25">
      <c r="A77913" t="s">
        <v>32</v>
      </c>
      <c r="B77913">
        <v>1</v>
      </c>
      <c r="C77913" t="s">
        <v>833</v>
      </c>
      <c r="D77913">
        <v>0.8</v>
      </c>
      <c r="E77913" t="s">
        <v>815</v>
      </c>
      <c r="F77913" s="2">
        <v>39023.073940011571</v>
      </c>
    </row>
    <row r="77914" spans="1:6" x14ac:dyDescent="0.25">
      <c r="A77914" t="s">
        <v>32</v>
      </c>
      <c r="B77914">
        <v>1</v>
      </c>
      <c r="C77914" t="s">
        <v>834</v>
      </c>
      <c r="D77914">
        <v>1.6</v>
      </c>
      <c r="E77914" t="s">
        <v>835</v>
      </c>
      <c r="F77914" s="2">
        <v>39022.851071446756</v>
      </c>
    </row>
    <row r="77915" spans="1:6" x14ac:dyDescent="0.25">
      <c r="A77915" t="s">
        <v>32</v>
      </c>
      <c r="B77915">
        <v>1</v>
      </c>
      <c r="C77915" t="s">
        <v>819</v>
      </c>
      <c r="D77915">
        <v>3.8</v>
      </c>
      <c r="E77915" t="s">
        <v>820</v>
      </c>
      <c r="F77915" s="2">
        <v>39022.953176770832</v>
      </c>
    </row>
    <row r="77916" spans="1:6" x14ac:dyDescent="0.25">
      <c r="A77916" t="s">
        <v>32</v>
      </c>
      <c r="B77916">
        <v>1</v>
      </c>
      <c r="C77916" t="s">
        <v>812</v>
      </c>
      <c r="D77916">
        <v>1</v>
      </c>
      <c r="E77916" t="s">
        <v>813</v>
      </c>
      <c r="F77916" s="2">
        <v>39022.979502395836</v>
      </c>
    </row>
    <row r="77917" spans="1:6" x14ac:dyDescent="0.25">
      <c r="A77917" t="s">
        <v>32</v>
      </c>
      <c r="B77917">
        <v>1</v>
      </c>
      <c r="C77917" t="s">
        <v>850</v>
      </c>
      <c r="D77917">
        <v>54</v>
      </c>
      <c r="E77917" t="s">
        <v>830</v>
      </c>
      <c r="F77917" s="2">
        <v>39023.296321643516</v>
      </c>
    </row>
    <row r="77918" spans="1:6" x14ac:dyDescent="0.25">
      <c r="A77918" t="s">
        <v>32</v>
      </c>
      <c r="B77918">
        <v>1</v>
      </c>
      <c r="C77918" t="s">
        <v>844</v>
      </c>
      <c r="D77918">
        <v>0.5</v>
      </c>
      <c r="E77918" t="s">
        <v>828</v>
      </c>
      <c r="F77918" s="2">
        <v>39023.215901770833</v>
      </c>
    </row>
    <row r="77919" spans="1:6" x14ac:dyDescent="0.25">
      <c r="A77919" t="s">
        <v>32</v>
      </c>
      <c r="B77919">
        <v>1</v>
      </c>
      <c r="C77919" t="s">
        <v>827</v>
      </c>
      <c r="D77919">
        <v>1.1000000000000001</v>
      </c>
      <c r="E77919" t="s">
        <v>828</v>
      </c>
      <c r="F77919" s="2">
        <v>39022.513212500002</v>
      </c>
    </row>
    <row r="77920" spans="1:6" x14ac:dyDescent="0.25">
      <c r="A77920" t="s">
        <v>32</v>
      </c>
      <c r="B77920">
        <v>1</v>
      </c>
      <c r="C77920" t="s">
        <v>816</v>
      </c>
      <c r="D77920">
        <v>35.299999999999997</v>
      </c>
      <c r="E77920" t="s">
        <v>817</v>
      </c>
      <c r="F77920" s="2">
        <v>39023.025924108799</v>
      </c>
    </row>
    <row r="77921" spans="1:6" x14ac:dyDescent="0.25">
      <c r="A77921" t="s">
        <v>32</v>
      </c>
      <c r="B77921">
        <v>1</v>
      </c>
      <c r="C77921" t="s">
        <v>856</v>
      </c>
      <c r="D77921">
        <v>30.2</v>
      </c>
      <c r="E77921" t="s">
        <v>857</v>
      </c>
      <c r="F77921" s="2">
        <v>39022.720662268519</v>
      </c>
    </row>
    <row r="77922" spans="1:6" x14ac:dyDescent="0.25">
      <c r="A77922" t="s">
        <v>32</v>
      </c>
      <c r="B77922">
        <v>1</v>
      </c>
      <c r="C77922" t="s">
        <v>840</v>
      </c>
      <c r="D77922">
        <v>22.1</v>
      </c>
      <c r="E77922" t="s">
        <v>838</v>
      </c>
      <c r="F77922" s="2">
        <v>39022.775450729168</v>
      </c>
    </row>
    <row r="77923" spans="1:6" x14ac:dyDescent="0.25">
      <c r="A77923" t="s">
        <v>32</v>
      </c>
      <c r="B77923">
        <v>1</v>
      </c>
      <c r="C77923" t="s">
        <v>845</v>
      </c>
      <c r="D77923">
        <v>23.8</v>
      </c>
      <c r="E77923" t="s">
        <v>815</v>
      </c>
      <c r="F77923" s="2">
        <v>39022.654316701388</v>
      </c>
    </row>
    <row r="77924" spans="1:6" x14ac:dyDescent="0.25">
      <c r="A77924" t="s">
        <v>32</v>
      </c>
      <c r="B77924">
        <v>1</v>
      </c>
      <c r="C77924" t="s">
        <v>842</v>
      </c>
      <c r="D77924">
        <v>2.5</v>
      </c>
      <c r="E77924" t="s">
        <v>828</v>
      </c>
      <c r="F77924" s="2">
        <v>39022.640619675927</v>
      </c>
    </row>
    <row r="77925" spans="1:6" x14ac:dyDescent="0.25">
      <c r="A77925" t="s">
        <v>32</v>
      </c>
      <c r="B77925">
        <v>1</v>
      </c>
      <c r="C77925" t="s">
        <v>836</v>
      </c>
      <c r="D77925">
        <v>0.2</v>
      </c>
      <c r="E77925" t="s">
        <v>828</v>
      </c>
      <c r="F77925" s="2">
        <v>39022.580691898147</v>
      </c>
    </row>
    <row r="77926" spans="1:6" x14ac:dyDescent="0.25">
      <c r="A77926" t="s">
        <v>32</v>
      </c>
      <c r="B77926">
        <v>1</v>
      </c>
      <c r="C77926" t="s">
        <v>832</v>
      </c>
      <c r="D77926">
        <v>1</v>
      </c>
      <c r="E77926" t="s">
        <v>822</v>
      </c>
      <c r="F77926" s="2">
        <v>39023.020806365741</v>
      </c>
    </row>
    <row r="77927" spans="1:6" x14ac:dyDescent="0.25">
      <c r="A77927" t="s">
        <v>32</v>
      </c>
      <c r="B77927">
        <v>1</v>
      </c>
      <c r="C77927" t="s">
        <v>846</v>
      </c>
      <c r="D77927">
        <v>8</v>
      </c>
      <c r="E77927" t="s">
        <v>828</v>
      </c>
      <c r="F77927" s="2">
        <v>39022.666653206019</v>
      </c>
    </row>
    <row r="77928" spans="1:6" x14ac:dyDescent="0.25">
      <c r="A77928" t="s">
        <v>32</v>
      </c>
      <c r="B77928">
        <v>1</v>
      </c>
      <c r="C77928" t="s">
        <v>841</v>
      </c>
      <c r="D77928">
        <v>0.7</v>
      </c>
      <c r="E77928" t="s">
        <v>815</v>
      </c>
      <c r="F77928" s="2">
        <v>39022.871565127316</v>
      </c>
    </row>
    <row r="77929" spans="1:6" x14ac:dyDescent="0.25">
      <c r="A77929" t="s">
        <v>32</v>
      </c>
      <c r="B77929">
        <v>1</v>
      </c>
      <c r="C77929" t="s">
        <v>821</v>
      </c>
      <c r="D77929">
        <v>5.7</v>
      </c>
      <c r="E77929" t="s">
        <v>822</v>
      </c>
      <c r="F77929" s="2">
        <v>39023.328357175924</v>
      </c>
    </row>
    <row r="77930" spans="1:6" x14ac:dyDescent="0.25">
      <c r="A77930" t="s">
        <v>32</v>
      </c>
      <c r="B77930">
        <v>1</v>
      </c>
      <c r="C77930" t="s">
        <v>814</v>
      </c>
      <c r="D77930">
        <v>120.1</v>
      </c>
      <c r="E77930" t="s">
        <v>815</v>
      </c>
      <c r="F77930" s="2">
        <v>39024.156354131941</v>
      </c>
    </row>
    <row r="77931" spans="1:6" x14ac:dyDescent="0.25">
      <c r="A77931" t="s">
        <v>32</v>
      </c>
      <c r="B77931">
        <v>1</v>
      </c>
      <c r="C77931" t="s">
        <v>846</v>
      </c>
      <c r="D77931">
        <v>6.6</v>
      </c>
      <c r="E77931" t="s">
        <v>828</v>
      </c>
      <c r="F77931" s="2">
        <v>39024.249636886576</v>
      </c>
    </row>
    <row r="77932" spans="1:6" x14ac:dyDescent="0.25">
      <c r="A77932" t="s">
        <v>32</v>
      </c>
      <c r="B77932">
        <v>1</v>
      </c>
      <c r="C77932" t="s">
        <v>818</v>
      </c>
      <c r="D77932">
        <v>7.4</v>
      </c>
      <c r="E77932" t="s">
        <v>815</v>
      </c>
      <c r="F77932" s="2">
        <v>39023.800988738425</v>
      </c>
    </row>
    <row r="77933" spans="1:6" x14ac:dyDescent="0.25">
      <c r="A77933" t="s">
        <v>32</v>
      </c>
      <c r="B77933">
        <v>1</v>
      </c>
      <c r="C77933" t="s">
        <v>847</v>
      </c>
      <c r="D77933">
        <v>329.9</v>
      </c>
      <c r="E77933" t="s">
        <v>828</v>
      </c>
      <c r="F77933" s="2">
        <v>39023.522608761574</v>
      </c>
    </row>
    <row r="77934" spans="1:6" x14ac:dyDescent="0.25">
      <c r="A77934" t="s">
        <v>32</v>
      </c>
      <c r="B77934">
        <v>1</v>
      </c>
      <c r="C77934" t="s">
        <v>832</v>
      </c>
      <c r="D77934">
        <v>1</v>
      </c>
      <c r="E77934" t="s">
        <v>822</v>
      </c>
      <c r="F77934" s="2">
        <v>39023.844091284722</v>
      </c>
    </row>
    <row r="77935" spans="1:6" x14ac:dyDescent="0.25">
      <c r="A77935" t="s">
        <v>32</v>
      </c>
      <c r="B77935">
        <v>1</v>
      </c>
      <c r="C77935" t="s">
        <v>845</v>
      </c>
      <c r="D77935">
        <v>25.9</v>
      </c>
      <c r="E77935" t="s">
        <v>815</v>
      </c>
      <c r="F77935" s="2">
        <v>39024.084783252314</v>
      </c>
    </row>
    <row r="77936" spans="1:6" x14ac:dyDescent="0.25">
      <c r="A77936" t="s">
        <v>32</v>
      </c>
      <c r="B77936">
        <v>1</v>
      </c>
      <c r="C77936" t="s">
        <v>823</v>
      </c>
      <c r="D77936">
        <v>5.9</v>
      </c>
      <c r="E77936" t="s">
        <v>824</v>
      </c>
      <c r="F77936" s="2">
        <v>39024.139205520834</v>
      </c>
    </row>
    <row r="77937" spans="1:6" x14ac:dyDescent="0.25">
      <c r="A77937" t="s">
        <v>32</v>
      </c>
      <c r="B77937">
        <v>1</v>
      </c>
      <c r="C77937" t="s">
        <v>843</v>
      </c>
      <c r="D77937">
        <v>0.2</v>
      </c>
      <c r="E77937" t="s">
        <v>828</v>
      </c>
      <c r="F77937" s="2">
        <v>39023.948855324074</v>
      </c>
    </row>
    <row r="77938" spans="1:6" x14ac:dyDescent="0.25">
      <c r="A77938" t="s">
        <v>32</v>
      </c>
      <c r="B77938">
        <v>1</v>
      </c>
      <c r="C77938" t="s">
        <v>844</v>
      </c>
      <c r="D77938">
        <v>0.6</v>
      </c>
      <c r="E77938" t="s">
        <v>828</v>
      </c>
      <c r="F77938" s="2">
        <v>39023.651604664352</v>
      </c>
    </row>
    <row r="77939" spans="1:6" x14ac:dyDescent="0.25">
      <c r="A77939" t="s">
        <v>32</v>
      </c>
      <c r="B77939">
        <v>1</v>
      </c>
      <c r="C77939" t="s">
        <v>853</v>
      </c>
      <c r="D77939">
        <v>20.3</v>
      </c>
      <c r="E77939" t="s">
        <v>826</v>
      </c>
      <c r="F77939" s="2">
        <v>39023.963414502316</v>
      </c>
    </row>
    <row r="77940" spans="1:6" x14ac:dyDescent="0.25">
      <c r="A77940" t="s">
        <v>32</v>
      </c>
      <c r="B77940">
        <v>1</v>
      </c>
      <c r="C77940" t="s">
        <v>837</v>
      </c>
      <c r="D77940">
        <v>44.1</v>
      </c>
      <c r="E77940" t="s">
        <v>838</v>
      </c>
      <c r="F77940" s="2">
        <v>39023.520814201387</v>
      </c>
    </row>
    <row r="77941" spans="1:6" x14ac:dyDescent="0.25">
      <c r="A77941" t="s">
        <v>32</v>
      </c>
      <c r="B77941">
        <v>1</v>
      </c>
      <c r="C77941" t="s">
        <v>858</v>
      </c>
      <c r="D77941">
        <v>84.6</v>
      </c>
      <c r="E77941" t="s">
        <v>859</v>
      </c>
      <c r="F77941" s="2">
        <v>39023.969781562497</v>
      </c>
    </row>
    <row r="77942" spans="1:6" x14ac:dyDescent="0.25">
      <c r="A77942" t="s">
        <v>32</v>
      </c>
      <c r="B77942">
        <v>1</v>
      </c>
      <c r="C77942" t="s">
        <v>819</v>
      </c>
      <c r="D77942">
        <v>6.1</v>
      </c>
      <c r="E77942" t="s">
        <v>820</v>
      </c>
      <c r="F77942" s="2">
        <v>39023.92602515046</v>
      </c>
    </row>
    <row r="77943" spans="1:6" x14ac:dyDescent="0.25">
      <c r="A77943" t="s">
        <v>32</v>
      </c>
      <c r="B77943">
        <v>1</v>
      </c>
      <c r="C77943" t="s">
        <v>836</v>
      </c>
      <c r="D77943">
        <v>0.2</v>
      </c>
      <c r="E77943" t="s">
        <v>828</v>
      </c>
      <c r="F77943" s="2">
        <v>39024.119011805553</v>
      </c>
    </row>
    <row r="77944" spans="1:6" x14ac:dyDescent="0.25">
      <c r="A77944" t="s">
        <v>32</v>
      </c>
      <c r="B77944">
        <v>1</v>
      </c>
      <c r="C77944" t="s">
        <v>842</v>
      </c>
      <c r="D77944">
        <v>3.2</v>
      </c>
      <c r="E77944" t="s">
        <v>828</v>
      </c>
      <c r="F77944" s="2">
        <v>39023.747691898148</v>
      </c>
    </row>
    <row r="77945" spans="1:6" x14ac:dyDescent="0.25">
      <c r="A77945" t="s">
        <v>32</v>
      </c>
      <c r="B77945">
        <v>1</v>
      </c>
      <c r="C77945" t="s">
        <v>851</v>
      </c>
      <c r="D77945">
        <v>14.5</v>
      </c>
      <c r="E77945" t="s">
        <v>852</v>
      </c>
      <c r="F77945" s="2">
        <v>39024.159179745373</v>
      </c>
    </row>
    <row r="77946" spans="1:6" x14ac:dyDescent="0.25">
      <c r="A77946" t="s">
        <v>32</v>
      </c>
      <c r="B77946">
        <v>1</v>
      </c>
      <c r="C77946" t="s">
        <v>839</v>
      </c>
      <c r="D77946">
        <v>11.5</v>
      </c>
      <c r="E77946" t="s">
        <v>830</v>
      </c>
      <c r="F77946" s="2">
        <v>39024.060233564815</v>
      </c>
    </row>
    <row r="77947" spans="1:6" x14ac:dyDescent="0.25">
      <c r="A77947" t="s">
        <v>32</v>
      </c>
      <c r="B77947">
        <v>1</v>
      </c>
      <c r="C77947" t="s">
        <v>812</v>
      </c>
      <c r="D77947">
        <v>2.4</v>
      </c>
      <c r="E77947" t="s">
        <v>813</v>
      </c>
      <c r="F77947" s="2">
        <v>39023.767566979164</v>
      </c>
    </row>
    <row r="77948" spans="1:6" x14ac:dyDescent="0.25">
      <c r="A77948" t="s">
        <v>32</v>
      </c>
      <c r="B77948">
        <v>1</v>
      </c>
      <c r="C77948" t="s">
        <v>849</v>
      </c>
      <c r="D77948">
        <v>9.8000000000000007</v>
      </c>
      <c r="E77948" t="s">
        <v>826</v>
      </c>
      <c r="F77948" s="2">
        <v>39024.264053009261</v>
      </c>
    </row>
    <row r="77949" spans="1:6" x14ac:dyDescent="0.25">
      <c r="A77949" t="s">
        <v>32</v>
      </c>
      <c r="B77949">
        <v>1</v>
      </c>
      <c r="C77949" t="s">
        <v>821</v>
      </c>
      <c r="D77949">
        <v>6.2</v>
      </c>
      <c r="E77949" t="s">
        <v>822</v>
      </c>
      <c r="F77949" s="2">
        <v>39024.221974305554</v>
      </c>
    </row>
    <row r="77950" spans="1:6" x14ac:dyDescent="0.25">
      <c r="A77950" t="s">
        <v>32</v>
      </c>
      <c r="B77950">
        <v>1</v>
      </c>
      <c r="C77950" t="s">
        <v>834</v>
      </c>
      <c r="D77950">
        <v>5.4</v>
      </c>
      <c r="E77950" t="s">
        <v>835</v>
      </c>
      <c r="F77950" s="2">
        <v>39024.126622141201</v>
      </c>
    </row>
    <row r="77951" spans="1:6" x14ac:dyDescent="0.25">
      <c r="A77951" t="s">
        <v>32</v>
      </c>
      <c r="B77951">
        <v>1</v>
      </c>
      <c r="C77951" t="s">
        <v>855</v>
      </c>
      <c r="D77951">
        <v>5.6</v>
      </c>
      <c r="E77951" t="s">
        <v>824</v>
      </c>
      <c r="F77951" s="2">
        <v>39023.791727465279</v>
      </c>
    </row>
    <row r="77952" spans="1:6" x14ac:dyDescent="0.25">
      <c r="A77952" t="s">
        <v>32</v>
      </c>
      <c r="B77952">
        <v>1</v>
      </c>
      <c r="C77952" t="s">
        <v>825</v>
      </c>
      <c r="D77952">
        <v>101</v>
      </c>
      <c r="E77952" t="s">
        <v>826</v>
      </c>
      <c r="F77952" s="2">
        <v>39024.135705243054</v>
      </c>
    </row>
    <row r="77953" spans="1:6" x14ac:dyDescent="0.25">
      <c r="A77953" t="s">
        <v>32</v>
      </c>
      <c r="B77953">
        <v>1</v>
      </c>
      <c r="C77953" t="s">
        <v>816</v>
      </c>
      <c r="D77953">
        <v>37.799999999999997</v>
      </c>
      <c r="E77953" t="s">
        <v>817</v>
      </c>
      <c r="F77953" s="2">
        <v>39024.107444328707</v>
      </c>
    </row>
    <row r="77954" spans="1:6" x14ac:dyDescent="0.25">
      <c r="A77954" t="s">
        <v>32</v>
      </c>
      <c r="B77954">
        <v>1</v>
      </c>
      <c r="C77954" t="s">
        <v>833</v>
      </c>
      <c r="D77954">
        <v>0.9</v>
      </c>
      <c r="E77954" t="s">
        <v>815</v>
      </c>
      <c r="F77954" s="2">
        <v>39023.595098182872</v>
      </c>
    </row>
    <row r="77955" spans="1:6" x14ac:dyDescent="0.25">
      <c r="A77955" t="s">
        <v>32</v>
      </c>
      <c r="B77955">
        <v>1</v>
      </c>
      <c r="C77955" t="s">
        <v>829</v>
      </c>
      <c r="D77955">
        <v>34.5</v>
      </c>
      <c r="E77955" t="s">
        <v>830</v>
      </c>
      <c r="F77955" s="2">
        <v>39024.154568634258</v>
      </c>
    </row>
    <row r="77956" spans="1:6" x14ac:dyDescent="0.25">
      <c r="A77956" t="s">
        <v>32</v>
      </c>
      <c r="B77956">
        <v>1</v>
      </c>
      <c r="C77956" t="s">
        <v>840</v>
      </c>
      <c r="D77956">
        <v>26</v>
      </c>
      <c r="E77956" t="s">
        <v>838</v>
      </c>
      <c r="F77956" s="2">
        <v>39024.168551469906</v>
      </c>
    </row>
    <row r="77957" spans="1:6" x14ac:dyDescent="0.25">
      <c r="A77957" t="s">
        <v>32</v>
      </c>
      <c r="B77957">
        <v>1</v>
      </c>
      <c r="C77957" t="s">
        <v>856</v>
      </c>
      <c r="D77957">
        <v>34.9</v>
      </c>
      <c r="E77957" t="s">
        <v>857</v>
      </c>
      <c r="F77957" s="2">
        <v>39023.904752546296</v>
      </c>
    </row>
    <row r="77958" spans="1:6" x14ac:dyDescent="0.25">
      <c r="A77958" t="s">
        <v>32</v>
      </c>
      <c r="B77958">
        <v>1</v>
      </c>
      <c r="C77958" t="s">
        <v>854</v>
      </c>
      <c r="D77958">
        <v>67.7</v>
      </c>
      <c r="E77958" t="s">
        <v>830</v>
      </c>
      <c r="F77958" s="2">
        <v>39024.035798530094</v>
      </c>
    </row>
    <row r="77959" spans="1:6" x14ac:dyDescent="0.25">
      <c r="A77959" t="s">
        <v>32</v>
      </c>
      <c r="B77959">
        <v>1</v>
      </c>
      <c r="C77959" t="s">
        <v>827</v>
      </c>
      <c r="D77959">
        <v>1.4</v>
      </c>
      <c r="E77959" t="s">
        <v>828</v>
      </c>
      <c r="F77959" s="2">
        <v>39023.796624340277</v>
      </c>
    </row>
    <row r="77960" spans="1:6" x14ac:dyDescent="0.25">
      <c r="A77960" t="s">
        <v>32</v>
      </c>
      <c r="B77960">
        <v>1</v>
      </c>
      <c r="C77960" t="s">
        <v>831</v>
      </c>
      <c r="D77960">
        <v>135.19999999999999</v>
      </c>
      <c r="E77960" t="s">
        <v>826</v>
      </c>
      <c r="F77960" s="2">
        <v>39024.09839861111</v>
      </c>
    </row>
    <row r="77961" spans="1:6" x14ac:dyDescent="0.25">
      <c r="A77961" t="s">
        <v>32</v>
      </c>
      <c r="B77961">
        <v>2</v>
      </c>
      <c r="C77961" t="s">
        <v>846</v>
      </c>
      <c r="D77961">
        <v>7.3</v>
      </c>
      <c r="E77961" t="s">
        <v>828</v>
      </c>
      <c r="F77961" s="2">
        <v>39850.495904745374</v>
      </c>
    </row>
    <row r="77962" spans="1:6" x14ac:dyDescent="0.25">
      <c r="A77962" t="s">
        <v>32</v>
      </c>
      <c r="B77962">
        <v>2</v>
      </c>
      <c r="C77962" t="s">
        <v>844</v>
      </c>
      <c r="D77962">
        <v>0.6</v>
      </c>
      <c r="E77962" t="s">
        <v>828</v>
      </c>
      <c r="F77962" s="2">
        <v>39850.777546145837</v>
      </c>
    </row>
    <row r="77963" spans="1:6" x14ac:dyDescent="0.25">
      <c r="A77963" t="s">
        <v>32</v>
      </c>
      <c r="B77963">
        <v>2</v>
      </c>
      <c r="C77963" t="s">
        <v>818</v>
      </c>
      <c r="D77963">
        <v>8.4</v>
      </c>
      <c r="E77963" t="s">
        <v>815</v>
      </c>
      <c r="F77963" s="2">
        <v>39850.187668136576</v>
      </c>
    </row>
    <row r="77964" spans="1:6" x14ac:dyDescent="0.25">
      <c r="A77964" t="s">
        <v>32</v>
      </c>
      <c r="B77964">
        <v>2</v>
      </c>
      <c r="C77964" t="s">
        <v>825</v>
      </c>
      <c r="D77964">
        <v>102.9</v>
      </c>
      <c r="E77964" t="s">
        <v>826</v>
      </c>
      <c r="F77964" s="2">
        <v>39850.249210995367</v>
      </c>
    </row>
    <row r="77965" spans="1:6" x14ac:dyDescent="0.25">
      <c r="A77965" t="s">
        <v>32</v>
      </c>
      <c r="B77965">
        <v>2</v>
      </c>
      <c r="C77965" t="s">
        <v>860</v>
      </c>
      <c r="D77965">
        <v>32</v>
      </c>
      <c r="E77965" t="s">
        <v>838</v>
      </c>
      <c r="F77965" s="2">
        <v>39850.262253125002</v>
      </c>
    </row>
    <row r="77966" spans="1:6" x14ac:dyDescent="0.25">
      <c r="A77966" t="s">
        <v>32</v>
      </c>
      <c r="B77966">
        <v>2</v>
      </c>
      <c r="C77966" t="s">
        <v>855</v>
      </c>
      <c r="D77966">
        <v>3.8</v>
      </c>
      <c r="E77966" t="s">
        <v>824</v>
      </c>
      <c r="F77966" s="2">
        <v>39850.451285682873</v>
      </c>
    </row>
    <row r="77967" spans="1:6" x14ac:dyDescent="0.25">
      <c r="A77967" t="s">
        <v>32</v>
      </c>
      <c r="B77967">
        <v>2</v>
      </c>
      <c r="C77967" t="s">
        <v>832</v>
      </c>
      <c r="D77967">
        <v>1</v>
      </c>
      <c r="E77967" t="s">
        <v>822</v>
      </c>
      <c r="F77967" s="2">
        <v>39850.640611145835</v>
      </c>
    </row>
    <row r="77968" spans="1:6" x14ac:dyDescent="0.25">
      <c r="A77968" t="s">
        <v>32</v>
      </c>
      <c r="B77968">
        <v>2</v>
      </c>
      <c r="C77968" t="s">
        <v>858</v>
      </c>
      <c r="D77968">
        <v>77.7</v>
      </c>
      <c r="E77968" t="s">
        <v>859</v>
      </c>
      <c r="F77968" s="2">
        <v>39850.85923047454</v>
      </c>
    </row>
    <row r="77969" spans="1:6" x14ac:dyDescent="0.25">
      <c r="A77969" t="s">
        <v>32</v>
      </c>
      <c r="B77969">
        <v>2</v>
      </c>
      <c r="C77969" t="s">
        <v>854</v>
      </c>
      <c r="D77969">
        <v>60.4</v>
      </c>
      <c r="E77969" t="s">
        <v>830</v>
      </c>
      <c r="F77969" s="2">
        <v>39850.870155868055</v>
      </c>
    </row>
    <row r="77970" spans="1:6" x14ac:dyDescent="0.25">
      <c r="A77970" t="s">
        <v>32</v>
      </c>
      <c r="B77970">
        <v>2</v>
      </c>
      <c r="C77970" t="s">
        <v>856</v>
      </c>
      <c r="D77970">
        <v>39.700000000000003</v>
      </c>
      <c r="E77970" t="s">
        <v>857</v>
      </c>
      <c r="F77970" s="2">
        <v>39850.64161377315</v>
      </c>
    </row>
    <row r="77971" spans="1:6" x14ac:dyDescent="0.25">
      <c r="A77971" t="s">
        <v>32</v>
      </c>
      <c r="B77971">
        <v>2</v>
      </c>
      <c r="C77971" t="s">
        <v>823</v>
      </c>
      <c r="D77971">
        <v>6.9</v>
      </c>
      <c r="E77971" t="s">
        <v>824</v>
      </c>
      <c r="F77971" s="2">
        <v>39850.678024189816</v>
      </c>
    </row>
    <row r="77972" spans="1:6" x14ac:dyDescent="0.25">
      <c r="A77972" t="s">
        <v>32</v>
      </c>
      <c r="B77972">
        <v>2</v>
      </c>
      <c r="C77972" t="s">
        <v>842</v>
      </c>
      <c r="D77972">
        <v>1.5</v>
      </c>
      <c r="E77972" t="s">
        <v>828</v>
      </c>
      <c r="F77972" s="2">
        <v>39850.348039583332</v>
      </c>
    </row>
    <row r="77973" spans="1:6" x14ac:dyDescent="0.25">
      <c r="A77973" t="s">
        <v>32</v>
      </c>
      <c r="B77973">
        <v>2</v>
      </c>
      <c r="C77973" t="s">
        <v>836</v>
      </c>
      <c r="D77973">
        <v>0.1</v>
      </c>
      <c r="E77973" t="s">
        <v>828</v>
      </c>
      <c r="F77973" s="2">
        <v>39850.559643553242</v>
      </c>
    </row>
    <row r="77974" spans="1:6" x14ac:dyDescent="0.25">
      <c r="A77974" t="s">
        <v>32</v>
      </c>
      <c r="B77974">
        <v>2</v>
      </c>
      <c r="C77974" t="s">
        <v>827</v>
      </c>
      <c r="D77974">
        <v>2.6</v>
      </c>
      <c r="E77974" t="s">
        <v>828</v>
      </c>
      <c r="F77974" s="2">
        <v>39850.783637650464</v>
      </c>
    </row>
    <row r="77975" spans="1:6" x14ac:dyDescent="0.25">
      <c r="A77975" t="s">
        <v>32</v>
      </c>
      <c r="B77975">
        <v>2</v>
      </c>
      <c r="C77975" t="s">
        <v>848</v>
      </c>
      <c r="D77975">
        <v>5</v>
      </c>
      <c r="E77975" t="s">
        <v>826</v>
      </c>
      <c r="F77975" s="2">
        <v>39850.703360729167</v>
      </c>
    </row>
    <row r="77976" spans="1:6" x14ac:dyDescent="0.25">
      <c r="A77976" t="s">
        <v>32</v>
      </c>
      <c r="B77976">
        <v>2</v>
      </c>
      <c r="C77976" t="s">
        <v>845</v>
      </c>
      <c r="D77976">
        <v>21.2</v>
      </c>
      <c r="E77976" t="s">
        <v>815</v>
      </c>
      <c r="F77976" s="2">
        <v>39850.434146215281</v>
      </c>
    </row>
    <row r="77977" spans="1:6" x14ac:dyDescent="0.25">
      <c r="A77977" t="s">
        <v>32</v>
      </c>
      <c r="B77977">
        <v>2</v>
      </c>
      <c r="C77977" t="s">
        <v>850</v>
      </c>
      <c r="D77977">
        <v>38.1</v>
      </c>
      <c r="E77977" t="s">
        <v>830</v>
      </c>
      <c r="F77977" s="2">
        <v>39850.702414317129</v>
      </c>
    </row>
    <row r="77978" spans="1:6" x14ac:dyDescent="0.25">
      <c r="A77978" t="s">
        <v>32</v>
      </c>
      <c r="B77978">
        <v>2</v>
      </c>
      <c r="C77978" t="s">
        <v>841</v>
      </c>
      <c r="D77978">
        <v>1</v>
      </c>
      <c r="E77978" t="s">
        <v>815</v>
      </c>
      <c r="F77978" s="2">
        <v>39850.693089930559</v>
      </c>
    </row>
    <row r="77979" spans="1:6" x14ac:dyDescent="0.25">
      <c r="A77979" t="s">
        <v>32</v>
      </c>
      <c r="B77979">
        <v>2</v>
      </c>
      <c r="C77979" t="s">
        <v>849</v>
      </c>
      <c r="D77979">
        <v>7.1</v>
      </c>
      <c r="E77979" t="s">
        <v>826</v>
      </c>
      <c r="F77979" s="2">
        <v>39850.793715358799</v>
      </c>
    </row>
    <row r="77980" spans="1:6" x14ac:dyDescent="0.25">
      <c r="A77980" t="s">
        <v>32</v>
      </c>
      <c r="B77980">
        <v>2</v>
      </c>
      <c r="C77980" t="s">
        <v>812</v>
      </c>
      <c r="D77980">
        <v>3</v>
      </c>
      <c r="E77980" t="s">
        <v>813</v>
      </c>
      <c r="F77980" s="2">
        <v>39851.55188240741</v>
      </c>
    </row>
    <row r="77981" spans="1:6" x14ac:dyDescent="0.25">
      <c r="A77981" t="s">
        <v>32</v>
      </c>
      <c r="B77981">
        <v>2</v>
      </c>
      <c r="C77981" t="s">
        <v>836</v>
      </c>
      <c r="D77981">
        <v>0.5</v>
      </c>
      <c r="E77981" t="s">
        <v>828</v>
      </c>
      <c r="F77981" s="2">
        <v>39851.532691203705</v>
      </c>
    </row>
    <row r="77982" spans="1:6" x14ac:dyDescent="0.25">
      <c r="A77982" t="s">
        <v>32</v>
      </c>
      <c r="B77982">
        <v>2</v>
      </c>
      <c r="C77982" t="s">
        <v>855</v>
      </c>
      <c r="D77982">
        <v>3.5</v>
      </c>
      <c r="E77982" t="s">
        <v>824</v>
      </c>
      <c r="F77982" s="2">
        <v>39851.869622951388</v>
      </c>
    </row>
    <row r="77983" spans="1:6" x14ac:dyDescent="0.25">
      <c r="A77983" t="s">
        <v>32</v>
      </c>
      <c r="B77983">
        <v>2</v>
      </c>
      <c r="C77983" t="s">
        <v>851</v>
      </c>
      <c r="D77983">
        <v>12.3</v>
      </c>
      <c r="E77983" t="s">
        <v>852</v>
      </c>
      <c r="F77983" s="2">
        <v>39851.238725034724</v>
      </c>
    </row>
    <row r="77984" spans="1:6" x14ac:dyDescent="0.25">
      <c r="A77984" t="s">
        <v>32</v>
      </c>
      <c r="B77984">
        <v>2</v>
      </c>
      <c r="C77984" t="s">
        <v>839</v>
      </c>
      <c r="D77984">
        <v>11.4</v>
      </c>
      <c r="E77984" t="s">
        <v>830</v>
      </c>
      <c r="F77984" s="2">
        <v>39852.119654131944</v>
      </c>
    </row>
    <row r="77985" spans="1:6" x14ac:dyDescent="0.25">
      <c r="A77985" t="s">
        <v>32</v>
      </c>
      <c r="B77985">
        <v>2</v>
      </c>
      <c r="C77985" t="s">
        <v>848</v>
      </c>
      <c r="D77985">
        <v>3.9</v>
      </c>
      <c r="E77985" t="s">
        <v>826</v>
      </c>
      <c r="F77985" s="2">
        <v>39851.516994479163</v>
      </c>
    </row>
    <row r="77986" spans="1:6" x14ac:dyDescent="0.25">
      <c r="A77986" t="s">
        <v>32</v>
      </c>
      <c r="B77986">
        <v>2</v>
      </c>
      <c r="C77986" t="s">
        <v>850</v>
      </c>
      <c r="D77986">
        <v>52.5</v>
      </c>
      <c r="E77986" t="s">
        <v>830</v>
      </c>
      <c r="F77986" s="2">
        <v>39851.63761435185</v>
      </c>
    </row>
    <row r="77987" spans="1:6" x14ac:dyDescent="0.25">
      <c r="A77987" t="s">
        <v>32</v>
      </c>
      <c r="B77987">
        <v>2</v>
      </c>
      <c r="C77987" t="s">
        <v>831</v>
      </c>
      <c r="D77987">
        <v>149.5</v>
      </c>
      <c r="E77987" t="s">
        <v>826</v>
      </c>
      <c r="F77987" s="2">
        <v>39851.374991516204</v>
      </c>
    </row>
    <row r="77988" spans="1:6" x14ac:dyDescent="0.25">
      <c r="A77988" t="s">
        <v>32</v>
      </c>
      <c r="B77988">
        <v>2</v>
      </c>
      <c r="C77988" t="s">
        <v>832</v>
      </c>
      <c r="D77988">
        <v>1</v>
      </c>
      <c r="E77988" t="s">
        <v>822</v>
      </c>
      <c r="F77988" s="2">
        <v>39851.21217496528</v>
      </c>
    </row>
    <row r="77989" spans="1:6" x14ac:dyDescent="0.25">
      <c r="A77989" t="s">
        <v>32</v>
      </c>
      <c r="B77989">
        <v>2</v>
      </c>
      <c r="C77989" t="s">
        <v>842</v>
      </c>
      <c r="D77989">
        <v>10.3</v>
      </c>
      <c r="E77989" t="s">
        <v>828</v>
      </c>
      <c r="F77989" s="2">
        <v>39851.440413194447</v>
      </c>
    </row>
    <row r="77990" spans="1:6" x14ac:dyDescent="0.25">
      <c r="A77990" t="s">
        <v>32</v>
      </c>
      <c r="B77990">
        <v>2</v>
      </c>
      <c r="C77990" t="s">
        <v>854</v>
      </c>
      <c r="D77990">
        <v>61.3</v>
      </c>
      <c r="E77990" t="s">
        <v>830</v>
      </c>
      <c r="F77990" s="2">
        <v>39851.172111956017</v>
      </c>
    </row>
    <row r="77991" spans="1:6" x14ac:dyDescent="0.25">
      <c r="A77991" t="s">
        <v>32</v>
      </c>
      <c r="B77991">
        <v>2</v>
      </c>
      <c r="C77991" t="s">
        <v>844</v>
      </c>
      <c r="D77991">
        <v>0.6</v>
      </c>
      <c r="E77991" t="s">
        <v>828</v>
      </c>
      <c r="F77991" s="2">
        <v>39851.931809027781</v>
      </c>
    </row>
    <row r="77992" spans="1:6" x14ac:dyDescent="0.25">
      <c r="A77992" t="s">
        <v>32</v>
      </c>
      <c r="B77992">
        <v>2</v>
      </c>
      <c r="C77992" t="s">
        <v>837</v>
      </c>
      <c r="D77992">
        <v>122.3</v>
      </c>
      <c r="E77992" t="s">
        <v>838</v>
      </c>
      <c r="F77992" s="2">
        <v>39851.898036145831</v>
      </c>
    </row>
    <row r="77993" spans="1:6" x14ac:dyDescent="0.25">
      <c r="A77993" t="s">
        <v>32</v>
      </c>
      <c r="B77993">
        <v>2</v>
      </c>
      <c r="C77993" t="s">
        <v>845</v>
      </c>
      <c r="D77993">
        <v>27.6</v>
      </c>
      <c r="E77993" t="s">
        <v>815</v>
      </c>
      <c r="F77993" s="2">
        <v>39851.561002395836</v>
      </c>
    </row>
    <row r="77994" spans="1:6" x14ac:dyDescent="0.25">
      <c r="A77994" t="s">
        <v>32</v>
      </c>
      <c r="B77994">
        <v>2</v>
      </c>
      <c r="C77994" t="s">
        <v>823</v>
      </c>
      <c r="D77994">
        <v>9.3000000000000007</v>
      </c>
      <c r="E77994" t="s">
        <v>824</v>
      </c>
      <c r="F77994" s="2">
        <v>39852.023805127312</v>
      </c>
    </row>
    <row r="77995" spans="1:6" x14ac:dyDescent="0.25">
      <c r="A77995" t="s">
        <v>32</v>
      </c>
      <c r="B77995">
        <v>2</v>
      </c>
      <c r="C77995" t="s">
        <v>819</v>
      </c>
      <c r="D77995">
        <v>3.9</v>
      </c>
      <c r="E77995" t="s">
        <v>820</v>
      </c>
      <c r="F77995" s="2">
        <v>39851.521069444447</v>
      </c>
    </row>
    <row r="77996" spans="1:6" x14ac:dyDescent="0.25">
      <c r="A77996" t="s">
        <v>32</v>
      </c>
      <c r="B77996">
        <v>2</v>
      </c>
      <c r="C77996" t="s">
        <v>847</v>
      </c>
      <c r="D77996">
        <v>401.9</v>
      </c>
      <c r="E77996" t="s">
        <v>828</v>
      </c>
      <c r="F77996" s="2">
        <v>39851.959903206021</v>
      </c>
    </row>
    <row r="77997" spans="1:6" x14ac:dyDescent="0.25">
      <c r="A77997" t="s">
        <v>32</v>
      </c>
      <c r="B77997">
        <v>2</v>
      </c>
      <c r="C77997" t="s">
        <v>825</v>
      </c>
      <c r="D77997">
        <v>94.9</v>
      </c>
      <c r="E77997" t="s">
        <v>826</v>
      </c>
      <c r="F77997" s="2">
        <v>39851.629176122682</v>
      </c>
    </row>
    <row r="77998" spans="1:6" x14ac:dyDescent="0.25">
      <c r="A77998" t="s">
        <v>32</v>
      </c>
      <c r="B77998">
        <v>2</v>
      </c>
      <c r="C77998" t="s">
        <v>829</v>
      </c>
      <c r="D77998">
        <v>26.2</v>
      </c>
      <c r="E77998" t="s">
        <v>830</v>
      </c>
      <c r="F77998" s="2">
        <v>39851.964437187497</v>
      </c>
    </row>
    <row r="77999" spans="1:6" x14ac:dyDescent="0.25">
      <c r="A77999" t="s">
        <v>32</v>
      </c>
      <c r="B77999">
        <v>2</v>
      </c>
      <c r="C77999" t="s">
        <v>831</v>
      </c>
      <c r="D77999">
        <v>134.4</v>
      </c>
      <c r="E77999" t="s">
        <v>826</v>
      </c>
      <c r="F77999" s="2">
        <v>39853.001125497685</v>
      </c>
    </row>
    <row r="78000" spans="1:6" x14ac:dyDescent="0.25">
      <c r="A78000" t="s">
        <v>32</v>
      </c>
      <c r="B78000">
        <v>2</v>
      </c>
      <c r="C78000" t="s">
        <v>827</v>
      </c>
      <c r="D78000">
        <v>3.7</v>
      </c>
      <c r="E78000" t="s">
        <v>828</v>
      </c>
      <c r="F78000" s="2">
        <v>39852.737952662035</v>
      </c>
    </row>
    <row r="78001" spans="1:6" x14ac:dyDescent="0.25">
      <c r="A78001" t="s">
        <v>32</v>
      </c>
      <c r="B78001">
        <v>2</v>
      </c>
      <c r="C78001" t="s">
        <v>833</v>
      </c>
      <c r="D78001">
        <v>0.1</v>
      </c>
      <c r="E78001" t="s">
        <v>815</v>
      </c>
      <c r="F78001" s="2">
        <v>39852.797337233795</v>
      </c>
    </row>
    <row r="78002" spans="1:6" x14ac:dyDescent="0.25">
      <c r="A78002" t="s">
        <v>32</v>
      </c>
      <c r="B78002">
        <v>2</v>
      </c>
      <c r="C78002" t="s">
        <v>856</v>
      </c>
      <c r="D78002">
        <v>35.5</v>
      </c>
      <c r="E78002" t="s">
        <v>857</v>
      </c>
      <c r="F78002" s="2">
        <v>39852.60507982639</v>
      </c>
    </row>
    <row r="78003" spans="1:6" x14ac:dyDescent="0.25">
      <c r="A78003" t="s">
        <v>32</v>
      </c>
      <c r="B78003">
        <v>2</v>
      </c>
      <c r="C78003" t="s">
        <v>851</v>
      </c>
      <c r="D78003">
        <v>13.7</v>
      </c>
      <c r="E78003" t="s">
        <v>852</v>
      </c>
      <c r="F78003" s="2">
        <v>39852.589558831016</v>
      </c>
    </row>
    <row r="78004" spans="1:6" x14ac:dyDescent="0.25">
      <c r="A78004" t="s">
        <v>32</v>
      </c>
      <c r="B78004">
        <v>2</v>
      </c>
      <c r="C78004" t="s">
        <v>832</v>
      </c>
      <c r="D78004">
        <v>1</v>
      </c>
      <c r="E78004" t="s">
        <v>822</v>
      </c>
      <c r="F78004" s="2">
        <v>39852.492845752313</v>
      </c>
    </row>
    <row r="78005" spans="1:6" x14ac:dyDescent="0.25">
      <c r="A78005" t="s">
        <v>32</v>
      </c>
      <c r="B78005">
        <v>2</v>
      </c>
      <c r="C78005" t="s">
        <v>858</v>
      </c>
      <c r="D78005">
        <v>73.099999999999994</v>
      </c>
      <c r="E78005" t="s">
        <v>859</v>
      </c>
      <c r="F78005" s="2">
        <v>39852.430260995374</v>
      </c>
    </row>
    <row r="78006" spans="1:6" x14ac:dyDescent="0.25">
      <c r="A78006" t="s">
        <v>32</v>
      </c>
      <c r="B78006">
        <v>2</v>
      </c>
      <c r="C78006" t="s">
        <v>845</v>
      </c>
      <c r="D78006">
        <v>14.3</v>
      </c>
      <c r="E78006" t="s">
        <v>815</v>
      </c>
      <c r="F78006" s="2">
        <v>39852.623577395832</v>
      </c>
    </row>
    <row r="78007" spans="1:6" x14ac:dyDescent="0.25">
      <c r="A78007" t="s">
        <v>32</v>
      </c>
      <c r="B78007">
        <v>2</v>
      </c>
      <c r="C78007" t="s">
        <v>842</v>
      </c>
      <c r="D78007">
        <v>7</v>
      </c>
      <c r="E78007" t="s">
        <v>828</v>
      </c>
      <c r="F78007" s="2">
        <v>39852.306464583336</v>
      </c>
    </row>
    <row r="78008" spans="1:6" x14ac:dyDescent="0.25">
      <c r="A78008" t="s">
        <v>32</v>
      </c>
      <c r="B78008">
        <v>2</v>
      </c>
      <c r="C78008" t="s">
        <v>839</v>
      </c>
      <c r="D78008">
        <v>15.1</v>
      </c>
      <c r="E78008" t="s">
        <v>830</v>
      </c>
      <c r="F78008" s="2">
        <v>39852.392020914354</v>
      </c>
    </row>
    <row r="78009" spans="1:6" x14ac:dyDescent="0.25">
      <c r="A78009" t="s">
        <v>32</v>
      </c>
      <c r="B78009">
        <v>2</v>
      </c>
      <c r="C78009" t="s">
        <v>860</v>
      </c>
      <c r="D78009">
        <v>45.9</v>
      </c>
      <c r="E78009" t="s">
        <v>838</v>
      </c>
      <c r="F78009" s="2">
        <v>39852.618474537034</v>
      </c>
    </row>
    <row r="78010" spans="1:6" x14ac:dyDescent="0.25">
      <c r="A78010" t="s">
        <v>32</v>
      </c>
      <c r="B78010">
        <v>2</v>
      </c>
      <c r="C78010" t="s">
        <v>840</v>
      </c>
      <c r="D78010">
        <v>35.200000000000003</v>
      </c>
      <c r="E78010" t="s">
        <v>838</v>
      </c>
      <c r="F78010" s="2">
        <v>39853.07621994213</v>
      </c>
    </row>
    <row r="78011" spans="1:6" x14ac:dyDescent="0.25">
      <c r="A78011" t="s">
        <v>32</v>
      </c>
      <c r="B78011">
        <v>2</v>
      </c>
      <c r="C78011" t="s">
        <v>846</v>
      </c>
      <c r="D78011">
        <v>5.7</v>
      </c>
      <c r="E78011" t="s">
        <v>828</v>
      </c>
      <c r="F78011" s="2">
        <v>39852.266866203703</v>
      </c>
    </row>
    <row r="78012" spans="1:6" x14ac:dyDescent="0.25">
      <c r="A78012" t="s">
        <v>32</v>
      </c>
      <c r="B78012">
        <v>2</v>
      </c>
      <c r="C78012" t="s">
        <v>841</v>
      </c>
      <c r="D78012">
        <v>0.5</v>
      </c>
      <c r="E78012" t="s">
        <v>815</v>
      </c>
      <c r="F78012" s="2">
        <v>39853.086873692133</v>
      </c>
    </row>
    <row r="78013" spans="1:6" x14ac:dyDescent="0.25">
      <c r="A78013" t="s">
        <v>32</v>
      </c>
      <c r="B78013">
        <v>2</v>
      </c>
      <c r="C78013" t="s">
        <v>829</v>
      </c>
      <c r="D78013">
        <v>27.9</v>
      </c>
      <c r="E78013" t="s">
        <v>830</v>
      </c>
      <c r="F78013" s="2">
        <v>39852.877084525462</v>
      </c>
    </row>
    <row r="78014" spans="1:6" x14ac:dyDescent="0.25">
      <c r="A78014" t="s">
        <v>32</v>
      </c>
      <c r="B78014">
        <v>2</v>
      </c>
      <c r="C78014" t="s">
        <v>854</v>
      </c>
      <c r="D78014">
        <v>64.900000000000006</v>
      </c>
      <c r="E78014" t="s">
        <v>830</v>
      </c>
      <c r="F78014" s="2">
        <v>39852.592871875</v>
      </c>
    </row>
    <row r="78015" spans="1:6" x14ac:dyDescent="0.25">
      <c r="A78015" t="s">
        <v>32</v>
      </c>
      <c r="B78015">
        <v>2</v>
      </c>
      <c r="C78015" t="s">
        <v>853</v>
      </c>
      <c r="D78015">
        <v>21.6</v>
      </c>
      <c r="E78015" t="s">
        <v>826</v>
      </c>
      <c r="F78015" s="2">
        <v>39852.900847025463</v>
      </c>
    </row>
    <row r="78016" spans="1:6" x14ac:dyDescent="0.25">
      <c r="A78016" t="s">
        <v>32</v>
      </c>
      <c r="B78016">
        <v>2</v>
      </c>
      <c r="C78016" t="s">
        <v>836</v>
      </c>
      <c r="D78016">
        <v>0.2</v>
      </c>
      <c r="E78016" t="s">
        <v>828</v>
      </c>
      <c r="F78016" s="2">
        <v>39853.075055324072</v>
      </c>
    </row>
    <row r="78017" spans="1:6" x14ac:dyDescent="0.25">
      <c r="A78017" t="s">
        <v>32</v>
      </c>
      <c r="B78017">
        <v>2</v>
      </c>
      <c r="C78017" t="s">
        <v>818</v>
      </c>
      <c r="D78017">
        <v>8.5</v>
      </c>
      <c r="E78017" t="s">
        <v>815</v>
      </c>
      <c r="F78017" s="2">
        <v>39852.469241863429</v>
      </c>
    </row>
    <row r="78018" spans="1:6" x14ac:dyDescent="0.25">
      <c r="A78018" t="s">
        <v>32</v>
      </c>
      <c r="B78018">
        <v>2</v>
      </c>
      <c r="C78018" t="s">
        <v>825</v>
      </c>
      <c r="D78018">
        <v>104.7</v>
      </c>
      <c r="E78018" t="s">
        <v>826</v>
      </c>
      <c r="F78018" s="2">
        <v>39852.982265046296</v>
      </c>
    </row>
    <row r="78019" spans="1:6" x14ac:dyDescent="0.25">
      <c r="A78019" t="s">
        <v>32</v>
      </c>
      <c r="B78019">
        <v>2</v>
      </c>
      <c r="C78019" t="s">
        <v>816</v>
      </c>
      <c r="D78019">
        <v>25.8</v>
      </c>
      <c r="E78019" t="s">
        <v>817</v>
      </c>
      <c r="F78019" s="2">
        <v>39852.471810416668</v>
      </c>
    </row>
    <row r="78020" spans="1:6" x14ac:dyDescent="0.25">
      <c r="A78020" t="s">
        <v>32</v>
      </c>
      <c r="B78020">
        <v>2</v>
      </c>
      <c r="C78020" t="s">
        <v>837</v>
      </c>
      <c r="D78020">
        <v>132.4</v>
      </c>
      <c r="E78020" t="s">
        <v>838</v>
      </c>
      <c r="F78020" s="2">
        <v>39853.0627116088</v>
      </c>
    </row>
    <row r="78021" spans="1:6" x14ac:dyDescent="0.25">
      <c r="A78021" t="s">
        <v>32</v>
      </c>
      <c r="B78021">
        <v>2</v>
      </c>
      <c r="C78021" t="s">
        <v>850</v>
      </c>
      <c r="D78021">
        <v>50.1</v>
      </c>
      <c r="E78021" t="s">
        <v>830</v>
      </c>
      <c r="F78021" s="2">
        <v>39852.658392245372</v>
      </c>
    </row>
    <row r="78022" spans="1:6" x14ac:dyDescent="0.25">
      <c r="A78022" t="s">
        <v>32</v>
      </c>
      <c r="B78022">
        <v>2</v>
      </c>
      <c r="C78022" t="s">
        <v>819</v>
      </c>
      <c r="D78022">
        <v>4.7</v>
      </c>
      <c r="E78022" t="s">
        <v>820</v>
      </c>
      <c r="F78022" s="2">
        <v>39852.888638078701</v>
      </c>
    </row>
    <row r="78023" spans="1:6" x14ac:dyDescent="0.25">
      <c r="A78023" t="s">
        <v>32</v>
      </c>
      <c r="B78023">
        <v>2</v>
      </c>
      <c r="C78023" t="s">
        <v>844</v>
      </c>
      <c r="D78023">
        <v>1.1000000000000001</v>
      </c>
      <c r="E78023" t="s">
        <v>828</v>
      </c>
      <c r="F78023" s="2">
        <v>39852.941910682872</v>
      </c>
    </row>
    <row r="78024" spans="1:6" x14ac:dyDescent="0.25">
      <c r="A78024" t="s">
        <v>32</v>
      </c>
      <c r="B78024">
        <v>2</v>
      </c>
      <c r="C78024" t="s">
        <v>823</v>
      </c>
      <c r="D78024">
        <v>5.4</v>
      </c>
      <c r="E78024" t="s">
        <v>824</v>
      </c>
      <c r="F78024" s="2">
        <v>39852.135875312502</v>
      </c>
    </row>
    <row r="78025" spans="1:6" x14ac:dyDescent="0.25">
      <c r="A78025" t="s">
        <v>32</v>
      </c>
      <c r="B78025">
        <v>2</v>
      </c>
      <c r="C78025" t="s">
        <v>821</v>
      </c>
      <c r="D78025">
        <v>4.5999999999999996</v>
      </c>
      <c r="E78025" t="s">
        <v>822</v>
      </c>
      <c r="F78025" s="2">
        <v>39852.689702777781</v>
      </c>
    </row>
    <row r="78026" spans="1:6" x14ac:dyDescent="0.25">
      <c r="A78026" t="s">
        <v>32</v>
      </c>
      <c r="B78026">
        <v>2</v>
      </c>
      <c r="C78026" t="s">
        <v>843</v>
      </c>
      <c r="D78026">
        <v>0.1</v>
      </c>
      <c r="E78026" t="s">
        <v>828</v>
      </c>
      <c r="F78026" s="2">
        <v>39852.949156053241</v>
      </c>
    </row>
    <row r="78027" spans="1:6" x14ac:dyDescent="0.25">
      <c r="A78027" t="s">
        <v>32</v>
      </c>
      <c r="B78027">
        <v>2</v>
      </c>
      <c r="C78027" t="s">
        <v>814</v>
      </c>
      <c r="D78027">
        <v>68.2</v>
      </c>
      <c r="E78027" t="s">
        <v>815</v>
      </c>
      <c r="F78027" s="2">
        <v>39852.883331400466</v>
      </c>
    </row>
    <row r="78028" spans="1:6" x14ac:dyDescent="0.25">
      <c r="A78028" t="s">
        <v>32</v>
      </c>
      <c r="B78028">
        <v>2</v>
      </c>
      <c r="C78028" t="s">
        <v>812</v>
      </c>
      <c r="D78028">
        <v>1.1000000000000001</v>
      </c>
      <c r="E78028" t="s">
        <v>813</v>
      </c>
      <c r="F78028" s="2">
        <v>39853.057688692126</v>
      </c>
    </row>
    <row r="78029" spans="1:6" x14ac:dyDescent="0.25">
      <c r="A78029" t="s">
        <v>32</v>
      </c>
      <c r="B78029">
        <v>2</v>
      </c>
      <c r="C78029" t="s">
        <v>849</v>
      </c>
      <c r="D78029">
        <v>12.5</v>
      </c>
      <c r="E78029" t="s">
        <v>826</v>
      </c>
      <c r="F78029" s="2">
        <v>39852.79443923611</v>
      </c>
    </row>
    <row r="78030" spans="1:6" x14ac:dyDescent="0.25">
      <c r="A78030" t="s">
        <v>32</v>
      </c>
      <c r="B78030">
        <v>2</v>
      </c>
      <c r="C78030" t="s">
        <v>855</v>
      </c>
      <c r="D78030">
        <v>5.4</v>
      </c>
      <c r="E78030" t="s">
        <v>824</v>
      </c>
      <c r="F78030" s="2">
        <v>39852.791742673609</v>
      </c>
    </row>
    <row r="78031" spans="1:6" x14ac:dyDescent="0.25">
      <c r="A78031" t="s">
        <v>32</v>
      </c>
      <c r="B78031">
        <v>2</v>
      </c>
      <c r="C78031" t="s">
        <v>831</v>
      </c>
      <c r="D78031">
        <v>128</v>
      </c>
      <c r="E78031" t="s">
        <v>826</v>
      </c>
      <c r="F78031" s="2">
        <v>39853.799973692127</v>
      </c>
    </row>
    <row r="78032" spans="1:6" x14ac:dyDescent="0.25">
      <c r="A78032" t="s">
        <v>32</v>
      </c>
      <c r="B78032">
        <v>2</v>
      </c>
      <c r="C78032" t="s">
        <v>818</v>
      </c>
      <c r="D78032">
        <v>9.6</v>
      </c>
      <c r="E78032" t="s">
        <v>815</v>
      </c>
      <c r="F78032" s="2">
        <v>39853.74396565972</v>
      </c>
    </row>
    <row r="78033" spans="1:6" x14ac:dyDescent="0.25">
      <c r="A78033" t="s">
        <v>32</v>
      </c>
      <c r="B78033">
        <v>2</v>
      </c>
      <c r="C78033" t="s">
        <v>847</v>
      </c>
      <c r="D78033">
        <v>391.7</v>
      </c>
      <c r="E78033" t="s">
        <v>828</v>
      </c>
      <c r="F78033" s="2">
        <v>39853.542413425923</v>
      </c>
    </row>
    <row r="78034" spans="1:6" x14ac:dyDescent="0.25">
      <c r="A78034" t="s">
        <v>32</v>
      </c>
      <c r="B78034">
        <v>2</v>
      </c>
      <c r="C78034" t="s">
        <v>851</v>
      </c>
      <c r="D78034">
        <v>11.3</v>
      </c>
      <c r="E78034" t="s">
        <v>852</v>
      </c>
      <c r="F78034" s="2">
        <v>39853.635453159724</v>
      </c>
    </row>
    <row r="78035" spans="1:6" x14ac:dyDescent="0.25">
      <c r="A78035" t="s">
        <v>32</v>
      </c>
      <c r="B78035">
        <v>2</v>
      </c>
      <c r="C78035" t="s">
        <v>827</v>
      </c>
      <c r="D78035">
        <v>1.8</v>
      </c>
      <c r="E78035" t="s">
        <v>828</v>
      </c>
      <c r="F78035" s="2">
        <v>39853.297526076392</v>
      </c>
    </row>
    <row r="78036" spans="1:6" x14ac:dyDescent="0.25">
      <c r="A78036" t="s">
        <v>32</v>
      </c>
      <c r="B78036">
        <v>2</v>
      </c>
      <c r="C78036" t="s">
        <v>846</v>
      </c>
      <c r="D78036">
        <v>5.4</v>
      </c>
      <c r="E78036" t="s">
        <v>828</v>
      </c>
      <c r="F78036" s="2">
        <v>39853.736155324077</v>
      </c>
    </row>
    <row r="78037" spans="1:6" x14ac:dyDescent="0.25">
      <c r="A78037" t="s">
        <v>32</v>
      </c>
      <c r="B78037">
        <v>2</v>
      </c>
      <c r="C78037" t="s">
        <v>854</v>
      </c>
      <c r="D78037">
        <v>71</v>
      </c>
      <c r="E78037" t="s">
        <v>830</v>
      </c>
      <c r="F78037" s="2">
        <v>39853.348747719909</v>
      </c>
    </row>
    <row r="78038" spans="1:6" x14ac:dyDescent="0.25">
      <c r="A78038" t="s">
        <v>32</v>
      </c>
      <c r="B78038">
        <v>2</v>
      </c>
      <c r="C78038" t="s">
        <v>832</v>
      </c>
      <c r="D78038">
        <v>1</v>
      </c>
      <c r="E78038" t="s">
        <v>822</v>
      </c>
      <c r="F78038" s="2">
        <v>39853.776119675924</v>
      </c>
    </row>
    <row r="78039" spans="1:6" x14ac:dyDescent="0.25">
      <c r="A78039" t="s">
        <v>32</v>
      </c>
      <c r="B78039">
        <v>2</v>
      </c>
      <c r="C78039" t="s">
        <v>858</v>
      </c>
      <c r="D78039">
        <v>70.2</v>
      </c>
      <c r="E78039" t="s">
        <v>859</v>
      </c>
      <c r="F78039" s="2">
        <v>39854.126427696756</v>
      </c>
    </row>
    <row r="78040" spans="1:6" x14ac:dyDescent="0.25">
      <c r="A78040" t="s">
        <v>32</v>
      </c>
      <c r="B78040">
        <v>2</v>
      </c>
      <c r="C78040" t="s">
        <v>840</v>
      </c>
      <c r="D78040">
        <v>41.5</v>
      </c>
      <c r="E78040" t="s">
        <v>838</v>
      </c>
      <c r="F78040" s="2">
        <v>39853.200113159721</v>
      </c>
    </row>
    <row r="78041" spans="1:6" x14ac:dyDescent="0.25">
      <c r="A78041" t="s">
        <v>32</v>
      </c>
      <c r="B78041">
        <v>2</v>
      </c>
      <c r="C78041" t="s">
        <v>853</v>
      </c>
      <c r="D78041">
        <v>27.5</v>
      </c>
      <c r="E78041" t="s">
        <v>826</v>
      </c>
      <c r="F78041" s="2">
        <v>39853.142469178238</v>
      </c>
    </row>
    <row r="78042" spans="1:6" x14ac:dyDescent="0.25">
      <c r="A78042" t="s">
        <v>32</v>
      </c>
      <c r="B78042">
        <v>2</v>
      </c>
      <c r="C78042" t="s">
        <v>816</v>
      </c>
      <c r="D78042">
        <v>34.5</v>
      </c>
      <c r="E78042" t="s">
        <v>817</v>
      </c>
      <c r="F78042" s="2">
        <v>39853.705266898149</v>
      </c>
    </row>
    <row r="78043" spans="1:6" x14ac:dyDescent="0.25">
      <c r="A78043" t="s">
        <v>32</v>
      </c>
      <c r="B78043">
        <v>2</v>
      </c>
      <c r="C78043" t="s">
        <v>843</v>
      </c>
      <c r="D78043">
        <v>0.1</v>
      </c>
      <c r="E78043" t="s">
        <v>828</v>
      </c>
      <c r="F78043" s="2">
        <v>39853.361392627317</v>
      </c>
    </row>
    <row r="78044" spans="1:6" x14ac:dyDescent="0.25">
      <c r="A78044" t="s">
        <v>32</v>
      </c>
      <c r="B78044">
        <v>2</v>
      </c>
      <c r="C78044" t="s">
        <v>812</v>
      </c>
      <c r="D78044">
        <v>3.3</v>
      </c>
      <c r="E78044" t="s">
        <v>813</v>
      </c>
      <c r="F78044" s="2">
        <v>39853.80794864583</v>
      </c>
    </row>
    <row r="78045" spans="1:6" x14ac:dyDescent="0.25">
      <c r="A78045" t="s">
        <v>32</v>
      </c>
      <c r="B78045">
        <v>2</v>
      </c>
      <c r="C78045" t="s">
        <v>845</v>
      </c>
      <c r="D78045">
        <v>17.8</v>
      </c>
      <c r="E78045" t="s">
        <v>815</v>
      </c>
      <c r="F78045" s="2">
        <v>39853.786239699075</v>
      </c>
    </row>
    <row r="78046" spans="1:6" x14ac:dyDescent="0.25">
      <c r="A78046" t="s">
        <v>32</v>
      </c>
      <c r="B78046">
        <v>2</v>
      </c>
      <c r="C78046" t="s">
        <v>819</v>
      </c>
      <c r="D78046">
        <v>4.9000000000000004</v>
      </c>
      <c r="E78046" t="s">
        <v>820</v>
      </c>
      <c r="F78046" s="2">
        <v>39853.244001817133</v>
      </c>
    </row>
    <row r="78047" spans="1:6" x14ac:dyDescent="0.25">
      <c r="A78047" t="s">
        <v>32</v>
      </c>
      <c r="B78047">
        <v>2</v>
      </c>
      <c r="C78047" t="s">
        <v>834</v>
      </c>
      <c r="D78047">
        <v>5</v>
      </c>
      <c r="E78047" t="s">
        <v>835</v>
      </c>
      <c r="F78047" s="2">
        <v>39853.525236307869</v>
      </c>
    </row>
    <row r="78048" spans="1:6" x14ac:dyDescent="0.25">
      <c r="A78048" t="s">
        <v>32</v>
      </c>
      <c r="B78048">
        <v>2</v>
      </c>
      <c r="C78048" t="s">
        <v>841</v>
      </c>
      <c r="D78048">
        <v>0.9</v>
      </c>
      <c r="E78048" t="s">
        <v>815</v>
      </c>
      <c r="F78048" s="2">
        <v>39853.725829745374</v>
      </c>
    </row>
    <row r="78049" spans="1:6" x14ac:dyDescent="0.25">
      <c r="A78049" t="s">
        <v>32</v>
      </c>
      <c r="B78049">
        <v>2</v>
      </c>
      <c r="C78049" t="s">
        <v>849</v>
      </c>
      <c r="D78049">
        <v>10.5</v>
      </c>
      <c r="E78049" t="s">
        <v>826</v>
      </c>
      <c r="F78049" s="2">
        <v>39853.337199803238</v>
      </c>
    </row>
    <row r="78050" spans="1:6" x14ac:dyDescent="0.25">
      <c r="A78050" t="s">
        <v>32</v>
      </c>
      <c r="B78050">
        <v>2</v>
      </c>
      <c r="C78050" t="s">
        <v>850</v>
      </c>
      <c r="D78050">
        <v>51</v>
      </c>
      <c r="E78050" t="s">
        <v>830</v>
      </c>
      <c r="F78050" s="2">
        <v>39853.946259374999</v>
      </c>
    </row>
    <row r="78051" spans="1:6" x14ac:dyDescent="0.25">
      <c r="A78051" t="s">
        <v>32</v>
      </c>
      <c r="B78051">
        <v>2</v>
      </c>
      <c r="C78051" t="s">
        <v>837</v>
      </c>
      <c r="D78051">
        <v>70.5</v>
      </c>
      <c r="E78051" t="s">
        <v>838</v>
      </c>
      <c r="F78051" s="2">
        <v>39853.253985763891</v>
      </c>
    </row>
    <row r="78052" spans="1:6" x14ac:dyDescent="0.25">
      <c r="A78052" t="s">
        <v>32</v>
      </c>
      <c r="B78052">
        <v>2</v>
      </c>
      <c r="C78052" t="s">
        <v>855</v>
      </c>
      <c r="D78052">
        <v>2.6</v>
      </c>
      <c r="E78052" t="s">
        <v>824</v>
      </c>
      <c r="F78052" s="2">
        <v>39853.347971145835</v>
      </c>
    </row>
    <row r="78053" spans="1:6" x14ac:dyDescent="0.25">
      <c r="A78053" t="s">
        <v>32</v>
      </c>
      <c r="B78053">
        <v>2</v>
      </c>
      <c r="C78053" t="s">
        <v>860</v>
      </c>
      <c r="D78053">
        <v>49.7</v>
      </c>
      <c r="E78053" t="s">
        <v>838</v>
      </c>
      <c r="F78053" s="2">
        <v>39854.059202349534</v>
      </c>
    </row>
    <row r="78054" spans="1:6" x14ac:dyDescent="0.25">
      <c r="A78054" t="s">
        <v>32</v>
      </c>
      <c r="B78054">
        <v>2</v>
      </c>
      <c r="C78054" t="s">
        <v>856</v>
      </c>
      <c r="D78054">
        <v>33.700000000000003</v>
      </c>
      <c r="E78054" t="s">
        <v>857</v>
      </c>
      <c r="F78054" s="2">
        <v>39853.55962295139</v>
      </c>
    </row>
    <row r="78055" spans="1:6" x14ac:dyDescent="0.25">
      <c r="A78055" t="s">
        <v>32</v>
      </c>
      <c r="B78055">
        <v>2</v>
      </c>
      <c r="C78055" t="s">
        <v>814</v>
      </c>
      <c r="D78055">
        <v>128.5</v>
      </c>
      <c r="E78055" t="s">
        <v>815</v>
      </c>
      <c r="F78055" s="2">
        <v>39854.020269062501</v>
      </c>
    </row>
    <row r="78056" spans="1:6" x14ac:dyDescent="0.25">
      <c r="A78056" t="s">
        <v>32</v>
      </c>
      <c r="B78056">
        <v>2</v>
      </c>
      <c r="C78056" t="s">
        <v>829</v>
      </c>
      <c r="D78056">
        <v>25.1</v>
      </c>
      <c r="E78056" t="s">
        <v>830</v>
      </c>
      <c r="F78056" s="2">
        <v>39853.30173082176</v>
      </c>
    </row>
    <row r="78057" spans="1:6" x14ac:dyDescent="0.25">
      <c r="A78057" t="s">
        <v>32</v>
      </c>
      <c r="B78057">
        <v>2</v>
      </c>
      <c r="C78057" t="s">
        <v>823</v>
      </c>
      <c r="D78057">
        <v>7.6</v>
      </c>
      <c r="E78057" t="s">
        <v>824</v>
      </c>
      <c r="F78057" s="2">
        <v>39854.748608298614</v>
      </c>
    </row>
    <row r="78058" spans="1:6" x14ac:dyDescent="0.25">
      <c r="A78058" t="s">
        <v>32</v>
      </c>
      <c r="B78058">
        <v>2</v>
      </c>
      <c r="C78058" t="s">
        <v>819</v>
      </c>
      <c r="D78058">
        <v>5.2</v>
      </c>
      <c r="E78058" t="s">
        <v>820</v>
      </c>
      <c r="F78058" s="2">
        <v>39854.375406481478</v>
      </c>
    </row>
    <row r="78059" spans="1:6" x14ac:dyDescent="0.25">
      <c r="A78059" t="s">
        <v>32</v>
      </c>
      <c r="B78059">
        <v>2</v>
      </c>
      <c r="C78059" t="s">
        <v>831</v>
      </c>
      <c r="D78059">
        <v>132.6</v>
      </c>
      <c r="E78059" t="s">
        <v>826</v>
      </c>
      <c r="F78059" s="2">
        <v>39854.4685221412</v>
      </c>
    </row>
    <row r="78060" spans="1:6" x14ac:dyDescent="0.25">
      <c r="A78060" t="s">
        <v>32</v>
      </c>
      <c r="B78060">
        <v>2</v>
      </c>
      <c r="C78060" t="s">
        <v>842</v>
      </c>
      <c r="D78060">
        <v>9.1</v>
      </c>
      <c r="E78060" t="s">
        <v>828</v>
      </c>
      <c r="F78060" s="2">
        <v>39854.255978506946</v>
      </c>
    </row>
    <row r="78061" spans="1:6" x14ac:dyDescent="0.25">
      <c r="A78061" t="s">
        <v>32</v>
      </c>
      <c r="B78061">
        <v>2</v>
      </c>
      <c r="C78061" t="s">
        <v>844</v>
      </c>
      <c r="D78061">
        <v>0.5</v>
      </c>
      <c r="E78061" t="s">
        <v>828</v>
      </c>
      <c r="F78061" s="2">
        <v>39854.653501504632</v>
      </c>
    </row>
    <row r="78062" spans="1:6" x14ac:dyDescent="0.25">
      <c r="A78062" t="s">
        <v>32</v>
      </c>
      <c r="B78062">
        <v>2</v>
      </c>
      <c r="C78062" t="s">
        <v>837</v>
      </c>
      <c r="D78062">
        <v>87.2</v>
      </c>
      <c r="E78062" t="s">
        <v>838</v>
      </c>
      <c r="F78062" s="2">
        <v>39854.288945914355</v>
      </c>
    </row>
    <row r="78063" spans="1:6" x14ac:dyDescent="0.25">
      <c r="A78063" t="s">
        <v>32</v>
      </c>
      <c r="B78063">
        <v>2</v>
      </c>
      <c r="C78063" t="s">
        <v>825</v>
      </c>
      <c r="D78063">
        <v>98</v>
      </c>
      <c r="E78063" t="s">
        <v>826</v>
      </c>
      <c r="F78063" s="2">
        <v>39854.945586145834</v>
      </c>
    </row>
    <row r="78064" spans="1:6" x14ac:dyDescent="0.25">
      <c r="A78064" t="s">
        <v>32</v>
      </c>
      <c r="B78064">
        <v>2</v>
      </c>
      <c r="C78064" t="s">
        <v>853</v>
      </c>
      <c r="D78064">
        <v>19.7</v>
      </c>
      <c r="E78064" t="s">
        <v>826</v>
      </c>
      <c r="F78064" s="2">
        <v>39854.871412534725</v>
      </c>
    </row>
    <row r="78065" spans="1:6" x14ac:dyDescent="0.25">
      <c r="A78065" t="s">
        <v>32</v>
      </c>
      <c r="B78065">
        <v>2</v>
      </c>
      <c r="C78065" t="s">
        <v>832</v>
      </c>
      <c r="D78065">
        <v>1</v>
      </c>
      <c r="E78065" t="s">
        <v>822</v>
      </c>
      <c r="F78065" s="2">
        <v>39854.143733761572</v>
      </c>
    </row>
    <row r="78066" spans="1:6" x14ac:dyDescent="0.25">
      <c r="A78066" t="s">
        <v>32</v>
      </c>
      <c r="B78066">
        <v>2</v>
      </c>
      <c r="C78066" t="s">
        <v>821</v>
      </c>
      <c r="D78066">
        <v>6.2</v>
      </c>
      <c r="E78066" t="s">
        <v>822</v>
      </c>
      <c r="F78066" s="2">
        <v>39854.564275729164</v>
      </c>
    </row>
    <row r="78067" spans="1:6" x14ac:dyDescent="0.25">
      <c r="A78067" t="s">
        <v>32</v>
      </c>
      <c r="B78067">
        <v>2</v>
      </c>
      <c r="C78067" t="s">
        <v>814</v>
      </c>
      <c r="D78067">
        <v>94.5</v>
      </c>
      <c r="E78067" t="s">
        <v>815</v>
      </c>
      <c r="F78067" s="2">
        <v>39854.220414814816</v>
      </c>
    </row>
    <row r="78068" spans="1:6" x14ac:dyDescent="0.25">
      <c r="A78068" t="s">
        <v>32</v>
      </c>
      <c r="B78068">
        <v>2</v>
      </c>
      <c r="C78068" t="s">
        <v>839</v>
      </c>
      <c r="D78068">
        <v>13</v>
      </c>
      <c r="E78068" t="s">
        <v>830</v>
      </c>
      <c r="F78068" s="2">
        <v>39855.065103356479</v>
      </c>
    </row>
    <row r="78069" spans="1:6" x14ac:dyDescent="0.25">
      <c r="A78069" t="s">
        <v>32</v>
      </c>
      <c r="B78069">
        <v>2</v>
      </c>
      <c r="C78069" t="s">
        <v>841</v>
      </c>
      <c r="D78069">
        <v>0.7</v>
      </c>
      <c r="E78069" t="s">
        <v>815</v>
      </c>
      <c r="F78069" s="2">
        <v>39854.955238506947</v>
      </c>
    </row>
    <row r="78070" spans="1:6" x14ac:dyDescent="0.25">
      <c r="A78070" t="s">
        <v>32</v>
      </c>
      <c r="B78070">
        <v>2</v>
      </c>
      <c r="C78070" t="s">
        <v>856</v>
      </c>
      <c r="D78070">
        <v>39.700000000000003</v>
      </c>
      <c r="E78070" t="s">
        <v>857</v>
      </c>
      <c r="F78070" s="2">
        <v>39854.764280127318</v>
      </c>
    </row>
    <row r="78071" spans="1:6" x14ac:dyDescent="0.25">
      <c r="A78071" t="s">
        <v>32</v>
      </c>
      <c r="B78071">
        <v>2</v>
      </c>
      <c r="C78071" t="s">
        <v>833</v>
      </c>
      <c r="D78071">
        <v>0.5</v>
      </c>
      <c r="E78071" t="s">
        <v>815</v>
      </c>
      <c r="F78071" s="2">
        <v>39854.600063738428</v>
      </c>
    </row>
    <row r="78072" spans="1:6" x14ac:dyDescent="0.25">
      <c r="A78072" t="s">
        <v>32</v>
      </c>
      <c r="B78072">
        <v>2</v>
      </c>
      <c r="C78072" t="s">
        <v>834</v>
      </c>
      <c r="D78072">
        <v>2.4</v>
      </c>
      <c r="E78072" t="s">
        <v>835</v>
      </c>
      <c r="F78072" s="2">
        <v>39854.894481134259</v>
      </c>
    </row>
    <row r="78073" spans="1:6" x14ac:dyDescent="0.25">
      <c r="A78073" t="s">
        <v>32</v>
      </c>
      <c r="B78073">
        <v>2</v>
      </c>
      <c r="C78073" t="s">
        <v>816</v>
      </c>
      <c r="D78073">
        <v>25</v>
      </c>
      <c r="E78073" t="s">
        <v>817</v>
      </c>
      <c r="F78073" s="2">
        <v>39854.715775231482</v>
      </c>
    </row>
    <row r="78074" spans="1:6" x14ac:dyDescent="0.25">
      <c r="A78074" t="s">
        <v>32</v>
      </c>
      <c r="B78074">
        <v>2</v>
      </c>
      <c r="C78074" t="s">
        <v>812</v>
      </c>
      <c r="D78074">
        <v>0.3</v>
      </c>
      <c r="E78074" t="s">
        <v>813</v>
      </c>
      <c r="F78074" s="2">
        <v>39854.268352627318</v>
      </c>
    </row>
    <row r="78075" spans="1:6" x14ac:dyDescent="0.25">
      <c r="A78075" t="s">
        <v>32</v>
      </c>
      <c r="B78075">
        <v>2</v>
      </c>
      <c r="C78075" t="s">
        <v>836</v>
      </c>
      <c r="D78075">
        <v>0.4</v>
      </c>
      <c r="E78075" t="s">
        <v>828</v>
      </c>
      <c r="F78075" s="2">
        <v>39854.673930289355</v>
      </c>
    </row>
    <row r="78076" spans="1:6" x14ac:dyDescent="0.25">
      <c r="A78076" t="s">
        <v>32</v>
      </c>
      <c r="B78076">
        <v>2</v>
      </c>
      <c r="C78076" t="s">
        <v>860</v>
      </c>
      <c r="D78076">
        <v>69.3</v>
      </c>
      <c r="E78076" t="s">
        <v>838</v>
      </c>
      <c r="F78076" s="2">
        <v>39854.94725474537</v>
      </c>
    </row>
    <row r="78077" spans="1:6" x14ac:dyDescent="0.25">
      <c r="A78077" t="s">
        <v>32</v>
      </c>
      <c r="B78077">
        <v>2</v>
      </c>
      <c r="C78077" t="s">
        <v>854</v>
      </c>
      <c r="D78077">
        <v>79.599999999999994</v>
      </c>
      <c r="E78077" t="s">
        <v>830</v>
      </c>
      <c r="F78077" s="2">
        <v>39854.399999270834</v>
      </c>
    </row>
    <row r="78078" spans="1:6" x14ac:dyDescent="0.25">
      <c r="A78078" t="s">
        <v>32</v>
      </c>
      <c r="B78078">
        <v>2</v>
      </c>
      <c r="C78078" t="s">
        <v>829</v>
      </c>
      <c r="D78078">
        <v>26.9</v>
      </c>
      <c r="E78078" t="s">
        <v>830</v>
      </c>
      <c r="F78078" s="2">
        <v>39855.074336226855</v>
      </c>
    </row>
    <row r="78079" spans="1:6" x14ac:dyDescent="0.25">
      <c r="A78079" t="s">
        <v>32</v>
      </c>
      <c r="B78079">
        <v>2</v>
      </c>
      <c r="C78079" t="s">
        <v>855</v>
      </c>
      <c r="D78079">
        <v>4.5</v>
      </c>
      <c r="E78079" t="s">
        <v>824</v>
      </c>
      <c r="F78079" s="2">
        <v>39854.687080752316</v>
      </c>
    </row>
    <row r="78080" spans="1:6" x14ac:dyDescent="0.25">
      <c r="A78080" t="s">
        <v>32</v>
      </c>
      <c r="B78080">
        <v>2</v>
      </c>
      <c r="C78080" t="s">
        <v>818</v>
      </c>
      <c r="D78080">
        <v>9.1999999999999993</v>
      </c>
      <c r="E78080" t="s">
        <v>815</v>
      </c>
      <c r="F78080" s="2">
        <v>39854.812523761575</v>
      </c>
    </row>
    <row r="78081" spans="1:6" x14ac:dyDescent="0.25">
      <c r="A78081" t="s">
        <v>32</v>
      </c>
      <c r="B78081">
        <v>2</v>
      </c>
      <c r="C78081" t="s">
        <v>843</v>
      </c>
      <c r="D78081">
        <v>0.2</v>
      </c>
      <c r="E78081" t="s">
        <v>828</v>
      </c>
      <c r="F78081" s="2">
        <v>39854.998820983797</v>
      </c>
    </row>
    <row r="78082" spans="1:6" x14ac:dyDescent="0.25">
      <c r="A78082" t="s">
        <v>32</v>
      </c>
      <c r="B78082">
        <v>2</v>
      </c>
      <c r="C78082" t="s">
        <v>827</v>
      </c>
      <c r="D78082">
        <v>2.5</v>
      </c>
      <c r="E78082" t="s">
        <v>828</v>
      </c>
      <c r="F78082" s="2">
        <v>39854.410648530094</v>
      </c>
    </row>
    <row r="78083" spans="1:6" x14ac:dyDescent="0.25">
      <c r="A78083" t="s">
        <v>32</v>
      </c>
      <c r="B78083">
        <v>2</v>
      </c>
      <c r="C78083" t="s">
        <v>848</v>
      </c>
      <c r="D78083">
        <v>5.4</v>
      </c>
      <c r="E78083" t="s">
        <v>826</v>
      </c>
      <c r="F78083" s="2">
        <v>39854.293930752312</v>
      </c>
    </row>
    <row r="78084" spans="1:6" x14ac:dyDescent="0.25">
      <c r="A78084" t="s">
        <v>32</v>
      </c>
      <c r="B78084">
        <v>2</v>
      </c>
      <c r="C78084" t="s">
        <v>849</v>
      </c>
      <c r="D78084">
        <v>5</v>
      </c>
      <c r="E78084" t="s">
        <v>826</v>
      </c>
      <c r="F78084" s="2">
        <v>39854.55600686343</v>
      </c>
    </row>
    <row r="78085" spans="1:6" x14ac:dyDescent="0.25">
      <c r="A78085" t="s">
        <v>32</v>
      </c>
      <c r="B78085">
        <v>2</v>
      </c>
      <c r="C78085" t="s">
        <v>840</v>
      </c>
      <c r="D78085">
        <v>15.6</v>
      </c>
      <c r="E78085" t="s">
        <v>838</v>
      </c>
      <c r="F78085" s="2">
        <v>39854.749841932869</v>
      </c>
    </row>
    <row r="78086" spans="1:6" x14ac:dyDescent="0.25">
      <c r="A78086" t="s">
        <v>32</v>
      </c>
      <c r="B78086">
        <v>2</v>
      </c>
      <c r="C78086" t="s">
        <v>846</v>
      </c>
      <c r="D78086">
        <v>3.1</v>
      </c>
      <c r="E78086" t="s">
        <v>828</v>
      </c>
      <c r="F78086" s="2">
        <v>39854.551172106483</v>
      </c>
    </row>
    <row r="78087" spans="1:6" x14ac:dyDescent="0.25">
      <c r="A78087" t="s">
        <v>32</v>
      </c>
      <c r="B78087">
        <v>2</v>
      </c>
      <c r="C78087" t="s">
        <v>840</v>
      </c>
      <c r="D78087">
        <v>32.200000000000003</v>
      </c>
      <c r="E78087" t="s">
        <v>838</v>
      </c>
      <c r="F78087" s="2">
        <v>39855.940507060186</v>
      </c>
    </row>
    <row r="78088" spans="1:6" x14ac:dyDescent="0.25">
      <c r="A78088" t="s">
        <v>32</v>
      </c>
      <c r="B78088">
        <v>2</v>
      </c>
      <c r="C78088" t="s">
        <v>845</v>
      </c>
      <c r="D78088">
        <v>27.8</v>
      </c>
      <c r="E78088" t="s">
        <v>815</v>
      </c>
      <c r="F78088" s="2">
        <v>39855.689769756944</v>
      </c>
    </row>
    <row r="78089" spans="1:6" x14ac:dyDescent="0.25">
      <c r="A78089" t="s">
        <v>32</v>
      </c>
      <c r="B78089">
        <v>2</v>
      </c>
      <c r="C78089" t="s">
        <v>841</v>
      </c>
      <c r="D78089">
        <v>1</v>
      </c>
      <c r="E78089" t="s">
        <v>815</v>
      </c>
      <c r="F78089" s="2">
        <v>39856.084137731479</v>
      </c>
    </row>
    <row r="78090" spans="1:6" x14ac:dyDescent="0.25">
      <c r="A78090" t="s">
        <v>32</v>
      </c>
      <c r="B78090">
        <v>2</v>
      </c>
      <c r="C78090" t="s">
        <v>829</v>
      </c>
      <c r="D78090">
        <v>30.6</v>
      </c>
      <c r="E78090" t="s">
        <v>830</v>
      </c>
      <c r="F78090" s="2">
        <v>39855.840904710647</v>
      </c>
    </row>
    <row r="78091" spans="1:6" x14ac:dyDescent="0.25">
      <c r="A78091" t="s">
        <v>32</v>
      </c>
      <c r="B78091">
        <v>2</v>
      </c>
      <c r="C78091" t="s">
        <v>851</v>
      </c>
      <c r="D78091">
        <v>12.6</v>
      </c>
      <c r="E78091" t="s">
        <v>852</v>
      </c>
      <c r="F78091" s="2">
        <v>39855.298086261573</v>
      </c>
    </row>
    <row r="78092" spans="1:6" x14ac:dyDescent="0.25">
      <c r="A78092" t="s">
        <v>32</v>
      </c>
      <c r="B78092">
        <v>2</v>
      </c>
      <c r="C78092" t="s">
        <v>847</v>
      </c>
      <c r="D78092">
        <v>138.69999999999999</v>
      </c>
      <c r="E78092" t="s">
        <v>828</v>
      </c>
      <c r="F78092" s="2">
        <v>39855.838138692132</v>
      </c>
    </row>
    <row r="78093" spans="1:6" x14ac:dyDescent="0.25">
      <c r="A78093" t="s">
        <v>32</v>
      </c>
      <c r="B78093">
        <v>2</v>
      </c>
      <c r="C78093" t="s">
        <v>844</v>
      </c>
      <c r="D78093">
        <v>1.2</v>
      </c>
      <c r="E78093" t="s">
        <v>828</v>
      </c>
      <c r="F78093" s="2">
        <v>39856.05801828704</v>
      </c>
    </row>
    <row r="78094" spans="1:6" x14ac:dyDescent="0.25">
      <c r="A78094" t="s">
        <v>32</v>
      </c>
      <c r="B78094">
        <v>2</v>
      </c>
      <c r="C78094" t="s">
        <v>854</v>
      </c>
      <c r="D78094">
        <v>71.3</v>
      </c>
      <c r="E78094" t="s">
        <v>830</v>
      </c>
      <c r="F78094" s="2">
        <v>39855.382832326388</v>
      </c>
    </row>
    <row r="78095" spans="1:6" x14ac:dyDescent="0.25">
      <c r="A78095" t="s">
        <v>32</v>
      </c>
      <c r="B78095">
        <v>2</v>
      </c>
      <c r="C78095" t="s">
        <v>853</v>
      </c>
      <c r="D78095">
        <v>24</v>
      </c>
      <c r="E78095" t="s">
        <v>826</v>
      </c>
      <c r="F78095" s="2">
        <v>39855.160504317129</v>
      </c>
    </row>
    <row r="78096" spans="1:6" x14ac:dyDescent="0.25">
      <c r="A78096" t="s">
        <v>32</v>
      </c>
      <c r="B78096">
        <v>2</v>
      </c>
      <c r="C78096" t="s">
        <v>831</v>
      </c>
      <c r="D78096">
        <v>127.5</v>
      </c>
      <c r="E78096" t="s">
        <v>826</v>
      </c>
      <c r="F78096" s="2">
        <v>39855.397709953701</v>
      </c>
    </row>
    <row r="78097" spans="1:6" x14ac:dyDescent="0.25">
      <c r="A78097" t="s">
        <v>32</v>
      </c>
      <c r="B78097">
        <v>2</v>
      </c>
      <c r="C78097" t="s">
        <v>825</v>
      </c>
      <c r="D78097">
        <v>96</v>
      </c>
      <c r="E78097" t="s">
        <v>826</v>
      </c>
      <c r="F78097" s="2">
        <v>39856.023941747684</v>
      </c>
    </row>
    <row r="78098" spans="1:6" x14ac:dyDescent="0.25">
      <c r="A78098" t="s">
        <v>32</v>
      </c>
      <c r="B78098">
        <v>2</v>
      </c>
      <c r="C78098" t="s">
        <v>821</v>
      </c>
      <c r="D78098">
        <v>4.5999999999999996</v>
      </c>
      <c r="E78098" t="s">
        <v>822</v>
      </c>
      <c r="F78098" s="2">
        <v>39855.828192939814</v>
      </c>
    </row>
    <row r="78099" spans="1:6" x14ac:dyDescent="0.25">
      <c r="A78099" t="s">
        <v>32</v>
      </c>
      <c r="B78099">
        <v>2</v>
      </c>
      <c r="C78099" t="s">
        <v>827</v>
      </c>
      <c r="D78099">
        <v>5</v>
      </c>
      <c r="E78099" t="s">
        <v>828</v>
      </c>
      <c r="F78099" s="2">
        <v>39855.402010219907</v>
      </c>
    </row>
    <row r="78100" spans="1:6" x14ac:dyDescent="0.25">
      <c r="A78100" t="s">
        <v>32</v>
      </c>
      <c r="B78100">
        <v>2</v>
      </c>
      <c r="C78100" t="s">
        <v>818</v>
      </c>
      <c r="D78100">
        <v>7.3</v>
      </c>
      <c r="E78100" t="s">
        <v>815</v>
      </c>
      <c r="F78100" s="2">
        <v>39856.055193749999</v>
      </c>
    </row>
    <row r="78101" spans="1:6" x14ac:dyDescent="0.25">
      <c r="A78101" t="s">
        <v>32</v>
      </c>
      <c r="B78101">
        <v>2</v>
      </c>
      <c r="C78101" t="s">
        <v>832</v>
      </c>
      <c r="D78101">
        <v>1</v>
      </c>
      <c r="E78101" t="s">
        <v>822</v>
      </c>
      <c r="F78101" s="2">
        <v>39855.748769363425</v>
      </c>
    </row>
    <row r="78102" spans="1:6" x14ac:dyDescent="0.25">
      <c r="A78102" t="s">
        <v>32</v>
      </c>
      <c r="B78102">
        <v>2</v>
      </c>
      <c r="C78102" t="s">
        <v>836</v>
      </c>
      <c r="D78102">
        <v>0.4</v>
      </c>
      <c r="E78102" t="s">
        <v>828</v>
      </c>
      <c r="F78102" s="2">
        <v>39855.427329826387</v>
      </c>
    </row>
    <row r="78103" spans="1:6" x14ac:dyDescent="0.25">
      <c r="A78103" t="s">
        <v>32</v>
      </c>
      <c r="B78103">
        <v>2</v>
      </c>
      <c r="C78103" t="s">
        <v>814</v>
      </c>
      <c r="D78103">
        <v>112</v>
      </c>
      <c r="E78103" t="s">
        <v>815</v>
      </c>
      <c r="F78103" s="2">
        <v>39855.760009837963</v>
      </c>
    </row>
    <row r="78104" spans="1:6" x14ac:dyDescent="0.25">
      <c r="A78104" t="s">
        <v>32</v>
      </c>
      <c r="B78104">
        <v>2</v>
      </c>
      <c r="C78104" t="s">
        <v>834</v>
      </c>
      <c r="D78104">
        <v>4.9000000000000004</v>
      </c>
      <c r="E78104" t="s">
        <v>835</v>
      </c>
      <c r="F78104" s="2">
        <v>39855.867182141206</v>
      </c>
    </row>
    <row r="78105" spans="1:6" x14ac:dyDescent="0.25">
      <c r="A78105" t="s">
        <v>32</v>
      </c>
      <c r="B78105">
        <v>2</v>
      </c>
      <c r="C78105" t="s">
        <v>837</v>
      </c>
      <c r="D78105">
        <v>90.2</v>
      </c>
      <c r="E78105" t="s">
        <v>838</v>
      </c>
      <c r="F78105" s="2">
        <v>39855.241557870373</v>
      </c>
    </row>
    <row r="78106" spans="1:6" x14ac:dyDescent="0.25">
      <c r="A78106" t="s">
        <v>32</v>
      </c>
      <c r="B78106">
        <v>2</v>
      </c>
      <c r="C78106" t="s">
        <v>843</v>
      </c>
      <c r="D78106">
        <v>0.2</v>
      </c>
      <c r="E78106" t="s">
        <v>828</v>
      </c>
      <c r="F78106" s="2">
        <v>39855.455607442127</v>
      </c>
    </row>
    <row r="78107" spans="1:6" x14ac:dyDescent="0.25">
      <c r="A78107" t="s">
        <v>32</v>
      </c>
      <c r="B78107">
        <v>2</v>
      </c>
      <c r="C78107" t="s">
        <v>850</v>
      </c>
      <c r="D78107">
        <v>33.1</v>
      </c>
      <c r="E78107" t="s">
        <v>830</v>
      </c>
      <c r="F78107" s="2">
        <v>39855.920689699073</v>
      </c>
    </row>
    <row r="78108" spans="1:6" x14ac:dyDescent="0.25">
      <c r="A78108" t="s">
        <v>32</v>
      </c>
      <c r="B78108">
        <v>2</v>
      </c>
      <c r="C78108" t="s">
        <v>833</v>
      </c>
      <c r="D78108">
        <v>0.9</v>
      </c>
      <c r="E78108" t="s">
        <v>815</v>
      </c>
      <c r="F78108" s="2">
        <v>39856.063994212964</v>
      </c>
    </row>
    <row r="78109" spans="1:6" x14ac:dyDescent="0.25">
      <c r="A78109" t="s">
        <v>32</v>
      </c>
      <c r="B78109">
        <v>2</v>
      </c>
      <c r="C78109" t="s">
        <v>848</v>
      </c>
      <c r="D78109">
        <v>5.7</v>
      </c>
      <c r="E78109" t="s">
        <v>826</v>
      </c>
      <c r="F78109" s="2">
        <v>39855.412622141201</v>
      </c>
    </row>
    <row r="78110" spans="1:6" x14ac:dyDescent="0.25">
      <c r="A78110" t="s">
        <v>32</v>
      </c>
      <c r="B78110">
        <v>2</v>
      </c>
      <c r="C78110" t="s">
        <v>856</v>
      </c>
      <c r="D78110">
        <v>33.799999999999997</v>
      </c>
      <c r="E78110" t="s">
        <v>857</v>
      </c>
      <c r="F78110" s="2">
        <v>39855.856231597223</v>
      </c>
    </row>
    <row r="78111" spans="1:6" x14ac:dyDescent="0.25">
      <c r="A78111" t="s">
        <v>32</v>
      </c>
      <c r="B78111">
        <v>2</v>
      </c>
      <c r="C78111" t="s">
        <v>816</v>
      </c>
      <c r="D78111">
        <v>30.2</v>
      </c>
      <c r="E78111" t="s">
        <v>817</v>
      </c>
      <c r="F78111" s="2">
        <v>39855.833878668978</v>
      </c>
    </row>
    <row r="78112" spans="1:6" x14ac:dyDescent="0.25">
      <c r="A78112" t="s">
        <v>32</v>
      </c>
      <c r="B78112">
        <v>2</v>
      </c>
      <c r="C78112" t="s">
        <v>846</v>
      </c>
      <c r="D78112">
        <v>4.9000000000000004</v>
      </c>
      <c r="E78112" t="s">
        <v>828</v>
      </c>
      <c r="F78112" s="2">
        <v>39855.572551736113</v>
      </c>
    </row>
    <row r="78113" spans="1:6" x14ac:dyDescent="0.25">
      <c r="A78113" t="s">
        <v>32</v>
      </c>
      <c r="B78113">
        <v>2</v>
      </c>
      <c r="C78113" t="s">
        <v>842</v>
      </c>
      <c r="D78113">
        <v>4.7</v>
      </c>
      <c r="E78113" t="s">
        <v>828</v>
      </c>
      <c r="F78113" s="2">
        <v>39855.660535844909</v>
      </c>
    </row>
    <row r="78114" spans="1:6" x14ac:dyDescent="0.25">
      <c r="A78114" t="s">
        <v>32</v>
      </c>
      <c r="B78114">
        <v>2</v>
      </c>
      <c r="C78114" t="s">
        <v>812</v>
      </c>
      <c r="D78114">
        <v>1</v>
      </c>
      <c r="E78114" t="s">
        <v>813</v>
      </c>
      <c r="F78114" s="2">
        <v>39855.903515081016</v>
      </c>
    </row>
    <row r="78115" spans="1:6" x14ac:dyDescent="0.25">
      <c r="A78115" t="s">
        <v>32</v>
      </c>
      <c r="B78115">
        <v>2</v>
      </c>
      <c r="C78115" t="s">
        <v>849</v>
      </c>
      <c r="D78115">
        <v>14.8</v>
      </c>
      <c r="E78115" t="s">
        <v>826</v>
      </c>
      <c r="F78115" s="2">
        <v>39855.335676192131</v>
      </c>
    </row>
    <row r="78116" spans="1:6" x14ac:dyDescent="0.25">
      <c r="A78116" t="s">
        <v>32</v>
      </c>
      <c r="B78116">
        <v>2</v>
      </c>
      <c r="C78116" t="s">
        <v>819</v>
      </c>
      <c r="D78116">
        <v>5.3</v>
      </c>
      <c r="E78116" t="s">
        <v>820</v>
      </c>
      <c r="F78116" s="2">
        <v>39855.556539895835</v>
      </c>
    </row>
    <row r="78117" spans="1:6" x14ac:dyDescent="0.25">
      <c r="A78117" t="s">
        <v>32</v>
      </c>
      <c r="B78117">
        <v>2</v>
      </c>
      <c r="C78117" t="s">
        <v>839</v>
      </c>
      <c r="D78117">
        <v>16.100000000000001</v>
      </c>
      <c r="E78117" t="s">
        <v>830</v>
      </c>
      <c r="F78117" s="2">
        <v>39855.979179942129</v>
      </c>
    </row>
    <row r="78118" spans="1:6" x14ac:dyDescent="0.25">
      <c r="A78118" t="s">
        <v>32</v>
      </c>
      <c r="B78118">
        <v>2</v>
      </c>
      <c r="C78118" t="s">
        <v>855</v>
      </c>
      <c r="D78118">
        <v>3</v>
      </c>
      <c r="E78118" t="s">
        <v>824</v>
      </c>
      <c r="F78118" s="2">
        <v>39856.351614733794</v>
      </c>
    </row>
    <row r="78119" spans="1:6" x14ac:dyDescent="0.25">
      <c r="A78119" t="s">
        <v>32</v>
      </c>
      <c r="B78119">
        <v>2</v>
      </c>
      <c r="C78119" t="s">
        <v>851</v>
      </c>
      <c r="D78119">
        <v>11.3</v>
      </c>
      <c r="E78119" t="s">
        <v>852</v>
      </c>
      <c r="F78119" s="2">
        <v>39856.748330057868</v>
      </c>
    </row>
    <row r="78120" spans="1:6" x14ac:dyDescent="0.25">
      <c r="A78120" t="s">
        <v>32</v>
      </c>
      <c r="B78120">
        <v>2</v>
      </c>
      <c r="C78120" t="s">
        <v>812</v>
      </c>
      <c r="D78120">
        <v>2.2000000000000002</v>
      </c>
      <c r="E78120" t="s">
        <v>813</v>
      </c>
      <c r="F78120" s="2">
        <v>39857.033771793984</v>
      </c>
    </row>
    <row r="78121" spans="1:6" x14ac:dyDescent="0.25">
      <c r="A78121" t="s">
        <v>32</v>
      </c>
      <c r="B78121">
        <v>2</v>
      </c>
      <c r="C78121" t="s">
        <v>844</v>
      </c>
      <c r="D78121">
        <v>1.2</v>
      </c>
      <c r="E78121" t="s">
        <v>828</v>
      </c>
      <c r="F78121" s="2">
        <v>39856.223750081015</v>
      </c>
    </row>
    <row r="78122" spans="1:6" x14ac:dyDescent="0.25">
      <c r="A78122" t="s">
        <v>32</v>
      </c>
      <c r="B78122">
        <v>2</v>
      </c>
      <c r="C78122" t="s">
        <v>858</v>
      </c>
      <c r="D78122">
        <v>88.5</v>
      </c>
      <c r="E78122" t="s">
        <v>859</v>
      </c>
      <c r="F78122" s="2">
        <v>39856.513621840277</v>
      </c>
    </row>
    <row r="78123" spans="1:6" x14ac:dyDescent="0.25">
      <c r="A78123" t="s">
        <v>32</v>
      </c>
      <c r="B78123">
        <v>2</v>
      </c>
      <c r="C78123" t="s">
        <v>841</v>
      </c>
      <c r="D78123">
        <v>1.1000000000000001</v>
      </c>
      <c r="E78123" t="s">
        <v>815</v>
      </c>
      <c r="F78123" s="2">
        <v>39856.740323182872</v>
      </c>
    </row>
    <row r="78124" spans="1:6" x14ac:dyDescent="0.25">
      <c r="A78124" t="s">
        <v>32</v>
      </c>
      <c r="B78124">
        <v>2</v>
      </c>
      <c r="C78124" t="s">
        <v>829</v>
      </c>
      <c r="D78124">
        <v>29</v>
      </c>
      <c r="E78124" t="s">
        <v>830</v>
      </c>
      <c r="F78124" s="2">
        <v>39856.536453472225</v>
      </c>
    </row>
    <row r="78125" spans="1:6" x14ac:dyDescent="0.25">
      <c r="A78125" t="s">
        <v>32</v>
      </c>
      <c r="B78125">
        <v>2</v>
      </c>
      <c r="C78125" t="s">
        <v>827</v>
      </c>
      <c r="D78125">
        <v>4.3</v>
      </c>
      <c r="E78125" t="s">
        <v>828</v>
      </c>
      <c r="F78125" s="2">
        <v>39856.764277893519</v>
      </c>
    </row>
    <row r="78126" spans="1:6" x14ac:dyDescent="0.25">
      <c r="A78126" t="s">
        <v>32</v>
      </c>
      <c r="B78126">
        <v>2</v>
      </c>
      <c r="C78126" t="s">
        <v>814</v>
      </c>
      <c r="D78126">
        <v>104.2</v>
      </c>
      <c r="E78126" t="s">
        <v>815</v>
      </c>
      <c r="F78126" s="2">
        <v>39856.507692280094</v>
      </c>
    </row>
    <row r="78127" spans="1:6" x14ac:dyDescent="0.25">
      <c r="A78127" t="s">
        <v>32</v>
      </c>
      <c r="B78127">
        <v>2</v>
      </c>
      <c r="C78127" t="s">
        <v>839</v>
      </c>
      <c r="D78127">
        <v>9.3000000000000007</v>
      </c>
      <c r="E78127" t="s">
        <v>830</v>
      </c>
      <c r="F78127" s="2">
        <v>39856.377472534725</v>
      </c>
    </row>
    <row r="78128" spans="1:6" x14ac:dyDescent="0.25">
      <c r="A78128" t="s">
        <v>32</v>
      </c>
      <c r="B78128">
        <v>2</v>
      </c>
      <c r="C78128" t="s">
        <v>833</v>
      </c>
      <c r="D78128">
        <v>0.4</v>
      </c>
      <c r="E78128" t="s">
        <v>815</v>
      </c>
      <c r="F78128" s="2">
        <v>39856.950366979167</v>
      </c>
    </row>
    <row r="78129" spans="1:6" x14ac:dyDescent="0.25">
      <c r="A78129" t="s">
        <v>32</v>
      </c>
      <c r="B78129">
        <v>2</v>
      </c>
      <c r="C78129" t="s">
        <v>860</v>
      </c>
      <c r="D78129">
        <v>71.7</v>
      </c>
      <c r="E78129" t="s">
        <v>838</v>
      </c>
      <c r="F78129" s="2">
        <v>39857.118181481484</v>
      </c>
    </row>
    <row r="78130" spans="1:6" x14ac:dyDescent="0.25">
      <c r="A78130" t="s">
        <v>32</v>
      </c>
      <c r="B78130">
        <v>2</v>
      </c>
      <c r="C78130" t="s">
        <v>832</v>
      </c>
      <c r="D78130">
        <v>1</v>
      </c>
      <c r="E78130" t="s">
        <v>822</v>
      </c>
      <c r="F78130" s="2">
        <v>39856.999401041663</v>
      </c>
    </row>
    <row r="78131" spans="1:6" x14ac:dyDescent="0.25">
      <c r="A78131" t="s">
        <v>32</v>
      </c>
      <c r="B78131">
        <v>2</v>
      </c>
      <c r="C78131" t="s">
        <v>821</v>
      </c>
      <c r="D78131">
        <v>6.2</v>
      </c>
      <c r="E78131" t="s">
        <v>822</v>
      </c>
      <c r="F78131" s="2">
        <v>39856.791887731481</v>
      </c>
    </row>
    <row r="78132" spans="1:6" x14ac:dyDescent="0.25">
      <c r="A78132" t="s">
        <v>32</v>
      </c>
      <c r="B78132">
        <v>2</v>
      </c>
      <c r="C78132" t="s">
        <v>848</v>
      </c>
      <c r="D78132">
        <v>3.3</v>
      </c>
      <c r="E78132" t="s">
        <v>826</v>
      </c>
      <c r="F78132" s="2">
        <v>39856.441407986109</v>
      </c>
    </row>
    <row r="78133" spans="1:6" x14ac:dyDescent="0.25">
      <c r="A78133" t="s">
        <v>32</v>
      </c>
      <c r="B78133">
        <v>2</v>
      </c>
      <c r="C78133" t="s">
        <v>850</v>
      </c>
      <c r="D78133">
        <v>51.9</v>
      </c>
      <c r="E78133" t="s">
        <v>830</v>
      </c>
      <c r="F78133" s="2">
        <v>39856.298402083332</v>
      </c>
    </row>
    <row r="78134" spans="1:6" x14ac:dyDescent="0.25">
      <c r="A78134" t="s">
        <v>32</v>
      </c>
      <c r="B78134">
        <v>2</v>
      </c>
      <c r="C78134" t="s">
        <v>823</v>
      </c>
      <c r="D78134">
        <v>5.5</v>
      </c>
      <c r="E78134" t="s">
        <v>824</v>
      </c>
      <c r="F78134" s="2">
        <v>39856.815396990743</v>
      </c>
    </row>
    <row r="78135" spans="1:6" x14ac:dyDescent="0.25">
      <c r="A78135" t="s">
        <v>32</v>
      </c>
      <c r="B78135">
        <v>2</v>
      </c>
      <c r="C78135" t="s">
        <v>847</v>
      </c>
      <c r="D78135">
        <v>335.4</v>
      </c>
      <c r="E78135" t="s">
        <v>828</v>
      </c>
      <c r="F78135" s="2">
        <v>39856.614954895835</v>
      </c>
    </row>
    <row r="78136" spans="1:6" x14ac:dyDescent="0.25">
      <c r="A78136" t="s">
        <v>32</v>
      </c>
      <c r="B78136">
        <v>2</v>
      </c>
      <c r="C78136" t="s">
        <v>834</v>
      </c>
      <c r="D78136">
        <v>3.9</v>
      </c>
      <c r="E78136" t="s">
        <v>835</v>
      </c>
      <c r="F78136" s="2">
        <v>39856.842216238423</v>
      </c>
    </row>
    <row r="78137" spans="1:6" x14ac:dyDescent="0.25">
      <c r="A78137" t="s">
        <v>32</v>
      </c>
      <c r="B78137">
        <v>2</v>
      </c>
      <c r="C78137" t="s">
        <v>849</v>
      </c>
      <c r="D78137">
        <v>15.6</v>
      </c>
      <c r="E78137" t="s">
        <v>826</v>
      </c>
      <c r="F78137" s="2">
        <v>39856.706196562503</v>
      </c>
    </row>
    <row r="78138" spans="1:6" x14ac:dyDescent="0.25">
      <c r="A78138" t="s">
        <v>32</v>
      </c>
      <c r="B78138">
        <v>2</v>
      </c>
      <c r="C78138" t="s">
        <v>837</v>
      </c>
      <c r="D78138">
        <v>87.1</v>
      </c>
      <c r="E78138" t="s">
        <v>838</v>
      </c>
      <c r="F78138" s="2">
        <v>39856.215846145831</v>
      </c>
    </row>
    <row r="78139" spans="1:6" x14ac:dyDescent="0.25">
      <c r="A78139" t="s">
        <v>32</v>
      </c>
      <c r="B78139">
        <v>2</v>
      </c>
      <c r="C78139" t="s">
        <v>842</v>
      </c>
      <c r="D78139">
        <v>4.2</v>
      </c>
      <c r="E78139" t="s">
        <v>828</v>
      </c>
      <c r="F78139" s="2">
        <v>39856.856030243056</v>
      </c>
    </row>
    <row r="78140" spans="1:6" x14ac:dyDescent="0.25">
      <c r="A78140" t="s">
        <v>32</v>
      </c>
      <c r="B78140">
        <v>2</v>
      </c>
      <c r="C78140" t="s">
        <v>825</v>
      </c>
      <c r="D78140">
        <v>102.7</v>
      </c>
      <c r="E78140" t="s">
        <v>826</v>
      </c>
      <c r="F78140" s="2">
        <v>39856.559335150465</v>
      </c>
    </row>
    <row r="78141" spans="1:6" x14ac:dyDescent="0.25">
      <c r="A78141" t="s">
        <v>32</v>
      </c>
      <c r="B78141">
        <v>2</v>
      </c>
      <c r="C78141" t="s">
        <v>836</v>
      </c>
      <c r="D78141">
        <v>0.3</v>
      </c>
      <c r="E78141" t="s">
        <v>828</v>
      </c>
      <c r="F78141" s="2">
        <v>39857.555672372684</v>
      </c>
    </row>
    <row r="78142" spans="1:6" x14ac:dyDescent="0.25">
      <c r="A78142" t="s">
        <v>32</v>
      </c>
      <c r="B78142">
        <v>2</v>
      </c>
      <c r="C78142" t="s">
        <v>853</v>
      </c>
      <c r="D78142">
        <v>35.700000000000003</v>
      </c>
      <c r="E78142" t="s">
        <v>826</v>
      </c>
      <c r="F78142" s="2">
        <v>39858.057557719905</v>
      </c>
    </row>
    <row r="78143" spans="1:6" x14ac:dyDescent="0.25">
      <c r="A78143" t="s">
        <v>32</v>
      </c>
      <c r="B78143">
        <v>2</v>
      </c>
      <c r="C78143" t="s">
        <v>856</v>
      </c>
      <c r="D78143">
        <v>31.4</v>
      </c>
      <c r="E78143" t="s">
        <v>857</v>
      </c>
      <c r="F78143" s="2">
        <v>39857.769381597223</v>
      </c>
    </row>
    <row r="78144" spans="1:6" x14ac:dyDescent="0.25">
      <c r="A78144" t="s">
        <v>32</v>
      </c>
      <c r="B78144">
        <v>2</v>
      </c>
      <c r="C78144" t="s">
        <v>854</v>
      </c>
      <c r="D78144">
        <v>66.599999999999994</v>
      </c>
      <c r="E78144" t="s">
        <v>830</v>
      </c>
      <c r="F78144" s="2">
        <v>39857.33428052083</v>
      </c>
    </row>
    <row r="78145" spans="1:6" x14ac:dyDescent="0.25">
      <c r="A78145" t="s">
        <v>32</v>
      </c>
      <c r="B78145">
        <v>2</v>
      </c>
      <c r="C78145" t="s">
        <v>860</v>
      </c>
      <c r="D78145">
        <v>44.9</v>
      </c>
      <c r="E78145" t="s">
        <v>838</v>
      </c>
      <c r="F78145" s="2">
        <v>39857.281714432873</v>
      </c>
    </row>
    <row r="78146" spans="1:6" x14ac:dyDescent="0.25">
      <c r="A78146" t="s">
        <v>32</v>
      </c>
      <c r="B78146">
        <v>2</v>
      </c>
      <c r="C78146" t="s">
        <v>858</v>
      </c>
      <c r="D78146">
        <v>72.400000000000006</v>
      </c>
      <c r="E78146" t="s">
        <v>859</v>
      </c>
      <c r="F78146" s="2">
        <v>39857.352010648145</v>
      </c>
    </row>
    <row r="78147" spans="1:6" x14ac:dyDescent="0.25">
      <c r="A78147" t="s">
        <v>32</v>
      </c>
      <c r="B78147">
        <v>2</v>
      </c>
      <c r="C78147" t="s">
        <v>833</v>
      </c>
      <c r="D78147">
        <v>0.1</v>
      </c>
      <c r="E78147" t="s">
        <v>815</v>
      </c>
      <c r="F78147" s="2">
        <v>39857.212263275462</v>
      </c>
    </row>
    <row r="78148" spans="1:6" x14ac:dyDescent="0.25">
      <c r="A78148" t="s">
        <v>32</v>
      </c>
      <c r="B78148">
        <v>2</v>
      </c>
      <c r="C78148" t="s">
        <v>847</v>
      </c>
      <c r="D78148">
        <v>125.4</v>
      </c>
      <c r="E78148" t="s">
        <v>828</v>
      </c>
      <c r="F78148" s="2">
        <v>39857.344234756943</v>
      </c>
    </row>
    <row r="78149" spans="1:6" x14ac:dyDescent="0.25">
      <c r="A78149" t="s">
        <v>32</v>
      </c>
      <c r="B78149">
        <v>2</v>
      </c>
      <c r="C78149" t="s">
        <v>843</v>
      </c>
      <c r="D78149">
        <v>0.2</v>
      </c>
      <c r="E78149" t="s">
        <v>828</v>
      </c>
      <c r="F78149" s="2">
        <v>39858.042132557872</v>
      </c>
    </row>
    <row r="78150" spans="1:6" x14ac:dyDescent="0.25">
      <c r="A78150" t="s">
        <v>32</v>
      </c>
      <c r="B78150">
        <v>2</v>
      </c>
      <c r="C78150" t="s">
        <v>839</v>
      </c>
      <c r="D78150">
        <v>10.9</v>
      </c>
      <c r="E78150" t="s">
        <v>830</v>
      </c>
      <c r="F78150" s="2">
        <v>39857.206353125002</v>
      </c>
    </row>
    <row r="78151" spans="1:6" x14ac:dyDescent="0.25">
      <c r="A78151" t="s">
        <v>32</v>
      </c>
      <c r="B78151">
        <v>2</v>
      </c>
      <c r="C78151" t="s">
        <v>844</v>
      </c>
      <c r="D78151">
        <v>0.5</v>
      </c>
      <c r="E78151" t="s">
        <v>828</v>
      </c>
      <c r="F78151" s="2">
        <v>39857.755599768519</v>
      </c>
    </row>
    <row r="78152" spans="1:6" x14ac:dyDescent="0.25">
      <c r="A78152" t="s">
        <v>32</v>
      </c>
      <c r="B78152">
        <v>2</v>
      </c>
      <c r="C78152" t="s">
        <v>827</v>
      </c>
      <c r="D78152">
        <v>0.7</v>
      </c>
      <c r="E78152" t="s">
        <v>828</v>
      </c>
      <c r="F78152" s="2">
        <v>39857.474479548611</v>
      </c>
    </row>
    <row r="78153" spans="1:6" x14ac:dyDescent="0.25">
      <c r="A78153" t="s">
        <v>32</v>
      </c>
      <c r="B78153">
        <v>2</v>
      </c>
      <c r="C78153" t="s">
        <v>814</v>
      </c>
      <c r="D78153">
        <v>123</v>
      </c>
      <c r="E78153" t="s">
        <v>815</v>
      </c>
      <c r="F78153" s="2">
        <v>39858.119108067127</v>
      </c>
    </row>
    <row r="78154" spans="1:6" x14ac:dyDescent="0.25">
      <c r="A78154" t="s">
        <v>32</v>
      </c>
      <c r="B78154">
        <v>2</v>
      </c>
      <c r="C78154" t="s">
        <v>855</v>
      </c>
      <c r="D78154">
        <v>5.2</v>
      </c>
      <c r="E78154" t="s">
        <v>824</v>
      </c>
      <c r="F78154" s="2">
        <v>39857.942201469908</v>
      </c>
    </row>
    <row r="78155" spans="1:6" x14ac:dyDescent="0.25">
      <c r="A78155" t="s">
        <v>32</v>
      </c>
      <c r="B78155">
        <v>2</v>
      </c>
      <c r="C78155" t="s">
        <v>837</v>
      </c>
      <c r="D78155">
        <v>47.2</v>
      </c>
      <c r="E78155" t="s">
        <v>838</v>
      </c>
      <c r="F78155" s="2">
        <v>39857.79594059028</v>
      </c>
    </row>
    <row r="78156" spans="1:6" x14ac:dyDescent="0.25">
      <c r="A78156" t="s">
        <v>32</v>
      </c>
      <c r="B78156">
        <v>2</v>
      </c>
      <c r="C78156" t="s">
        <v>840</v>
      </c>
      <c r="D78156">
        <v>40</v>
      </c>
      <c r="E78156" t="s">
        <v>838</v>
      </c>
      <c r="F78156" s="2">
        <v>39857.263254201389</v>
      </c>
    </row>
    <row r="78157" spans="1:6" x14ac:dyDescent="0.25">
      <c r="A78157" t="s">
        <v>32</v>
      </c>
      <c r="B78157">
        <v>2</v>
      </c>
      <c r="C78157" t="s">
        <v>831</v>
      </c>
      <c r="D78157">
        <v>144.1</v>
      </c>
      <c r="E78157" t="s">
        <v>826</v>
      </c>
      <c r="F78157" s="2">
        <v>39857.485891782409</v>
      </c>
    </row>
    <row r="78158" spans="1:6" x14ac:dyDescent="0.25">
      <c r="A78158" t="s">
        <v>32</v>
      </c>
      <c r="B78158">
        <v>2</v>
      </c>
      <c r="C78158" t="s">
        <v>825</v>
      </c>
      <c r="D78158">
        <v>103.2</v>
      </c>
      <c r="E78158" t="s">
        <v>826</v>
      </c>
      <c r="F78158" s="2">
        <v>39857.997757557867</v>
      </c>
    </row>
    <row r="78159" spans="1:6" x14ac:dyDescent="0.25">
      <c r="A78159" t="s">
        <v>32</v>
      </c>
      <c r="B78159">
        <v>2</v>
      </c>
      <c r="C78159" t="s">
        <v>823</v>
      </c>
      <c r="D78159">
        <v>7.6</v>
      </c>
      <c r="E78159" t="s">
        <v>824</v>
      </c>
      <c r="F78159" s="2">
        <v>39857.862473414352</v>
      </c>
    </row>
    <row r="78160" spans="1:6" x14ac:dyDescent="0.25">
      <c r="A78160" t="s">
        <v>32</v>
      </c>
      <c r="B78160">
        <v>2</v>
      </c>
      <c r="C78160" t="s">
        <v>829</v>
      </c>
      <c r="D78160">
        <v>19.7</v>
      </c>
      <c r="E78160" t="s">
        <v>830</v>
      </c>
      <c r="F78160" s="2">
        <v>39857.496640243058</v>
      </c>
    </row>
    <row r="78161" spans="1:6" x14ac:dyDescent="0.25">
      <c r="A78161" t="s">
        <v>32</v>
      </c>
      <c r="B78161">
        <v>2</v>
      </c>
      <c r="C78161" t="s">
        <v>860</v>
      </c>
      <c r="D78161">
        <v>37</v>
      </c>
      <c r="E78161" t="s">
        <v>838</v>
      </c>
      <c r="F78161" s="2">
        <v>39859.010689895833</v>
      </c>
    </row>
    <row r="78162" spans="1:6" x14ac:dyDescent="0.25">
      <c r="A78162" t="s">
        <v>32</v>
      </c>
      <c r="B78162">
        <v>2</v>
      </c>
      <c r="C78162" t="s">
        <v>834</v>
      </c>
      <c r="D78162">
        <v>3.4</v>
      </c>
      <c r="E78162" t="s">
        <v>835</v>
      </c>
      <c r="F78162" s="2">
        <v>39858.40045119213</v>
      </c>
    </row>
    <row r="78163" spans="1:6" x14ac:dyDescent="0.25">
      <c r="A78163" t="s">
        <v>32</v>
      </c>
      <c r="B78163">
        <v>2</v>
      </c>
      <c r="C78163" t="s">
        <v>849</v>
      </c>
      <c r="D78163">
        <v>12.1</v>
      </c>
      <c r="E78163" t="s">
        <v>826</v>
      </c>
      <c r="F78163" s="2">
        <v>39858.451496331021</v>
      </c>
    </row>
    <row r="78164" spans="1:6" x14ac:dyDescent="0.25">
      <c r="A78164" t="s">
        <v>32</v>
      </c>
      <c r="B78164">
        <v>2</v>
      </c>
      <c r="C78164" t="s">
        <v>831</v>
      </c>
      <c r="D78164">
        <v>127.1</v>
      </c>
      <c r="E78164" t="s">
        <v>826</v>
      </c>
      <c r="F78164" s="2">
        <v>39858.157041701386</v>
      </c>
    </row>
    <row r="78165" spans="1:6" x14ac:dyDescent="0.25">
      <c r="A78165" t="s">
        <v>32</v>
      </c>
      <c r="B78165">
        <v>2</v>
      </c>
      <c r="C78165" t="s">
        <v>833</v>
      </c>
      <c r="D78165">
        <v>0.3</v>
      </c>
      <c r="E78165" t="s">
        <v>815</v>
      </c>
      <c r="F78165" s="2">
        <v>39858.876709722223</v>
      </c>
    </row>
    <row r="78166" spans="1:6" x14ac:dyDescent="0.25">
      <c r="A78166" t="s">
        <v>32</v>
      </c>
      <c r="B78166">
        <v>2</v>
      </c>
      <c r="C78166" t="s">
        <v>816</v>
      </c>
      <c r="D78166">
        <v>22</v>
      </c>
      <c r="E78166" t="s">
        <v>817</v>
      </c>
      <c r="F78166" s="2">
        <v>39858.861383414354</v>
      </c>
    </row>
    <row r="78167" spans="1:6" x14ac:dyDescent="0.25">
      <c r="A78167" t="s">
        <v>32</v>
      </c>
      <c r="B78167">
        <v>2</v>
      </c>
      <c r="C78167" t="s">
        <v>812</v>
      </c>
      <c r="D78167">
        <v>2.4</v>
      </c>
      <c r="E78167" t="s">
        <v>813</v>
      </c>
      <c r="F78167" s="2">
        <v>39858.617110069441</v>
      </c>
    </row>
    <row r="78168" spans="1:6" x14ac:dyDescent="0.25">
      <c r="A78168" t="s">
        <v>32</v>
      </c>
      <c r="B78168">
        <v>2</v>
      </c>
      <c r="C78168" t="s">
        <v>845</v>
      </c>
      <c r="D78168">
        <v>27.3</v>
      </c>
      <c r="E78168" t="s">
        <v>815</v>
      </c>
      <c r="F78168" s="2">
        <v>39858.718754016205</v>
      </c>
    </row>
    <row r="78169" spans="1:6" x14ac:dyDescent="0.25">
      <c r="A78169" t="s">
        <v>32</v>
      </c>
      <c r="B78169">
        <v>2</v>
      </c>
      <c r="C78169" t="s">
        <v>850</v>
      </c>
      <c r="D78169">
        <v>53.7</v>
      </c>
      <c r="E78169" t="s">
        <v>830</v>
      </c>
      <c r="F78169" s="2">
        <v>39858.636664664351</v>
      </c>
    </row>
    <row r="78170" spans="1:6" x14ac:dyDescent="0.25">
      <c r="A78170" t="s">
        <v>32</v>
      </c>
      <c r="B78170">
        <v>2</v>
      </c>
      <c r="C78170" t="s">
        <v>848</v>
      </c>
      <c r="D78170">
        <v>5.7</v>
      </c>
      <c r="E78170" t="s">
        <v>826</v>
      </c>
      <c r="F78170" s="2">
        <v>39858.138483449075</v>
      </c>
    </row>
    <row r="78171" spans="1:6" x14ac:dyDescent="0.25">
      <c r="A78171" t="s">
        <v>32</v>
      </c>
      <c r="B78171">
        <v>2</v>
      </c>
      <c r="C78171" t="s">
        <v>836</v>
      </c>
      <c r="D78171">
        <v>0.4</v>
      </c>
      <c r="E78171" t="s">
        <v>828</v>
      </c>
      <c r="F78171" s="2">
        <v>39858.585403935183</v>
      </c>
    </row>
    <row r="78172" spans="1:6" x14ac:dyDescent="0.25">
      <c r="A78172" t="s">
        <v>32</v>
      </c>
      <c r="B78172">
        <v>2</v>
      </c>
      <c r="C78172" t="s">
        <v>829</v>
      </c>
      <c r="D78172">
        <v>25.4</v>
      </c>
      <c r="E78172" t="s">
        <v>830</v>
      </c>
      <c r="F78172" s="2">
        <v>39858.767350694441</v>
      </c>
    </row>
    <row r="78173" spans="1:6" x14ac:dyDescent="0.25">
      <c r="A78173" t="s">
        <v>32</v>
      </c>
      <c r="B78173">
        <v>2</v>
      </c>
      <c r="C78173" t="s">
        <v>851</v>
      </c>
      <c r="D78173">
        <v>18.8</v>
      </c>
      <c r="E78173" t="s">
        <v>852</v>
      </c>
      <c r="F78173" s="2">
        <v>39858.745553356479</v>
      </c>
    </row>
    <row r="78174" spans="1:6" x14ac:dyDescent="0.25">
      <c r="A78174" t="s">
        <v>32</v>
      </c>
      <c r="B78174">
        <v>2</v>
      </c>
      <c r="C78174" t="s">
        <v>846</v>
      </c>
      <c r="D78174">
        <v>6.1</v>
      </c>
      <c r="E78174" t="s">
        <v>828</v>
      </c>
      <c r="F78174" s="2">
        <v>39858.432975150463</v>
      </c>
    </row>
    <row r="78175" spans="1:6" x14ac:dyDescent="0.25">
      <c r="A78175" t="s">
        <v>32</v>
      </c>
      <c r="B78175">
        <v>2</v>
      </c>
      <c r="C78175" t="s">
        <v>856</v>
      </c>
      <c r="D78175">
        <v>34.4</v>
      </c>
      <c r="E78175" t="s">
        <v>857</v>
      </c>
      <c r="F78175" s="2">
        <v>39858.160078668981</v>
      </c>
    </row>
    <row r="78176" spans="1:6" x14ac:dyDescent="0.25">
      <c r="A78176" t="s">
        <v>32</v>
      </c>
      <c r="B78176">
        <v>2</v>
      </c>
      <c r="C78176" t="s">
        <v>853</v>
      </c>
      <c r="D78176">
        <v>27.4</v>
      </c>
      <c r="E78176" t="s">
        <v>826</v>
      </c>
      <c r="F78176" s="2">
        <v>39859.110244178242</v>
      </c>
    </row>
    <row r="78177" spans="1:6" x14ac:dyDescent="0.25">
      <c r="A78177" t="s">
        <v>32</v>
      </c>
      <c r="B78177">
        <v>2</v>
      </c>
      <c r="C78177" t="s">
        <v>818</v>
      </c>
      <c r="D78177">
        <v>9.1999999999999993</v>
      </c>
      <c r="E78177" t="s">
        <v>815</v>
      </c>
      <c r="F78177" s="2">
        <v>39858.834746145832</v>
      </c>
    </row>
    <row r="78178" spans="1:6" x14ac:dyDescent="0.25">
      <c r="A78178" t="s">
        <v>32</v>
      </c>
      <c r="B78178">
        <v>2</v>
      </c>
      <c r="C78178" t="s">
        <v>823</v>
      </c>
      <c r="D78178">
        <v>5.0999999999999996</v>
      </c>
      <c r="E78178" t="s">
        <v>824</v>
      </c>
      <c r="F78178" s="2">
        <v>39858.879261493057</v>
      </c>
    </row>
    <row r="78179" spans="1:6" x14ac:dyDescent="0.25">
      <c r="A78179" t="s">
        <v>32</v>
      </c>
      <c r="B78179">
        <v>2</v>
      </c>
      <c r="C78179" t="s">
        <v>827</v>
      </c>
      <c r="D78179">
        <v>3.1</v>
      </c>
      <c r="E78179" t="s">
        <v>828</v>
      </c>
      <c r="F78179" s="2">
        <v>39858.14096261574</v>
      </c>
    </row>
    <row r="78180" spans="1:6" x14ac:dyDescent="0.25">
      <c r="A78180" t="s">
        <v>32</v>
      </c>
      <c r="B78180">
        <v>2</v>
      </c>
      <c r="C78180" t="s">
        <v>842</v>
      </c>
      <c r="D78180">
        <v>3.5</v>
      </c>
      <c r="E78180" t="s">
        <v>828</v>
      </c>
      <c r="F78180" s="2">
        <v>39858.315754629628</v>
      </c>
    </row>
    <row r="78181" spans="1:6" x14ac:dyDescent="0.25">
      <c r="A78181" t="s">
        <v>32</v>
      </c>
      <c r="B78181">
        <v>2</v>
      </c>
      <c r="C78181" t="s">
        <v>843</v>
      </c>
      <c r="D78181">
        <v>0</v>
      </c>
      <c r="E78181" t="s">
        <v>828</v>
      </c>
      <c r="F78181" s="2">
        <v>39858.924809490738</v>
      </c>
    </row>
    <row r="78182" spans="1:6" x14ac:dyDescent="0.25">
      <c r="A78182" t="s">
        <v>32</v>
      </c>
      <c r="B78182">
        <v>2</v>
      </c>
      <c r="C78182" t="s">
        <v>847</v>
      </c>
      <c r="D78182">
        <v>121.3</v>
      </c>
      <c r="E78182" t="s">
        <v>828</v>
      </c>
      <c r="F78182" s="2">
        <v>39858.318332256946</v>
      </c>
    </row>
    <row r="78183" spans="1:6" x14ac:dyDescent="0.25">
      <c r="A78183" t="s">
        <v>32</v>
      </c>
      <c r="B78183">
        <v>2</v>
      </c>
      <c r="C78183" t="s">
        <v>821</v>
      </c>
      <c r="D78183">
        <v>6.3</v>
      </c>
      <c r="E78183" t="s">
        <v>822</v>
      </c>
      <c r="F78183" s="2">
        <v>39858.136728622689</v>
      </c>
    </row>
    <row r="78184" spans="1:6" x14ac:dyDescent="0.25">
      <c r="A78184" t="s">
        <v>32</v>
      </c>
      <c r="B78184">
        <v>2</v>
      </c>
      <c r="C78184" t="s">
        <v>837</v>
      </c>
      <c r="D78184">
        <v>136.6</v>
      </c>
      <c r="E78184" t="s">
        <v>838</v>
      </c>
      <c r="F78184" s="2">
        <v>39858.781097488427</v>
      </c>
    </row>
    <row r="78185" spans="1:6" x14ac:dyDescent="0.25">
      <c r="A78185" t="s">
        <v>32</v>
      </c>
      <c r="B78185">
        <v>2</v>
      </c>
      <c r="C78185" t="s">
        <v>819</v>
      </c>
      <c r="D78185">
        <v>6.2</v>
      </c>
      <c r="E78185" t="s">
        <v>820</v>
      </c>
      <c r="F78185" s="2">
        <v>39858.641247453706</v>
      </c>
    </row>
    <row r="78186" spans="1:6" x14ac:dyDescent="0.25">
      <c r="A78186" t="s">
        <v>32</v>
      </c>
      <c r="B78186">
        <v>2</v>
      </c>
      <c r="C78186" t="s">
        <v>840</v>
      </c>
      <c r="D78186">
        <v>33.9</v>
      </c>
      <c r="E78186" t="s">
        <v>838</v>
      </c>
      <c r="F78186" s="2">
        <v>39858.482961608795</v>
      </c>
    </row>
    <row r="78187" spans="1:6" x14ac:dyDescent="0.25">
      <c r="A78187" t="s">
        <v>32</v>
      </c>
      <c r="B78187">
        <v>2</v>
      </c>
      <c r="C78187" t="s">
        <v>854</v>
      </c>
      <c r="D78187">
        <v>74.8</v>
      </c>
      <c r="E78187" t="s">
        <v>830</v>
      </c>
      <c r="F78187" s="2">
        <v>39858.300208101849</v>
      </c>
    </row>
    <row r="78188" spans="1:6" x14ac:dyDescent="0.25">
      <c r="A78188" t="s">
        <v>32</v>
      </c>
      <c r="B78188">
        <v>2</v>
      </c>
      <c r="C78188" t="s">
        <v>858</v>
      </c>
      <c r="D78188">
        <v>84.3</v>
      </c>
      <c r="E78188" t="s">
        <v>859</v>
      </c>
      <c r="F78188" s="2">
        <v>39859.034096296295</v>
      </c>
    </row>
    <row r="78189" spans="1:6" x14ac:dyDescent="0.25">
      <c r="A78189" t="s">
        <v>32</v>
      </c>
      <c r="B78189">
        <v>2</v>
      </c>
      <c r="C78189" t="s">
        <v>855</v>
      </c>
      <c r="D78189">
        <v>3.8</v>
      </c>
      <c r="E78189" t="s">
        <v>824</v>
      </c>
      <c r="F78189" s="2">
        <v>39859.044963854169</v>
      </c>
    </row>
    <row r="78190" spans="1:6" x14ac:dyDescent="0.25">
      <c r="A78190" t="s">
        <v>32</v>
      </c>
      <c r="B78190">
        <v>2</v>
      </c>
      <c r="C78190" t="s">
        <v>814</v>
      </c>
      <c r="D78190">
        <v>84</v>
      </c>
      <c r="E78190" t="s">
        <v>815</v>
      </c>
      <c r="F78190" s="2">
        <v>39859.112978240744</v>
      </c>
    </row>
    <row r="78191" spans="1:6" x14ac:dyDescent="0.25">
      <c r="A78191" t="s">
        <v>32</v>
      </c>
      <c r="B78191">
        <v>2</v>
      </c>
      <c r="C78191" t="s">
        <v>844</v>
      </c>
      <c r="D78191">
        <v>1.2</v>
      </c>
      <c r="E78191" t="s">
        <v>828</v>
      </c>
      <c r="F78191" s="2">
        <v>39858.888642129627</v>
      </c>
    </row>
    <row r="78192" spans="1:6" x14ac:dyDescent="0.25">
      <c r="A78192" t="s">
        <v>32</v>
      </c>
      <c r="B78192">
        <v>2</v>
      </c>
      <c r="C78192" t="s">
        <v>856</v>
      </c>
      <c r="D78192">
        <v>34.799999999999997</v>
      </c>
      <c r="E78192" t="s">
        <v>857</v>
      </c>
      <c r="F78192" s="2">
        <v>39859.840747071758</v>
      </c>
    </row>
    <row r="78193" spans="1:6" x14ac:dyDescent="0.25">
      <c r="A78193" t="s">
        <v>32</v>
      </c>
      <c r="B78193">
        <v>2</v>
      </c>
      <c r="C78193" t="s">
        <v>853</v>
      </c>
      <c r="D78193">
        <v>34.299999999999997</v>
      </c>
      <c r="E78193" t="s">
        <v>826</v>
      </c>
      <c r="F78193" s="2">
        <v>39859.304719675929</v>
      </c>
    </row>
    <row r="78194" spans="1:6" x14ac:dyDescent="0.25">
      <c r="A78194" t="s">
        <v>32</v>
      </c>
      <c r="B78194">
        <v>2</v>
      </c>
      <c r="C78194" t="s">
        <v>819</v>
      </c>
      <c r="D78194">
        <v>5.7</v>
      </c>
      <c r="E78194" t="s">
        <v>820</v>
      </c>
      <c r="F78194" s="2">
        <v>39859.63348329861</v>
      </c>
    </row>
    <row r="78195" spans="1:6" x14ac:dyDescent="0.25">
      <c r="A78195" t="s">
        <v>32</v>
      </c>
      <c r="B78195">
        <v>2</v>
      </c>
      <c r="C78195" t="s">
        <v>836</v>
      </c>
      <c r="D78195">
        <v>0.5</v>
      </c>
      <c r="E78195" t="s">
        <v>828</v>
      </c>
      <c r="F78195" s="2">
        <v>39859.227325925924</v>
      </c>
    </row>
    <row r="78196" spans="1:6" x14ac:dyDescent="0.25">
      <c r="A78196" t="s">
        <v>32</v>
      </c>
      <c r="B78196">
        <v>2</v>
      </c>
      <c r="C78196" t="s">
        <v>855</v>
      </c>
      <c r="D78196">
        <v>2.6</v>
      </c>
      <c r="E78196" t="s">
        <v>824</v>
      </c>
      <c r="F78196" s="2">
        <v>39859.361680358794</v>
      </c>
    </row>
    <row r="78197" spans="1:6" x14ac:dyDescent="0.25">
      <c r="A78197" t="s">
        <v>32</v>
      </c>
      <c r="B78197">
        <v>2</v>
      </c>
      <c r="C78197" t="s">
        <v>816</v>
      </c>
      <c r="D78197">
        <v>33.1</v>
      </c>
      <c r="E78197" t="s">
        <v>817</v>
      </c>
      <c r="F78197" s="2">
        <v>39859.579278240744</v>
      </c>
    </row>
    <row r="78198" spans="1:6" x14ac:dyDescent="0.25">
      <c r="A78198" t="s">
        <v>32</v>
      </c>
      <c r="B78198">
        <v>2</v>
      </c>
      <c r="C78198" t="s">
        <v>814</v>
      </c>
      <c r="D78198">
        <v>62.6</v>
      </c>
      <c r="E78198" t="s">
        <v>815</v>
      </c>
      <c r="F78198" s="2">
        <v>39859.989227280093</v>
      </c>
    </row>
    <row r="78199" spans="1:6" x14ac:dyDescent="0.25">
      <c r="A78199" t="s">
        <v>32</v>
      </c>
      <c r="B78199">
        <v>2</v>
      </c>
      <c r="C78199" t="s">
        <v>837</v>
      </c>
      <c r="D78199">
        <v>77.099999999999994</v>
      </c>
      <c r="E78199" t="s">
        <v>838</v>
      </c>
      <c r="F78199" s="2">
        <v>39859.372128043979</v>
      </c>
    </row>
    <row r="78200" spans="1:6" x14ac:dyDescent="0.25">
      <c r="A78200" t="s">
        <v>32</v>
      </c>
      <c r="B78200">
        <v>2</v>
      </c>
      <c r="C78200" t="s">
        <v>846</v>
      </c>
      <c r="D78200">
        <v>5.6</v>
      </c>
      <c r="E78200" t="s">
        <v>828</v>
      </c>
      <c r="F78200" s="2">
        <v>39859.382897372685</v>
      </c>
    </row>
    <row r="78201" spans="1:6" x14ac:dyDescent="0.25">
      <c r="A78201" t="s">
        <v>32</v>
      </c>
      <c r="B78201">
        <v>2</v>
      </c>
      <c r="C78201" t="s">
        <v>823</v>
      </c>
      <c r="D78201">
        <v>7.4</v>
      </c>
      <c r="E78201" t="s">
        <v>824</v>
      </c>
      <c r="F78201" s="2">
        <v>39860.009977511574</v>
      </c>
    </row>
    <row r="78202" spans="1:6" x14ac:dyDescent="0.25">
      <c r="A78202" t="s">
        <v>32</v>
      </c>
      <c r="B78202">
        <v>2</v>
      </c>
      <c r="C78202" t="s">
        <v>845</v>
      </c>
      <c r="D78202">
        <v>6.7</v>
      </c>
      <c r="E78202" t="s">
        <v>815</v>
      </c>
      <c r="F78202" s="2">
        <v>39859.900395682867</v>
      </c>
    </row>
    <row r="78203" spans="1:6" x14ac:dyDescent="0.25">
      <c r="A78203" t="s">
        <v>32</v>
      </c>
      <c r="B78203">
        <v>2</v>
      </c>
      <c r="C78203" t="s">
        <v>847</v>
      </c>
      <c r="D78203">
        <v>130.19999999999999</v>
      </c>
      <c r="E78203" t="s">
        <v>828</v>
      </c>
      <c r="F78203" s="2">
        <v>39859.867891550923</v>
      </c>
    </row>
    <row r="78204" spans="1:6" x14ac:dyDescent="0.25">
      <c r="A78204" t="s">
        <v>32</v>
      </c>
      <c r="B78204">
        <v>2</v>
      </c>
      <c r="C78204" t="s">
        <v>841</v>
      </c>
      <c r="D78204">
        <v>0.8</v>
      </c>
      <c r="E78204" t="s">
        <v>815</v>
      </c>
      <c r="F78204" s="2">
        <v>39859.873473993059</v>
      </c>
    </row>
    <row r="78205" spans="1:6" x14ac:dyDescent="0.25">
      <c r="A78205" t="s">
        <v>32</v>
      </c>
      <c r="B78205">
        <v>2</v>
      </c>
      <c r="C78205" t="s">
        <v>860</v>
      </c>
      <c r="D78205">
        <v>35.5</v>
      </c>
      <c r="E78205" t="s">
        <v>838</v>
      </c>
      <c r="F78205" s="2">
        <v>39859.345889733799</v>
      </c>
    </row>
    <row r="78206" spans="1:6" x14ac:dyDescent="0.25">
      <c r="A78206" t="s">
        <v>32</v>
      </c>
      <c r="B78206">
        <v>2</v>
      </c>
      <c r="C78206" t="s">
        <v>851</v>
      </c>
      <c r="D78206">
        <v>18.899999999999999</v>
      </c>
      <c r="E78206" t="s">
        <v>852</v>
      </c>
      <c r="F78206" s="2">
        <v>39859.640727280093</v>
      </c>
    </row>
    <row r="78207" spans="1:6" x14ac:dyDescent="0.25">
      <c r="A78207" t="s">
        <v>32</v>
      </c>
      <c r="B78207">
        <v>2</v>
      </c>
      <c r="C78207" t="s">
        <v>821</v>
      </c>
      <c r="D78207">
        <v>6.4</v>
      </c>
      <c r="E78207" t="s">
        <v>822</v>
      </c>
      <c r="F78207" s="2">
        <v>39859.689865856482</v>
      </c>
    </row>
    <row r="78208" spans="1:6" x14ac:dyDescent="0.25">
      <c r="A78208" t="s">
        <v>32</v>
      </c>
      <c r="B78208">
        <v>2</v>
      </c>
      <c r="C78208" t="s">
        <v>849</v>
      </c>
      <c r="D78208">
        <v>12.5</v>
      </c>
      <c r="E78208" t="s">
        <v>826</v>
      </c>
      <c r="F78208" s="2">
        <v>39859.494931284724</v>
      </c>
    </row>
    <row r="78209" spans="1:6" x14ac:dyDescent="0.25">
      <c r="A78209" t="s">
        <v>32</v>
      </c>
      <c r="B78209">
        <v>2</v>
      </c>
      <c r="C78209" t="s">
        <v>832</v>
      </c>
      <c r="D78209">
        <v>1</v>
      </c>
      <c r="E78209" t="s">
        <v>822</v>
      </c>
      <c r="F78209" s="2">
        <v>39859.375710844906</v>
      </c>
    </row>
    <row r="78210" spans="1:6" x14ac:dyDescent="0.25">
      <c r="A78210" t="s">
        <v>32</v>
      </c>
      <c r="B78210">
        <v>2</v>
      </c>
      <c r="C78210" t="s">
        <v>844</v>
      </c>
      <c r="D78210">
        <v>1</v>
      </c>
      <c r="E78210" t="s">
        <v>828</v>
      </c>
      <c r="F78210" s="2">
        <v>39859.639322071758</v>
      </c>
    </row>
    <row r="78211" spans="1:6" x14ac:dyDescent="0.25">
      <c r="A78211" t="s">
        <v>32</v>
      </c>
      <c r="B78211">
        <v>2</v>
      </c>
      <c r="C78211" t="s">
        <v>818</v>
      </c>
      <c r="D78211">
        <v>11.2</v>
      </c>
      <c r="E78211" t="s">
        <v>815</v>
      </c>
      <c r="F78211" s="2">
        <v>39859.636808333336</v>
      </c>
    </row>
    <row r="78212" spans="1:6" x14ac:dyDescent="0.25">
      <c r="A78212" t="s">
        <v>32</v>
      </c>
      <c r="B78212">
        <v>2</v>
      </c>
      <c r="C78212" t="s">
        <v>827</v>
      </c>
      <c r="D78212">
        <v>2.8</v>
      </c>
      <c r="E78212" t="s">
        <v>828</v>
      </c>
      <c r="F78212" s="2">
        <v>39859.189272372685</v>
      </c>
    </row>
    <row r="78213" spans="1:6" x14ac:dyDescent="0.25">
      <c r="A78213" t="s">
        <v>32</v>
      </c>
      <c r="B78213">
        <v>2</v>
      </c>
      <c r="C78213" t="s">
        <v>858</v>
      </c>
      <c r="D78213">
        <v>76.900000000000006</v>
      </c>
      <c r="E78213" t="s">
        <v>859</v>
      </c>
      <c r="F78213" s="2">
        <v>39859.156570023151</v>
      </c>
    </row>
    <row r="78214" spans="1:6" x14ac:dyDescent="0.25">
      <c r="A78214" t="s">
        <v>32</v>
      </c>
      <c r="B78214">
        <v>2</v>
      </c>
      <c r="C78214" t="s">
        <v>825</v>
      </c>
      <c r="D78214">
        <v>105.4</v>
      </c>
      <c r="E78214" t="s">
        <v>826</v>
      </c>
      <c r="F78214" s="2">
        <v>39859.780414386572</v>
      </c>
    </row>
    <row r="78215" spans="1:6" x14ac:dyDescent="0.25">
      <c r="A78215" t="s">
        <v>32</v>
      </c>
      <c r="B78215">
        <v>2</v>
      </c>
      <c r="C78215" t="s">
        <v>833</v>
      </c>
      <c r="D78215">
        <v>0.4</v>
      </c>
      <c r="E78215" t="s">
        <v>815</v>
      </c>
      <c r="F78215" s="2">
        <v>39859.929855405091</v>
      </c>
    </row>
    <row r="78216" spans="1:6" x14ac:dyDescent="0.25">
      <c r="A78216" t="s">
        <v>32</v>
      </c>
      <c r="B78216">
        <v>2</v>
      </c>
      <c r="C78216" t="s">
        <v>848</v>
      </c>
      <c r="D78216">
        <v>4.0999999999999996</v>
      </c>
      <c r="E78216" t="s">
        <v>826</v>
      </c>
      <c r="F78216" s="2">
        <v>39859.148979398145</v>
      </c>
    </row>
    <row r="78217" spans="1:6" x14ac:dyDescent="0.25">
      <c r="A78217" t="s">
        <v>32</v>
      </c>
      <c r="B78217">
        <v>2</v>
      </c>
      <c r="C78217" t="s">
        <v>840</v>
      </c>
      <c r="D78217">
        <v>39.6</v>
      </c>
      <c r="E78217" t="s">
        <v>838</v>
      </c>
      <c r="F78217" s="2">
        <v>39859.181472881945</v>
      </c>
    </row>
    <row r="78218" spans="1:6" x14ac:dyDescent="0.25">
      <c r="A78218" t="s">
        <v>32</v>
      </c>
      <c r="B78218">
        <v>2</v>
      </c>
      <c r="C78218" t="s">
        <v>854</v>
      </c>
      <c r="D78218">
        <v>76.400000000000006</v>
      </c>
      <c r="E78218" t="s">
        <v>830</v>
      </c>
      <c r="F78218" s="2">
        <v>39860.061567129633</v>
      </c>
    </row>
    <row r="78219" spans="1:6" x14ac:dyDescent="0.25">
      <c r="A78219" t="s">
        <v>32</v>
      </c>
      <c r="B78219">
        <v>2</v>
      </c>
      <c r="C78219" t="s">
        <v>831</v>
      </c>
      <c r="D78219">
        <v>151.80000000000001</v>
      </c>
      <c r="E78219" t="s">
        <v>826</v>
      </c>
      <c r="F78219" s="2">
        <v>39859.91931863426</v>
      </c>
    </row>
    <row r="78220" spans="1:6" x14ac:dyDescent="0.25">
      <c r="A78220" t="s">
        <v>32</v>
      </c>
      <c r="B78220">
        <v>2</v>
      </c>
      <c r="C78220" t="s">
        <v>812</v>
      </c>
      <c r="D78220">
        <v>2.4</v>
      </c>
      <c r="E78220" t="s">
        <v>813</v>
      </c>
      <c r="F78220" s="2">
        <v>39859.291354780093</v>
      </c>
    </row>
    <row r="78221" spans="1:6" x14ac:dyDescent="0.25">
      <c r="A78221" t="s">
        <v>32</v>
      </c>
      <c r="B78221">
        <v>2</v>
      </c>
      <c r="C78221" t="s">
        <v>842</v>
      </c>
      <c r="D78221">
        <v>9.1</v>
      </c>
      <c r="E78221" t="s">
        <v>828</v>
      </c>
      <c r="F78221" s="2">
        <v>39860.042963113425</v>
      </c>
    </row>
    <row r="78222" spans="1:6" x14ac:dyDescent="0.25">
      <c r="A78222" t="s">
        <v>32</v>
      </c>
      <c r="B78222">
        <v>2</v>
      </c>
      <c r="C78222" t="s">
        <v>839</v>
      </c>
      <c r="D78222">
        <v>10.3</v>
      </c>
      <c r="E78222" t="s">
        <v>830</v>
      </c>
      <c r="F78222" s="2">
        <v>39859.705122569445</v>
      </c>
    </row>
    <row r="78223" spans="1:6" x14ac:dyDescent="0.25">
      <c r="A78223" t="s">
        <v>32</v>
      </c>
      <c r="B78223">
        <v>2</v>
      </c>
      <c r="C78223" t="s">
        <v>844</v>
      </c>
      <c r="D78223">
        <v>0.7</v>
      </c>
      <c r="E78223" t="s">
        <v>828</v>
      </c>
      <c r="F78223" s="2">
        <v>39860.963994560188</v>
      </c>
    </row>
    <row r="78224" spans="1:6" x14ac:dyDescent="0.25">
      <c r="A78224" t="s">
        <v>32</v>
      </c>
      <c r="B78224">
        <v>2</v>
      </c>
      <c r="C78224" t="s">
        <v>842</v>
      </c>
      <c r="D78224">
        <v>7.9</v>
      </c>
      <c r="E78224" t="s">
        <v>828</v>
      </c>
      <c r="F78224" s="2">
        <v>39860.556235416669</v>
      </c>
    </row>
    <row r="78225" spans="1:6" x14ac:dyDescent="0.25">
      <c r="A78225" t="s">
        <v>32</v>
      </c>
      <c r="B78225">
        <v>2</v>
      </c>
      <c r="C78225" t="s">
        <v>819</v>
      </c>
      <c r="D78225">
        <v>4.2</v>
      </c>
      <c r="E78225" t="s">
        <v>820</v>
      </c>
      <c r="F78225" s="2">
        <v>39860.738040243057</v>
      </c>
    </row>
    <row r="78226" spans="1:6" x14ac:dyDescent="0.25">
      <c r="A78226" t="s">
        <v>32</v>
      </c>
      <c r="B78226">
        <v>2</v>
      </c>
      <c r="C78226" t="s">
        <v>816</v>
      </c>
      <c r="D78226">
        <v>24.6</v>
      </c>
      <c r="E78226" t="s">
        <v>817</v>
      </c>
      <c r="F78226" s="2">
        <v>39860.767468090278</v>
      </c>
    </row>
    <row r="78227" spans="1:6" x14ac:dyDescent="0.25">
      <c r="A78227" t="s">
        <v>32</v>
      </c>
      <c r="B78227">
        <v>2</v>
      </c>
      <c r="C78227" t="s">
        <v>836</v>
      </c>
      <c r="D78227">
        <v>0.5</v>
      </c>
      <c r="E78227" t="s">
        <v>828</v>
      </c>
      <c r="F78227" s="2">
        <v>39860.68228267361</v>
      </c>
    </row>
    <row r="78228" spans="1:6" x14ac:dyDescent="0.25">
      <c r="A78228" t="s">
        <v>32</v>
      </c>
      <c r="B78228">
        <v>2</v>
      </c>
      <c r="C78228" t="s">
        <v>837</v>
      </c>
      <c r="D78228">
        <v>138</v>
      </c>
      <c r="E78228" t="s">
        <v>838</v>
      </c>
      <c r="F78228" s="2">
        <v>39860.37486851852</v>
      </c>
    </row>
    <row r="78229" spans="1:6" x14ac:dyDescent="0.25">
      <c r="A78229" t="s">
        <v>32</v>
      </c>
      <c r="B78229">
        <v>2</v>
      </c>
      <c r="C78229" t="s">
        <v>858</v>
      </c>
      <c r="D78229">
        <v>90.5</v>
      </c>
      <c r="E78229" t="s">
        <v>859</v>
      </c>
      <c r="F78229" s="2">
        <v>39860.166076967595</v>
      </c>
    </row>
    <row r="78230" spans="1:6" x14ac:dyDescent="0.25">
      <c r="A78230" t="s">
        <v>32</v>
      </c>
      <c r="B78230">
        <v>2</v>
      </c>
      <c r="C78230" t="s">
        <v>829</v>
      </c>
      <c r="D78230">
        <v>16.899999999999999</v>
      </c>
      <c r="E78230" t="s">
        <v>830</v>
      </c>
      <c r="F78230" s="2">
        <v>39860.654036655091</v>
      </c>
    </row>
    <row r="78231" spans="1:6" x14ac:dyDescent="0.25">
      <c r="A78231" t="s">
        <v>32</v>
      </c>
      <c r="B78231">
        <v>2</v>
      </c>
      <c r="C78231" t="s">
        <v>831</v>
      </c>
      <c r="D78231">
        <v>143.80000000000001</v>
      </c>
      <c r="E78231" t="s">
        <v>826</v>
      </c>
      <c r="F78231" s="2">
        <v>39860.8629540162</v>
      </c>
    </row>
    <row r="78232" spans="1:6" x14ac:dyDescent="0.25">
      <c r="A78232" t="s">
        <v>32</v>
      </c>
      <c r="B78232">
        <v>2</v>
      </c>
      <c r="C78232" t="s">
        <v>856</v>
      </c>
      <c r="D78232">
        <v>29.8</v>
      </c>
      <c r="E78232" t="s">
        <v>857</v>
      </c>
      <c r="F78232" s="2">
        <v>39861.034657835648</v>
      </c>
    </row>
    <row r="78233" spans="1:6" x14ac:dyDescent="0.25">
      <c r="A78233" t="s">
        <v>32</v>
      </c>
      <c r="B78233">
        <v>2</v>
      </c>
      <c r="C78233" t="s">
        <v>847</v>
      </c>
      <c r="D78233">
        <v>131.80000000000001</v>
      </c>
      <c r="E78233" t="s">
        <v>828</v>
      </c>
      <c r="F78233" s="2">
        <v>39860.432787303238</v>
      </c>
    </row>
    <row r="78234" spans="1:6" x14ac:dyDescent="0.25">
      <c r="A78234" t="s">
        <v>32</v>
      </c>
      <c r="B78234">
        <v>2</v>
      </c>
      <c r="C78234" t="s">
        <v>834</v>
      </c>
      <c r="D78234">
        <v>0.7</v>
      </c>
      <c r="E78234" t="s">
        <v>835</v>
      </c>
      <c r="F78234" s="2">
        <v>39860.317011805557</v>
      </c>
    </row>
    <row r="78235" spans="1:6" x14ac:dyDescent="0.25">
      <c r="A78235" t="s">
        <v>32</v>
      </c>
      <c r="B78235">
        <v>2</v>
      </c>
      <c r="C78235" t="s">
        <v>823</v>
      </c>
      <c r="D78235">
        <v>8.4</v>
      </c>
      <c r="E78235" t="s">
        <v>824</v>
      </c>
      <c r="F78235" s="2">
        <v>39860.648514270833</v>
      </c>
    </row>
    <row r="78236" spans="1:6" x14ac:dyDescent="0.25">
      <c r="A78236" t="s">
        <v>32</v>
      </c>
      <c r="B78236">
        <v>2</v>
      </c>
      <c r="C78236" t="s">
        <v>848</v>
      </c>
      <c r="D78236">
        <v>5.2</v>
      </c>
      <c r="E78236" t="s">
        <v>826</v>
      </c>
      <c r="F78236" s="2">
        <v>39860.197819062501</v>
      </c>
    </row>
    <row r="78237" spans="1:6" x14ac:dyDescent="0.25">
      <c r="A78237" t="s">
        <v>32</v>
      </c>
      <c r="B78237">
        <v>2</v>
      </c>
      <c r="C78237" t="s">
        <v>827</v>
      </c>
      <c r="D78237">
        <v>2.7</v>
      </c>
      <c r="E78237" t="s">
        <v>828</v>
      </c>
      <c r="F78237" s="2">
        <v>39860.752509375001</v>
      </c>
    </row>
    <row r="78238" spans="1:6" x14ac:dyDescent="0.25">
      <c r="A78238" t="s">
        <v>32</v>
      </c>
      <c r="B78238">
        <v>2</v>
      </c>
      <c r="C78238" t="s">
        <v>818</v>
      </c>
      <c r="D78238">
        <v>9.3000000000000007</v>
      </c>
      <c r="E78238" t="s">
        <v>815</v>
      </c>
      <c r="F78238" s="2">
        <v>39860.180917824073</v>
      </c>
    </row>
    <row r="78239" spans="1:6" x14ac:dyDescent="0.25">
      <c r="A78239" t="s">
        <v>32</v>
      </c>
      <c r="B78239">
        <v>2</v>
      </c>
      <c r="C78239" t="s">
        <v>814</v>
      </c>
      <c r="D78239">
        <v>125.3</v>
      </c>
      <c r="E78239" t="s">
        <v>815</v>
      </c>
      <c r="F78239" s="2">
        <v>39860.705170636575</v>
      </c>
    </row>
    <row r="78240" spans="1:6" x14ac:dyDescent="0.25">
      <c r="A78240" t="s">
        <v>32</v>
      </c>
      <c r="B78240">
        <v>2</v>
      </c>
      <c r="C78240" t="s">
        <v>849</v>
      </c>
      <c r="D78240">
        <v>11.4</v>
      </c>
      <c r="E78240" t="s">
        <v>826</v>
      </c>
      <c r="F78240" s="2">
        <v>39861.004917939812</v>
      </c>
    </row>
    <row r="78241" spans="1:6" x14ac:dyDescent="0.25">
      <c r="A78241" t="s">
        <v>32</v>
      </c>
      <c r="B78241">
        <v>2</v>
      </c>
      <c r="C78241" t="s">
        <v>846</v>
      </c>
      <c r="D78241">
        <v>9.3000000000000007</v>
      </c>
      <c r="E78241" t="s">
        <v>828</v>
      </c>
      <c r="F78241" s="2">
        <v>39860.235232407409</v>
      </c>
    </row>
    <row r="78242" spans="1:6" x14ac:dyDescent="0.25">
      <c r="A78242" t="s">
        <v>32</v>
      </c>
      <c r="B78242">
        <v>2</v>
      </c>
      <c r="C78242" t="s">
        <v>850</v>
      </c>
      <c r="D78242">
        <v>43.8</v>
      </c>
      <c r="E78242" t="s">
        <v>830</v>
      </c>
      <c r="F78242" s="2">
        <v>39860.480150312498</v>
      </c>
    </row>
    <row r="78243" spans="1:6" x14ac:dyDescent="0.25">
      <c r="A78243" t="s">
        <v>32</v>
      </c>
      <c r="B78243">
        <v>2</v>
      </c>
      <c r="C78243" t="s">
        <v>833</v>
      </c>
      <c r="D78243">
        <v>0.5</v>
      </c>
      <c r="E78243" t="s">
        <v>815</v>
      </c>
      <c r="F78243" s="2">
        <v>39861.057858252316</v>
      </c>
    </row>
    <row r="78244" spans="1:6" x14ac:dyDescent="0.25">
      <c r="A78244" t="s">
        <v>32</v>
      </c>
      <c r="B78244">
        <v>2</v>
      </c>
      <c r="C78244" t="s">
        <v>855</v>
      </c>
      <c r="D78244">
        <v>5.6</v>
      </c>
      <c r="E78244" t="s">
        <v>824</v>
      </c>
      <c r="F78244" s="2">
        <v>39860.272065243058</v>
      </c>
    </row>
    <row r="78245" spans="1:6" x14ac:dyDescent="0.25">
      <c r="A78245" t="s">
        <v>32</v>
      </c>
      <c r="B78245">
        <v>2</v>
      </c>
      <c r="C78245" t="s">
        <v>841</v>
      </c>
      <c r="D78245">
        <v>0.9</v>
      </c>
      <c r="E78245" t="s">
        <v>815</v>
      </c>
      <c r="F78245" s="2">
        <v>39860.574476817128</v>
      </c>
    </row>
    <row r="78246" spans="1:6" x14ac:dyDescent="0.25">
      <c r="A78246" t="s">
        <v>32</v>
      </c>
      <c r="B78246">
        <v>2</v>
      </c>
      <c r="C78246" t="s">
        <v>840</v>
      </c>
      <c r="D78246">
        <v>38.5</v>
      </c>
      <c r="E78246" t="s">
        <v>838</v>
      </c>
      <c r="F78246" s="2">
        <v>39860.756813854168</v>
      </c>
    </row>
    <row r="78247" spans="1:6" x14ac:dyDescent="0.25">
      <c r="A78247" t="s">
        <v>32</v>
      </c>
      <c r="B78247">
        <v>2</v>
      </c>
      <c r="C78247" t="s">
        <v>843</v>
      </c>
      <c r="D78247">
        <v>0.1</v>
      </c>
      <c r="E78247" t="s">
        <v>828</v>
      </c>
      <c r="F78247" s="2">
        <v>39860.524949537037</v>
      </c>
    </row>
    <row r="78248" spans="1:6" x14ac:dyDescent="0.25">
      <c r="A78248" t="s">
        <v>32</v>
      </c>
      <c r="B78248">
        <v>2</v>
      </c>
      <c r="C78248" t="s">
        <v>812</v>
      </c>
      <c r="D78248">
        <v>2.5</v>
      </c>
      <c r="E78248" t="s">
        <v>813</v>
      </c>
      <c r="F78248" s="2">
        <v>39860.31567314815</v>
      </c>
    </row>
    <row r="78249" spans="1:6" x14ac:dyDescent="0.25">
      <c r="A78249" t="s">
        <v>32</v>
      </c>
      <c r="B78249">
        <v>2</v>
      </c>
      <c r="C78249" t="s">
        <v>839</v>
      </c>
      <c r="D78249">
        <v>11.4</v>
      </c>
      <c r="E78249" t="s">
        <v>830</v>
      </c>
      <c r="F78249" s="2">
        <v>39861.248785613425</v>
      </c>
    </row>
    <row r="78250" spans="1:6" x14ac:dyDescent="0.25">
      <c r="A78250" t="s">
        <v>32</v>
      </c>
      <c r="B78250">
        <v>2</v>
      </c>
      <c r="C78250" t="s">
        <v>860</v>
      </c>
      <c r="D78250">
        <v>26.5</v>
      </c>
      <c r="E78250" t="s">
        <v>838</v>
      </c>
      <c r="F78250" s="2">
        <v>39861.405690046297</v>
      </c>
    </row>
    <row r="78251" spans="1:6" x14ac:dyDescent="0.25">
      <c r="A78251" t="s">
        <v>32</v>
      </c>
      <c r="B78251">
        <v>2</v>
      </c>
      <c r="C78251" t="s">
        <v>829</v>
      </c>
      <c r="D78251">
        <v>30.7</v>
      </c>
      <c r="E78251" t="s">
        <v>830</v>
      </c>
      <c r="F78251" s="2">
        <v>39861.505098148147</v>
      </c>
    </row>
    <row r="78252" spans="1:6" x14ac:dyDescent="0.25">
      <c r="A78252" t="s">
        <v>32</v>
      </c>
      <c r="B78252">
        <v>2</v>
      </c>
      <c r="C78252" t="s">
        <v>844</v>
      </c>
      <c r="D78252">
        <v>0.5</v>
      </c>
      <c r="E78252" t="s">
        <v>828</v>
      </c>
      <c r="F78252" s="2">
        <v>39861.736408912038</v>
      </c>
    </row>
    <row r="78253" spans="1:6" x14ac:dyDescent="0.25">
      <c r="A78253" t="s">
        <v>32</v>
      </c>
      <c r="B78253">
        <v>2</v>
      </c>
      <c r="C78253" t="s">
        <v>814</v>
      </c>
      <c r="D78253">
        <v>114.1</v>
      </c>
      <c r="E78253" t="s">
        <v>815</v>
      </c>
      <c r="F78253" s="2">
        <v>39861.160605243058</v>
      </c>
    </row>
    <row r="78254" spans="1:6" x14ac:dyDescent="0.25">
      <c r="A78254" t="s">
        <v>32</v>
      </c>
      <c r="B78254">
        <v>2</v>
      </c>
      <c r="C78254" t="s">
        <v>833</v>
      </c>
      <c r="D78254">
        <v>0.9</v>
      </c>
      <c r="E78254" t="s">
        <v>815</v>
      </c>
      <c r="F78254" s="2">
        <v>39861.138738888891</v>
      </c>
    </row>
    <row r="78255" spans="1:6" x14ac:dyDescent="0.25">
      <c r="A78255" t="s">
        <v>32</v>
      </c>
      <c r="B78255">
        <v>2</v>
      </c>
      <c r="C78255" t="s">
        <v>847</v>
      </c>
      <c r="D78255">
        <v>377.1</v>
      </c>
      <c r="E78255" t="s">
        <v>828</v>
      </c>
      <c r="F78255" s="2">
        <v>39861.244928159722</v>
      </c>
    </row>
    <row r="78256" spans="1:6" x14ac:dyDescent="0.25">
      <c r="A78256" t="s">
        <v>32</v>
      </c>
      <c r="B78256">
        <v>2</v>
      </c>
      <c r="C78256" t="s">
        <v>825</v>
      </c>
      <c r="D78256">
        <v>99.9</v>
      </c>
      <c r="E78256" t="s">
        <v>826</v>
      </c>
      <c r="F78256" s="2">
        <v>39861.569778090277</v>
      </c>
    </row>
    <row r="78257" spans="1:6" x14ac:dyDescent="0.25">
      <c r="A78257" t="s">
        <v>32</v>
      </c>
      <c r="B78257">
        <v>2</v>
      </c>
      <c r="C78257" t="s">
        <v>834</v>
      </c>
      <c r="D78257">
        <v>1.2</v>
      </c>
      <c r="E78257" t="s">
        <v>835</v>
      </c>
      <c r="F78257" s="2">
        <v>39861.130784374996</v>
      </c>
    </row>
    <row r="78258" spans="1:6" x14ac:dyDescent="0.25">
      <c r="A78258" t="s">
        <v>32</v>
      </c>
      <c r="B78258">
        <v>2</v>
      </c>
      <c r="C78258" t="s">
        <v>843</v>
      </c>
      <c r="D78258">
        <v>0</v>
      </c>
      <c r="E78258" t="s">
        <v>828</v>
      </c>
      <c r="F78258" s="2">
        <v>39861.408002430559</v>
      </c>
    </row>
    <row r="78259" spans="1:6" x14ac:dyDescent="0.25">
      <c r="A78259" t="s">
        <v>32</v>
      </c>
      <c r="B78259">
        <v>2</v>
      </c>
      <c r="C78259" t="s">
        <v>854</v>
      </c>
      <c r="D78259">
        <v>65.599999999999994</v>
      </c>
      <c r="E78259" t="s">
        <v>830</v>
      </c>
      <c r="F78259" s="2">
        <v>39861.792416932869</v>
      </c>
    </row>
    <row r="78260" spans="1:6" x14ac:dyDescent="0.25">
      <c r="A78260" t="s">
        <v>32</v>
      </c>
      <c r="B78260">
        <v>2</v>
      </c>
      <c r="C78260" t="s">
        <v>855</v>
      </c>
      <c r="D78260">
        <v>5.0999999999999996</v>
      </c>
      <c r="E78260" t="s">
        <v>824</v>
      </c>
      <c r="F78260" s="2">
        <v>39861.828143136576</v>
      </c>
    </row>
    <row r="78261" spans="1:6" x14ac:dyDescent="0.25">
      <c r="A78261" t="s">
        <v>32</v>
      </c>
      <c r="B78261">
        <v>2</v>
      </c>
      <c r="C78261" t="s">
        <v>821</v>
      </c>
      <c r="D78261">
        <v>6.1</v>
      </c>
      <c r="E78261" t="s">
        <v>822</v>
      </c>
      <c r="F78261" s="2">
        <v>39861.227239733795</v>
      </c>
    </row>
    <row r="78262" spans="1:6" x14ac:dyDescent="0.25">
      <c r="A78262" t="s">
        <v>32</v>
      </c>
      <c r="B78262">
        <v>2</v>
      </c>
      <c r="C78262" t="s">
        <v>819</v>
      </c>
      <c r="D78262">
        <v>6</v>
      </c>
      <c r="E78262" t="s">
        <v>820</v>
      </c>
      <c r="F78262" s="2">
        <v>39861.60827931713</v>
      </c>
    </row>
    <row r="78263" spans="1:6" x14ac:dyDescent="0.25">
      <c r="A78263" t="s">
        <v>32</v>
      </c>
      <c r="B78263">
        <v>2</v>
      </c>
      <c r="C78263" t="s">
        <v>832</v>
      </c>
      <c r="D78263">
        <v>1</v>
      </c>
      <c r="E78263" t="s">
        <v>822</v>
      </c>
      <c r="F78263" s="2">
        <v>39861.372253240741</v>
      </c>
    </row>
    <row r="78264" spans="1:6" x14ac:dyDescent="0.25">
      <c r="A78264" t="s">
        <v>32</v>
      </c>
      <c r="B78264">
        <v>2</v>
      </c>
      <c r="C78264" t="s">
        <v>846</v>
      </c>
      <c r="D78264">
        <v>10.5</v>
      </c>
      <c r="E78264" t="s">
        <v>828</v>
      </c>
      <c r="F78264" s="2">
        <v>39861.583810532407</v>
      </c>
    </row>
    <row r="78265" spans="1:6" x14ac:dyDescent="0.25">
      <c r="A78265" t="s">
        <v>32</v>
      </c>
      <c r="B78265">
        <v>2</v>
      </c>
      <c r="C78265" t="s">
        <v>845</v>
      </c>
      <c r="D78265">
        <v>15.9</v>
      </c>
      <c r="E78265" t="s">
        <v>815</v>
      </c>
      <c r="F78265" s="2">
        <v>39861.840896562499</v>
      </c>
    </row>
    <row r="78266" spans="1:6" x14ac:dyDescent="0.25">
      <c r="A78266" t="s">
        <v>32</v>
      </c>
      <c r="B78266">
        <v>2</v>
      </c>
      <c r="C78266" t="s">
        <v>827</v>
      </c>
      <c r="D78266">
        <v>1.3</v>
      </c>
      <c r="E78266" t="s">
        <v>828</v>
      </c>
      <c r="F78266" s="2">
        <v>39861.172086956016</v>
      </c>
    </row>
    <row r="78267" spans="1:6" x14ac:dyDescent="0.25">
      <c r="A78267" t="s">
        <v>32</v>
      </c>
      <c r="B78267">
        <v>2</v>
      </c>
      <c r="C78267" t="s">
        <v>840</v>
      </c>
      <c r="D78267">
        <v>31.2</v>
      </c>
      <c r="E78267" t="s">
        <v>838</v>
      </c>
      <c r="F78267" s="2">
        <v>39861.253267824075</v>
      </c>
    </row>
    <row r="78268" spans="1:6" x14ac:dyDescent="0.25">
      <c r="A78268" t="s">
        <v>32</v>
      </c>
      <c r="B78268">
        <v>2</v>
      </c>
      <c r="C78268" t="s">
        <v>849</v>
      </c>
      <c r="D78268">
        <v>9</v>
      </c>
      <c r="E78268" t="s">
        <v>826</v>
      </c>
      <c r="F78268" s="2">
        <v>39861.370367442127</v>
      </c>
    </row>
    <row r="78269" spans="1:6" x14ac:dyDescent="0.25">
      <c r="A78269" t="s">
        <v>32</v>
      </c>
      <c r="B78269">
        <v>2</v>
      </c>
      <c r="C78269" t="s">
        <v>836</v>
      </c>
      <c r="D78269">
        <v>0.1</v>
      </c>
      <c r="E78269" t="s">
        <v>828</v>
      </c>
      <c r="F78269" s="2">
        <v>39861.381830011574</v>
      </c>
    </row>
    <row r="78270" spans="1:6" x14ac:dyDescent="0.25">
      <c r="A78270" t="s">
        <v>33</v>
      </c>
      <c r="B78270">
        <v>1</v>
      </c>
      <c r="C78270" t="s">
        <v>834</v>
      </c>
      <c r="D78270">
        <v>1.9</v>
      </c>
      <c r="E78270" t="s">
        <v>835</v>
      </c>
      <c r="F78270" s="2">
        <v>32472.686070451389</v>
      </c>
    </row>
    <row r="78271" spans="1:6" x14ac:dyDescent="0.25">
      <c r="A78271" t="s">
        <v>33</v>
      </c>
      <c r="B78271">
        <v>1</v>
      </c>
      <c r="C78271" t="s">
        <v>833</v>
      </c>
      <c r="D78271">
        <v>1</v>
      </c>
      <c r="E78271" t="s">
        <v>815</v>
      </c>
      <c r="F78271" s="2">
        <v>32472.970338807871</v>
      </c>
    </row>
    <row r="78272" spans="1:6" x14ac:dyDescent="0.25">
      <c r="A78272" t="s">
        <v>33</v>
      </c>
      <c r="B78272">
        <v>1</v>
      </c>
      <c r="C78272" t="s">
        <v>858</v>
      </c>
      <c r="D78272">
        <v>86.2</v>
      </c>
      <c r="E78272" t="s">
        <v>859</v>
      </c>
      <c r="F78272" s="2">
        <v>32473.023496296297</v>
      </c>
    </row>
    <row r="78273" spans="1:6" x14ac:dyDescent="0.25">
      <c r="A78273" t="s">
        <v>33</v>
      </c>
      <c r="B78273">
        <v>1</v>
      </c>
      <c r="C78273" t="s">
        <v>821</v>
      </c>
      <c r="D78273">
        <v>6.2</v>
      </c>
      <c r="E78273" t="s">
        <v>822</v>
      </c>
      <c r="F78273" s="2">
        <v>32472.755158645832</v>
      </c>
    </row>
    <row r="78274" spans="1:6" x14ac:dyDescent="0.25">
      <c r="A78274" t="s">
        <v>33</v>
      </c>
      <c r="B78274">
        <v>1</v>
      </c>
      <c r="C78274" t="s">
        <v>814</v>
      </c>
      <c r="D78274">
        <v>124</v>
      </c>
      <c r="E78274" t="s">
        <v>815</v>
      </c>
      <c r="F78274" s="2">
        <v>32472.419141238424</v>
      </c>
    </row>
    <row r="78275" spans="1:6" x14ac:dyDescent="0.25">
      <c r="A78275" t="s">
        <v>33</v>
      </c>
      <c r="B78275">
        <v>1</v>
      </c>
      <c r="C78275" t="s">
        <v>849</v>
      </c>
      <c r="D78275">
        <v>13.9</v>
      </c>
      <c r="E78275" t="s">
        <v>826</v>
      </c>
      <c r="F78275" s="2">
        <v>32473.072260613426</v>
      </c>
    </row>
    <row r="78276" spans="1:6" x14ac:dyDescent="0.25">
      <c r="A78276" t="s">
        <v>33</v>
      </c>
      <c r="B78276">
        <v>1</v>
      </c>
      <c r="C78276" t="s">
        <v>819</v>
      </c>
      <c r="D78276">
        <v>4.4000000000000004</v>
      </c>
      <c r="E78276" t="s">
        <v>820</v>
      </c>
      <c r="F78276" s="2">
        <v>32472.745852199074</v>
      </c>
    </row>
    <row r="78277" spans="1:6" x14ac:dyDescent="0.25">
      <c r="A78277" t="s">
        <v>33</v>
      </c>
      <c r="B78277">
        <v>1</v>
      </c>
      <c r="C78277" t="s">
        <v>847</v>
      </c>
      <c r="D78277">
        <v>364.8</v>
      </c>
      <c r="E78277" t="s">
        <v>828</v>
      </c>
      <c r="F78277" s="2">
        <v>32473.005028587962</v>
      </c>
    </row>
    <row r="78278" spans="1:6" x14ac:dyDescent="0.25">
      <c r="A78278" t="s">
        <v>33</v>
      </c>
      <c r="B78278">
        <v>1</v>
      </c>
      <c r="C78278" t="s">
        <v>839</v>
      </c>
      <c r="D78278">
        <v>11.6</v>
      </c>
      <c r="E78278" t="s">
        <v>830</v>
      </c>
      <c r="F78278" s="2">
        <v>32473.028032488426</v>
      </c>
    </row>
    <row r="78279" spans="1:6" x14ac:dyDescent="0.25">
      <c r="A78279" t="s">
        <v>33</v>
      </c>
      <c r="B78279">
        <v>1</v>
      </c>
      <c r="C78279" t="s">
        <v>837</v>
      </c>
      <c r="D78279">
        <v>80.7</v>
      </c>
      <c r="E78279" t="s">
        <v>838</v>
      </c>
      <c r="F78279" s="2">
        <v>32473.13748429398</v>
      </c>
    </row>
    <row r="78280" spans="1:6" x14ac:dyDescent="0.25">
      <c r="A78280" t="s">
        <v>33</v>
      </c>
      <c r="B78280">
        <v>1</v>
      </c>
      <c r="C78280" t="s">
        <v>844</v>
      </c>
      <c r="D78280">
        <v>0.9</v>
      </c>
      <c r="E78280" t="s">
        <v>828</v>
      </c>
      <c r="F78280" s="2">
        <v>32473.052353784722</v>
      </c>
    </row>
    <row r="78281" spans="1:6" x14ac:dyDescent="0.25">
      <c r="A78281" t="s">
        <v>33</v>
      </c>
      <c r="B78281">
        <v>1</v>
      </c>
      <c r="C78281" t="s">
        <v>855</v>
      </c>
      <c r="D78281">
        <v>6</v>
      </c>
      <c r="E78281" t="s">
        <v>824</v>
      </c>
      <c r="F78281" s="2">
        <v>32473.403370949072</v>
      </c>
    </row>
    <row r="78282" spans="1:6" x14ac:dyDescent="0.25">
      <c r="A78282" t="s">
        <v>33</v>
      </c>
      <c r="B78282">
        <v>1</v>
      </c>
      <c r="C78282" t="s">
        <v>853</v>
      </c>
      <c r="D78282">
        <v>31</v>
      </c>
      <c r="E78282" t="s">
        <v>826</v>
      </c>
      <c r="F78282" s="2">
        <v>32473.016888506943</v>
      </c>
    </row>
    <row r="78283" spans="1:6" x14ac:dyDescent="0.25">
      <c r="A78283" t="s">
        <v>33</v>
      </c>
      <c r="B78283">
        <v>1</v>
      </c>
      <c r="C78283" t="s">
        <v>827</v>
      </c>
      <c r="D78283">
        <v>3.5</v>
      </c>
      <c r="E78283" t="s">
        <v>828</v>
      </c>
      <c r="F78283" s="2">
        <v>32473.069586886573</v>
      </c>
    </row>
    <row r="78284" spans="1:6" x14ac:dyDescent="0.25">
      <c r="A78284" t="s">
        <v>33</v>
      </c>
      <c r="B78284">
        <v>1</v>
      </c>
      <c r="C78284" t="s">
        <v>842</v>
      </c>
      <c r="D78284">
        <v>6.5</v>
      </c>
      <c r="E78284" t="s">
        <v>828</v>
      </c>
      <c r="F78284" s="2">
        <v>32472.782943981481</v>
      </c>
    </row>
    <row r="78285" spans="1:6" x14ac:dyDescent="0.25">
      <c r="A78285" t="s">
        <v>33</v>
      </c>
      <c r="B78285">
        <v>1</v>
      </c>
      <c r="C78285" t="s">
        <v>816</v>
      </c>
      <c r="D78285">
        <v>39.200000000000003</v>
      </c>
      <c r="E78285" t="s">
        <v>817</v>
      </c>
      <c r="F78285" s="2">
        <v>32472.751725196758</v>
      </c>
    </row>
    <row r="78286" spans="1:6" x14ac:dyDescent="0.25">
      <c r="A78286" t="s">
        <v>33</v>
      </c>
      <c r="B78286">
        <v>1</v>
      </c>
      <c r="C78286" t="s">
        <v>845</v>
      </c>
      <c r="D78286">
        <v>19.399999999999999</v>
      </c>
      <c r="E78286" t="s">
        <v>815</v>
      </c>
      <c r="F78286" s="2">
        <v>32472.679768171296</v>
      </c>
    </row>
    <row r="78287" spans="1:6" x14ac:dyDescent="0.25">
      <c r="A78287" t="s">
        <v>33</v>
      </c>
      <c r="B78287">
        <v>1</v>
      </c>
      <c r="C78287" t="s">
        <v>840</v>
      </c>
      <c r="D78287">
        <v>27.7</v>
      </c>
      <c r="E78287" t="s">
        <v>838</v>
      </c>
      <c r="F78287" s="2">
        <v>32472.805452395834</v>
      </c>
    </row>
    <row r="78288" spans="1:6" x14ac:dyDescent="0.25">
      <c r="A78288" t="s">
        <v>33</v>
      </c>
      <c r="B78288">
        <v>1</v>
      </c>
      <c r="C78288" t="s">
        <v>854</v>
      </c>
      <c r="D78288">
        <v>78.5</v>
      </c>
      <c r="E78288" t="s">
        <v>830</v>
      </c>
      <c r="F78288" s="2">
        <v>32472.622180636576</v>
      </c>
    </row>
    <row r="78289" spans="1:6" x14ac:dyDescent="0.25">
      <c r="A78289" t="s">
        <v>33</v>
      </c>
      <c r="B78289">
        <v>1</v>
      </c>
      <c r="C78289" t="s">
        <v>823</v>
      </c>
      <c r="D78289">
        <v>9.4</v>
      </c>
      <c r="E78289" t="s">
        <v>824</v>
      </c>
      <c r="F78289" s="2">
        <v>32474.273869525463</v>
      </c>
    </row>
    <row r="78290" spans="1:6" x14ac:dyDescent="0.25">
      <c r="A78290" t="s">
        <v>33</v>
      </c>
      <c r="B78290">
        <v>1</v>
      </c>
      <c r="C78290" t="s">
        <v>818</v>
      </c>
      <c r="D78290">
        <v>7.6</v>
      </c>
      <c r="E78290" t="s">
        <v>815</v>
      </c>
      <c r="F78290" s="2">
        <v>32474.155220914352</v>
      </c>
    </row>
    <row r="78291" spans="1:6" x14ac:dyDescent="0.25">
      <c r="A78291" t="s">
        <v>33</v>
      </c>
      <c r="B78291">
        <v>1</v>
      </c>
      <c r="C78291" t="s">
        <v>833</v>
      </c>
      <c r="D78291">
        <v>0</v>
      </c>
      <c r="E78291" t="s">
        <v>815</v>
      </c>
      <c r="F78291" s="2">
        <v>32473.438128321759</v>
      </c>
    </row>
    <row r="78292" spans="1:6" x14ac:dyDescent="0.25">
      <c r="A78292" t="s">
        <v>33</v>
      </c>
      <c r="B78292">
        <v>1</v>
      </c>
      <c r="C78292" t="s">
        <v>834</v>
      </c>
      <c r="D78292">
        <v>5.8</v>
      </c>
      <c r="E78292" t="s">
        <v>835</v>
      </c>
      <c r="F78292" s="2">
        <v>32474.204396956018</v>
      </c>
    </row>
    <row r="78293" spans="1:6" x14ac:dyDescent="0.25">
      <c r="A78293" t="s">
        <v>33</v>
      </c>
      <c r="B78293">
        <v>1</v>
      </c>
      <c r="C78293" t="s">
        <v>844</v>
      </c>
      <c r="D78293">
        <v>0.6</v>
      </c>
      <c r="E78293" t="s">
        <v>828</v>
      </c>
      <c r="F78293" s="2">
        <v>32473.842883333335</v>
      </c>
    </row>
    <row r="78294" spans="1:6" x14ac:dyDescent="0.25">
      <c r="A78294" t="s">
        <v>33</v>
      </c>
      <c r="B78294">
        <v>1</v>
      </c>
      <c r="C78294" t="s">
        <v>854</v>
      </c>
      <c r="D78294">
        <v>72.2</v>
      </c>
      <c r="E78294" t="s">
        <v>830</v>
      </c>
      <c r="F78294" s="2">
        <v>32474.004119016205</v>
      </c>
    </row>
    <row r="78295" spans="1:6" x14ac:dyDescent="0.25">
      <c r="A78295" t="s">
        <v>33</v>
      </c>
      <c r="B78295">
        <v>1</v>
      </c>
      <c r="C78295" t="s">
        <v>832</v>
      </c>
      <c r="D78295">
        <v>1</v>
      </c>
      <c r="E78295" t="s">
        <v>822</v>
      </c>
      <c r="F78295" s="2">
        <v>32474.346437349537</v>
      </c>
    </row>
    <row r="78296" spans="1:6" x14ac:dyDescent="0.25">
      <c r="A78296" t="s">
        <v>33</v>
      </c>
      <c r="B78296">
        <v>1</v>
      </c>
      <c r="C78296" t="s">
        <v>858</v>
      </c>
      <c r="D78296">
        <v>95.5</v>
      </c>
      <c r="E78296" t="s">
        <v>859</v>
      </c>
      <c r="F78296" s="2">
        <v>32473.529502083333</v>
      </c>
    </row>
    <row r="78297" spans="1:6" x14ac:dyDescent="0.25">
      <c r="A78297" t="s">
        <v>33</v>
      </c>
      <c r="B78297">
        <v>1</v>
      </c>
      <c r="C78297" t="s">
        <v>831</v>
      </c>
      <c r="D78297">
        <v>128.30000000000001</v>
      </c>
      <c r="E78297" t="s">
        <v>826</v>
      </c>
      <c r="F78297" s="2">
        <v>32473.791855474537</v>
      </c>
    </row>
    <row r="78298" spans="1:6" x14ac:dyDescent="0.25">
      <c r="A78298" t="s">
        <v>33</v>
      </c>
      <c r="B78298">
        <v>1</v>
      </c>
      <c r="C78298" t="s">
        <v>836</v>
      </c>
      <c r="D78298">
        <v>0.2</v>
      </c>
      <c r="E78298" t="s">
        <v>828</v>
      </c>
      <c r="F78298" s="2">
        <v>32474.237000775462</v>
      </c>
    </row>
    <row r="78299" spans="1:6" x14ac:dyDescent="0.25">
      <c r="A78299" t="s">
        <v>33</v>
      </c>
      <c r="B78299">
        <v>1</v>
      </c>
      <c r="C78299" t="s">
        <v>842</v>
      </c>
      <c r="D78299">
        <v>8</v>
      </c>
      <c r="E78299" t="s">
        <v>828</v>
      </c>
      <c r="F78299" s="2">
        <v>32473.454264467593</v>
      </c>
    </row>
    <row r="78300" spans="1:6" x14ac:dyDescent="0.25">
      <c r="A78300" t="s">
        <v>33</v>
      </c>
      <c r="B78300">
        <v>1</v>
      </c>
      <c r="C78300" t="s">
        <v>860</v>
      </c>
      <c r="D78300">
        <v>35.6</v>
      </c>
      <c r="E78300" t="s">
        <v>838</v>
      </c>
      <c r="F78300" s="2">
        <v>32474.235034293983</v>
      </c>
    </row>
    <row r="78301" spans="1:6" x14ac:dyDescent="0.25">
      <c r="A78301" t="s">
        <v>33</v>
      </c>
      <c r="B78301">
        <v>1</v>
      </c>
      <c r="C78301" t="s">
        <v>855</v>
      </c>
      <c r="D78301">
        <v>5.5</v>
      </c>
      <c r="E78301" t="s">
        <v>824</v>
      </c>
      <c r="F78301" s="2">
        <v>32474.023771956017</v>
      </c>
    </row>
    <row r="78302" spans="1:6" x14ac:dyDescent="0.25">
      <c r="A78302" t="s">
        <v>33</v>
      </c>
      <c r="B78302">
        <v>1</v>
      </c>
      <c r="C78302" t="s">
        <v>821</v>
      </c>
      <c r="D78302">
        <v>6</v>
      </c>
      <c r="E78302" t="s">
        <v>822</v>
      </c>
      <c r="F78302" s="2">
        <v>32474.323061921295</v>
      </c>
    </row>
    <row r="78303" spans="1:6" x14ac:dyDescent="0.25">
      <c r="A78303" t="s">
        <v>33</v>
      </c>
      <c r="B78303">
        <v>1</v>
      </c>
      <c r="C78303" t="s">
        <v>841</v>
      </c>
      <c r="D78303">
        <v>0.9</v>
      </c>
      <c r="E78303" t="s">
        <v>815</v>
      </c>
      <c r="F78303" s="2">
        <v>32473.861671875002</v>
      </c>
    </row>
    <row r="78304" spans="1:6" x14ac:dyDescent="0.25">
      <c r="A78304" t="s">
        <v>33</v>
      </c>
      <c r="B78304">
        <v>1</v>
      </c>
      <c r="C78304" t="s">
        <v>856</v>
      </c>
      <c r="D78304">
        <v>37.799999999999997</v>
      </c>
      <c r="E78304" t="s">
        <v>857</v>
      </c>
      <c r="F78304" s="2">
        <v>32474.328327627314</v>
      </c>
    </row>
    <row r="78305" spans="1:6" x14ac:dyDescent="0.25">
      <c r="A78305" t="s">
        <v>33</v>
      </c>
      <c r="B78305">
        <v>1</v>
      </c>
      <c r="C78305" t="s">
        <v>812</v>
      </c>
      <c r="D78305">
        <v>0.5</v>
      </c>
      <c r="E78305" t="s">
        <v>813</v>
      </c>
      <c r="F78305" s="2">
        <v>32473.431616666665</v>
      </c>
    </row>
    <row r="78306" spans="1:6" x14ac:dyDescent="0.25">
      <c r="A78306" t="s">
        <v>33</v>
      </c>
      <c r="B78306">
        <v>1</v>
      </c>
      <c r="C78306" t="s">
        <v>846</v>
      </c>
      <c r="D78306">
        <v>7.1</v>
      </c>
      <c r="E78306" t="s">
        <v>828</v>
      </c>
      <c r="F78306" s="2">
        <v>32474.235216087964</v>
      </c>
    </row>
    <row r="78307" spans="1:6" x14ac:dyDescent="0.25">
      <c r="A78307" t="s">
        <v>33</v>
      </c>
      <c r="B78307">
        <v>1</v>
      </c>
      <c r="C78307" t="s">
        <v>837</v>
      </c>
      <c r="D78307">
        <v>56.4</v>
      </c>
      <c r="E78307" t="s">
        <v>838</v>
      </c>
      <c r="F78307" s="2">
        <v>32473.493547835649</v>
      </c>
    </row>
    <row r="78308" spans="1:6" x14ac:dyDescent="0.25">
      <c r="A78308" t="s">
        <v>33</v>
      </c>
      <c r="B78308">
        <v>1</v>
      </c>
      <c r="C78308" t="s">
        <v>843</v>
      </c>
      <c r="D78308">
        <v>0.2</v>
      </c>
      <c r="E78308" t="s">
        <v>828</v>
      </c>
      <c r="F78308" s="2">
        <v>32474.336557210649</v>
      </c>
    </row>
    <row r="78309" spans="1:6" x14ac:dyDescent="0.25">
      <c r="A78309" t="s">
        <v>33</v>
      </c>
      <c r="B78309">
        <v>1</v>
      </c>
      <c r="C78309" t="s">
        <v>816</v>
      </c>
      <c r="D78309">
        <v>39.6</v>
      </c>
      <c r="E78309" t="s">
        <v>817</v>
      </c>
      <c r="F78309" s="2">
        <v>32473.556594247686</v>
      </c>
    </row>
    <row r="78310" spans="1:6" x14ac:dyDescent="0.25">
      <c r="A78310" t="s">
        <v>33</v>
      </c>
      <c r="B78310">
        <v>1</v>
      </c>
      <c r="C78310" t="s">
        <v>839</v>
      </c>
      <c r="D78310">
        <v>11.8</v>
      </c>
      <c r="E78310" t="s">
        <v>830</v>
      </c>
      <c r="F78310" s="2">
        <v>32473.426789733796</v>
      </c>
    </row>
    <row r="78311" spans="1:6" x14ac:dyDescent="0.25">
      <c r="A78311" t="s">
        <v>33</v>
      </c>
      <c r="B78311">
        <v>1</v>
      </c>
      <c r="C78311" t="s">
        <v>841</v>
      </c>
      <c r="D78311">
        <v>0.7</v>
      </c>
      <c r="E78311" t="s">
        <v>815</v>
      </c>
      <c r="F78311" s="2">
        <v>32475.368646909723</v>
      </c>
    </row>
    <row r="78312" spans="1:6" x14ac:dyDescent="0.25">
      <c r="A78312" t="s">
        <v>33</v>
      </c>
      <c r="B78312">
        <v>1</v>
      </c>
      <c r="C78312" t="s">
        <v>855</v>
      </c>
      <c r="D78312">
        <v>3.4</v>
      </c>
      <c r="E78312" t="s">
        <v>824</v>
      </c>
      <c r="F78312" s="2">
        <v>32475.307581134261</v>
      </c>
    </row>
    <row r="78313" spans="1:6" x14ac:dyDescent="0.25">
      <c r="A78313" t="s">
        <v>33</v>
      </c>
      <c r="B78313">
        <v>1</v>
      </c>
      <c r="C78313" t="s">
        <v>812</v>
      </c>
      <c r="D78313">
        <v>0.2</v>
      </c>
      <c r="E78313" t="s">
        <v>813</v>
      </c>
      <c r="F78313" s="2">
        <v>32475.129701967591</v>
      </c>
    </row>
    <row r="78314" spans="1:6" x14ac:dyDescent="0.25">
      <c r="A78314" t="s">
        <v>33</v>
      </c>
      <c r="B78314">
        <v>1</v>
      </c>
      <c r="C78314" t="s">
        <v>843</v>
      </c>
      <c r="D78314">
        <v>0.1</v>
      </c>
      <c r="E78314" t="s">
        <v>828</v>
      </c>
      <c r="F78314" s="2">
        <v>32475.040766319446</v>
      </c>
    </row>
    <row r="78315" spans="1:6" x14ac:dyDescent="0.25">
      <c r="A78315" t="s">
        <v>33</v>
      </c>
      <c r="B78315">
        <v>1</v>
      </c>
      <c r="C78315" t="s">
        <v>819</v>
      </c>
      <c r="D78315">
        <v>5.5</v>
      </c>
      <c r="E78315" t="s">
        <v>820</v>
      </c>
      <c r="F78315" s="2">
        <v>32474.722401273149</v>
      </c>
    </row>
    <row r="78316" spans="1:6" x14ac:dyDescent="0.25">
      <c r="A78316" t="s">
        <v>33</v>
      </c>
      <c r="B78316">
        <v>1</v>
      </c>
      <c r="C78316" t="s">
        <v>856</v>
      </c>
      <c r="D78316">
        <v>38.1</v>
      </c>
      <c r="E78316" t="s">
        <v>857</v>
      </c>
      <c r="F78316" s="2">
        <v>32474.612617280094</v>
      </c>
    </row>
    <row r="78317" spans="1:6" x14ac:dyDescent="0.25">
      <c r="A78317" t="s">
        <v>33</v>
      </c>
      <c r="B78317">
        <v>1</v>
      </c>
      <c r="C78317" t="s">
        <v>850</v>
      </c>
      <c r="D78317">
        <v>39</v>
      </c>
      <c r="E78317" t="s">
        <v>830</v>
      </c>
      <c r="F78317" s="2">
        <v>32474.811311342593</v>
      </c>
    </row>
    <row r="78318" spans="1:6" x14ac:dyDescent="0.25">
      <c r="A78318" t="s">
        <v>33</v>
      </c>
      <c r="B78318">
        <v>1</v>
      </c>
      <c r="C78318" t="s">
        <v>831</v>
      </c>
      <c r="D78318">
        <v>152.69999999999999</v>
      </c>
      <c r="E78318" t="s">
        <v>826</v>
      </c>
      <c r="F78318" s="2">
        <v>32475.281065196759</v>
      </c>
    </row>
    <row r="78319" spans="1:6" x14ac:dyDescent="0.25">
      <c r="A78319" t="s">
        <v>33</v>
      </c>
      <c r="B78319">
        <v>1</v>
      </c>
      <c r="C78319" t="s">
        <v>842</v>
      </c>
      <c r="D78319">
        <v>4.5</v>
      </c>
      <c r="E78319" t="s">
        <v>828</v>
      </c>
      <c r="F78319" s="2">
        <v>32474.81538329861</v>
      </c>
    </row>
    <row r="78320" spans="1:6" x14ac:dyDescent="0.25">
      <c r="A78320" t="s">
        <v>33</v>
      </c>
      <c r="B78320">
        <v>1</v>
      </c>
      <c r="C78320" t="s">
        <v>833</v>
      </c>
      <c r="D78320">
        <v>0.9</v>
      </c>
      <c r="E78320" t="s">
        <v>815</v>
      </c>
      <c r="F78320" s="2">
        <v>32474.769478321759</v>
      </c>
    </row>
    <row r="78321" spans="1:6" x14ac:dyDescent="0.25">
      <c r="A78321" t="s">
        <v>33</v>
      </c>
      <c r="B78321">
        <v>1</v>
      </c>
      <c r="C78321" t="s">
        <v>832</v>
      </c>
      <c r="D78321">
        <v>1</v>
      </c>
      <c r="E78321" t="s">
        <v>822</v>
      </c>
      <c r="F78321" s="2">
        <v>32475.100361111112</v>
      </c>
    </row>
    <row r="78322" spans="1:6" x14ac:dyDescent="0.25">
      <c r="A78322" t="s">
        <v>33</v>
      </c>
      <c r="B78322">
        <v>1</v>
      </c>
      <c r="C78322" t="s">
        <v>821</v>
      </c>
      <c r="D78322">
        <v>7.3</v>
      </c>
      <c r="E78322" t="s">
        <v>822</v>
      </c>
      <c r="F78322" s="2">
        <v>32474.69568267361</v>
      </c>
    </row>
    <row r="78323" spans="1:6" x14ac:dyDescent="0.25">
      <c r="A78323" t="s">
        <v>33</v>
      </c>
      <c r="B78323">
        <v>1</v>
      </c>
      <c r="C78323" t="s">
        <v>847</v>
      </c>
      <c r="D78323">
        <v>291.7</v>
      </c>
      <c r="E78323" t="s">
        <v>828</v>
      </c>
      <c r="F78323" s="2">
        <v>32474.586805289353</v>
      </c>
    </row>
    <row r="78324" spans="1:6" x14ac:dyDescent="0.25">
      <c r="A78324" t="s">
        <v>33</v>
      </c>
      <c r="B78324">
        <v>1</v>
      </c>
      <c r="C78324" t="s">
        <v>844</v>
      </c>
      <c r="D78324">
        <v>1.1000000000000001</v>
      </c>
      <c r="E78324" t="s">
        <v>828</v>
      </c>
      <c r="F78324" s="2">
        <v>32475.369308877314</v>
      </c>
    </row>
    <row r="78325" spans="1:6" x14ac:dyDescent="0.25">
      <c r="A78325" t="s">
        <v>33</v>
      </c>
      <c r="B78325">
        <v>1</v>
      </c>
      <c r="C78325" t="s">
        <v>849</v>
      </c>
      <c r="D78325">
        <v>15.4</v>
      </c>
      <c r="E78325" t="s">
        <v>826</v>
      </c>
      <c r="F78325" s="2">
        <v>32474.564855011573</v>
      </c>
    </row>
    <row r="78326" spans="1:6" x14ac:dyDescent="0.25">
      <c r="A78326" t="s">
        <v>33</v>
      </c>
      <c r="B78326">
        <v>1</v>
      </c>
      <c r="C78326" t="s">
        <v>814</v>
      </c>
      <c r="D78326">
        <v>74.3</v>
      </c>
      <c r="E78326" t="s">
        <v>815</v>
      </c>
      <c r="F78326" s="2">
        <v>32475.348982951389</v>
      </c>
    </row>
    <row r="78327" spans="1:6" x14ac:dyDescent="0.25">
      <c r="A78327" t="s">
        <v>33</v>
      </c>
      <c r="B78327">
        <v>1</v>
      </c>
      <c r="C78327" t="s">
        <v>845</v>
      </c>
      <c r="D78327">
        <v>25.7</v>
      </c>
      <c r="E78327" t="s">
        <v>815</v>
      </c>
      <c r="F78327" s="2">
        <v>32474.85086736111</v>
      </c>
    </row>
    <row r="78328" spans="1:6" x14ac:dyDescent="0.25">
      <c r="A78328" t="s">
        <v>33</v>
      </c>
      <c r="B78328">
        <v>1</v>
      </c>
      <c r="C78328" t="s">
        <v>829</v>
      </c>
      <c r="D78328">
        <v>18.7</v>
      </c>
      <c r="E78328" t="s">
        <v>830</v>
      </c>
      <c r="F78328" s="2">
        <v>32474.51977318287</v>
      </c>
    </row>
    <row r="78329" spans="1:6" x14ac:dyDescent="0.25">
      <c r="A78329" t="s">
        <v>33</v>
      </c>
      <c r="B78329">
        <v>1</v>
      </c>
      <c r="C78329" t="s">
        <v>836</v>
      </c>
      <c r="D78329">
        <v>0.1</v>
      </c>
      <c r="E78329" t="s">
        <v>828</v>
      </c>
      <c r="F78329" s="2">
        <v>32474.525037928241</v>
      </c>
    </row>
    <row r="78330" spans="1:6" x14ac:dyDescent="0.25">
      <c r="A78330" t="s">
        <v>33</v>
      </c>
      <c r="B78330">
        <v>1</v>
      </c>
      <c r="C78330" t="s">
        <v>858</v>
      </c>
      <c r="D78330">
        <v>86.5</v>
      </c>
      <c r="E78330" t="s">
        <v>859</v>
      </c>
      <c r="F78330" s="2">
        <v>32475.402491782406</v>
      </c>
    </row>
    <row r="78331" spans="1:6" x14ac:dyDescent="0.25">
      <c r="A78331" t="s">
        <v>33</v>
      </c>
      <c r="B78331">
        <v>1</v>
      </c>
      <c r="C78331" t="s">
        <v>860</v>
      </c>
      <c r="D78331">
        <v>21.7</v>
      </c>
      <c r="E78331" t="s">
        <v>838</v>
      </c>
      <c r="F78331" s="2">
        <v>32475.249934571759</v>
      </c>
    </row>
    <row r="78332" spans="1:6" x14ac:dyDescent="0.25">
      <c r="A78332" t="s">
        <v>33</v>
      </c>
      <c r="B78332">
        <v>1</v>
      </c>
      <c r="C78332" t="s">
        <v>827</v>
      </c>
      <c r="D78332">
        <v>3.6</v>
      </c>
      <c r="E78332" t="s">
        <v>828</v>
      </c>
      <c r="F78332" s="2">
        <v>32476.365219756943</v>
      </c>
    </row>
    <row r="78333" spans="1:6" x14ac:dyDescent="0.25">
      <c r="A78333" t="s">
        <v>33</v>
      </c>
      <c r="B78333">
        <v>1</v>
      </c>
      <c r="C78333" t="s">
        <v>846</v>
      </c>
      <c r="D78333">
        <v>11.6</v>
      </c>
      <c r="E78333" t="s">
        <v>828</v>
      </c>
      <c r="F78333" s="2">
        <v>32475.451450150464</v>
      </c>
    </row>
    <row r="78334" spans="1:6" x14ac:dyDescent="0.25">
      <c r="A78334" t="s">
        <v>33</v>
      </c>
      <c r="B78334">
        <v>1</v>
      </c>
      <c r="C78334" t="s">
        <v>849</v>
      </c>
      <c r="D78334">
        <v>4.9000000000000004</v>
      </c>
      <c r="E78334" t="s">
        <v>826</v>
      </c>
      <c r="F78334" s="2">
        <v>32476.221234108798</v>
      </c>
    </row>
    <row r="78335" spans="1:6" x14ac:dyDescent="0.25">
      <c r="A78335" t="s">
        <v>33</v>
      </c>
      <c r="B78335">
        <v>1</v>
      </c>
      <c r="C78335" t="s">
        <v>834</v>
      </c>
      <c r="D78335">
        <v>1.5</v>
      </c>
      <c r="E78335" t="s">
        <v>835</v>
      </c>
      <c r="F78335" s="2">
        <v>32475.713127314815</v>
      </c>
    </row>
    <row r="78336" spans="1:6" x14ac:dyDescent="0.25">
      <c r="A78336" t="s">
        <v>33</v>
      </c>
      <c r="B78336">
        <v>1</v>
      </c>
      <c r="C78336" t="s">
        <v>812</v>
      </c>
      <c r="D78336">
        <v>0.4</v>
      </c>
      <c r="E78336" t="s">
        <v>813</v>
      </c>
      <c r="F78336" s="2">
        <v>32476.004871909721</v>
      </c>
    </row>
    <row r="78337" spans="1:6" x14ac:dyDescent="0.25">
      <c r="A78337" t="s">
        <v>33</v>
      </c>
      <c r="B78337">
        <v>1</v>
      </c>
      <c r="C78337" t="s">
        <v>823</v>
      </c>
      <c r="D78337">
        <v>7.6</v>
      </c>
      <c r="E78337" t="s">
        <v>824</v>
      </c>
      <c r="F78337" s="2">
        <v>32475.490874305557</v>
      </c>
    </row>
    <row r="78338" spans="1:6" x14ac:dyDescent="0.25">
      <c r="A78338" t="s">
        <v>33</v>
      </c>
      <c r="B78338">
        <v>1</v>
      </c>
      <c r="C78338" t="s">
        <v>851</v>
      </c>
      <c r="D78338">
        <v>10.1</v>
      </c>
      <c r="E78338" t="s">
        <v>852</v>
      </c>
      <c r="F78338" s="2">
        <v>32476.155303553242</v>
      </c>
    </row>
    <row r="78339" spans="1:6" x14ac:dyDescent="0.25">
      <c r="A78339" t="s">
        <v>33</v>
      </c>
      <c r="B78339">
        <v>1</v>
      </c>
      <c r="C78339" t="s">
        <v>837</v>
      </c>
      <c r="D78339">
        <v>112.1</v>
      </c>
      <c r="E78339" t="s">
        <v>838</v>
      </c>
      <c r="F78339" s="2">
        <v>32475.571904780092</v>
      </c>
    </row>
    <row r="78340" spans="1:6" x14ac:dyDescent="0.25">
      <c r="A78340" t="s">
        <v>33</v>
      </c>
      <c r="B78340">
        <v>1</v>
      </c>
      <c r="C78340" t="s">
        <v>833</v>
      </c>
      <c r="D78340">
        <v>0.9</v>
      </c>
      <c r="E78340" t="s">
        <v>815</v>
      </c>
      <c r="F78340" s="2">
        <v>32475.455084224537</v>
      </c>
    </row>
    <row r="78341" spans="1:6" x14ac:dyDescent="0.25">
      <c r="A78341" t="s">
        <v>33</v>
      </c>
      <c r="B78341">
        <v>1</v>
      </c>
      <c r="C78341" t="s">
        <v>832</v>
      </c>
      <c r="D78341">
        <v>1</v>
      </c>
      <c r="E78341" t="s">
        <v>822</v>
      </c>
      <c r="F78341" s="2">
        <v>32476.018072303239</v>
      </c>
    </row>
    <row r="78342" spans="1:6" x14ac:dyDescent="0.25">
      <c r="A78342" t="s">
        <v>33</v>
      </c>
      <c r="B78342">
        <v>1</v>
      </c>
      <c r="C78342" t="s">
        <v>856</v>
      </c>
      <c r="D78342">
        <v>30.6</v>
      </c>
      <c r="E78342" t="s">
        <v>857</v>
      </c>
      <c r="F78342" s="2">
        <v>32475.88929181713</v>
      </c>
    </row>
    <row r="78343" spans="1:6" x14ac:dyDescent="0.25">
      <c r="A78343" t="s">
        <v>33</v>
      </c>
      <c r="B78343">
        <v>1</v>
      </c>
      <c r="C78343" t="s">
        <v>845</v>
      </c>
      <c r="D78343">
        <v>12.4</v>
      </c>
      <c r="E78343" t="s">
        <v>815</v>
      </c>
      <c r="F78343" s="2">
        <v>32476.130593368056</v>
      </c>
    </row>
    <row r="78344" spans="1:6" x14ac:dyDescent="0.25">
      <c r="A78344" t="s">
        <v>33</v>
      </c>
      <c r="B78344">
        <v>1</v>
      </c>
      <c r="C78344" t="s">
        <v>836</v>
      </c>
      <c r="D78344">
        <v>0.1</v>
      </c>
      <c r="E78344" t="s">
        <v>828</v>
      </c>
      <c r="F78344" s="2">
        <v>32476.258186724535</v>
      </c>
    </row>
    <row r="78345" spans="1:6" x14ac:dyDescent="0.25">
      <c r="A78345" t="s">
        <v>33</v>
      </c>
      <c r="B78345">
        <v>1</v>
      </c>
      <c r="C78345" t="s">
        <v>848</v>
      </c>
      <c r="D78345">
        <v>3.3</v>
      </c>
      <c r="E78345" t="s">
        <v>826</v>
      </c>
      <c r="F78345" s="2">
        <v>32475.5046434375</v>
      </c>
    </row>
    <row r="78346" spans="1:6" x14ac:dyDescent="0.25">
      <c r="A78346" t="s">
        <v>33</v>
      </c>
      <c r="B78346">
        <v>1</v>
      </c>
      <c r="C78346" t="s">
        <v>853</v>
      </c>
      <c r="D78346">
        <v>33.799999999999997</v>
      </c>
      <c r="E78346" t="s">
        <v>826</v>
      </c>
      <c r="F78346" s="2">
        <v>32475.877721643519</v>
      </c>
    </row>
    <row r="78347" spans="1:6" x14ac:dyDescent="0.25">
      <c r="A78347" t="s">
        <v>33</v>
      </c>
      <c r="B78347">
        <v>1</v>
      </c>
      <c r="C78347" t="s">
        <v>847</v>
      </c>
      <c r="D78347">
        <v>293.7</v>
      </c>
      <c r="E78347" t="s">
        <v>828</v>
      </c>
      <c r="F78347" s="2">
        <v>32476.245123576387</v>
      </c>
    </row>
    <row r="78348" spans="1:6" x14ac:dyDescent="0.25">
      <c r="A78348" t="s">
        <v>33</v>
      </c>
      <c r="B78348">
        <v>1</v>
      </c>
      <c r="C78348" t="s">
        <v>842</v>
      </c>
      <c r="D78348">
        <v>9.3000000000000007</v>
      </c>
      <c r="E78348" t="s">
        <v>828</v>
      </c>
      <c r="F78348" s="2">
        <v>32476.254980474536</v>
      </c>
    </row>
    <row r="78349" spans="1:6" x14ac:dyDescent="0.25">
      <c r="A78349" t="s">
        <v>33</v>
      </c>
      <c r="B78349">
        <v>1</v>
      </c>
      <c r="C78349" t="s">
        <v>816</v>
      </c>
      <c r="D78349">
        <v>34.4</v>
      </c>
      <c r="E78349" t="s">
        <v>817</v>
      </c>
      <c r="F78349" s="2">
        <v>32476.362723495371</v>
      </c>
    </row>
    <row r="78350" spans="1:6" x14ac:dyDescent="0.25">
      <c r="A78350" t="s">
        <v>33</v>
      </c>
      <c r="B78350">
        <v>1</v>
      </c>
      <c r="C78350" t="s">
        <v>854</v>
      </c>
      <c r="D78350">
        <v>77.400000000000006</v>
      </c>
      <c r="E78350" t="s">
        <v>830</v>
      </c>
      <c r="F78350" s="2">
        <v>32475.771861805555</v>
      </c>
    </row>
    <row r="78351" spans="1:6" x14ac:dyDescent="0.25">
      <c r="A78351" t="s">
        <v>33</v>
      </c>
      <c r="B78351">
        <v>1</v>
      </c>
      <c r="C78351" t="s">
        <v>860</v>
      </c>
      <c r="D78351">
        <v>54.9</v>
      </c>
      <c r="E78351" t="s">
        <v>838</v>
      </c>
      <c r="F78351" s="2">
        <v>32476.085073576389</v>
      </c>
    </row>
    <row r="78352" spans="1:6" x14ac:dyDescent="0.25">
      <c r="A78352" t="s">
        <v>33</v>
      </c>
      <c r="B78352">
        <v>1</v>
      </c>
      <c r="C78352" t="s">
        <v>825</v>
      </c>
      <c r="D78352">
        <v>112.1</v>
      </c>
      <c r="E78352" t="s">
        <v>826</v>
      </c>
      <c r="F78352" s="2">
        <v>32476.029216238425</v>
      </c>
    </row>
    <row r="78353" spans="1:6" x14ac:dyDescent="0.25">
      <c r="A78353" t="s">
        <v>33</v>
      </c>
      <c r="B78353">
        <v>1</v>
      </c>
      <c r="C78353" t="s">
        <v>855</v>
      </c>
      <c r="D78353">
        <v>3.3</v>
      </c>
      <c r="E78353" t="s">
        <v>824</v>
      </c>
      <c r="F78353" s="2">
        <v>32475.757085300927</v>
      </c>
    </row>
    <row r="78354" spans="1:6" x14ac:dyDescent="0.25">
      <c r="A78354" t="s">
        <v>33</v>
      </c>
      <c r="B78354">
        <v>1</v>
      </c>
      <c r="C78354" t="s">
        <v>821</v>
      </c>
      <c r="D78354">
        <v>6.3</v>
      </c>
      <c r="E78354" t="s">
        <v>822</v>
      </c>
      <c r="F78354" s="2">
        <v>32477.311363391203</v>
      </c>
    </row>
    <row r="78355" spans="1:6" x14ac:dyDescent="0.25">
      <c r="A78355" t="s">
        <v>33</v>
      </c>
      <c r="B78355">
        <v>1</v>
      </c>
      <c r="C78355" t="s">
        <v>845</v>
      </c>
      <c r="D78355">
        <v>11.9</v>
      </c>
      <c r="E78355" t="s">
        <v>815</v>
      </c>
      <c r="F78355" s="2">
        <v>32477.361432025464</v>
      </c>
    </row>
    <row r="78356" spans="1:6" x14ac:dyDescent="0.25">
      <c r="A78356" t="s">
        <v>33</v>
      </c>
      <c r="B78356">
        <v>1</v>
      </c>
      <c r="C78356" t="s">
        <v>825</v>
      </c>
      <c r="D78356">
        <v>96.1</v>
      </c>
      <c r="E78356" t="s">
        <v>826</v>
      </c>
      <c r="F78356" s="2">
        <v>32476.795505706017</v>
      </c>
    </row>
    <row r="78357" spans="1:6" x14ac:dyDescent="0.25">
      <c r="A78357" t="s">
        <v>33</v>
      </c>
      <c r="B78357">
        <v>1</v>
      </c>
      <c r="C78357" t="s">
        <v>843</v>
      </c>
      <c r="D78357">
        <v>0.1</v>
      </c>
      <c r="E78357" t="s">
        <v>828</v>
      </c>
      <c r="F78357" s="2">
        <v>32477.317793483795</v>
      </c>
    </row>
    <row r="78358" spans="1:6" x14ac:dyDescent="0.25">
      <c r="A78358" t="s">
        <v>33</v>
      </c>
      <c r="B78358">
        <v>1</v>
      </c>
      <c r="C78358" t="s">
        <v>814</v>
      </c>
      <c r="D78358">
        <v>98.2</v>
      </c>
      <c r="E78358" t="s">
        <v>815</v>
      </c>
      <c r="F78358" s="2">
        <v>32476.709375659721</v>
      </c>
    </row>
    <row r="78359" spans="1:6" x14ac:dyDescent="0.25">
      <c r="A78359" t="s">
        <v>33</v>
      </c>
      <c r="B78359">
        <v>1</v>
      </c>
      <c r="C78359" t="s">
        <v>851</v>
      </c>
      <c r="D78359">
        <v>15.6</v>
      </c>
      <c r="E78359" t="s">
        <v>852</v>
      </c>
      <c r="F78359" s="2">
        <v>32476.8339753125</v>
      </c>
    </row>
    <row r="78360" spans="1:6" x14ac:dyDescent="0.25">
      <c r="A78360" t="s">
        <v>33</v>
      </c>
      <c r="B78360">
        <v>1</v>
      </c>
      <c r="C78360" t="s">
        <v>854</v>
      </c>
      <c r="D78360">
        <v>67.5</v>
      </c>
      <c r="E78360" t="s">
        <v>830</v>
      </c>
      <c r="F78360" s="2">
        <v>32477.384778784723</v>
      </c>
    </row>
    <row r="78361" spans="1:6" x14ac:dyDescent="0.25">
      <c r="A78361" t="s">
        <v>33</v>
      </c>
      <c r="B78361">
        <v>1</v>
      </c>
      <c r="C78361" t="s">
        <v>837</v>
      </c>
      <c r="D78361">
        <v>120.2</v>
      </c>
      <c r="E78361" t="s">
        <v>838</v>
      </c>
      <c r="F78361" s="2">
        <v>32476.612236574074</v>
      </c>
    </row>
    <row r="78362" spans="1:6" x14ac:dyDescent="0.25">
      <c r="A78362" t="s">
        <v>33</v>
      </c>
      <c r="B78362">
        <v>1</v>
      </c>
      <c r="C78362" t="s">
        <v>849</v>
      </c>
      <c r="D78362">
        <v>11.6</v>
      </c>
      <c r="E78362" t="s">
        <v>826</v>
      </c>
      <c r="F78362" s="2">
        <v>32476.695898379628</v>
      </c>
    </row>
    <row r="78363" spans="1:6" x14ac:dyDescent="0.25">
      <c r="A78363" t="s">
        <v>33</v>
      </c>
      <c r="B78363">
        <v>1</v>
      </c>
      <c r="C78363" t="s">
        <v>842</v>
      </c>
      <c r="D78363">
        <v>10.9</v>
      </c>
      <c r="E78363" t="s">
        <v>828</v>
      </c>
      <c r="F78363" s="2">
        <v>32476.925864583332</v>
      </c>
    </row>
    <row r="78364" spans="1:6" x14ac:dyDescent="0.25">
      <c r="A78364" t="s">
        <v>33</v>
      </c>
      <c r="B78364">
        <v>1</v>
      </c>
      <c r="C78364" t="s">
        <v>816</v>
      </c>
      <c r="D78364">
        <v>34</v>
      </c>
      <c r="E78364" t="s">
        <v>817</v>
      </c>
      <c r="F78364" s="2">
        <v>32476.869490428242</v>
      </c>
    </row>
    <row r="78365" spans="1:6" x14ac:dyDescent="0.25">
      <c r="A78365" t="s">
        <v>33</v>
      </c>
      <c r="B78365">
        <v>1</v>
      </c>
      <c r="C78365" t="s">
        <v>823</v>
      </c>
      <c r="D78365">
        <v>7.4</v>
      </c>
      <c r="E78365" t="s">
        <v>824</v>
      </c>
      <c r="F78365" s="2">
        <v>32476.737471412038</v>
      </c>
    </row>
    <row r="78366" spans="1:6" x14ac:dyDescent="0.25">
      <c r="A78366" t="s">
        <v>33</v>
      </c>
      <c r="B78366">
        <v>1</v>
      </c>
      <c r="C78366" t="s">
        <v>844</v>
      </c>
      <c r="D78366">
        <v>0.2</v>
      </c>
      <c r="E78366" t="s">
        <v>828</v>
      </c>
      <c r="F78366" s="2">
        <v>32477.326847222223</v>
      </c>
    </row>
    <row r="78367" spans="1:6" x14ac:dyDescent="0.25">
      <c r="A78367" t="s">
        <v>33</v>
      </c>
      <c r="B78367">
        <v>1</v>
      </c>
      <c r="C78367" t="s">
        <v>812</v>
      </c>
      <c r="D78367">
        <v>2.6</v>
      </c>
      <c r="E78367" t="s">
        <v>813</v>
      </c>
      <c r="F78367" s="2">
        <v>32477.295521099539</v>
      </c>
    </row>
    <row r="78368" spans="1:6" x14ac:dyDescent="0.25">
      <c r="A78368" t="s">
        <v>33</v>
      </c>
      <c r="B78368">
        <v>1</v>
      </c>
      <c r="C78368" t="s">
        <v>855</v>
      </c>
      <c r="D78368">
        <v>3.7</v>
      </c>
      <c r="E78368" t="s">
        <v>824</v>
      </c>
      <c r="F78368" s="2">
        <v>32477.393832905094</v>
      </c>
    </row>
    <row r="78369" spans="1:6" x14ac:dyDescent="0.25">
      <c r="A78369" t="s">
        <v>33</v>
      </c>
      <c r="B78369">
        <v>1</v>
      </c>
      <c r="C78369" t="s">
        <v>818</v>
      </c>
      <c r="D78369">
        <v>10.5</v>
      </c>
      <c r="E78369" t="s">
        <v>815</v>
      </c>
      <c r="F78369" s="2">
        <v>32476.633783020832</v>
      </c>
    </row>
    <row r="78370" spans="1:6" x14ac:dyDescent="0.25">
      <c r="A78370" t="s">
        <v>33</v>
      </c>
      <c r="B78370">
        <v>1</v>
      </c>
      <c r="C78370" t="s">
        <v>831</v>
      </c>
      <c r="D78370">
        <v>142.69999999999999</v>
      </c>
      <c r="E78370" t="s">
        <v>826</v>
      </c>
      <c r="F78370" s="2">
        <v>32476.70941087963</v>
      </c>
    </row>
    <row r="78371" spans="1:6" x14ac:dyDescent="0.25">
      <c r="A78371" t="s">
        <v>33</v>
      </c>
      <c r="B78371">
        <v>1</v>
      </c>
      <c r="C78371" t="s">
        <v>856</v>
      </c>
      <c r="D78371">
        <v>29.2</v>
      </c>
      <c r="E78371" t="s">
        <v>857</v>
      </c>
      <c r="F78371" s="2">
        <v>32476.678490312501</v>
      </c>
    </row>
    <row r="78372" spans="1:6" x14ac:dyDescent="0.25">
      <c r="A78372" t="s">
        <v>33</v>
      </c>
      <c r="B78372">
        <v>1</v>
      </c>
      <c r="C78372" t="s">
        <v>819</v>
      </c>
      <c r="D78372">
        <v>3.6</v>
      </c>
      <c r="E78372" t="s">
        <v>820</v>
      </c>
      <c r="F78372" s="2">
        <v>32477.141471840278</v>
      </c>
    </row>
    <row r="78373" spans="1:6" x14ac:dyDescent="0.25">
      <c r="A78373" t="s">
        <v>33</v>
      </c>
      <c r="B78373">
        <v>1</v>
      </c>
      <c r="C78373" t="s">
        <v>858</v>
      </c>
      <c r="D78373">
        <v>94.5</v>
      </c>
      <c r="E78373" t="s">
        <v>859</v>
      </c>
      <c r="F78373" s="2">
        <v>32476.737409641202</v>
      </c>
    </row>
    <row r="78374" spans="1:6" x14ac:dyDescent="0.25">
      <c r="A78374" t="s">
        <v>33</v>
      </c>
      <c r="B78374">
        <v>1</v>
      </c>
      <c r="C78374" t="s">
        <v>839</v>
      </c>
      <c r="D78374">
        <v>9</v>
      </c>
      <c r="E78374" t="s">
        <v>830</v>
      </c>
      <c r="F78374" s="2">
        <v>32476.693658020835</v>
      </c>
    </row>
    <row r="78375" spans="1:6" x14ac:dyDescent="0.25">
      <c r="A78375" t="s">
        <v>33</v>
      </c>
      <c r="B78375">
        <v>1</v>
      </c>
      <c r="C78375" t="s">
        <v>850</v>
      </c>
      <c r="D78375">
        <v>44.3</v>
      </c>
      <c r="E78375" t="s">
        <v>830</v>
      </c>
      <c r="F78375" s="2">
        <v>32476.835931678241</v>
      </c>
    </row>
    <row r="78376" spans="1:6" x14ac:dyDescent="0.25">
      <c r="A78376" t="s">
        <v>33</v>
      </c>
      <c r="B78376">
        <v>1</v>
      </c>
      <c r="C78376" t="s">
        <v>856</v>
      </c>
      <c r="D78376">
        <v>39.9</v>
      </c>
      <c r="E78376" t="s">
        <v>857</v>
      </c>
      <c r="F78376" s="2">
        <v>32477.999389085649</v>
      </c>
    </row>
    <row r="78377" spans="1:6" x14ac:dyDescent="0.25">
      <c r="A78377" t="s">
        <v>33</v>
      </c>
      <c r="B78377">
        <v>1</v>
      </c>
      <c r="C78377" t="s">
        <v>823</v>
      </c>
      <c r="D78377">
        <v>9.6</v>
      </c>
      <c r="E78377" t="s">
        <v>824</v>
      </c>
      <c r="F78377" s="2">
        <v>32477.621812766203</v>
      </c>
    </row>
    <row r="78378" spans="1:6" x14ac:dyDescent="0.25">
      <c r="A78378" t="s">
        <v>33</v>
      </c>
      <c r="B78378">
        <v>1</v>
      </c>
      <c r="C78378" t="s">
        <v>832</v>
      </c>
      <c r="D78378">
        <v>1</v>
      </c>
      <c r="E78378" t="s">
        <v>822</v>
      </c>
      <c r="F78378" s="2">
        <v>32477.530577777779</v>
      </c>
    </row>
    <row r="78379" spans="1:6" x14ac:dyDescent="0.25">
      <c r="A78379" t="s">
        <v>33</v>
      </c>
      <c r="B78379">
        <v>1</v>
      </c>
      <c r="C78379" t="s">
        <v>814</v>
      </c>
      <c r="D78379">
        <v>120</v>
      </c>
      <c r="E78379" t="s">
        <v>815</v>
      </c>
      <c r="F78379" s="2">
        <v>32478.045961886575</v>
      </c>
    </row>
    <row r="78380" spans="1:6" x14ac:dyDescent="0.25">
      <c r="A78380" t="s">
        <v>33</v>
      </c>
      <c r="B78380">
        <v>1</v>
      </c>
      <c r="C78380" t="s">
        <v>854</v>
      </c>
      <c r="D78380">
        <v>79</v>
      </c>
      <c r="E78380" t="s">
        <v>830</v>
      </c>
      <c r="F78380" s="2">
        <v>32477.972692858795</v>
      </c>
    </row>
    <row r="78381" spans="1:6" x14ac:dyDescent="0.25">
      <c r="A78381" t="s">
        <v>33</v>
      </c>
      <c r="B78381">
        <v>1</v>
      </c>
      <c r="C78381" t="s">
        <v>812</v>
      </c>
      <c r="D78381">
        <v>0.6</v>
      </c>
      <c r="E78381" t="s">
        <v>813</v>
      </c>
      <c r="F78381" s="2">
        <v>32478.023131018519</v>
      </c>
    </row>
    <row r="78382" spans="1:6" x14ac:dyDescent="0.25">
      <c r="A78382" t="s">
        <v>33</v>
      </c>
      <c r="B78382">
        <v>1</v>
      </c>
      <c r="C78382" t="s">
        <v>847</v>
      </c>
      <c r="D78382">
        <v>279.10000000000002</v>
      </c>
      <c r="E78382" t="s">
        <v>828</v>
      </c>
      <c r="F78382" s="2">
        <v>32477.860534918982</v>
      </c>
    </row>
    <row r="78383" spans="1:6" x14ac:dyDescent="0.25">
      <c r="A78383" t="s">
        <v>33</v>
      </c>
      <c r="B78383">
        <v>1</v>
      </c>
      <c r="C78383" t="s">
        <v>844</v>
      </c>
      <c r="D78383">
        <v>0.8</v>
      </c>
      <c r="E78383" t="s">
        <v>828</v>
      </c>
      <c r="F78383" s="2">
        <v>32477.880013229165</v>
      </c>
    </row>
    <row r="78384" spans="1:6" x14ac:dyDescent="0.25">
      <c r="A78384" t="s">
        <v>33</v>
      </c>
      <c r="B78384">
        <v>1</v>
      </c>
      <c r="C78384" t="s">
        <v>843</v>
      </c>
      <c r="D78384">
        <v>0</v>
      </c>
      <c r="E78384" t="s">
        <v>828</v>
      </c>
      <c r="F78384" s="2">
        <v>32477.956482951387</v>
      </c>
    </row>
    <row r="78385" spans="1:6" x14ac:dyDescent="0.25">
      <c r="A78385" t="s">
        <v>33</v>
      </c>
      <c r="B78385">
        <v>1</v>
      </c>
      <c r="C78385" t="s">
        <v>860</v>
      </c>
      <c r="D78385">
        <v>29.8</v>
      </c>
      <c r="E78385" t="s">
        <v>838</v>
      </c>
      <c r="F78385" s="2">
        <v>32477.499774918982</v>
      </c>
    </row>
    <row r="78386" spans="1:6" x14ac:dyDescent="0.25">
      <c r="A78386" t="s">
        <v>33</v>
      </c>
      <c r="B78386">
        <v>1</v>
      </c>
      <c r="C78386" t="s">
        <v>853</v>
      </c>
      <c r="D78386">
        <v>34.4</v>
      </c>
      <c r="E78386" t="s">
        <v>826</v>
      </c>
      <c r="F78386" s="2">
        <v>32477.990715358796</v>
      </c>
    </row>
    <row r="78387" spans="1:6" x14ac:dyDescent="0.25">
      <c r="A78387" t="s">
        <v>33</v>
      </c>
      <c r="B78387">
        <v>1</v>
      </c>
      <c r="C78387" t="s">
        <v>850</v>
      </c>
      <c r="D78387">
        <v>43</v>
      </c>
      <c r="E78387" t="s">
        <v>830</v>
      </c>
      <c r="F78387" s="2">
        <v>32477.650138923611</v>
      </c>
    </row>
    <row r="78388" spans="1:6" x14ac:dyDescent="0.25">
      <c r="A78388" t="s">
        <v>33</v>
      </c>
      <c r="B78388">
        <v>1</v>
      </c>
      <c r="C78388" t="s">
        <v>829</v>
      </c>
      <c r="D78388">
        <v>31.3</v>
      </c>
      <c r="E78388" t="s">
        <v>830</v>
      </c>
      <c r="F78388" s="2">
        <v>32477.557742245372</v>
      </c>
    </row>
    <row r="78389" spans="1:6" x14ac:dyDescent="0.25">
      <c r="A78389" t="s">
        <v>33</v>
      </c>
      <c r="B78389">
        <v>1</v>
      </c>
      <c r="C78389" t="s">
        <v>818</v>
      </c>
      <c r="D78389">
        <v>8.9</v>
      </c>
      <c r="E78389" t="s">
        <v>815</v>
      </c>
      <c r="F78389" s="2">
        <v>32477.634134918982</v>
      </c>
    </row>
    <row r="78390" spans="1:6" x14ac:dyDescent="0.25">
      <c r="A78390" t="s">
        <v>33</v>
      </c>
      <c r="B78390">
        <v>1</v>
      </c>
      <c r="C78390" t="s">
        <v>841</v>
      </c>
      <c r="D78390">
        <v>1.2</v>
      </c>
      <c r="E78390" t="s">
        <v>815</v>
      </c>
      <c r="F78390" s="2">
        <v>32477.593575613428</v>
      </c>
    </row>
    <row r="78391" spans="1:6" x14ac:dyDescent="0.25">
      <c r="A78391" t="s">
        <v>33</v>
      </c>
      <c r="B78391">
        <v>1</v>
      </c>
      <c r="C78391" t="s">
        <v>848</v>
      </c>
      <c r="D78391">
        <v>4</v>
      </c>
      <c r="E78391" t="s">
        <v>826</v>
      </c>
      <c r="F78391" s="2">
        <v>32477.608276886574</v>
      </c>
    </row>
    <row r="78392" spans="1:6" x14ac:dyDescent="0.25">
      <c r="A78392" t="s">
        <v>33</v>
      </c>
      <c r="B78392">
        <v>1</v>
      </c>
      <c r="C78392" t="s">
        <v>840</v>
      </c>
      <c r="D78392">
        <v>30.1</v>
      </c>
      <c r="E78392" t="s">
        <v>838</v>
      </c>
      <c r="F78392" s="2">
        <v>32477.693088391203</v>
      </c>
    </row>
    <row r="78393" spans="1:6" x14ac:dyDescent="0.25">
      <c r="A78393" t="s">
        <v>33</v>
      </c>
      <c r="B78393">
        <v>1</v>
      </c>
      <c r="C78393" t="s">
        <v>831</v>
      </c>
      <c r="D78393">
        <v>144.5</v>
      </c>
      <c r="E78393" t="s">
        <v>826</v>
      </c>
      <c r="F78393" s="2">
        <v>32477.724595173611</v>
      </c>
    </row>
    <row r="78394" spans="1:6" x14ac:dyDescent="0.25">
      <c r="A78394" t="s">
        <v>33</v>
      </c>
      <c r="B78394">
        <v>1</v>
      </c>
      <c r="C78394" t="s">
        <v>825</v>
      </c>
      <c r="D78394">
        <v>106.2</v>
      </c>
      <c r="E78394" t="s">
        <v>826</v>
      </c>
      <c r="F78394" s="2">
        <v>32477.540488275463</v>
      </c>
    </row>
    <row r="78395" spans="1:6" x14ac:dyDescent="0.25">
      <c r="A78395" t="s">
        <v>33</v>
      </c>
      <c r="B78395">
        <v>2</v>
      </c>
      <c r="C78395" t="s">
        <v>836</v>
      </c>
      <c r="D78395">
        <v>0.5</v>
      </c>
      <c r="E78395" t="s">
        <v>828</v>
      </c>
      <c r="F78395" s="2">
        <v>39498.683304664351</v>
      </c>
    </row>
    <row r="78396" spans="1:6" x14ac:dyDescent="0.25">
      <c r="A78396" t="s">
        <v>33</v>
      </c>
      <c r="B78396">
        <v>2</v>
      </c>
      <c r="C78396" t="s">
        <v>812</v>
      </c>
      <c r="D78396">
        <v>3.2</v>
      </c>
      <c r="E78396" t="s">
        <v>813</v>
      </c>
      <c r="F78396" s="2">
        <v>39498.211549618056</v>
      </c>
    </row>
    <row r="78397" spans="1:6" x14ac:dyDescent="0.25">
      <c r="A78397" t="s">
        <v>33</v>
      </c>
      <c r="B78397">
        <v>2</v>
      </c>
      <c r="C78397" t="s">
        <v>845</v>
      </c>
      <c r="D78397">
        <v>27.5</v>
      </c>
      <c r="E78397" t="s">
        <v>815</v>
      </c>
      <c r="F78397" s="2">
        <v>39497.959909606485</v>
      </c>
    </row>
    <row r="78398" spans="1:6" x14ac:dyDescent="0.25">
      <c r="A78398" t="s">
        <v>33</v>
      </c>
      <c r="B78398">
        <v>2</v>
      </c>
      <c r="C78398" t="s">
        <v>840</v>
      </c>
      <c r="D78398">
        <v>23.7</v>
      </c>
      <c r="E78398" t="s">
        <v>838</v>
      </c>
      <c r="F78398" s="2">
        <v>39498.188180636571</v>
      </c>
    </row>
    <row r="78399" spans="1:6" x14ac:dyDescent="0.25">
      <c r="A78399" t="s">
        <v>33</v>
      </c>
      <c r="B78399">
        <v>2</v>
      </c>
      <c r="C78399" t="s">
        <v>834</v>
      </c>
      <c r="D78399">
        <v>1.5</v>
      </c>
      <c r="E78399" t="s">
        <v>835</v>
      </c>
      <c r="F78399" s="2">
        <v>39498.185709259262</v>
      </c>
    </row>
    <row r="78400" spans="1:6" x14ac:dyDescent="0.25">
      <c r="A78400" t="s">
        <v>33</v>
      </c>
      <c r="B78400">
        <v>2</v>
      </c>
      <c r="C78400" t="s">
        <v>833</v>
      </c>
      <c r="D78400">
        <v>0.1</v>
      </c>
      <c r="E78400" t="s">
        <v>815</v>
      </c>
      <c r="F78400" s="2">
        <v>39498.598779780092</v>
      </c>
    </row>
    <row r="78401" spans="1:6" x14ac:dyDescent="0.25">
      <c r="A78401" t="s">
        <v>33</v>
      </c>
      <c r="B78401">
        <v>2</v>
      </c>
      <c r="C78401" t="s">
        <v>837</v>
      </c>
      <c r="D78401">
        <v>98.7</v>
      </c>
      <c r="E78401" t="s">
        <v>838</v>
      </c>
      <c r="F78401" s="2">
        <v>39498.146158564814</v>
      </c>
    </row>
    <row r="78402" spans="1:6" x14ac:dyDescent="0.25">
      <c r="A78402" t="s">
        <v>33</v>
      </c>
      <c r="B78402">
        <v>2</v>
      </c>
      <c r="C78402" t="s">
        <v>844</v>
      </c>
      <c r="D78402">
        <v>0.7</v>
      </c>
      <c r="E78402" t="s">
        <v>828</v>
      </c>
      <c r="F78402" s="2">
        <v>39497.823065543984</v>
      </c>
    </row>
    <row r="78403" spans="1:6" x14ac:dyDescent="0.25">
      <c r="A78403" t="s">
        <v>33</v>
      </c>
      <c r="B78403">
        <v>2</v>
      </c>
      <c r="C78403" t="s">
        <v>846</v>
      </c>
      <c r="D78403">
        <v>3.7</v>
      </c>
      <c r="E78403" t="s">
        <v>828</v>
      </c>
      <c r="F78403" s="2">
        <v>39498.417458680553</v>
      </c>
    </row>
    <row r="78404" spans="1:6" x14ac:dyDescent="0.25">
      <c r="A78404" t="s">
        <v>33</v>
      </c>
      <c r="B78404">
        <v>2</v>
      </c>
      <c r="C78404" t="s">
        <v>843</v>
      </c>
      <c r="D78404">
        <v>0.2</v>
      </c>
      <c r="E78404" t="s">
        <v>828</v>
      </c>
      <c r="F78404" s="2">
        <v>39498.165255868058</v>
      </c>
    </row>
    <row r="78405" spans="1:6" x14ac:dyDescent="0.25">
      <c r="A78405" t="s">
        <v>33</v>
      </c>
      <c r="B78405">
        <v>2</v>
      </c>
      <c r="C78405" t="s">
        <v>819</v>
      </c>
      <c r="D78405">
        <v>5.6</v>
      </c>
      <c r="E78405" t="s">
        <v>820</v>
      </c>
      <c r="F78405" s="2">
        <v>39497.823356053239</v>
      </c>
    </row>
    <row r="78406" spans="1:6" x14ac:dyDescent="0.25">
      <c r="A78406" t="s">
        <v>33</v>
      </c>
      <c r="B78406">
        <v>2</v>
      </c>
      <c r="C78406" t="s">
        <v>860</v>
      </c>
      <c r="D78406">
        <v>29.3</v>
      </c>
      <c r="E78406" t="s">
        <v>838</v>
      </c>
      <c r="F78406" s="2">
        <v>39497.83953005787</v>
      </c>
    </row>
    <row r="78407" spans="1:6" x14ac:dyDescent="0.25">
      <c r="A78407" t="s">
        <v>33</v>
      </c>
      <c r="B78407">
        <v>2</v>
      </c>
      <c r="C78407" t="s">
        <v>842</v>
      </c>
      <c r="D78407">
        <v>10.8</v>
      </c>
      <c r="E78407" t="s">
        <v>828</v>
      </c>
      <c r="F78407" s="2">
        <v>39498.318716400463</v>
      </c>
    </row>
    <row r="78408" spans="1:6" x14ac:dyDescent="0.25">
      <c r="A78408" t="s">
        <v>33</v>
      </c>
      <c r="B78408">
        <v>2</v>
      </c>
      <c r="C78408" t="s">
        <v>821</v>
      </c>
      <c r="D78408">
        <v>7.3</v>
      </c>
      <c r="E78408" t="s">
        <v>822</v>
      </c>
      <c r="F78408" s="2">
        <v>39498.685192395831</v>
      </c>
    </row>
    <row r="78409" spans="1:6" x14ac:dyDescent="0.25">
      <c r="A78409" t="s">
        <v>33</v>
      </c>
      <c r="B78409">
        <v>2</v>
      </c>
      <c r="C78409" t="s">
        <v>818</v>
      </c>
      <c r="D78409">
        <v>10.5</v>
      </c>
      <c r="E78409" t="s">
        <v>815</v>
      </c>
      <c r="F78409" s="2">
        <v>39498.345301388887</v>
      </c>
    </row>
    <row r="78410" spans="1:6" x14ac:dyDescent="0.25">
      <c r="A78410" t="s">
        <v>33</v>
      </c>
      <c r="B78410">
        <v>2</v>
      </c>
      <c r="C78410" t="s">
        <v>831</v>
      </c>
      <c r="D78410">
        <v>152.80000000000001</v>
      </c>
      <c r="E78410" t="s">
        <v>826</v>
      </c>
      <c r="F78410" s="2">
        <v>39498.709633645834</v>
      </c>
    </row>
    <row r="78411" spans="1:6" x14ac:dyDescent="0.25">
      <c r="A78411" t="s">
        <v>33</v>
      </c>
      <c r="B78411">
        <v>2</v>
      </c>
      <c r="C78411" t="s">
        <v>827</v>
      </c>
      <c r="D78411">
        <v>2.2999999999999998</v>
      </c>
      <c r="E78411" t="s">
        <v>828</v>
      </c>
      <c r="F78411" s="2">
        <v>39497.742804317131</v>
      </c>
    </row>
    <row r="78412" spans="1:6" x14ac:dyDescent="0.25">
      <c r="A78412" t="s">
        <v>33</v>
      </c>
      <c r="B78412">
        <v>2</v>
      </c>
      <c r="C78412" t="s">
        <v>814</v>
      </c>
      <c r="D78412">
        <v>76.8</v>
      </c>
      <c r="E78412" t="s">
        <v>815</v>
      </c>
      <c r="F78412" s="2">
        <v>39497.878514895834</v>
      </c>
    </row>
    <row r="78413" spans="1:6" x14ac:dyDescent="0.25">
      <c r="A78413" t="s">
        <v>33</v>
      </c>
      <c r="B78413">
        <v>2</v>
      </c>
      <c r="C78413" t="s">
        <v>825</v>
      </c>
      <c r="D78413">
        <v>101.8</v>
      </c>
      <c r="E78413" t="s">
        <v>826</v>
      </c>
      <c r="F78413" s="2">
        <v>39497.803164039353</v>
      </c>
    </row>
    <row r="78414" spans="1:6" x14ac:dyDescent="0.25">
      <c r="A78414" t="s">
        <v>33</v>
      </c>
      <c r="B78414">
        <v>2</v>
      </c>
      <c r="C78414" t="s">
        <v>823</v>
      </c>
      <c r="D78414">
        <v>8</v>
      </c>
      <c r="E78414" t="s">
        <v>824</v>
      </c>
      <c r="F78414" s="2">
        <v>39498.296442280094</v>
      </c>
    </row>
    <row r="78415" spans="1:6" x14ac:dyDescent="0.25">
      <c r="A78415" t="s">
        <v>33</v>
      </c>
      <c r="B78415">
        <v>2</v>
      </c>
      <c r="C78415" t="s">
        <v>848</v>
      </c>
      <c r="D78415">
        <v>4.2</v>
      </c>
      <c r="E78415" t="s">
        <v>826</v>
      </c>
      <c r="F78415" s="2">
        <v>39498.679521099541</v>
      </c>
    </row>
    <row r="78416" spans="1:6" x14ac:dyDescent="0.25">
      <c r="A78416" t="s">
        <v>33</v>
      </c>
      <c r="B78416">
        <v>2</v>
      </c>
      <c r="C78416" t="s">
        <v>850</v>
      </c>
      <c r="D78416">
        <v>49.2</v>
      </c>
      <c r="E78416" t="s">
        <v>830</v>
      </c>
      <c r="F78416" s="2">
        <v>39497.943271562501</v>
      </c>
    </row>
    <row r="78417" spans="1:6" x14ac:dyDescent="0.25">
      <c r="A78417" t="s">
        <v>33</v>
      </c>
      <c r="B78417">
        <v>2</v>
      </c>
      <c r="C78417" t="s">
        <v>841</v>
      </c>
      <c r="D78417">
        <v>0.8</v>
      </c>
      <c r="E78417" t="s">
        <v>815</v>
      </c>
      <c r="F78417" s="2">
        <v>39497.74279822917</v>
      </c>
    </row>
    <row r="78418" spans="1:6" x14ac:dyDescent="0.25">
      <c r="A78418" t="s">
        <v>33</v>
      </c>
      <c r="B78418">
        <v>2</v>
      </c>
      <c r="C78418" t="s">
        <v>854</v>
      </c>
      <c r="D78418">
        <v>75.8</v>
      </c>
      <c r="E78418" t="s">
        <v>830</v>
      </c>
      <c r="F78418" s="2">
        <v>39498.362958449077</v>
      </c>
    </row>
    <row r="78419" spans="1:6" x14ac:dyDescent="0.25">
      <c r="A78419" t="s">
        <v>33</v>
      </c>
      <c r="B78419">
        <v>2</v>
      </c>
      <c r="C78419" t="s">
        <v>849</v>
      </c>
      <c r="D78419">
        <v>10.3</v>
      </c>
      <c r="E78419" t="s">
        <v>826</v>
      </c>
      <c r="F78419" s="2">
        <v>39497.795384953701</v>
      </c>
    </row>
    <row r="78420" spans="1:6" x14ac:dyDescent="0.25">
      <c r="A78420" t="s">
        <v>33</v>
      </c>
      <c r="B78420">
        <v>2</v>
      </c>
      <c r="C78420" t="s">
        <v>853</v>
      </c>
      <c r="D78420">
        <v>35.700000000000003</v>
      </c>
      <c r="E78420" t="s">
        <v>826</v>
      </c>
      <c r="F78420" s="2">
        <v>39497.914276504627</v>
      </c>
    </row>
    <row r="78421" spans="1:6" x14ac:dyDescent="0.25">
      <c r="A78421" t="s">
        <v>33</v>
      </c>
      <c r="B78421">
        <v>2</v>
      </c>
      <c r="C78421" t="s">
        <v>829</v>
      </c>
      <c r="D78421">
        <v>24.8</v>
      </c>
      <c r="E78421" t="s">
        <v>830</v>
      </c>
      <c r="F78421" s="2">
        <v>39498.292887002317</v>
      </c>
    </row>
    <row r="78422" spans="1:6" x14ac:dyDescent="0.25">
      <c r="A78422" t="s">
        <v>33</v>
      </c>
      <c r="B78422">
        <v>2</v>
      </c>
      <c r="C78422" t="s">
        <v>847</v>
      </c>
      <c r="D78422">
        <v>249.6</v>
      </c>
      <c r="E78422" t="s">
        <v>828</v>
      </c>
      <c r="F78422" s="2">
        <v>39498.41617167824</v>
      </c>
    </row>
    <row r="78423" spans="1:6" x14ac:dyDescent="0.25">
      <c r="A78423" t="s">
        <v>33</v>
      </c>
      <c r="B78423">
        <v>2</v>
      </c>
      <c r="C78423" t="s">
        <v>858</v>
      </c>
      <c r="D78423">
        <v>91.6</v>
      </c>
      <c r="E78423" t="s">
        <v>859</v>
      </c>
      <c r="F78423" s="2">
        <v>39498.510432557872</v>
      </c>
    </row>
    <row r="78424" spans="1:6" x14ac:dyDescent="0.25">
      <c r="A78424" t="s">
        <v>33</v>
      </c>
      <c r="B78424">
        <v>2</v>
      </c>
      <c r="C78424" t="s">
        <v>832</v>
      </c>
      <c r="D78424">
        <v>1</v>
      </c>
      <c r="E78424" t="s">
        <v>822</v>
      </c>
      <c r="F78424" s="2">
        <v>39498.028729201389</v>
      </c>
    </row>
    <row r="78425" spans="1:6" x14ac:dyDescent="0.25">
      <c r="A78425" t="s">
        <v>33</v>
      </c>
      <c r="B78425">
        <v>2</v>
      </c>
      <c r="C78425" t="s">
        <v>854</v>
      </c>
      <c r="D78425">
        <v>62.6</v>
      </c>
      <c r="E78425" t="s">
        <v>830</v>
      </c>
      <c r="F78425" s="2">
        <v>39499.407524224538</v>
      </c>
    </row>
    <row r="78426" spans="1:6" x14ac:dyDescent="0.25">
      <c r="A78426" t="s">
        <v>33</v>
      </c>
      <c r="B78426">
        <v>2</v>
      </c>
      <c r="C78426" t="s">
        <v>843</v>
      </c>
      <c r="D78426">
        <v>0.1</v>
      </c>
      <c r="E78426" t="s">
        <v>828</v>
      </c>
      <c r="F78426" s="2">
        <v>39499.277004479169</v>
      </c>
    </row>
    <row r="78427" spans="1:6" x14ac:dyDescent="0.25">
      <c r="A78427" t="s">
        <v>33</v>
      </c>
      <c r="B78427">
        <v>2</v>
      </c>
      <c r="C78427" t="s">
        <v>827</v>
      </c>
      <c r="D78427">
        <v>1.7</v>
      </c>
      <c r="E78427" t="s">
        <v>828</v>
      </c>
      <c r="F78427" s="2">
        <v>39499.150837766203</v>
      </c>
    </row>
    <row r="78428" spans="1:6" x14ac:dyDescent="0.25">
      <c r="A78428" t="s">
        <v>33</v>
      </c>
      <c r="B78428">
        <v>2</v>
      </c>
      <c r="C78428" t="s">
        <v>829</v>
      </c>
      <c r="D78428">
        <v>17.100000000000001</v>
      </c>
      <c r="E78428" t="s">
        <v>830</v>
      </c>
      <c r="F78428" s="2">
        <v>39499.16724077546</v>
      </c>
    </row>
    <row r="78429" spans="1:6" x14ac:dyDescent="0.25">
      <c r="A78429" t="s">
        <v>33</v>
      </c>
      <c r="B78429">
        <v>2</v>
      </c>
      <c r="C78429" t="s">
        <v>850</v>
      </c>
      <c r="D78429">
        <v>54.5</v>
      </c>
      <c r="E78429" t="s">
        <v>830</v>
      </c>
      <c r="F78429" s="2">
        <v>39498.818062534723</v>
      </c>
    </row>
    <row r="78430" spans="1:6" x14ac:dyDescent="0.25">
      <c r="A78430" t="s">
        <v>33</v>
      </c>
      <c r="B78430">
        <v>2</v>
      </c>
      <c r="C78430" t="s">
        <v>834</v>
      </c>
      <c r="D78430">
        <v>1.8</v>
      </c>
      <c r="E78430" t="s">
        <v>835</v>
      </c>
      <c r="F78430" s="2">
        <v>39499.258633645833</v>
      </c>
    </row>
    <row r="78431" spans="1:6" x14ac:dyDescent="0.25">
      <c r="A78431" t="s">
        <v>33</v>
      </c>
      <c r="B78431">
        <v>2</v>
      </c>
      <c r="C78431" t="s">
        <v>842</v>
      </c>
      <c r="D78431">
        <v>7.9</v>
      </c>
      <c r="E78431" t="s">
        <v>828</v>
      </c>
      <c r="F78431" s="2">
        <v>39499.084040196758</v>
      </c>
    </row>
    <row r="78432" spans="1:6" x14ac:dyDescent="0.25">
      <c r="A78432" t="s">
        <v>33</v>
      </c>
      <c r="B78432">
        <v>2</v>
      </c>
      <c r="C78432" t="s">
        <v>856</v>
      </c>
      <c r="D78432">
        <v>36.4</v>
      </c>
      <c r="E78432" t="s">
        <v>857</v>
      </c>
      <c r="F78432" s="2">
        <v>39498.790715543983</v>
      </c>
    </row>
    <row r="78433" spans="1:6" x14ac:dyDescent="0.25">
      <c r="A78433" t="s">
        <v>33</v>
      </c>
      <c r="B78433">
        <v>2</v>
      </c>
      <c r="C78433" t="s">
        <v>821</v>
      </c>
      <c r="D78433">
        <v>6.2</v>
      </c>
      <c r="E78433" t="s">
        <v>822</v>
      </c>
      <c r="F78433" s="2">
        <v>39499.225031249996</v>
      </c>
    </row>
    <row r="78434" spans="1:6" x14ac:dyDescent="0.25">
      <c r="A78434" t="s">
        <v>33</v>
      </c>
      <c r="B78434">
        <v>2</v>
      </c>
      <c r="C78434" t="s">
        <v>853</v>
      </c>
      <c r="D78434">
        <v>18.600000000000001</v>
      </c>
      <c r="E78434" t="s">
        <v>826</v>
      </c>
      <c r="F78434" s="2">
        <v>39499.681021215278</v>
      </c>
    </row>
    <row r="78435" spans="1:6" x14ac:dyDescent="0.25">
      <c r="A78435" t="s">
        <v>33</v>
      </c>
      <c r="B78435">
        <v>2</v>
      </c>
      <c r="C78435" t="s">
        <v>832</v>
      </c>
      <c r="D78435">
        <v>1</v>
      </c>
      <c r="E78435" t="s">
        <v>822</v>
      </c>
      <c r="F78435" s="2">
        <v>39499.720613738427</v>
      </c>
    </row>
    <row r="78436" spans="1:6" x14ac:dyDescent="0.25">
      <c r="A78436" t="s">
        <v>33</v>
      </c>
      <c r="B78436">
        <v>2</v>
      </c>
      <c r="C78436" t="s">
        <v>836</v>
      </c>
      <c r="D78436">
        <v>0.5</v>
      </c>
      <c r="E78436" t="s">
        <v>828</v>
      </c>
      <c r="F78436" s="2">
        <v>39499.352056018521</v>
      </c>
    </row>
    <row r="78437" spans="1:6" x14ac:dyDescent="0.25">
      <c r="A78437" t="s">
        <v>33</v>
      </c>
      <c r="B78437">
        <v>2</v>
      </c>
      <c r="C78437" t="s">
        <v>839</v>
      </c>
      <c r="D78437">
        <v>14</v>
      </c>
      <c r="E78437" t="s">
        <v>830</v>
      </c>
      <c r="F78437" s="2">
        <v>39499.614609062497</v>
      </c>
    </row>
    <row r="78438" spans="1:6" x14ac:dyDescent="0.25">
      <c r="A78438" t="s">
        <v>33</v>
      </c>
      <c r="B78438">
        <v>2</v>
      </c>
      <c r="C78438" t="s">
        <v>840</v>
      </c>
      <c r="D78438">
        <v>32.799999999999997</v>
      </c>
      <c r="E78438" t="s">
        <v>838</v>
      </c>
      <c r="F78438" s="2">
        <v>39499.674957442126</v>
      </c>
    </row>
    <row r="78439" spans="1:6" x14ac:dyDescent="0.25">
      <c r="A78439" t="s">
        <v>33</v>
      </c>
      <c r="B78439">
        <v>2</v>
      </c>
      <c r="C78439" t="s">
        <v>858</v>
      </c>
      <c r="D78439">
        <v>98.3</v>
      </c>
      <c r="E78439" t="s">
        <v>859</v>
      </c>
      <c r="F78439" s="2">
        <v>39499.157988923609</v>
      </c>
    </row>
    <row r="78440" spans="1:6" x14ac:dyDescent="0.25">
      <c r="A78440" t="s">
        <v>33</v>
      </c>
      <c r="B78440">
        <v>2</v>
      </c>
      <c r="C78440" t="s">
        <v>849</v>
      </c>
      <c r="D78440">
        <v>15.1</v>
      </c>
      <c r="E78440" t="s">
        <v>826</v>
      </c>
      <c r="F78440" s="2">
        <v>39499.660492627314</v>
      </c>
    </row>
    <row r="78441" spans="1:6" x14ac:dyDescent="0.25">
      <c r="A78441" t="s">
        <v>33</v>
      </c>
      <c r="B78441">
        <v>2</v>
      </c>
      <c r="C78441" t="s">
        <v>823</v>
      </c>
      <c r="D78441">
        <v>5.3</v>
      </c>
      <c r="E78441" t="s">
        <v>824</v>
      </c>
      <c r="F78441" s="2">
        <v>39499.236825925924</v>
      </c>
    </row>
    <row r="78442" spans="1:6" x14ac:dyDescent="0.25">
      <c r="A78442" t="s">
        <v>33</v>
      </c>
      <c r="B78442">
        <v>2</v>
      </c>
      <c r="C78442" t="s">
        <v>816</v>
      </c>
      <c r="D78442">
        <v>25.6</v>
      </c>
      <c r="E78442" t="s">
        <v>817</v>
      </c>
      <c r="F78442" s="2">
        <v>39499.061085185182</v>
      </c>
    </row>
    <row r="78443" spans="1:6" x14ac:dyDescent="0.25">
      <c r="A78443" t="s">
        <v>33</v>
      </c>
      <c r="B78443">
        <v>2</v>
      </c>
      <c r="C78443" t="s">
        <v>833</v>
      </c>
      <c r="D78443">
        <v>0.5</v>
      </c>
      <c r="E78443" t="s">
        <v>815</v>
      </c>
      <c r="F78443" s="2">
        <v>39499.129937847225</v>
      </c>
    </row>
    <row r="78444" spans="1:6" x14ac:dyDescent="0.25">
      <c r="A78444" t="s">
        <v>33</v>
      </c>
      <c r="B78444">
        <v>2</v>
      </c>
      <c r="C78444" t="s">
        <v>851</v>
      </c>
      <c r="D78444">
        <v>14.8</v>
      </c>
      <c r="E78444" t="s">
        <v>852</v>
      </c>
      <c r="F78444" s="2">
        <v>39499.578619756947</v>
      </c>
    </row>
    <row r="78445" spans="1:6" x14ac:dyDescent="0.25">
      <c r="A78445" t="s">
        <v>33</v>
      </c>
      <c r="B78445">
        <v>2</v>
      </c>
      <c r="C78445" t="s">
        <v>837</v>
      </c>
      <c r="D78445">
        <v>80.5</v>
      </c>
      <c r="E78445" t="s">
        <v>838</v>
      </c>
      <c r="F78445" s="2">
        <v>39498.909115011571</v>
      </c>
    </row>
    <row r="78446" spans="1:6" x14ac:dyDescent="0.25">
      <c r="A78446" t="s">
        <v>33</v>
      </c>
      <c r="B78446">
        <v>2</v>
      </c>
      <c r="C78446" t="s">
        <v>818</v>
      </c>
      <c r="D78446">
        <v>10.3</v>
      </c>
      <c r="E78446" t="s">
        <v>815</v>
      </c>
      <c r="F78446" s="2">
        <v>39499.366506909719</v>
      </c>
    </row>
    <row r="78447" spans="1:6" x14ac:dyDescent="0.25">
      <c r="A78447" t="s">
        <v>33</v>
      </c>
      <c r="B78447">
        <v>2</v>
      </c>
      <c r="C78447" t="s">
        <v>814</v>
      </c>
      <c r="D78447">
        <v>75.7</v>
      </c>
      <c r="E78447" t="s">
        <v>815</v>
      </c>
      <c r="F78447" s="2">
        <v>39499.030349386572</v>
      </c>
    </row>
    <row r="78448" spans="1:6" x14ac:dyDescent="0.25">
      <c r="A78448" t="s">
        <v>33</v>
      </c>
      <c r="B78448">
        <v>2</v>
      </c>
      <c r="C78448" t="s">
        <v>847</v>
      </c>
      <c r="D78448">
        <v>428.5</v>
      </c>
      <c r="E78448" t="s">
        <v>828</v>
      </c>
      <c r="F78448" s="2">
        <v>39498.882709988429</v>
      </c>
    </row>
    <row r="78449" spans="1:6" x14ac:dyDescent="0.25">
      <c r="A78449" t="s">
        <v>33</v>
      </c>
      <c r="B78449">
        <v>2</v>
      </c>
      <c r="C78449" t="s">
        <v>819</v>
      </c>
      <c r="D78449">
        <v>5.9</v>
      </c>
      <c r="E78449" t="s">
        <v>820</v>
      </c>
      <c r="F78449" s="2">
        <v>39499.342657291665</v>
      </c>
    </row>
    <row r="78450" spans="1:6" x14ac:dyDescent="0.25">
      <c r="A78450" t="s">
        <v>33</v>
      </c>
      <c r="B78450">
        <v>2</v>
      </c>
      <c r="C78450" t="s">
        <v>845</v>
      </c>
      <c r="D78450">
        <v>5.4</v>
      </c>
      <c r="E78450" t="s">
        <v>815</v>
      </c>
      <c r="F78450" s="2">
        <v>39499.516368287033</v>
      </c>
    </row>
    <row r="78451" spans="1:6" x14ac:dyDescent="0.25">
      <c r="A78451" t="s">
        <v>33</v>
      </c>
      <c r="B78451">
        <v>2</v>
      </c>
      <c r="C78451" t="s">
        <v>860</v>
      </c>
      <c r="D78451">
        <v>28.2</v>
      </c>
      <c r="E78451" t="s">
        <v>838</v>
      </c>
      <c r="F78451" s="2">
        <v>39498.745706631948</v>
      </c>
    </row>
    <row r="78452" spans="1:6" x14ac:dyDescent="0.25">
      <c r="A78452" t="s">
        <v>33</v>
      </c>
      <c r="B78452">
        <v>2</v>
      </c>
      <c r="C78452" t="s">
        <v>860</v>
      </c>
      <c r="D78452">
        <v>63.1</v>
      </c>
      <c r="E78452" t="s">
        <v>838</v>
      </c>
      <c r="F78452" s="2">
        <v>39500.203070057869</v>
      </c>
    </row>
    <row r="78453" spans="1:6" x14ac:dyDescent="0.25">
      <c r="A78453" t="s">
        <v>33</v>
      </c>
      <c r="B78453">
        <v>2</v>
      </c>
      <c r="C78453" t="s">
        <v>832</v>
      </c>
      <c r="D78453">
        <v>1</v>
      </c>
      <c r="E78453" t="s">
        <v>822</v>
      </c>
      <c r="F78453" s="2">
        <v>39499.846478437503</v>
      </c>
    </row>
    <row r="78454" spans="1:6" x14ac:dyDescent="0.25">
      <c r="A78454" t="s">
        <v>33</v>
      </c>
      <c r="B78454">
        <v>2</v>
      </c>
      <c r="C78454" t="s">
        <v>812</v>
      </c>
      <c r="D78454">
        <v>0.7</v>
      </c>
      <c r="E78454" t="s">
        <v>813</v>
      </c>
      <c r="F78454" s="2">
        <v>39500.409971527777</v>
      </c>
    </row>
    <row r="78455" spans="1:6" x14ac:dyDescent="0.25">
      <c r="A78455" t="s">
        <v>33</v>
      </c>
      <c r="B78455">
        <v>2</v>
      </c>
      <c r="C78455" t="s">
        <v>843</v>
      </c>
      <c r="D78455">
        <v>0</v>
      </c>
      <c r="E78455" t="s">
        <v>828</v>
      </c>
      <c r="F78455" s="2">
        <v>39500.0765846875</v>
      </c>
    </row>
    <row r="78456" spans="1:6" x14ac:dyDescent="0.25">
      <c r="A78456" t="s">
        <v>33</v>
      </c>
      <c r="B78456">
        <v>2</v>
      </c>
      <c r="C78456" t="s">
        <v>816</v>
      </c>
      <c r="D78456">
        <v>37</v>
      </c>
      <c r="E78456" t="s">
        <v>817</v>
      </c>
      <c r="F78456" s="2">
        <v>39500.552567210645</v>
      </c>
    </row>
    <row r="78457" spans="1:6" x14ac:dyDescent="0.25">
      <c r="A78457" t="s">
        <v>33</v>
      </c>
      <c r="B78457">
        <v>2</v>
      </c>
      <c r="C78457" t="s">
        <v>814</v>
      </c>
      <c r="D78457">
        <v>120.5</v>
      </c>
      <c r="E78457" t="s">
        <v>815</v>
      </c>
      <c r="F78457" s="2">
        <v>39500.723847534726</v>
      </c>
    </row>
    <row r="78458" spans="1:6" x14ac:dyDescent="0.25">
      <c r="A78458" t="s">
        <v>33</v>
      </c>
      <c r="B78458">
        <v>2</v>
      </c>
      <c r="C78458" t="s">
        <v>827</v>
      </c>
      <c r="D78458">
        <v>2.2000000000000002</v>
      </c>
      <c r="E78458" t="s">
        <v>828</v>
      </c>
      <c r="F78458" s="2">
        <v>39500.723233217592</v>
      </c>
    </row>
    <row r="78459" spans="1:6" x14ac:dyDescent="0.25">
      <c r="A78459" t="s">
        <v>33</v>
      </c>
      <c r="B78459">
        <v>2</v>
      </c>
      <c r="C78459" t="s">
        <v>842</v>
      </c>
      <c r="D78459">
        <v>9.6999999999999993</v>
      </c>
      <c r="E78459" t="s">
        <v>828</v>
      </c>
      <c r="F78459" s="2">
        <v>39500.54462040509</v>
      </c>
    </row>
    <row r="78460" spans="1:6" x14ac:dyDescent="0.25">
      <c r="A78460" t="s">
        <v>33</v>
      </c>
      <c r="B78460">
        <v>2</v>
      </c>
      <c r="C78460" t="s">
        <v>848</v>
      </c>
      <c r="D78460">
        <v>3.1</v>
      </c>
      <c r="E78460" t="s">
        <v>826</v>
      </c>
      <c r="F78460" s="2">
        <v>39500.15693271991</v>
      </c>
    </row>
    <row r="78461" spans="1:6" x14ac:dyDescent="0.25">
      <c r="A78461" t="s">
        <v>33</v>
      </c>
      <c r="B78461">
        <v>2</v>
      </c>
      <c r="C78461" t="s">
        <v>818</v>
      </c>
      <c r="D78461">
        <v>7.5</v>
      </c>
      <c r="E78461" t="s">
        <v>815</v>
      </c>
      <c r="F78461" s="2">
        <v>39500.522641122683</v>
      </c>
    </row>
    <row r="78462" spans="1:6" x14ac:dyDescent="0.25">
      <c r="A78462" t="s">
        <v>33</v>
      </c>
      <c r="B78462">
        <v>2</v>
      </c>
      <c r="C78462" t="s">
        <v>847</v>
      </c>
      <c r="D78462">
        <v>359.3</v>
      </c>
      <c r="E78462" t="s">
        <v>828</v>
      </c>
      <c r="F78462" s="2">
        <v>39499.938342048612</v>
      </c>
    </row>
    <row r="78463" spans="1:6" x14ac:dyDescent="0.25">
      <c r="A78463" t="s">
        <v>33</v>
      </c>
      <c r="B78463">
        <v>2</v>
      </c>
      <c r="C78463" t="s">
        <v>841</v>
      </c>
      <c r="D78463">
        <v>0.9</v>
      </c>
      <c r="E78463" t="s">
        <v>815</v>
      </c>
      <c r="F78463" s="2">
        <v>39500.153846990739</v>
      </c>
    </row>
    <row r="78464" spans="1:6" x14ac:dyDescent="0.25">
      <c r="A78464" t="s">
        <v>33</v>
      </c>
      <c r="B78464">
        <v>2</v>
      </c>
      <c r="C78464" t="s">
        <v>833</v>
      </c>
      <c r="D78464">
        <v>0.2</v>
      </c>
      <c r="E78464" t="s">
        <v>815</v>
      </c>
      <c r="F78464" s="2">
        <v>39500.660926354169</v>
      </c>
    </row>
    <row r="78465" spans="1:6" x14ac:dyDescent="0.25">
      <c r="A78465" t="s">
        <v>33</v>
      </c>
      <c r="B78465">
        <v>2</v>
      </c>
      <c r="C78465" t="s">
        <v>849</v>
      </c>
      <c r="D78465">
        <v>5.6</v>
      </c>
      <c r="E78465" t="s">
        <v>826</v>
      </c>
      <c r="F78465" s="2">
        <v>39499.852810682867</v>
      </c>
    </row>
    <row r="78466" spans="1:6" x14ac:dyDescent="0.25">
      <c r="A78466" t="s">
        <v>33</v>
      </c>
      <c r="B78466">
        <v>2</v>
      </c>
      <c r="C78466" t="s">
        <v>854</v>
      </c>
      <c r="D78466">
        <v>65.599999999999994</v>
      </c>
      <c r="E78466" t="s">
        <v>830</v>
      </c>
      <c r="F78466" s="2">
        <v>39500.370788113425</v>
      </c>
    </row>
    <row r="78467" spans="1:6" x14ac:dyDescent="0.25">
      <c r="A78467" t="s">
        <v>33</v>
      </c>
      <c r="B78467">
        <v>2</v>
      </c>
      <c r="C78467" t="s">
        <v>844</v>
      </c>
      <c r="D78467">
        <v>0.6</v>
      </c>
      <c r="E78467" t="s">
        <v>828</v>
      </c>
      <c r="F78467" s="2">
        <v>39500.442247534724</v>
      </c>
    </row>
    <row r="78468" spans="1:6" x14ac:dyDescent="0.25">
      <c r="A78468" t="s">
        <v>33</v>
      </c>
      <c r="B78468">
        <v>2</v>
      </c>
      <c r="C78468" t="s">
        <v>850</v>
      </c>
      <c r="D78468">
        <v>32.299999999999997</v>
      </c>
      <c r="E78468" t="s">
        <v>830</v>
      </c>
      <c r="F78468" s="2">
        <v>39500.634758182867</v>
      </c>
    </row>
    <row r="78469" spans="1:6" x14ac:dyDescent="0.25">
      <c r="A78469" t="s">
        <v>33</v>
      </c>
      <c r="B78469">
        <v>2</v>
      </c>
      <c r="C78469" t="s">
        <v>840</v>
      </c>
      <c r="D78469">
        <v>36.5</v>
      </c>
      <c r="E78469" t="s">
        <v>838</v>
      </c>
      <c r="F78469" s="2">
        <v>39500.392952743059</v>
      </c>
    </row>
    <row r="78470" spans="1:6" x14ac:dyDescent="0.25">
      <c r="A78470" t="s">
        <v>33</v>
      </c>
      <c r="B78470">
        <v>2</v>
      </c>
      <c r="C78470" t="s">
        <v>845</v>
      </c>
      <c r="D78470">
        <v>25.7</v>
      </c>
      <c r="E78470" t="s">
        <v>815</v>
      </c>
      <c r="F78470" s="2">
        <v>39499.784031944444</v>
      </c>
    </row>
    <row r="78471" spans="1:6" x14ac:dyDescent="0.25">
      <c r="A78471" t="s">
        <v>33</v>
      </c>
      <c r="B78471">
        <v>2</v>
      </c>
      <c r="C78471" t="s">
        <v>834</v>
      </c>
      <c r="D78471">
        <v>2.2000000000000002</v>
      </c>
      <c r="E78471" t="s">
        <v>835</v>
      </c>
      <c r="F78471" s="2">
        <v>39499.992091550928</v>
      </c>
    </row>
    <row r="78472" spans="1:6" x14ac:dyDescent="0.25">
      <c r="A78472" t="s">
        <v>33</v>
      </c>
      <c r="B78472">
        <v>2</v>
      </c>
      <c r="C78472" t="s">
        <v>821</v>
      </c>
      <c r="D78472">
        <v>5.2</v>
      </c>
      <c r="E78472" t="s">
        <v>822</v>
      </c>
      <c r="F78472" s="2">
        <v>39500.530296296296</v>
      </c>
    </row>
    <row r="78473" spans="1:6" x14ac:dyDescent="0.25">
      <c r="A78473" t="s">
        <v>33</v>
      </c>
      <c r="B78473">
        <v>2</v>
      </c>
      <c r="C78473" t="s">
        <v>829</v>
      </c>
      <c r="D78473">
        <v>27</v>
      </c>
      <c r="E78473" t="s">
        <v>830</v>
      </c>
      <c r="F78473" s="2">
        <v>39500.216104050924</v>
      </c>
    </row>
    <row r="78474" spans="1:6" x14ac:dyDescent="0.25">
      <c r="A78474" t="s">
        <v>33</v>
      </c>
      <c r="B78474">
        <v>2</v>
      </c>
      <c r="C78474" t="s">
        <v>856</v>
      </c>
      <c r="D78474">
        <v>30.4</v>
      </c>
      <c r="E78474" t="s">
        <v>857</v>
      </c>
      <c r="F78474" s="2">
        <v>39500.261022916668</v>
      </c>
    </row>
    <row r="78475" spans="1:6" x14ac:dyDescent="0.25">
      <c r="A78475" t="s">
        <v>33</v>
      </c>
      <c r="B78475">
        <v>2</v>
      </c>
      <c r="C78475" t="s">
        <v>855</v>
      </c>
      <c r="D78475">
        <v>5.5</v>
      </c>
      <c r="E78475" t="s">
        <v>824</v>
      </c>
      <c r="F78475" s="2">
        <v>39500.051090821762</v>
      </c>
    </row>
    <row r="78476" spans="1:6" x14ac:dyDescent="0.25">
      <c r="A78476" t="s">
        <v>33</v>
      </c>
      <c r="B78476">
        <v>2</v>
      </c>
      <c r="C78476" t="s">
        <v>839</v>
      </c>
      <c r="D78476">
        <v>13.4</v>
      </c>
      <c r="E78476" t="s">
        <v>830</v>
      </c>
      <c r="F78476" s="2">
        <v>39499.916035648152</v>
      </c>
    </row>
    <row r="78477" spans="1:6" x14ac:dyDescent="0.25">
      <c r="A78477" t="s">
        <v>33</v>
      </c>
      <c r="B78477">
        <v>2</v>
      </c>
      <c r="C78477" t="s">
        <v>825</v>
      </c>
      <c r="D78477">
        <v>107</v>
      </c>
      <c r="E78477" t="s">
        <v>826</v>
      </c>
      <c r="F78477" s="2">
        <v>39500.327096099536</v>
      </c>
    </row>
    <row r="78478" spans="1:6" x14ac:dyDescent="0.25">
      <c r="A78478" t="s">
        <v>33</v>
      </c>
      <c r="B78478">
        <v>2</v>
      </c>
      <c r="C78478" t="s">
        <v>836</v>
      </c>
      <c r="D78478">
        <v>0.3</v>
      </c>
      <c r="E78478" t="s">
        <v>828</v>
      </c>
      <c r="F78478" s="2">
        <v>39499.991754664348</v>
      </c>
    </row>
    <row r="78479" spans="1:6" x14ac:dyDescent="0.25">
      <c r="A78479" t="s">
        <v>33</v>
      </c>
      <c r="B78479">
        <v>2</v>
      </c>
      <c r="C78479" t="s">
        <v>819</v>
      </c>
      <c r="D78479">
        <v>5.9</v>
      </c>
      <c r="E78479" t="s">
        <v>820</v>
      </c>
      <c r="F78479" s="2">
        <v>39500.312137881941</v>
      </c>
    </row>
    <row r="78480" spans="1:6" x14ac:dyDescent="0.25">
      <c r="A78480" t="s">
        <v>33</v>
      </c>
      <c r="B78480">
        <v>2</v>
      </c>
      <c r="C78480" t="s">
        <v>837</v>
      </c>
      <c r="D78480">
        <v>135.9</v>
      </c>
      <c r="E78480" t="s">
        <v>838</v>
      </c>
      <c r="F78480" s="2">
        <v>39500.439188969911</v>
      </c>
    </row>
    <row r="78481" spans="1:6" x14ac:dyDescent="0.25">
      <c r="A78481" t="s">
        <v>33</v>
      </c>
      <c r="B78481">
        <v>2</v>
      </c>
      <c r="C78481" t="s">
        <v>858</v>
      </c>
      <c r="D78481">
        <v>97.8</v>
      </c>
      <c r="E78481" t="s">
        <v>859</v>
      </c>
      <c r="F78481" s="2">
        <v>39500.001946145836</v>
      </c>
    </row>
    <row r="78482" spans="1:6" x14ac:dyDescent="0.25">
      <c r="A78482" t="s">
        <v>33</v>
      </c>
      <c r="B78482">
        <v>2</v>
      </c>
      <c r="C78482" t="s">
        <v>846</v>
      </c>
      <c r="D78482">
        <v>7.6</v>
      </c>
      <c r="E78482" t="s">
        <v>828</v>
      </c>
      <c r="F78482" s="2">
        <v>39500.708698923612</v>
      </c>
    </row>
    <row r="78483" spans="1:6" x14ac:dyDescent="0.25">
      <c r="A78483" t="s">
        <v>33</v>
      </c>
      <c r="B78483">
        <v>2</v>
      </c>
      <c r="C78483" t="s">
        <v>851</v>
      </c>
      <c r="D78483">
        <v>10.7</v>
      </c>
      <c r="E78483" t="s">
        <v>852</v>
      </c>
      <c r="F78483" s="2">
        <v>39499.911778240741</v>
      </c>
    </row>
    <row r="78484" spans="1:6" x14ac:dyDescent="0.25">
      <c r="A78484" t="s">
        <v>33</v>
      </c>
      <c r="B78484">
        <v>2</v>
      </c>
      <c r="C78484" t="s">
        <v>856</v>
      </c>
      <c r="D78484">
        <v>32.700000000000003</v>
      </c>
      <c r="E78484" t="s">
        <v>857</v>
      </c>
      <c r="F78484" s="2">
        <v>39500.870127662034</v>
      </c>
    </row>
    <row r="78485" spans="1:6" x14ac:dyDescent="0.25">
      <c r="A78485" t="s">
        <v>33</v>
      </c>
      <c r="B78485">
        <v>2</v>
      </c>
      <c r="C78485" t="s">
        <v>848</v>
      </c>
      <c r="D78485">
        <v>4.0999999999999996</v>
      </c>
      <c r="E78485" t="s">
        <v>826</v>
      </c>
      <c r="F78485" s="2">
        <v>39500.923453124997</v>
      </c>
    </row>
    <row r="78486" spans="1:6" x14ac:dyDescent="0.25">
      <c r="A78486" t="s">
        <v>33</v>
      </c>
      <c r="B78486">
        <v>2</v>
      </c>
      <c r="C78486" t="s">
        <v>836</v>
      </c>
      <c r="D78486">
        <v>0.4</v>
      </c>
      <c r="E78486" t="s">
        <v>828</v>
      </c>
      <c r="F78486" s="2">
        <v>39501.269390821762</v>
      </c>
    </row>
    <row r="78487" spans="1:6" x14ac:dyDescent="0.25">
      <c r="A78487" t="s">
        <v>33</v>
      </c>
      <c r="B78487">
        <v>2</v>
      </c>
      <c r="C78487" t="s">
        <v>833</v>
      </c>
      <c r="D78487">
        <v>0.6</v>
      </c>
      <c r="E78487" t="s">
        <v>815</v>
      </c>
      <c r="F78487" s="2">
        <v>39501.417954745368</v>
      </c>
    </row>
    <row r="78488" spans="1:6" x14ac:dyDescent="0.25">
      <c r="A78488" t="s">
        <v>33</v>
      </c>
      <c r="B78488">
        <v>2</v>
      </c>
      <c r="C78488" t="s">
        <v>821</v>
      </c>
      <c r="D78488">
        <v>6.9</v>
      </c>
      <c r="E78488" t="s">
        <v>822</v>
      </c>
      <c r="F78488" s="2">
        <v>39501.695908912036</v>
      </c>
    </row>
    <row r="78489" spans="1:6" x14ac:dyDescent="0.25">
      <c r="A78489" t="s">
        <v>33</v>
      </c>
      <c r="B78489">
        <v>2</v>
      </c>
      <c r="C78489" t="s">
        <v>855</v>
      </c>
      <c r="D78489">
        <v>5.0999999999999996</v>
      </c>
      <c r="E78489" t="s">
        <v>824</v>
      </c>
      <c r="F78489" s="2">
        <v>39501.208472106482</v>
      </c>
    </row>
    <row r="78490" spans="1:6" x14ac:dyDescent="0.25">
      <c r="A78490" t="s">
        <v>33</v>
      </c>
      <c r="B78490">
        <v>2</v>
      </c>
      <c r="C78490" t="s">
        <v>842</v>
      </c>
      <c r="D78490">
        <v>3.7</v>
      </c>
      <c r="E78490" t="s">
        <v>828</v>
      </c>
      <c r="F78490" s="2">
        <v>39500.913550081015</v>
      </c>
    </row>
    <row r="78491" spans="1:6" x14ac:dyDescent="0.25">
      <c r="A78491" t="s">
        <v>33</v>
      </c>
      <c r="B78491">
        <v>2</v>
      </c>
      <c r="C78491" t="s">
        <v>818</v>
      </c>
      <c r="D78491">
        <v>10.3</v>
      </c>
      <c r="E78491" t="s">
        <v>815</v>
      </c>
      <c r="F78491" s="2">
        <v>39501.130227349538</v>
      </c>
    </row>
    <row r="78492" spans="1:6" x14ac:dyDescent="0.25">
      <c r="A78492" t="s">
        <v>33</v>
      </c>
      <c r="B78492">
        <v>2</v>
      </c>
      <c r="C78492" t="s">
        <v>812</v>
      </c>
      <c r="D78492">
        <v>3.5</v>
      </c>
      <c r="E78492" t="s">
        <v>813</v>
      </c>
      <c r="F78492" s="2">
        <v>39500.943472141204</v>
      </c>
    </row>
    <row r="78493" spans="1:6" x14ac:dyDescent="0.25">
      <c r="A78493" t="s">
        <v>33</v>
      </c>
      <c r="B78493">
        <v>2</v>
      </c>
      <c r="C78493" t="s">
        <v>851</v>
      </c>
      <c r="D78493">
        <v>14.9</v>
      </c>
      <c r="E78493" t="s">
        <v>852</v>
      </c>
      <c r="F78493" s="2">
        <v>39501.407183877316</v>
      </c>
    </row>
    <row r="78494" spans="1:6" x14ac:dyDescent="0.25">
      <c r="A78494" t="s">
        <v>33</v>
      </c>
      <c r="B78494">
        <v>2</v>
      </c>
      <c r="C78494" t="s">
        <v>845</v>
      </c>
      <c r="D78494">
        <v>7</v>
      </c>
      <c r="E78494" t="s">
        <v>815</v>
      </c>
      <c r="F78494" s="2">
        <v>39501.001653159721</v>
      </c>
    </row>
    <row r="78495" spans="1:6" x14ac:dyDescent="0.25">
      <c r="A78495" t="s">
        <v>33</v>
      </c>
      <c r="B78495">
        <v>2</v>
      </c>
      <c r="C78495" t="s">
        <v>850</v>
      </c>
      <c r="D78495">
        <v>53.8</v>
      </c>
      <c r="E78495" t="s">
        <v>830</v>
      </c>
      <c r="F78495" s="2">
        <v>39501.127223530093</v>
      </c>
    </row>
    <row r="78496" spans="1:6" x14ac:dyDescent="0.25">
      <c r="A78496" t="s">
        <v>33</v>
      </c>
      <c r="B78496">
        <v>2</v>
      </c>
      <c r="C78496" t="s">
        <v>841</v>
      </c>
      <c r="D78496">
        <v>1.1000000000000001</v>
      </c>
      <c r="E78496" t="s">
        <v>815</v>
      </c>
      <c r="F78496" s="2">
        <v>39501.569335798609</v>
      </c>
    </row>
    <row r="78497" spans="1:6" x14ac:dyDescent="0.25">
      <c r="A78497" t="s">
        <v>33</v>
      </c>
      <c r="B78497">
        <v>2</v>
      </c>
      <c r="C78497" t="s">
        <v>827</v>
      </c>
      <c r="D78497">
        <v>4.8</v>
      </c>
      <c r="E78497" t="s">
        <v>828</v>
      </c>
      <c r="F78497" s="2">
        <v>39500.799693090281</v>
      </c>
    </row>
    <row r="78498" spans="1:6" x14ac:dyDescent="0.25">
      <c r="A78498" t="s">
        <v>33</v>
      </c>
      <c r="B78498">
        <v>2</v>
      </c>
      <c r="C78498" t="s">
        <v>860</v>
      </c>
      <c r="D78498">
        <v>35</v>
      </c>
      <c r="E78498" t="s">
        <v>838</v>
      </c>
      <c r="F78498" s="2">
        <v>39500.911749386571</v>
      </c>
    </row>
    <row r="78499" spans="1:6" x14ac:dyDescent="0.25">
      <c r="A78499" t="s">
        <v>33</v>
      </c>
      <c r="B78499">
        <v>2</v>
      </c>
      <c r="C78499" t="s">
        <v>849</v>
      </c>
      <c r="D78499">
        <v>6.1</v>
      </c>
      <c r="E78499" t="s">
        <v>826</v>
      </c>
      <c r="F78499" s="2">
        <v>39500.733686261578</v>
      </c>
    </row>
    <row r="78500" spans="1:6" x14ac:dyDescent="0.25">
      <c r="A78500" t="s">
        <v>33</v>
      </c>
      <c r="B78500">
        <v>2</v>
      </c>
      <c r="C78500" t="s">
        <v>832</v>
      </c>
      <c r="D78500">
        <v>1</v>
      </c>
      <c r="E78500" t="s">
        <v>822</v>
      </c>
      <c r="F78500" s="2">
        <v>39500.753489930554</v>
      </c>
    </row>
    <row r="78501" spans="1:6" x14ac:dyDescent="0.25">
      <c r="A78501" t="s">
        <v>33</v>
      </c>
      <c r="B78501">
        <v>2</v>
      </c>
      <c r="C78501" t="s">
        <v>819</v>
      </c>
      <c r="D78501">
        <v>5.8</v>
      </c>
      <c r="E78501" t="s">
        <v>820</v>
      </c>
      <c r="F78501" s="2">
        <v>39501.425810960645</v>
      </c>
    </row>
    <row r="78502" spans="1:6" x14ac:dyDescent="0.25">
      <c r="A78502" t="s">
        <v>33</v>
      </c>
      <c r="B78502">
        <v>2</v>
      </c>
      <c r="C78502" t="s">
        <v>847</v>
      </c>
      <c r="D78502">
        <v>195.3</v>
      </c>
      <c r="E78502" t="s">
        <v>828</v>
      </c>
      <c r="F78502" s="2">
        <v>39501.611987303244</v>
      </c>
    </row>
    <row r="78503" spans="1:6" x14ac:dyDescent="0.25">
      <c r="A78503" t="s">
        <v>33</v>
      </c>
      <c r="B78503">
        <v>2</v>
      </c>
      <c r="C78503" t="s">
        <v>831</v>
      </c>
      <c r="D78503">
        <v>133.1</v>
      </c>
      <c r="E78503" t="s">
        <v>826</v>
      </c>
      <c r="F78503" s="2">
        <v>39501.019476423608</v>
      </c>
    </row>
    <row r="78504" spans="1:6" x14ac:dyDescent="0.25">
      <c r="A78504" t="s">
        <v>33</v>
      </c>
      <c r="B78504">
        <v>2</v>
      </c>
      <c r="C78504" t="s">
        <v>829</v>
      </c>
      <c r="D78504">
        <v>31.5</v>
      </c>
      <c r="E78504" t="s">
        <v>830</v>
      </c>
      <c r="F78504" s="2">
        <v>39500.856967210646</v>
      </c>
    </row>
    <row r="78505" spans="1:6" x14ac:dyDescent="0.25">
      <c r="A78505" t="s">
        <v>33</v>
      </c>
      <c r="B78505">
        <v>2</v>
      </c>
      <c r="C78505" t="s">
        <v>834</v>
      </c>
      <c r="D78505">
        <v>2.2000000000000002</v>
      </c>
      <c r="E78505" t="s">
        <v>835</v>
      </c>
      <c r="F78505" s="2">
        <v>39500.983107256943</v>
      </c>
    </row>
    <row r="78506" spans="1:6" x14ac:dyDescent="0.25">
      <c r="A78506" t="s">
        <v>33</v>
      </c>
      <c r="B78506">
        <v>2</v>
      </c>
      <c r="C78506" t="s">
        <v>844</v>
      </c>
      <c r="D78506">
        <v>0.1</v>
      </c>
      <c r="E78506" t="s">
        <v>828</v>
      </c>
      <c r="F78506" s="2">
        <v>39501.353260798613</v>
      </c>
    </row>
    <row r="78507" spans="1:6" x14ac:dyDescent="0.25">
      <c r="A78507" t="s">
        <v>33</v>
      </c>
      <c r="B78507">
        <v>2</v>
      </c>
      <c r="C78507" t="s">
        <v>837</v>
      </c>
      <c r="D78507">
        <v>135.4</v>
      </c>
      <c r="E78507" t="s">
        <v>838</v>
      </c>
      <c r="F78507" s="2">
        <v>39501.632615162038</v>
      </c>
    </row>
    <row r="78508" spans="1:6" x14ac:dyDescent="0.25">
      <c r="A78508" t="s">
        <v>33</v>
      </c>
      <c r="B78508">
        <v>2</v>
      </c>
      <c r="C78508" t="s">
        <v>840</v>
      </c>
      <c r="D78508">
        <v>14.7</v>
      </c>
      <c r="E78508" t="s">
        <v>838</v>
      </c>
      <c r="F78508" s="2">
        <v>39501.558798923608</v>
      </c>
    </row>
    <row r="78509" spans="1:6" x14ac:dyDescent="0.25">
      <c r="A78509" t="s">
        <v>33</v>
      </c>
      <c r="B78509">
        <v>2</v>
      </c>
      <c r="C78509" t="s">
        <v>823</v>
      </c>
      <c r="D78509">
        <v>8.6999999999999993</v>
      </c>
      <c r="E78509" t="s">
        <v>824</v>
      </c>
      <c r="F78509" s="2">
        <v>39500.915746724539</v>
      </c>
    </row>
    <row r="78510" spans="1:6" x14ac:dyDescent="0.25">
      <c r="A78510" t="s">
        <v>33</v>
      </c>
      <c r="B78510">
        <v>2</v>
      </c>
      <c r="C78510" t="s">
        <v>814</v>
      </c>
      <c r="D78510">
        <v>104.9</v>
      </c>
      <c r="E78510" t="s">
        <v>815</v>
      </c>
      <c r="F78510" s="2">
        <v>39501.201597418978</v>
      </c>
    </row>
    <row r="78511" spans="1:6" x14ac:dyDescent="0.25">
      <c r="A78511" t="s">
        <v>33</v>
      </c>
      <c r="B78511">
        <v>2</v>
      </c>
      <c r="C78511" t="s">
        <v>839</v>
      </c>
      <c r="D78511">
        <v>13.4</v>
      </c>
      <c r="E78511" t="s">
        <v>830</v>
      </c>
      <c r="F78511" s="2">
        <v>39500.836391203702</v>
      </c>
    </row>
    <row r="78512" spans="1:6" x14ac:dyDescent="0.25">
      <c r="A78512" t="s">
        <v>33</v>
      </c>
      <c r="B78512">
        <v>2</v>
      </c>
      <c r="C78512" t="s">
        <v>853</v>
      </c>
      <c r="D78512">
        <v>21.5</v>
      </c>
      <c r="E78512" t="s">
        <v>826</v>
      </c>
      <c r="F78512" s="2">
        <v>39501.67181284722</v>
      </c>
    </row>
    <row r="78513" spans="1:6" x14ac:dyDescent="0.25">
      <c r="A78513" t="s">
        <v>33</v>
      </c>
      <c r="B78513">
        <v>2</v>
      </c>
      <c r="C78513" t="s">
        <v>843</v>
      </c>
      <c r="D78513">
        <v>0.1</v>
      </c>
      <c r="E78513" t="s">
        <v>828</v>
      </c>
      <c r="F78513" s="2">
        <v>39501.578986030094</v>
      </c>
    </row>
    <row r="78514" spans="1:6" x14ac:dyDescent="0.25">
      <c r="A78514" t="s">
        <v>33</v>
      </c>
      <c r="B78514">
        <v>2</v>
      </c>
      <c r="C78514" t="s">
        <v>846</v>
      </c>
      <c r="D78514">
        <v>8.3000000000000007</v>
      </c>
      <c r="E78514" t="s">
        <v>828</v>
      </c>
      <c r="F78514" s="2">
        <v>39501.179872997687</v>
      </c>
    </row>
    <row r="78515" spans="1:6" x14ac:dyDescent="0.25">
      <c r="A78515" t="s">
        <v>33</v>
      </c>
      <c r="B78515">
        <v>2</v>
      </c>
      <c r="C78515" t="s">
        <v>854</v>
      </c>
      <c r="D78515">
        <v>67.2</v>
      </c>
      <c r="E78515" t="s">
        <v>830</v>
      </c>
      <c r="F78515" s="2">
        <v>39501.346564965279</v>
      </c>
    </row>
    <row r="78516" spans="1:6" x14ac:dyDescent="0.25">
      <c r="A78516" t="s">
        <v>33</v>
      </c>
      <c r="B78516">
        <v>2</v>
      </c>
      <c r="C78516" t="s">
        <v>825</v>
      </c>
      <c r="D78516">
        <v>109.1</v>
      </c>
      <c r="E78516" t="s">
        <v>826</v>
      </c>
      <c r="F78516" s="2">
        <v>39501.471326851854</v>
      </c>
    </row>
    <row r="78517" spans="1:6" x14ac:dyDescent="0.25">
      <c r="A78517" t="s">
        <v>33</v>
      </c>
      <c r="B78517">
        <v>2</v>
      </c>
      <c r="C78517" t="s">
        <v>848</v>
      </c>
      <c r="D78517">
        <v>3.4</v>
      </c>
      <c r="E78517" t="s">
        <v>826</v>
      </c>
      <c r="F78517" s="2">
        <v>39502.38133271991</v>
      </c>
    </row>
    <row r="78518" spans="1:6" x14ac:dyDescent="0.25">
      <c r="A78518" t="s">
        <v>33</v>
      </c>
      <c r="B78518">
        <v>2</v>
      </c>
      <c r="C78518" t="s">
        <v>844</v>
      </c>
      <c r="D78518">
        <v>0.8</v>
      </c>
      <c r="E78518" t="s">
        <v>828</v>
      </c>
      <c r="F78518" s="2">
        <v>39501.965584837963</v>
      </c>
    </row>
    <row r="78519" spans="1:6" x14ac:dyDescent="0.25">
      <c r="A78519" t="s">
        <v>33</v>
      </c>
      <c r="B78519">
        <v>2</v>
      </c>
      <c r="C78519" t="s">
        <v>850</v>
      </c>
      <c r="D78519">
        <v>37.799999999999997</v>
      </c>
      <c r="E78519" t="s">
        <v>830</v>
      </c>
      <c r="F78519" s="2">
        <v>39502.34422230324</v>
      </c>
    </row>
    <row r="78520" spans="1:6" x14ac:dyDescent="0.25">
      <c r="A78520" t="s">
        <v>33</v>
      </c>
      <c r="B78520">
        <v>2</v>
      </c>
      <c r="C78520" t="s">
        <v>851</v>
      </c>
      <c r="D78520">
        <v>15.4</v>
      </c>
      <c r="E78520" t="s">
        <v>852</v>
      </c>
      <c r="F78520" s="2">
        <v>39501.931466400463</v>
      </c>
    </row>
    <row r="78521" spans="1:6" x14ac:dyDescent="0.25">
      <c r="A78521" t="s">
        <v>33</v>
      </c>
      <c r="B78521">
        <v>2</v>
      </c>
      <c r="C78521" t="s">
        <v>821</v>
      </c>
      <c r="D78521">
        <v>6</v>
      </c>
      <c r="E78521" t="s">
        <v>822</v>
      </c>
      <c r="F78521" s="2">
        <v>39502.309865393516</v>
      </c>
    </row>
    <row r="78522" spans="1:6" x14ac:dyDescent="0.25">
      <c r="A78522" t="s">
        <v>33</v>
      </c>
      <c r="B78522">
        <v>2</v>
      </c>
      <c r="C78522" t="s">
        <v>816</v>
      </c>
      <c r="D78522">
        <v>23.2</v>
      </c>
      <c r="E78522" t="s">
        <v>817</v>
      </c>
      <c r="F78522" s="2">
        <v>39502.601492939815</v>
      </c>
    </row>
    <row r="78523" spans="1:6" x14ac:dyDescent="0.25">
      <c r="A78523" t="s">
        <v>33</v>
      </c>
      <c r="B78523">
        <v>2</v>
      </c>
      <c r="C78523" t="s">
        <v>842</v>
      </c>
      <c r="D78523">
        <v>6.3</v>
      </c>
      <c r="E78523" t="s">
        <v>828</v>
      </c>
      <c r="F78523" s="2">
        <v>39502.195673923612</v>
      </c>
    </row>
    <row r="78524" spans="1:6" x14ac:dyDescent="0.25">
      <c r="A78524" t="s">
        <v>33</v>
      </c>
      <c r="B78524">
        <v>2</v>
      </c>
      <c r="C78524" t="s">
        <v>841</v>
      </c>
      <c r="D78524">
        <v>1.1000000000000001</v>
      </c>
      <c r="E78524" t="s">
        <v>815</v>
      </c>
      <c r="F78524" s="2">
        <v>39501.903683101853</v>
      </c>
    </row>
    <row r="78525" spans="1:6" x14ac:dyDescent="0.25">
      <c r="A78525" t="s">
        <v>33</v>
      </c>
      <c r="B78525">
        <v>2</v>
      </c>
      <c r="C78525" t="s">
        <v>832</v>
      </c>
      <c r="D78525">
        <v>1</v>
      </c>
      <c r="E78525" t="s">
        <v>822</v>
      </c>
      <c r="F78525" s="2">
        <v>39502.022752199075</v>
      </c>
    </row>
    <row r="78526" spans="1:6" x14ac:dyDescent="0.25">
      <c r="A78526" t="s">
        <v>33</v>
      </c>
      <c r="B78526">
        <v>2</v>
      </c>
      <c r="C78526" t="s">
        <v>829</v>
      </c>
      <c r="D78526">
        <v>31.4</v>
      </c>
      <c r="E78526" t="s">
        <v>830</v>
      </c>
      <c r="F78526" s="2">
        <v>39502.483162766206</v>
      </c>
    </row>
    <row r="78527" spans="1:6" x14ac:dyDescent="0.25">
      <c r="A78527" t="s">
        <v>33</v>
      </c>
      <c r="B78527">
        <v>2</v>
      </c>
      <c r="C78527" t="s">
        <v>833</v>
      </c>
      <c r="D78527">
        <v>1.1000000000000001</v>
      </c>
      <c r="E78527" t="s">
        <v>815</v>
      </c>
      <c r="F78527" s="2">
        <v>39502.181330243053</v>
      </c>
    </row>
    <row r="78528" spans="1:6" x14ac:dyDescent="0.25">
      <c r="A78528" t="s">
        <v>33</v>
      </c>
      <c r="B78528">
        <v>2</v>
      </c>
      <c r="C78528" t="s">
        <v>855</v>
      </c>
      <c r="D78528">
        <v>5.6</v>
      </c>
      <c r="E78528" t="s">
        <v>824</v>
      </c>
      <c r="F78528" s="2">
        <v>39502.256065046298</v>
      </c>
    </row>
    <row r="78529" spans="1:6" x14ac:dyDescent="0.25">
      <c r="A78529" t="s">
        <v>33</v>
      </c>
      <c r="B78529">
        <v>2</v>
      </c>
      <c r="C78529" t="s">
        <v>834</v>
      </c>
      <c r="D78529">
        <v>3.2</v>
      </c>
      <c r="E78529" t="s">
        <v>835</v>
      </c>
      <c r="F78529" s="2">
        <v>39502.264402581015</v>
      </c>
    </row>
    <row r="78530" spans="1:6" x14ac:dyDescent="0.25">
      <c r="A78530" t="s">
        <v>33</v>
      </c>
      <c r="B78530">
        <v>2</v>
      </c>
      <c r="C78530" t="s">
        <v>831</v>
      </c>
      <c r="D78530">
        <v>139.6</v>
      </c>
      <c r="E78530" t="s">
        <v>826</v>
      </c>
      <c r="F78530" s="2">
        <v>39501.899263657404</v>
      </c>
    </row>
    <row r="78531" spans="1:6" x14ac:dyDescent="0.25">
      <c r="A78531" t="s">
        <v>33</v>
      </c>
      <c r="B78531">
        <v>2</v>
      </c>
      <c r="C78531" t="s">
        <v>825</v>
      </c>
      <c r="D78531">
        <v>93.9</v>
      </c>
      <c r="E78531" t="s">
        <v>826</v>
      </c>
      <c r="F78531" s="2">
        <v>39501.923515243056</v>
      </c>
    </row>
    <row r="78532" spans="1:6" x14ac:dyDescent="0.25">
      <c r="A78532" t="s">
        <v>33</v>
      </c>
      <c r="B78532">
        <v>2</v>
      </c>
      <c r="C78532" t="s">
        <v>849</v>
      </c>
      <c r="D78532">
        <v>4</v>
      </c>
      <c r="E78532" t="s">
        <v>826</v>
      </c>
      <c r="F78532" s="2">
        <v>39501.759748530094</v>
      </c>
    </row>
    <row r="78533" spans="1:6" x14ac:dyDescent="0.25">
      <c r="A78533" t="s">
        <v>33</v>
      </c>
      <c r="B78533">
        <v>2</v>
      </c>
      <c r="C78533" t="s">
        <v>846</v>
      </c>
      <c r="D78533">
        <v>6.1</v>
      </c>
      <c r="E78533" t="s">
        <v>828</v>
      </c>
      <c r="F78533" s="2">
        <v>39502.35839212963</v>
      </c>
    </row>
    <row r="78534" spans="1:6" x14ac:dyDescent="0.25">
      <c r="A78534" t="s">
        <v>33</v>
      </c>
      <c r="B78534">
        <v>2</v>
      </c>
      <c r="C78534" t="s">
        <v>837</v>
      </c>
      <c r="D78534">
        <v>134.19999999999999</v>
      </c>
      <c r="E78534" t="s">
        <v>838</v>
      </c>
      <c r="F78534" s="2">
        <v>39502.566851967589</v>
      </c>
    </row>
    <row r="78535" spans="1:6" x14ac:dyDescent="0.25">
      <c r="A78535" t="s">
        <v>33</v>
      </c>
      <c r="B78535">
        <v>2</v>
      </c>
      <c r="C78535" t="s">
        <v>843</v>
      </c>
      <c r="D78535">
        <v>0.2</v>
      </c>
      <c r="E78535" t="s">
        <v>828</v>
      </c>
      <c r="F78535" s="2">
        <v>39502.497888541664</v>
      </c>
    </row>
    <row r="78536" spans="1:6" x14ac:dyDescent="0.25">
      <c r="A78536" t="s">
        <v>33</v>
      </c>
      <c r="B78536">
        <v>2</v>
      </c>
      <c r="C78536" t="s">
        <v>845</v>
      </c>
      <c r="D78536">
        <v>8.5</v>
      </c>
      <c r="E78536" t="s">
        <v>815</v>
      </c>
      <c r="F78536" s="2">
        <v>39502.698325810183</v>
      </c>
    </row>
    <row r="78537" spans="1:6" x14ac:dyDescent="0.25">
      <c r="A78537" t="s">
        <v>33</v>
      </c>
      <c r="B78537">
        <v>2</v>
      </c>
      <c r="C78537" t="s">
        <v>823</v>
      </c>
      <c r="D78537">
        <v>9.4</v>
      </c>
      <c r="E78537" t="s">
        <v>824</v>
      </c>
      <c r="F78537" s="2">
        <v>39502.104704050929</v>
      </c>
    </row>
    <row r="78538" spans="1:6" x14ac:dyDescent="0.25">
      <c r="A78538" t="s">
        <v>33</v>
      </c>
      <c r="B78538">
        <v>2</v>
      </c>
      <c r="C78538" t="s">
        <v>814</v>
      </c>
      <c r="D78538">
        <v>60.3</v>
      </c>
      <c r="E78538" t="s">
        <v>815</v>
      </c>
      <c r="F78538" s="2">
        <v>39502.419966932874</v>
      </c>
    </row>
    <row r="78539" spans="1:6" x14ac:dyDescent="0.25">
      <c r="A78539" t="s">
        <v>33</v>
      </c>
      <c r="B78539">
        <v>2</v>
      </c>
      <c r="C78539" t="s">
        <v>853</v>
      </c>
      <c r="D78539">
        <v>27</v>
      </c>
      <c r="E78539" t="s">
        <v>826</v>
      </c>
      <c r="F78539" s="2">
        <v>39502.261715277775</v>
      </c>
    </row>
    <row r="78540" spans="1:6" x14ac:dyDescent="0.25">
      <c r="A78540" t="s">
        <v>33</v>
      </c>
      <c r="B78540">
        <v>2</v>
      </c>
      <c r="C78540" t="s">
        <v>812</v>
      </c>
      <c r="D78540">
        <v>0.6</v>
      </c>
      <c r="E78540" t="s">
        <v>813</v>
      </c>
      <c r="F78540" s="2">
        <v>39502.623145868056</v>
      </c>
    </row>
    <row r="78541" spans="1:6" x14ac:dyDescent="0.25">
      <c r="A78541" t="s">
        <v>33</v>
      </c>
      <c r="B78541">
        <v>2</v>
      </c>
      <c r="C78541" t="s">
        <v>854</v>
      </c>
      <c r="D78541">
        <v>78.2</v>
      </c>
      <c r="E78541" t="s">
        <v>830</v>
      </c>
      <c r="F78541" s="2">
        <v>39502.29536423611</v>
      </c>
    </row>
    <row r="78542" spans="1:6" x14ac:dyDescent="0.25">
      <c r="A78542" t="s">
        <v>33</v>
      </c>
      <c r="B78542">
        <v>2</v>
      </c>
      <c r="C78542" t="s">
        <v>818</v>
      </c>
      <c r="D78542">
        <v>10.7</v>
      </c>
      <c r="E78542" t="s">
        <v>815</v>
      </c>
      <c r="F78542" s="2">
        <v>39502.720081053238</v>
      </c>
    </row>
    <row r="78543" spans="1:6" x14ac:dyDescent="0.25">
      <c r="A78543" t="s">
        <v>33</v>
      </c>
      <c r="B78543">
        <v>2</v>
      </c>
      <c r="C78543" t="s">
        <v>860</v>
      </c>
      <c r="D78543">
        <v>38.799999999999997</v>
      </c>
      <c r="E78543" t="s">
        <v>838</v>
      </c>
      <c r="F78543" s="2">
        <v>39502.595862187503</v>
      </c>
    </row>
    <row r="78544" spans="1:6" x14ac:dyDescent="0.25">
      <c r="A78544" t="s">
        <v>33</v>
      </c>
      <c r="B78544">
        <v>2</v>
      </c>
      <c r="C78544" t="s">
        <v>840</v>
      </c>
      <c r="D78544">
        <v>27.5</v>
      </c>
      <c r="E78544" t="s">
        <v>838</v>
      </c>
      <c r="F78544" s="2">
        <v>39502.39520324074</v>
      </c>
    </row>
    <row r="78545" spans="1:6" x14ac:dyDescent="0.25">
      <c r="A78545" t="s">
        <v>33</v>
      </c>
      <c r="B78545">
        <v>2</v>
      </c>
      <c r="C78545" t="s">
        <v>856</v>
      </c>
      <c r="D78545">
        <v>37.1</v>
      </c>
      <c r="E78545" t="s">
        <v>857</v>
      </c>
      <c r="F78545" s="2">
        <v>39501.837353587965</v>
      </c>
    </row>
    <row r="78546" spans="1:6" x14ac:dyDescent="0.25">
      <c r="A78546" t="s">
        <v>33</v>
      </c>
      <c r="B78546">
        <v>2</v>
      </c>
      <c r="C78546" t="s">
        <v>847</v>
      </c>
      <c r="D78546">
        <v>352.8</v>
      </c>
      <c r="E78546" t="s">
        <v>828</v>
      </c>
      <c r="F78546" s="2">
        <v>39502.494680787036</v>
      </c>
    </row>
    <row r="78547" spans="1:6" x14ac:dyDescent="0.25">
      <c r="A78547" t="s">
        <v>33</v>
      </c>
      <c r="B78547">
        <v>2</v>
      </c>
      <c r="C78547" t="s">
        <v>839</v>
      </c>
      <c r="D78547">
        <v>14.6</v>
      </c>
      <c r="E78547" t="s">
        <v>830</v>
      </c>
      <c r="F78547" s="2">
        <v>39502.902541701391</v>
      </c>
    </row>
    <row r="78548" spans="1:6" x14ac:dyDescent="0.25">
      <c r="A78548" t="s">
        <v>33</v>
      </c>
      <c r="B78548">
        <v>2</v>
      </c>
      <c r="C78548" t="s">
        <v>831</v>
      </c>
      <c r="D78548">
        <v>139</v>
      </c>
      <c r="E78548" t="s">
        <v>826</v>
      </c>
      <c r="F78548" s="2">
        <v>39502.732016469905</v>
      </c>
    </row>
    <row r="78549" spans="1:6" x14ac:dyDescent="0.25">
      <c r="A78549" t="s">
        <v>33</v>
      </c>
      <c r="B78549">
        <v>2</v>
      </c>
      <c r="C78549" t="s">
        <v>850</v>
      </c>
      <c r="D78549">
        <v>37</v>
      </c>
      <c r="E78549" t="s">
        <v>830</v>
      </c>
      <c r="F78549" s="2">
        <v>39503.008463506943</v>
      </c>
    </row>
    <row r="78550" spans="1:6" x14ac:dyDescent="0.25">
      <c r="A78550" t="s">
        <v>33</v>
      </c>
      <c r="B78550">
        <v>2</v>
      </c>
      <c r="C78550" t="s">
        <v>846</v>
      </c>
      <c r="D78550">
        <v>11</v>
      </c>
      <c r="E78550" t="s">
        <v>828</v>
      </c>
      <c r="F78550" s="2">
        <v>39502.914470335651</v>
      </c>
    </row>
    <row r="78551" spans="1:6" x14ac:dyDescent="0.25">
      <c r="A78551" t="s">
        <v>33</v>
      </c>
      <c r="B78551">
        <v>2</v>
      </c>
      <c r="C78551" t="s">
        <v>837</v>
      </c>
      <c r="D78551">
        <v>124.1</v>
      </c>
      <c r="E78551" t="s">
        <v>838</v>
      </c>
      <c r="F78551" s="2">
        <v>39503.560146099539</v>
      </c>
    </row>
    <row r="78552" spans="1:6" x14ac:dyDescent="0.25">
      <c r="A78552" t="s">
        <v>33</v>
      </c>
      <c r="B78552">
        <v>2</v>
      </c>
      <c r="C78552" t="s">
        <v>841</v>
      </c>
      <c r="D78552">
        <v>0.9</v>
      </c>
      <c r="E78552" t="s">
        <v>815</v>
      </c>
      <c r="F78552" s="2">
        <v>39503.712663113423</v>
      </c>
    </row>
    <row r="78553" spans="1:6" x14ac:dyDescent="0.25">
      <c r="A78553" t="s">
        <v>33</v>
      </c>
      <c r="B78553">
        <v>2</v>
      </c>
      <c r="C78553" t="s">
        <v>840</v>
      </c>
      <c r="D78553">
        <v>41.8</v>
      </c>
      <c r="E78553" t="s">
        <v>838</v>
      </c>
      <c r="F78553" s="2">
        <v>39502.942140162035</v>
      </c>
    </row>
    <row r="78554" spans="1:6" x14ac:dyDescent="0.25">
      <c r="A78554" t="s">
        <v>33</v>
      </c>
      <c r="B78554">
        <v>2</v>
      </c>
      <c r="C78554" t="s">
        <v>818</v>
      </c>
      <c r="D78554">
        <v>9.8000000000000007</v>
      </c>
      <c r="E78554" t="s">
        <v>815</v>
      </c>
      <c r="F78554" s="2">
        <v>39502.805635613426</v>
      </c>
    </row>
    <row r="78555" spans="1:6" x14ac:dyDescent="0.25">
      <c r="A78555" t="s">
        <v>33</v>
      </c>
      <c r="B78555">
        <v>2</v>
      </c>
      <c r="C78555" t="s">
        <v>829</v>
      </c>
      <c r="D78555">
        <v>29.1</v>
      </c>
      <c r="E78555" t="s">
        <v>830</v>
      </c>
      <c r="F78555" s="2">
        <v>39503.132955787034</v>
      </c>
    </row>
    <row r="78556" spans="1:6" x14ac:dyDescent="0.25">
      <c r="A78556" t="s">
        <v>33</v>
      </c>
      <c r="B78556">
        <v>2</v>
      </c>
      <c r="C78556" t="s">
        <v>833</v>
      </c>
      <c r="D78556">
        <v>0.7</v>
      </c>
      <c r="E78556" t="s">
        <v>815</v>
      </c>
      <c r="F78556" s="2">
        <v>39502.889931562502</v>
      </c>
    </row>
    <row r="78557" spans="1:6" x14ac:dyDescent="0.25">
      <c r="A78557" t="s">
        <v>33</v>
      </c>
      <c r="B78557">
        <v>2</v>
      </c>
      <c r="C78557" t="s">
        <v>843</v>
      </c>
      <c r="D78557">
        <v>0.1</v>
      </c>
      <c r="E78557" t="s">
        <v>828</v>
      </c>
      <c r="F78557" s="2">
        <v>39503.57109351852</v>
      </c>
    </row>
    <row r="78558" spans="1:6" x14ac:dyDescent="0.25">
      <c r="A78558" t="s">
        <v>33</v>
      </c>
      <c r="B78558">
        <v>2</v>
      </c>
      <c r="C78558" t="s">
        <v>849</v>
      </c>
      <c r="D78558">
        <v>9.6999999999999993</v>
      </c>
      <c r="E78558" t="s">
        <v>826</v>
      </c>
      <c r="F78558" s="2">
        <v>39503.118253506946</v>
      </c>
    </row>
    <row r="78559" spans="1:6" x14ac:dyDescent="0.25">
      <c r="A78559" t="s">
        <v>33</v>
      </c>
      <c r="B78559">
        <v>2</v>
      </c>
      <c r="C78559" t="s">
        <v>819</v>
      </c>
      <c r="D78559">
        <v>3.2</v>
      </c>
      <c r="E78559" t="s">
        <v>820</v>
      </c>
      <c r="F78559" s="2">
        <v>39503.504530439815</v>
      </c>
    </row>
    <row r="78560" spans="1:6" x14ac:dyDescent="0.25">
      <c r="A78560" t="s">
        <v>33</v>
      </c>
      <c r="B78560">
        <v>2</v>
      </c>
      <c r="C78560" t="s">
        <v>834</v>
      </c>
      <c r="D78560">
        <v>2.6</v>
      </c>
      <c r="E78560" t="s">
        <v>835</v>
      </c>
      <c r="F78560" s="2">
        <v>39503.660549270833</v>
      </c>
    </row>
    <row r="78561" spans="1:6" x14ac:dyDescent="0.25">
      <c r="A78561" t="s">
        <v>33</v>
      </c>
      <c r="B78561">
        <v>2</v>
      </c>
      <c r="C78561" t="s">
        <v>825</v>
      </c>
      <c r="D78561">
        <v>107.4</v>
      </c>
      <c r="E78561" t="s">
        <v>826</v>
      </c>
      <c r="F78561" s="2">
        <v>39503.633837534719</v>
      </c>
    </row>
    <row r="78562" spans="1:6" x14ac:dyDescent="0.25">
      <c r="A78562" t="s">
        <v>33</v>
      </c>
      <c r="B78562">
        <v>2</v>
      </c>
      <c r="C78562" t="s">
        <v>832</v>
      </c>
      <c r="D78562">
        <v>1</v>
      </c>
      <c r="E78562" t="s">
        <v>822</v>
      </c>
      <c r="F78562" s="2">
        <v>39502.728561805554</v>
      </c>
    </row>
    <row r="78563" spans="1:6" x14ac:dyDescent="0.25">
      <c r="A78563" t="s">
        <v>33</v>
      </c>
      <c r="B78563">
        <v>2</v>
      </c>
      <c r="C78563" t="s">
        <v>847</v>
      </c>
      <c r="D78563">
        <v>263.8</v>
      </c>
      <c r="E78563" t="s">
        <v>828</v>
      </c>
      <c r="F78563" s="2">
        <v>39502.918766817129</v>
      </c>
    </row>
    <row r="78564" spans="1:6" x14ac:dyDescent="0.25">
      <c r="A78564" t="s">
        <v>33</v>
      </c>
      <c r="B78564">
        <v>2</v>
      </c>
      <c r="C78564" t="s">
        <v>812</v>
      </c>
      <c r="D78564">
        <v>2.6</v>
      </c>
      <c r="E78564" t="s">
        <v>813</v>
      </c>
      <c r="F78564" s="2">
        <v>39502.747335219909</v>
      </c>
    </row>
    <row r="78565" spans="1:6" x14ac:dyDescent="0.25">
      <c r="A78565" t="s">
        <v>33</v>
      </c>
      <c r="B78565">
        <v>2</v>
      </c>
      <c r="C78565" t="s">
        <v>836</v>
      </c>
      <c r="D78565">
        <v>0.4</v>
      </c>
      <c r="E78565" t="s">
        <v>828</v>
      </c>
      <c r="F78565" s="2">
        <v>39503.715431909724</v>
      </c>
    </row>
    <row r="78566" spans="1:6" x14ac:dyDescent="0.25">
      <c r="A78566" t="s">
        <v>33</v>
      </c>
      <c r="B78566">
        <v>2</v>
      </c>
      <c r="C78566" t="s">
        <v>845</v>
      </c>
      <c r="D78566">
        <v>7</v>
      </c>
      <c r="E78566" t="s">
        <v>815</v>
      </c>
      <c r="F78566" s="2">
        <v>39503.029155937496</v>
      </c>
    </row>
    <row r="78567" spans="1:6" x14ac:dyDescent="0.25">
      <c r="A78567" t="s">
        <v>33</v>
      </c>
      <c r="B78567">
        <v>2</v>
      </c>
      <c r="C78567" t="s">
        <v>855</v>
      </c>
      <c r="D78567">
        <v>3.8</v>
      </c>
      <c r="E78567" t="s">
        <v>824</v>
      </c>
      <c r="F78567" s="2">
        <v>39503.118252928238</v>
      </c>
    </row>
    <row r="78568" spans="1:6" x14ac:dyDescent="0.25">
      <c r="A78568" t="s">
        <v>33</v>
      </c>
      <c r="B78568">
        <v>2</v>
      </c>
      <c r="C78568" t="s">
        <v>851</v>
      </c>
      <c r="D78568">
        <v>16.2</v>
      </c>
      <c r="E78568" t="s">
        <v>852</v>
      </c>
      <c r="F78568" s="2">
        <v>39502.961097025465</v>
      </c>
    </row>
    <row r="78569" spans="1:6" x14ac:dyDescent="0.25">
      <c r="A78569" t="s">
        <v>33</v>
      </c>
      <c r="B78569">
        <v>2</v>
      </c>
      <c r="C78569" t="s">
        <v>844</v>
      </c>
      <c r="D78569">
        <v>0.2</v>
      </c>
      <c r="E78569" t="s">
        <v>828</v>
      </c>
      <c r="F78569" s="2">
        <v>39503.212152777778</v>
      </c>
    </row>
    <row r="78570" spans="1:6" x14ac:dyDescent="0.25">
      <c r="A78570" t="s">
        <v>33</v>
      </c>
      <c r="B78570">
        <v>2</v>
      </c>
      <c r="C78570" t="s">
        <v>858</v>
      </c>
      <c r="D78570">
        <v>73.7</v>
      </c>
      <c r="E78570" t="s">
        <v>859</v>
      </c>
      <c r="F78570" s="2">
        <v>39503.692532141205</v>
      </c>
    </row>
    <row r="78571" spans="1:6" x14ac:dyDescent="0.25">
      <c r="A78571" t="s">
        <v>33</v>
      </c>
      <c r="B78571">
        <v>2</v>
      </c>
      <c r="C78571" t="s">
        <v>814</v>
      </c>
      <c r="D78571">
        <v>101.8</v>
      </c>
      <c r="E78571" t="s">
        <v>815</v>
      </c>
      <c r="F78571" s="2">
        <v>39503.328683993059</v>
      </c>
    </row>
    <row r="78572" spans="1:6" x14ac:dyDescent="0.25">
      <c r="A78572" t="s">
        <v>33</v>
      </c>
      <c r="B78572">
        <v>2</v>
      </c>
      <c r="C78572" t="s">
        <v>853</v>
      </c>
      <c r="D78572">
        <v>24.5</v>
      </c>
      <c r="E78572" t="s">
        <v>826</v>
      </c>
      <c r="F78572" s="2">
        <v>39503.684064618057</v>
      </c>
    </row>
    <row r="78573" spans="1:6" x14ac:dyDescent="0.25">
      <c r="A78573" t="s">
        <v>33</v>
      </c>
      <c r="B78573">
        <v>2</v>
      </c>
      <c r="C78573" t="s">
        <v>856</v>
      </c>
      <c r="D78573">
        <v>31.6</v>
      </c>
      <c r="E78573" t="s">
        <v>857</v>
      </c>
      <c r="F78573" s="2">
        <v>39503.006278553243</v>
      </c>
    </row>
    <row r="78574" spans="1:6" x14ac:dyDescent="0.25">
      <c r="A78574" t="s">
        <v>33</v>
      </c>
      <c r="B78574">
        <v>2</v>
      </c>
      <c r="C78574" t="s">
        <v>847</v>
      </c>
      <c r="D78574">
        <v>282.3</v>
      </c>
      <c r="E78574" t="s">
        <v>828</v>
      </c>
      <c r="F78574" s="2">
        <v>39503.76162438657</v>
      </c>
    </row>
    <row r="78575" spans="1:6" x14ac:dyDescent="0.25">
      <c r="A78575" t="s">
        <v>33</v>
      </c>
      <c r="B78575">
        <v>2</v>
      </c>
      <c r="C78575" t="s">
        <v>819</v>
      </c>
      <c r="D78575">
        <v>5.3</v>
      </c>
      <c r="E78575" t="s">
        <v>820</v>
      </c>
      <c r="F78575" s="2">
        <v>39504.174028437497</v>
      </c>
    </row>
    <row r="78576" spans="1:6" x14ac:dyDescent="0.25">
      <c r="A78576" t="s">
        <v>33</v>
      </c>
      <c r="B78576">
        <v>2</v>
      </c>
      <c r="C78576" t="s">
        <v>853</v>
      </c>
      <c r="D78576">
        <v>25.4</v>
      </c>
      <c r="E78576" t="s">
        <v>826</v>
      </c>
      <c r="F78576" s="2">
        <v>39504.62368290509</v>
      </c>
    </row>
    <row r="78577" spans="1:6" x14ac:dyDescent="0.25">
      <c r="A78577" t="s">
        <v>33</v>
      </c>
      <c r="B78577">
        <v>2</v>
      </c>
      <c r="C78577" t="s">
        <v>833</v>
      </c>
      <c r="D78577">
        <v>1</v>
      </c>
      <c r="E78577" t="s">
        <v>815</v>
      </c>
      <c r="F78577" s="2">
        <v>39503.917191435183</v>
      </c>
    </row>
    <row r="78578" spans="1:6" x14ac:dyDescent="0.25">
      <c r="A78578" t="s">
        <v>33</v>
      </c>
      <c r="B78578">
        <v>2</v>
      </c>
      <c r="C78578" t="s">
        <v>832</v>
      </c>
      <c r="D78578">
        <v>1</v>
      </c>
      <c r="E78578" t="s">
        <v>822</v>
      </c>
      <c r="F78578" s="2">
        <v>39504.659804629628</v>
      </c>
    </row>
    <row r="78579" spans="1:6" x14ac:dyDescent="0.25">
      <c r="A78579" t="s">
        <v>33</v>
      </c>
      <c r="B78579">
        <v>2</v>
      </c>
      <c r="C78579" t="s">
        <v>849</v>
      </c>
      <c r="D78579">
        <v>7.9</v>
      </c>
      <c r="E78579" t="s">
        <v>826</v>
      </c>
      <c r="F78579" s="2">
        <v>39504.22768758102</v>
      </c>
    </row>
    <row r="78580" spans="1:6" x14ac:dyDescent="0.25">
      <c r="A78580" t="s">
        <v>33</v>
      </c>
      <c r="B78580">
        <v>2</v>
      </c>
      <c r="C78580" t="s">
        <v>814</v>
      </c>
      <c r="D78580">
        <v>138.9</v>
      </c>
      <c r="E78580" t="s">
        <v>815</v>
      </c>
      <c r="F78580" s="2">
        <v>39503.812359525466</v>
      </c>
    </row>
    <row r="78581" spans="1:6" x14ac:dyDescent="0.25">
      <c r="A78581" t="s">
        <v>33</v>
      </c>
      <c r="B78581">
        <v>2</v>
      </c>
      <c r="C78581" t="s">
        <v>848</v>
      </c>
      <c r="D78581">
        <v>4.9000000000000004</v>
      </c>
      <c r="E78581" t="s">
        <v>826</v>
      </c>
      <c r="F78581" s="2">
        <v>39504.357364085648</v>
      </c>
    </row>
    <row r="78582" spans="1:6" x14ac:dyDescent="0.25">
      <c r="A78582" t="s">
        <v>33</v>
      </c>
      <c r="B78582">
        <v>2</v>
      </c>
      <c r="C78582" t="s">
        <v>834</v>
      </c>
      <c r="D78582">
        <v>0.4</v>
      </c>
      <c r="E78582" t="s">
        <v>835</v>
      </c>
      <c r="F78582" s="2">
        <v>39504.20952369213</v>
      </c>
    </row>
    <row r="78583" spans="1:6" x14ac:dyDescent="0.25">
      <c r="A78583" t="s">
        <v>33</v>
      </c>
      <c r="B78583">
        <v>2</v>
      </c>
      <c r="C78583" t="s">
        <v>845</v>
      </c>
      <c r="D78583">
        <v>24.6</v>
      </c>
      <c r="E78583" t="s">
        <v>815</v>
      </c>
      <c r="F78583" s="2">
        <v>39504.423740590275</v>
      </c>
    </row>
    <row r="78584" spans="1:6" x14ac:dyDescent="0.25">
      <c r="A78584" t="s">
        <v>33</v>
      </c>
      <c r="B78584">
        <v>2</v>
      </c>
      <c r="C78584" t="s">
        <v>831</v>
      </c>
      <c r="D78584">
        <v>140.69999999999999</v>
      </c>
      <c r="E78584" t="s">
        <v>826</v>
      </c>
      <c r="F78584" s="2">
        <v>39504.492513229168</v>
      </c>
    </row>
    <row r="78585" spans="1:6" x14ac:dyDescent="0.25">
      <c r="A78585" t="s">
        <v>33</v>
      </c>
      <c r="B78585">
        <v>2</v>
      </c>
      <c r="C78585" t="s">
        <v>821</v>
      </c>
      <c r="D78585">
        <v>5.7</v>
      </c>
      <c r="E78585" t="s">
        <v>822</v>
      </c>
      <c r="F78585" s="2">
        <v>39504.569021493058</v>
      </c>
    </row>
    <row r="78586" spans="1:6" x14ac:dyDescent="0.25">
      <c r="A78586" t="s">
        <v>33</v>
      </c>
      <c r="B78586">
        <v>2</v>
      </c>
      <c r="C78586" t="s">
        <v>818</v>
      </c>
      <c r="D78586">
        <v>9</v>
      </c>
      <c r="E78586" t="s">
        <v>815</v>
      </c>
      <c r="F78586" s="2">
        <v>39504.268855937502</v>
      </c>
    </row>
    <row r="78587" spans="1:6" x14ac:dyDescent="0.25">
      <c r="A78587" t="s">
        <v>33</v>
      </c>
      <c r="B78587">
        <v>2</v>
      </c>
      <c r="C78587" t="s">
        <v>855</v>
      </c>
      <c r="D78587">
        <v>3.9</v>
      </c>
      <c r="E78587" t="s">
        <v>824</v>
      </c>
      <c r="F78587" s="2">
        <v>39504.031623576389</v>
      </c>
    </row>
    <row r="78588" spans="1:6" x14ac:dyDescent="0.25">
      <c r="A78588" t="s">
        <v>33</v>
      </c>
      <c r="B78588">
        <v>2</v>
      </c>
      <c r="C78588" t="s">
        <v>827</v>
      </c>
      <c r="D78588">
        <v>1.5</v>
      </c>
      <c r="E78588" t="s">
        <v>828</v>
      </c>
      <c r="F78588" s="2">
        <v>39504.564538923609</v>
      </c>
    </row>
    <row r="78589" spans="1:6" x14ac:dyDescent="0.25">
      <c r="A78589" t="s">
        <v>33</v>
      </c>
      <c r="B78589">
        <v>2</v>
      </c>
      <c r="C78589" t="s">
        <v>856</v>
      </c>
      <c r="D78589">
        <v>32.799999999999997</v>
      </c>
      <c r="E78589" t="s">
        <v>857</v>
      </c>
      <c r="F78589" s="2">
        <v>39504.188758599536</v>
      </c>
    </row>
    <row r="78590" spans="1:6" x14ac:dyDescent="0.25">
      <c r="A78590" t="s">
        <v>33</v>
      </c>
      <c r="B78590">
        <v>2</v>
      </c>
      <c r="C78590" t="s">
        <v>850</v>
      </c>
      <c r="D78590">
        <v>44.1</v>
      </c>
      <c r="E78590" t="s">
        <v>830</v>
      </c>
      <c r="F78590" s="2">
        <v>39503.971069097221</v>
      </c>
    </row>
    <row r="78591" spans="1:6" x14ac:dyDescent="0.25">
      <c r="A78591" t="s">
        <v>33</v>
      </c>
      <c r="B78591">
        <v>2</v>
      </c>
      <c r="C78591" t="s">
        <v>836</v>
      </c>
      <c r="D78591">
        <v>0.1</v>
      </c>
      <c r="E78591" t="s">
        <v>828</v>
      </c>
      <c r="F78591" s="2">
        <v>39504.403010532405</v>
      </c>
    </row>
    <row r="78592" spans="1:6" x14ac:dyDescent="0.25">
      <c r="A78592" t="s">
        <v>33</v>
      </c>
      <c r="B78592">
        <v>2</v>
      </c>
      <c r="C78592" t="s">
        <v>844</v>
      </c>
      <c r="D78592">
        <v>0.9</v>
      </c>
      <c r="E78592" t="s">
        <v>828</v>
      </c>
      <c r="F78592" s="2">
        <v>39504.513747106481</v>
      </c>
    </row>
    <row r="78593" spans="1:6" x14ac:dyDescent="0.25">
      <c r="A78593" t="s">
        <v>33</v>
      </c>
      <c r="B78593">
        <v>2</v>
      </c>
      <c r="C78593" t="s">
        <v>854</v>
      </c>
      <c r="D78593">
        <v>67.7</v>
      </c>
      <c r="E78593" t="s">
        <v>830</v>
      </c>
      <c r="F78593" s="2">
        <v>39503.899813807868</v>
      </c>
    </row>
    <row r="78594" spans="1:6" x14ac:dyDescent="0.25">
      <c r="A78594" t="s">
        <v>33</v>
      </c>
      <c r="B78594">
        <v>2</v>
      </c>
      <c r="C78594" t="s">
        <v>816</v>
      </c>
      <c r="D78594">
        <v>35.6</v>
      </c>
      <c r="E78594" t="s">
        <v>817</v>
      </c>
      <c r="F78594" s="2">
        <v>39505.239556446759</v>
      </c>
    </row>
    <row r="78595" spans="1:6" x14ac:dyDescent="0.25">
      <c r="A78595" t="s">
        <v>33</v>
      </c>
      <c r="B78595">
        <v>2</v>
      </c>
      <c r="C78595" t="s">
        <v>834</v>
      </c>
      <c r="D78595">
        <v>2.6</v>
      </c>
      <c r="E78595" t="s">
        <v>835</v>
      </c>
      <c r="F78595" s="2">
        <v>39504.841576423612</v>
      </c>
    </row>
    <row r="78596" spans="1:6" x14ac:dyDescent="0.25">
      <c r="A78596" t="s">
        <v>33</v>
      </c>
      <c r="B78596">
        <v>2</v>
      </c>
      <c r="C78596" t="s">
        <v>831</v>
      </c>
      <c r="D78596">
        <v>137</v>
      </c>
      <c r="E78596" t="s">
        <v>826</v>
      </c>
      <c r="F78596" s="2">
        <v>39505.129278275461</v>
      </c>
    </row>
    <row r="78597" spans="1:6" x14ac:dyDescent="0.25">
      <c r="A78597" t="s">
        <v>33</v>
      </c>
      <c r="B78597">
        <v>2</v>
      </c>
      <c r="C78597" t="s">
        <v>818</v>
      </c>
      <c r="D78597">
        <v>7.1</v>
      </c>
      <c r="E78597" t="s">
        <v>815</v>
      </c>
      <c r="F78597" s="2">
        <v>39504.917402118059</v>
      </c>
    </row>
    <row r="78598" spans="1:6" x14ac:dyDescent="0.25">
      <c r="A78598" t="s">
        <v>33</v>
      </c>
      <c r="B78598">
        <v>2</v>
      </c>
      <c r="C78598" t="s">
        <v>837</v>
      </c>
      <c r="D78598">
        <v>120.2</v>
      </c>
      <c r="E78598" t="s">
        <v>838</v>
      </c>
      <c r="F78598" s="2">
        <v>39505.638972025467</v>
      </c>
    </row>
    <row r="78599" spans="1:6" x14ac:dyDescent="0.25">
      <c r="A78599" t="s">
        <v>33</v>
      </c>
      <c r="B78599">
        <v>2</v>
      </c>
      <c r="C78599" t="s">
        <v>839</v>
      </c>
      <c r="D78599">
        <v>11.9</v>
      </c>
      <c r="E78599" t="s">
        <v>830</v>
      </c>
      <c r="F78599" s="2">
        <v>39505.205832210646</v>
      </c>
    </row>
    <row r="78600" spans="1:6" x14ac:dyDescent="0.25">
      <c r="A78600" t="s">
        <v>33</v>
      </c>
      <c r="B78600">
        <v>2</v>
      </c>
      <c r="C78600" t="s">
        <v>842</v>
      </c>
      <c r="D78600">
        <v>4</v>
      </c>
      <c r="E78600" t="s">
        <v>828</v>
      </c>
      <c r="F78600" s="2">
        <v>39504.75357951389</v>
      </c>
    </row>
    <row r="78601" spans="1:6" x14ac:dyDescent="0.25">
      <c r="A78601" t="s">
        <v>33</v>
      </c>
      <c r="B78601">
        <v>2</v>
      </c>
      <c r="C78601" t="s">
        <v>860</v>
      </c>
      <c r="D78601">
        <v>15.4</v>
      </c>
      <c r="E78601" t="s">
        <v>838</v>
      </c>
      <c r="F78601" s="2">
        <v>39505.458484340277</v>
      </c>
    </row>
    <row r="78602" spans="1:6" x14ac:dyDescent="0.25">
      <c r="A78602" t="s">
        <v>33</v>
      </c>
      <c r="B78602">
        <v>2</v>
      </c>
      <c r="C78602" t="s">
        <v>851</v>
      </c>
      <c r="D78602">
        <v>14.7</v>
      </c>
      <c r="E78602" t="s">
        <v>852</v>
      </c>
      <c r="F78602" s="2">
        <v>39505.403926620369</v>
      </c>
    </row>
    <row r="78603" spans="1:6" x14ac:dyDescent="0.25">
      <c r="A78603" t="s">
        <v>33</v>
      </c>
      <c r="B78603">
        <v>2</v>
      </c>
      <c r="C78603" t="s">
        <v>821</v>
      </c>
      <c r="D78603">
        <v>6.9</v>
      </c>
      <c r="E78603" t="s">
        <v>822</v>
      </c>
      <c r="F78603" s="2">
        <v>39504.759083831021</v>
      </c>
    </row>
    <row r="78604" spans="1:6" x14ac:dyDescent="0.25">
      <c r="A78604" t="s">
        <v>33</v>
      </c>
      <c r="B78604">
        <v>2</v>
      </c>
      <c r="C78604" t="s">
        <v>858</v>
      </c>
      <c r="D78604">
        <v>71.8</v>
      </c>
      <c r="E78604" t="s">
        <v>859</v>
      </c>
      <c r="F78604" s="2">
        <v>39504.818084606479</v>
      </c>
    </row>
    <row r="78605" spans="1:6" x14ac:dyDescent="0.25">
      <c r="A78605" t="s">
        <v>33</v>
      </c>
      <c r="B78605">
        <v>2</v>
      </c>
      <c r="C78605" t="s">
        <v>825</v>
      </c>
      <c r="D78605">
        <v>101.7</v>
      </c>
      <c r="E78605" t="s">
        <v>826</v>
      </c>
      <c r="F78605" s="2">
        <v>39504.744303553241</v>
      </c>
    </row>
    <row r="78606" spans="1:6" x14ac:dyDescent="0.25">
      <c r="A78606" t="s">
        <v>33</v>
      </c>
      <c r="B78606">
        <v>2</v>
      </c>
      <c r="C78606" t="s">
        <v>812</v>
      </c>
      <c r="D78606">
        <v>2.4</v>
      </c>
      <c r="E78606" t="s">
        <v>813</v>
      </c>
      <c r="F78606" s="2">
        <v>39505.664315972223</v>
      </c>
    </row>
    <row r="78607" spans="1:6" x14ac:dyDescent="0.25">
      <c r="A78607" t="s">
        <v>33</v>
      </c>
      <c r="B78607">
        <v>2</v>
      </c>
      <c r="C78607" t="s">
        <v>853</v>
      </c>
      <c r="D78607">
        <v>34.799999999999997</v>
      </c>
      <c r="E78607" t="s">
        <v>826</v>
      </c>
      <c r="F78607" s="2">
        <v>39505.035484293985</v>
      </c>
    </row>
    <row r="78608" spans="1:6" x14ac:dyDescent="0.25">
      <c r="A78608" t="s">
        <v>33</v>
      </c>
      <c r="B78608">
        <v>2</v>
      </c>
      <c r="C78608" t="s">
        <v>845</v>
      </c>
      <c r="D78608">
        <v>14.4</v>
      </c>
      <c r="E78608" t="s">
        <v>815</v>
      </c>
      <c r="F78608" s="2">
        <v>39505.294199155091</v>
      </c>
    </row>
    <row r="78609" spans="1:6" x14ac:dyDescent="0.25">
      <c r="A78609" t="s">
        <v>33</v>
      </c>
      <c r="B78609">
        <v>2</v>
      </c>
      <c r="C78609" t="s">
        <v>829</v>
      </c>
      <c r="D78609">
        <v>33.799999999999997</v>
      </c>
      <c r="E78609" t="s">
        <v>830</v>
      </c>
      <c r="F78609" s="2">
        <v>39505.542184224534</v>
      </c>
    </row>
    <row r="78610" spans="1:6" x14ac:dyDescent="0.25">
      <c r="A78610" t="s">
        <v>33</v>
      </c>
      <c r="B78610">
        <v>2</v>
      </c>
      <c r="C78610" t="s">
        <v>832</v>
      </c>
      <c r="D78610">
        <v>1</v>
      </c>
      <c r="E78610" t="s">
        <v>822</v>
      </c>
      <c r="F78610" s="2">
        <v>39505.44253133102</v>
      </c>
    </row>
    <row r="78611" spans="1:6" x14ac:dyDescent="0.25">
      <c r="A78611" t="s">
        <v>33</v>
      </c>
      <c r="B78611">
        <v>2</v>
      </c>
      <c r="C78611" t="s">
        <v>819</v>
      </c>
      <c r="D78611">
        <v>6.6</v>
      </c>
      <c r="E78611" t="s">
        <v>820</v>
      </c>
      <c r="F78611" s="2">
        <v>39504.946737997685</v>
      </c>
    </row>
    <row r="78612" spans="1:6" x14ac:dyDescent="0.25">
      <c r="A78612" t="s">
        <v>33</v>
      </c>
      <c r="B78612">
        <v>2</v>
      </c>
      <c r="C78612" t="s">
        <v>847</v>
      </c>
      <c r="D78612">
        <v>324.10000000000002</v>
      </c>
      <c r="E78612" t="s">
        <v>828</v>
      </c>
      <c r="F78612" s="2">
        <v>39505.473764351853</v>
      </c>
    </row>
    <row r="78613" spans="1:6" x14ac:dyDescent="0.25">
      <c r="A78613" t="s">
        <v>33</v>
      </c>
      <c r="B78613">
        <v>2</v>
      </c>
      <c r="C78613" t="s">
        <v>836</v>
      </c>
      <c r="D78613">
        <v>0.1</v>
      </c>
      <c r="E78613" t="s">
        <v>828</v>
      </c>
      <c r="F78613" s="2">
        <v>39504.849639733795</v>
      </c>
    </row>
    <row r="78614" spans="1:6" x14ac:dyDescent="0.25">
      <c r="A78614" t="s">
        <v>33</v>
      </c>
      <c r="B78614">
        <v>2</v>
      </c>
      <c r="C78614" t="s">
        <v>854</v>
      </c>
      <c r="D78614">
        <v>79.400000000000006</v>
      </c>
      <c r="E78614" t="s">
        <v>830</v>
      </c>
      <c r="F78614" s="2">
        <v>39505.233950925925</v>
      </c>
    </row>
    <row r="78615" spans="1:6" x14ac:dyDescent="0.25">
      <c r="A78615" t="s">
        <v>33</v>
      </c>
      <c r="B78615">
        <v>2</v>
      </c>
      <c r="C78615" t="s">
        <v>814</v>
      </c>
      <c r="D78615">
        <v>124.6</v>
      </c>
      <c r="E78615" t="s">
        <v>815</v>
      </c>
      <c r="F78615" s="2">
        <v>39505.671374074074</v>
      </c>
    </row>
    <row r="78616" spans="1:6" x14ac:dyDescent="0.25">
      <c r="A78616" t="s">
        <v>33</v>
      </c>
      <c r="B78616">
        <v>2</v>
      </c>
      <c r="C78616" t="s">
        <v>844</v>
      </c>
      <c r="D78616">
        <v>0.7</v>
      </c>
      <c r="E78616" t="s">
        <v>828</v>
      </c>
      <c r="F78616" s="2">
        <v>39504.98259521991</v>
      </c>
    </row>
    <row r="78617" spans="1:6" x14ac:dyDescent="0.25">
      <c r="A78617" t="s">
        <v>33</v>
      </c>
      <c r="B78617">
        <v>2</v>
      </c>
      <c r="C78617" t="s">
        <v>843</v>
      </c>
      <c r="D78617">
        <v>0.2</v>
      </c>
      <c r="E78617" t="s">
        <v>828</v>
      </c>
      <c r="F78617" s="2">
        <v>39505.662385613425</v>
      </c>
    </row>
    <row r="78618" spans="1:6" x14ac:dyDescent="0.25">
      <c r="A78618" t="s">
        <v>33</v>
      </c>
      <c r="B78618">
        <v>2</v>
      </c>
      <c r="C78618" t="s">
        <v>855</v>
      </c>
      <c r="D78618">
        <v>5.6</v>
      </c>
      <c r="E78618" t="s">
        <v>824</v>
      </c>
      <c r="F78618" s="2">
        <v>39505.26014027778</v>
      </c>
    </row>
    <row r="78619" spans="1:6" x14ac:dyDescent="0.25">
      <c r="A78619" t="s">
        <v>33</v>
      </c>
      <c r="B78619">
        <v>2</v>
      </c>
      <c r="C78619" t="s">
        <v>846</v>
      </c>
      <c r="D78619">
        <v>8.1999999999999993</v>
      </c>
      <c r="E78619" t="s">
        <v>828</v>
      </c>
      <c r="F78619" s="2">
        <v>39505.654548298611</v>
      </c>
    </row>
    <row r="78620" spans="1:6" x14ac:dyDescent="0.25">
      <c r="A78620" t="s">
        <v>33</v>
      </c>
      <c r="B78620">
        <v>2</v>
      </c>
      <c r="C78620" t="s">
        <v>827</v>
      </c>
      <c r="D78620">
        <v>3.2</v>
      </c>
      <c r="E78620" t="s">
        <v>828</v>
      </c>
      <c r="F78620" s="2">
        <v>39505.198761261578</v>
      </c>
    </row>
    <row r="78621" spans="1:6" x14ac:dyDescent="0.25">
      <c r="A78621" t="s">
        <v>33</v>
      </c>
      <c r="B78621">
        <v>2</v>
      </c>
      <c r="C78621" t="s">
        <v>841</v>
      </c>
      <c r="D78621">
        <v>1.2</v>
      </c>
      <c r="E78621" t="s">
        <v>815</v>
      </c>
      <c r="F78621" s="2">
        <v>39505.387857256945</v>
      </c>
    </row>
    <row r="78622" spans="1:6" x14ac:dyDescent="0.25">
      <c r="A78622" t="s">
        <v>33</v>
      </c>
      <c r="B78622">
        <v>2</v>
      </c>
      <c r="C78622" t="s">
        <v>848</v>
      </c>
      <c r="D78622">
        <v>3.1</v>
      </c>
      <c r="E78622" t="s">
        <v>826</v>
      </c>
      <c r="F78622" s="2">
        <v>39505.141345752316</v>
      </c>
    </row>
    <row r="78623" spans="1:6" x14ac:dyDescent="0.25">
      <c r="A78623" t="s">
        <v>33</v>
      </c>
      <c r="B78623">
        <v>2</v>
      </c>
      <c r="C78623" t="s">
        <v>840</v>
      </c>
      <c r="D78623">
        <v>24.9</v>
      </c>
      <c r="E78623" t="s">
        <v>838</v>
      </c>
      <c r="F78623" s="2">
        <v>39505.18462295139</v>
      </c>
    </row>
    <row r="78624" spans="1:6" x14ac:dyDescent="0.25">
      <c r="A78624" t="s">
        <v>33</v>
      </c>
      <c r="B78624">
        <v>2</v>
      </c>
      <c r="C78624" t="s">
        <v>856</v>
      </c>
      <c r="D78624">
        <v>33.6</v>
      </c>
      <c r="E78624" t="s">
        <v>857</v>
      </c>
      <c r="F78624" s="2">
        <v>39505.425875659719</v>
      </c>
    </row>
    <row r="78625" spans="1:6" x14ac:dyDescent="0.25">
      <c r="A78625" t="s">
        <v>33</v>
      </c>
      <c r="B78625">
        <v>2</v>
      </c>
      <c r="C78625" t="s">
        <v>823</v>
      </c>
      <c r="D78625">
        <v>9.1</v>
      </c>
      <c r="E78625" t="s">
        <v>824</v>
      </c>
      <c r="F78625" s="2">
        <v>39504.884041863428</v>
      </c>
    </row>
    <row r="78626" spans="1:6" x14ac:dyDescent="0.25">
      <c r="A78626" t="s">
        <v>33</v>
      </c>
      <c r="B78626">
        <v>2</v>
      </c>
      <c r="C78626" t="s">
        <v>850</v>
      </c>
      <c r="D78626">
        <v>54.4</v>
      </c>
      <c r="E78626" t="s">
        <v>830</v>
      </c>
      <c r="F78626" s="2">
        <v>39505.272251539354</v>
      </c>
    </row>
    <row r="78627" spans="1:6" x14ac:dyDescent="0.25">
      <c r="A78627" t="s">
        <v>33</v>
      </c>
      <c r="B78627">
        <v>2</v>
      </c>
      <c r="C78627" t="s">
        <v>848</v>
      </c>
      <c r="D78627">
        <v>3.3</v>
      </c>
      <c r="E78627" t="s">
        <v>826</v>
      </c>
      <c r="F78627" s="2">
        <v>39506.144595405094</v>
      </c>
    </row>
    <row r="78628" spans="1:6" x14ac:dyDescent="0.25">
      <c r="A78628" t="s">
        <v>33</v>
      </c>
      <c r="B78628">
        <v>2</v>
      </c>
      <c r="C78628" t="s">
        <v>832</v>
      </c>
      <c r="D78628">
        <v>1</v>
      </c>
      <c r="E78628" t="s">
        <v>822</v>
      </c>
      <c r="F78628" s="2">
        <v>39506.070895914352</v>
      </c>
    </row>
    <row r="78629" spans="1:6" x14ac:dyDescent="0.25">
      <c r="A78629" t="s">
        <v>33</v>
      </c>
      <c r="B78629">
        <v>2</v>
      </c>
      <c r="C78629" t="s">
        <v>821</v>
      </c>
      <c r="D78629">
        <v>7.3</v>
      </c>
      <c r="E78629" t="s">
        <v>822</v>
      </c>
      <c r="F78629" s="2">
        <v>39506.132663159726</v>
      </c>
    </row>
    <row r="78630" spans="1:6" x14ac:dyDescent="0.25">
      <c r="A78630" t="s">
        <v>33</v>
      </c>
      <c r="B78630">
        <v>2</v>
      </c>
      <c r="C78630" t="s">
        <v>856</v>
      </c>
      <c r="D78630">
        <v>32.700000000000003</v>
      </c>
      <c r="E78630" t="s">
        <v>857</v>
      </c>
      <c r="F78630" s="2">
        <v>39506.101908530094</v>
      </c>
    </row>
    <row r="78631" spans="1:6" x14ac:dyDescent="0.25">
      <c r="A78631" t="s">
        <v>33</v>
      </c>
      <c r="B78631">
        <v>2</v>
      </c>
      <c r="C78631" t="s">
        <v>851</v>
      </c>
      <c r="D78631">
        <v>14.7</v>
      </c>
      <c r="E78631" t="s">
        <v>852</v>
      </c>
      <c r="F78631" s="2">
        <v>39506.693629166664</v>
      </c>
    </row>
    <row r="78632" spans="1:6" x14ac:dyDescent="0.25">
      <c r="A78632" t="s">
        <v>33</v>
      </c>
      <c r="B78632">
        <v>2</v>
      </c>
      <c r="C78632" t="s">
        <v>846</v>
      </c>
      <c r="D78632">
        <v>12</v>
      </c>
      <c r="E78632" t="s">
        <v>828</v>
      </c>
      <c r="F78632" s="2">
        <v>39506.007441516202</v>
      </c>
    </row>
    <row r="78633" spans="1:6" x14ac:dyDescent="0.25">
      <c r="A78633" t="s">
        <v>33</v>
      </c>
      <c r="B78633">
        <v>2</v>
      </c>
      <c r="C78633" t="s">
        <v>845</v>
      </c>
      <c r="D78633">
        <v>16.8</v>
      </c>
      <c r="E78633" t="s">
        <v>815</v>
      </c>
      <c r="F78633" s="2">
        <v>39505.995744756947</v>
      </c>
    </row>
    <row r="78634" spans="1:6" x14ac:dyDescent="0.25">
      <c r="A78634" t="s">
        <v>33</v>
      </c>
      <c r="B78634">
        <v>2</v>
      </c>
      <c r="C78634" t="s">
        <v>827</v>
      </c>
      <c r="D78634">
        <v>4.9000000000000004</v>
      </c>
      <c r="E78634" t="s">
        <v>828</v>
      </c>
      <c r="F78634" s="2">
        <v>39505.894054861114</v>
      </c>
    </row>
    <row r="78635" spans="1:6" x14ac:dyDescent="0.25">
      <c r="A78635" t="s">
        <v>33</v>
      </c>
      <c r="B78635">
        <v>2</v>
      </c>
      <c r="C78635" t="s">
        <v>812</v>
      </c>
      <c r="D78635">
        <v>3.4</v>
      </c>
      <c r="E78635" t="s">
        <v>813</v>
      </c>
      <c r="F78635" s="2">
        <v>39506.049754479165</v>
      </c>
    </row>
    <row r="78636" spans="1:6" x14ac:dyDescent="0.25">
      <c r="A78636" t="s">
        <v>33</v>
      </c>
      <c r="B78636">
        <v>2</v>
      </c>
      <c r="C78636" t="s">
        <v>841</v>
      </c>
      <c r="D78636">
        <v>0.8</v>
      </c>
      <c r="E78636" t="s">
        <v>815</v>
      </c>
      <c r="F78636" s="2">
        <v>39506.534735729168</v>
      </c>
    </row>
    <row r="78637" spans="1:6" x14ac:dyDescent="0.25">
      <c r="A78637" t="s">
        <v>33</v>
      </c>
      <c r="B78637">
        <v>2</v>
      </c>
      <c r="C78637" t="s">
        <v>825</v>
      </c>
      <c r="D78637">
        <v>112.7</v>
      </c>
      <c r="E78637" t="s">
        <v>826</v>
      </c>
      <c r="F78637" s="2">
        <v>39506.334261689815</v>
      </c>
    </row>
    <row r="78638" spans="1:6" x14ac:dyDescent="0.25">
      <c r="A78638" t="s">
        <v>33</v>
      </c>
      <c r="B78638">
        <v>2</v>
      </c>
      <c r="C78638" t="s">
        <v>814</v>
      </c>
      <c r="D78638">
        <v>133.1</v>
      </c>
      <c r="E78638" t="s">
        <v>815</v>
      </c>
      <c r="F78638" s="2">
        <v>39506.174623067127</v>
      </c>
    </row>
    <row r="78639" spans="1:6" x14ac:dyDescent="0.25">
      <c r="A78639" t="s">
        <v>33</v>
      </c>
      <c r="B78639">
        <v>2</v>
      </c>
      <c r="C78639" t="s">
        <v>833</v>
      </c>
      <c r="D78639">
        <v>1.1000000000000001</v>
      </c>
      <c r="E78639" t="s">
        <v>815</v>
      </c>
      <c r="F78639" s="2">
        <v>39505.730628240737</v>
      </c>
    </row>
    <row r="78640" spans="1:6" x14ac:dyDescent="0.25">
      <c r="A78640" t="s">
        <v>33</v>
      </c>
      <c r="B78640">
        <v>2</v>
      </c>
      <c r="C78640" t="s">
        <v>847</v>
      </c>
      <c r="D78640">
        <v>383.7</v>
      </c>
      <c r="E78640" t="s">
        <v>828</v>
      </c>
      <c r="F78640" s="2">
        <v>39506.5809190625</v>
      </c>
    </row>
    <row r="78641" spans="1:6" x14ac:dyDescent="0.25">
      <c r="A78641" t="s">
        <v>33</v>
      </c>
      <c r="B78641">
        <v>2</v>
      </c>
      <c r="C78641" t="s">
        <v>823</v>
      </c>
      <c r="D78641">
        <v>8.1999999999999993</v>
      </c>
      <c r="E78641" t="s">
        <v>824</v>
      </c>
      <c r="F78641" s="2">
        <v>39506.272915162037</v>
      </c>
    </row>
    <row r="78642" spans="1:6" x14ac:dyDescent="0.25">
      <c r="A78642" t="s">
        <v>33</v>
      </c>
      <c r="B78642">
        <v>2</v>
      </c>
      <c r="C78642" t="s">
        <v>842</v>
      </c>
      <c r="D78642">
        <v>5.2</v>
      </c>
      <c r="E78642" t="s">
        <v>828</v>
      </c>
      <c r="F78642" s="2">
        <v>39506.120985995367</v>
      </c>
    </row>
    <row r="78643" spans="1:6" x14ac:dyDescent="0.25">
      <c r="A78643" t="s">
        <v>33</v>
      </c>
      <c r="B78643">
        <v>2</v>
      </c>
      <c r="C78643" t="s">
        <v>836</v>
      </c>
      <c r="D78643">
        <v>0.6</v>
      </c>
      <c r="E78643" t="s">
        <v>828</v>
      </c>
      <c r="F78643" s="2">
        <v>39505.92058341435</v>
      </c>
    </row>
    <row r="78644" spans="1:6" x14ac:dyDescent="0.25">
      <c r="A78644" t="s">
        <v>33</v>
      </c>
      <c r="B78644">
        <v>2</v>
      </c>
      <c r="C78644" t="s">
        <v>829</v>
      </c>
      <c r="D78644">
        <v>21.7</v>
      </c>
      <c r="E78644" t="s">
        <v>830</v>
      </c>
      <c r="F78644" s="2">
        <v>39506.14598645833</v>
      </c>
    </row>
    <row r="78645" spans="1:6" x14ac:dyDescent="0.25">
      <c r="A78645" t="s">
        <v>33</v>
      </c>
      <c r="B78645">
        <v>2</v>
      </c>
      <c r="C78645" t="s">
        <v>854</v>
      </c>
      <c r="D78645">
        <v>63.6</v>
      </c>
      <c r="E78645" t="s">
        <v>830</v>
      </c>
      <c r="F78645" s="2">
        <v>39506.38807734954</v>
      </c>
    </row>
    <row r="78646" spans="1:6" x14ac:dyDescent="0.25">
      <c r="A78646" t="s">
        <v>33</v>
      </c>
      <c r="B78646">
        <v>2</v>
      </c>
      <c r="C78646" t="s">
        <v>839</v>
      </c>
      <c r="D78646">
        <v>11.3</v>
      </c>
      <c r="E78646" t="s">
        <v>830</v>
      </c>
      <c r="F78646" s="2">
        <v>39506.098177349537</v>
      </c>
    </row>
    <row r="78647" spans="1:6" x14ac:dyDescent="0.25">
      <c r="A78647" t="s">
        <v>33</v>
      </c>
      <c r="B78647">
        <v>2</v>
      </c>
      <c r="C78647" t="s">
        <v>858</v>
      </c>
      <c r="D78647">
        <v>81.3</v>
      </c>
      <c r="E78647" t="s">
        <v>859</v>
      </c>
      <c r="F78647" s="2">
        <v>39506.575933333334</v>
      </c>
    </row>
    <row r="78648" spans="1:6" x14ac:dyDescent="0.25">
      <c r="A78648" t="s">
        <v>33</v>
      </c>
      <c r="B78648">
        <v>2</v>
      </c>
      <c r="C78648" t="s">
        <v>855</v>
      </c>
      <c r="D78648">
        <v>4.8</v>
      </c>
      <c r="E78648" t="s">
        <v>824</v>
      </c>
      <c r="F78648" s="2">
        <v>39505.956848530092</v>
      </c>
    </row>
    <row r="78649" spans="1:6" x14ac:dyDescent="0.25">
      <c r="A78649" t="s">
        <v>33</v>
      </c>
      <c r="B78649">
        <v>2</v>
      </c>
      <c r="C78649" t="s">
        <v>860</v>
      </c>
      <c r="D78649">
        <v>34.200000000000003</v>
      </c>
      <c r="E78649" t="s">
        <v>838</v>
      </c>
      <c r="F78649" s="2">
        <v>39506.077093749998</v>
      </c>
    </row>
    <row r="78650" spans="1:6" x14ac:dyDescent="0.25">
      <c r="A78650" t="s">
        <v>33</v>
      </c>
      <c r="B78650">
        <v>2</v>
      </c>
      <c r="C78650" t="s">
        <v>818</v>
      </c>
      <c r="D78650">
        <v>7.9</v>
      </c>
      <c r="E78650" t="s">
        <v>815</v>
      </c>
      <c r="F78650" s="2">
        <v>39506.72024934028</v>
      </c>
    </row>
    <row r="78651" spans="1:6" x14ac:dyDescent="0.25">
      <c r="A78651" t="s">
        <v>33</v>
      </c>
      <c r="B78651">
        <v>2</v>
      </c>
      <c r="C78651" t="s">
        <v>816</v>
      </c>
      <c r="D78651">
        <v>35</v>
      </c>
      <c r="E78651" t="s">
        <v>817</v>
      </c>
      <c r="F78651" s="2">
        <v>39506.20292314815</v>
      </c>
    </row>
    <row r="78652" spans="1:6" x14ac:dyDescent="0.25">
      <c r="A78652" t="s">
        <v>33</v>
      </c>
      <c r="B78652">
        <v>2</v>
      </c>
      <c r="C78652" t="s">
        <v>849</v>
      </c>
      <c r="D78652">
        <v>12.4</v>
      </c>
      <c r="E78652" t="s">
        <v>826</v>
      </c>
      <c r="F78652" s="2">
        <v>39507.027210798609</v>
      </c>
    </row>
    <row r="78653" spans="1:6" x14ac:dyDescent="0.25">
      <c r="A78653" t="s">
        <v>33</v>
      </c>
      <c r="B78653">
        <v>2</v>
      </c>
      <c r="C78653" t="s">
        <v>841</v>
      </c>
      <c r="D78653">
        <v>1.1000000000000001</v>
      </c>
      <c r="E78653" t="s">
        <v>815</v>
      </c>
      <c r="F78653" s="2">
        <v>39507.639784224535</v>
      </c>
    </row>
    <row r="78654" spans="1:6" x14ac:dyDescent="0.25">
      <c r="A78654" t="s">
        <v>33</v>
      </c>
      <c r="B78654">
        <v>2</v>
      </c>
      <c r="C78654" t="s">
        <v>814</v>
      </c>
      <c r="D78654">
        <v>125.7</v>
      </c>
      <c r="E78654" t="s">
        <v>815</v>
      </c>
      <c r="F78654" s="2">
        <v>39506.989624618058</v>
      </c>
    </row>
    <row r="78655" spans="1:6" x14ac:dyDescent="0.25">
      <c r="A78655" t="s">
        <v>33</v>
      </c>
      <c r="B78655">
        <v>2</v>
      </c>
      <c r="C78655" t="s">
        <v>818</v>
      </c>
      <c r="D78655">
        <v>8.8000000000000007</v>
      </c>
      <c r="E78655" t="s">
        <v>815</v>
      </c>
      <c r="F78655" s="2">
        <v>39507.488944212964</v>
      </c>
    </row>
    <row r="78656" spans="1:6" x14ac:dyDescent="0.25">
      <c r="A78656" t="s">
        <v>33</v>
      </c>
      <c r="B78656">
        <v>2</v>
      </c>
      <c r="C78656" t="s">
        <v>837</v>
      </c>
      <c r="D78656">
        <v>132.19999999999999</v>
      </c>
      <c r="E78656" t="s">
        <v>838</v>
      </c>
      <c r="F78656" s="2">
        <v>39506.8363215625</v>
      </c>
    </row>
    <row r="78657" spans="1:6" x14ac:dyDescent="0.25">
      <c r="A78657" t="s">
        <v>33</v>
      </c>
      <c r="B78657">
        <v>2</v>
      </c>
      <c r="C78657" t="s">
        <v>832</v>
      </c>
      <c r="D78657">
        <v>1</v>
      </c>
      <c r="E78657" t="s">
        <v>822</v>
      </c>
      <c r="F78657" s="2">
        <v>39507.411042557869</v>
      </c>
    </row>
    <row r="78658" spans="1:6" x14ac:dyDescent="0.25">
      <c r="A78658" t="s">
        <v>33</v>
      </c>
      <c r="B78658">
        <v>2</v>
      </c>
      <c r="C78658" t="s">
        <v>843</v>
      </c>
      <c r="D78658">
        <v>0.2</v>
      </c>
      <c r="E78658" t="s">
        <v>828</v>
      </c>
      <c r="F78658" s="2">
        <v>39506.791226076391</v>
      </c>
    </row>
    <row r="78659" spans="1:6" x14ac:dyDescent="0.25">
      <c r="A78659" t="s">
        <v>33</v>
      </c>
      <c r="B78659">
        <v>2</v>
      </c>
      <c r="C78659" t="s">
        <v>836</v>
      </c>
      <c r="D78659">
        <v>0.6</v>
      </c>
      <c r="E78659" t="s">
        <v>828</v>
      </c>
      <c r="F78659" s="2">
        <v>39506.783170289353</v>
      </c>
    </row>
    <row r="78660" spans="1:6" x14ac:dyDescent="0.25">
      <c r="A78660" t="s">
        <v>33</v>
      </c>
      <c r="B78660">
        <v>2</v>
      </c>
      <c r="C78660" t="s">
        <v>853</v>
      </c>
      <c r="D78660">
        <v>21</v>
      </c>
      <c r="E78660" t="s">
        <v>826</v>
      </c>
      <c r="F78660" s="2">
        <v>39507.213632141204</v>
      </c>
    </row>
    <row r="78661" spans="1:6" x14ac:dyDescent="0.25">
      <c r="A78661" t="s">
        <v>33</v>
      </c>
      <c r="B78661">
        <v>2</v>
      </c>
      <c r="C78661" t="s">
        <v>816</v>
      </c>
      <c r="D78661">
        <v>34.700000000000003</v>
      </c>
      <c r="E78661" t="s">
        <v>817</v>
      </c>
      <c r="F78661" s="2">
        <v>39507.387216319446</v>
      </c>
    </row>
    <row r="78662" spans="1:6" x14ac:dyDescent="0.25">
      <c r="A78662" t="s">
        <v>33</v>
      </c>
      <c r="B78662">
        <v>2</v>
      </c>
      <c r="C78662" t="s">
        <v>819</v>
      </c>
      <c r="D78662">
        <v>5.0999999999999996</v>
      </c>
      <c r="E78662" t="s">
        <v>820</v>
      </c>
      <c r="F78662" s="2">
        <v>39507.660935300926</v>
      </c>
    </row>
    <row r="78663" spans="1:6" x14ac:dyDescent="0.25">
      <c r="A78663" t="s">
        <v>33</v>
      </c>
      <c r="B78663">
        <v>2</v>
      </c>
      <c r="C78663" t="s">
        <v>856</v>
      </c>
      <c r="D78663">
        <v>38</v>
      </c>
      <c r="E78663" t="s">
        <v>857</v>
      </c>
      <c r="F78663" s="2">
        <v>39507.249853587964</v>
      </c>
    </row>
    <row r="78664" spans="1:6" x14ac:dyDescent="0.25">
      <c r="A78664" t="s">
        <v>33</v>
      </c>
      <c r="B78664">
        <v>2</v>
      </c>
      <c r="C78664" t="s">
        <v>845</v>
      </c>
      <c r="D78664">
        <v>25.6</v>
      </c>
      <c r="E78664" t="s">
        <v>815</v>
      </c>
      <c r="F78664" s="2">
        <v>39506.953853437502</v>
      </c>
    </row>
    <row r="78665" spans="1:6" x14ac:dyDescent="0.25">
      <c r="A78665" t="s">
        <v>33</v>
      </c>
      <c r="B78665">
        <v>2</v>
      </c>
      <c r="C78665" t="s">
        <v>850</v>
      </c>
      <c r="D78665">
        <v>50.1</v>
      </c>
      <c r="E78665" t="s">
        <v>830</v>
      </c>
      <c r="F78665" s="2">
        <v>39506.828876886575</v>
      </c>
    </row>
    <row r="78666" spans="1:6" x14ac:dyDescent="0.25">
      <c r="A78666" t="s">
        <v>33</v>
      </c>
      <c r="B78666">
        <v>2</v>
      </c>
      <c r="C78666" t="s">
        <v>858</v>
      </c>
      <c r="D78666">
        <v>94.2</v>
      </c>
      <c r="E78666" t="s">
        <v>859</v>
      </c>
      <c r="F78666" s="2">
        <v>39507.126884872683</v>
      </c>
    </row>
    <row r="78667" spans="1:6" x14ac:dyDescent="0.25">
      <c r="A78667" t="s">
        <v>33</v>
      </c>
      <c r="B78667">
        <v>2</v>
      </c>
      <c r="C78667" t="s">
        <v>854</v>
      </c>
      <c r="D78667">
        <v>71.599999999999994</v>
      </c>
      <c r="E78667" t="s">
        <v>830</v>
      </c>
      <c r="F78667" s="2">
        <v>39507.161888854163</v>
      </c>
    </row>
    <row r="78668" spans="1:6" x14ac:dyDescent="0.25">
      <c r="A78668" t="s">
        <v>33</v>
      </c>
      <c r="B78668">
        <v>2</v>
      </c>
      <c r="C78668" t="s">
        <v>821</v>
      </c>
      <c r="D78668">
        <v>7</v>
      </c>
      <c r="E78668" t="s">
        <v>822</v>
      </c>
      <c r="F78668" s="2">
        <v>39507.521050428244</v>
      </c>
    </row>
    <row r="78669" spans="1:6" x14ac:dyDescent="0.25">
      <c r="A78669" t="s">
        <v>33</v>
      </c>
      <c r="B78669">
        <v>2</v>
      </c>
      <c r="C78669" t="s">
        <v>827</v>
      </c>
      <c r="D78669">
        <v>3.5</v>
      </c>
      <c r="E78669" t="s">
        <v>828</v>
      </c>
      <c r="F78669" s="2">
        <v>39507.697783252312</v>
      </c>
    </row>
    <row r="78670" spans="1:6" x14ac:dyDescent="0.25">
      <c r="A78670" t="s">
        <v>33</v>
      </c>
      <c r="B78670">
        <v>2</v>
      </c>
      <c r="C78670" t="s">
        <v>848</v>
      </c>
      <c r="D78670">
        <v>3.3</v>
      </c>
      <c r="E78670" t="s">
        <v>826</v>
      </c>
      <c r="F78670" s="2">
        <v>39507.361421331021</v>
      </c>
    </row>
    <row r="78671" spans="1:6" x14ac:dyDescent="0.25">
      <c r="A78671" t="s">
        <v>33</v>
      </c>
      <c r="B78671">
        <v>2</v>
      </c>
      <c r="C78671" t="s">
        <v>846</v>
      </c>
      <c r="D78671">
        <v>4.5</v>
      </c>
      <c r="E78671" t="s">
        <v>828</v>
      </c>
      <c r="F78671" s="2">
        <v>39506.759869212961</v>
      </c>
    </row>
    <row r="78672" spans="1:6" x14ac:dyDescent="0.25">
      <c r="A78672" t="s">
        <v>33</v>
      </c>
      <c r="B78672">
        <v>2</v>
      </c>
      <c r="C78672" t="s">
        <v>833</v>
      </c>
      <c r="D78672">
        <v>0.8</v>
      </c>
      <c r="E78672" t="s">
        <v>815</v>
      </c>
      <c r="F78672" s="2">
        <v>39507.029362349538</v>
      </c>
    </row>
    <row r="78673" spans="1:6" x14ac:dyDescent="0.25">
      <c r="A78673" t="s">
        <v>33</v>
      </c>
      <c r="B78673">
        <v>2</v>
      </c>
      <c r="C78673" t="s">
        <v>844</v>
      </c>
      <c r="D78673">
        <v>0.7</v>
      </c>
      <c r="E78673" t="s">
        <v>828</v>
      </c>
      <c r="F78673" s="2">
        <v>39507.668877662036</v>
      </c>
    </row>
    <row r="78674" spans="1:6" x14ac:dyDescent="0.25">
      <c r="A78674" t="s">
        <v>33</v>
      </c>
      <c r="B78674">
        <v>2</v>
      </c>
      <c r="C78674" t="s">
        <v>847</v>
      </c>
      <c r="D78674">
        <v>215.4</v>
      </c>
      <c r="E78674" t="s">
        <v>828</v>
      </c>
      <c r="F78674" s="2">
        <v>39507.719386076387</v>
      </c>
    </row>
    <row r="78675" spans="1:6" x14ac:dyDescent="0.25">
      <c r="A78675" t="s">
        <v>33</v>
      </c>
      <c r="B78675">
        <v>2</v>
      </c>
      <c r="C78675" t="s">
        <v>816</v>
      </c>
      <c r="D78675">
        <v>23.1</v>
      </c>
      <c r="E78675" t="s">
        <v>817</v>
      </c>
      <c r="F78675" s="2">
        <v>39508.158244062499</v>
      </c>
    </row>
    <row r="78676" spans="1:6" x14ac:dyDescent="0.25">
      <c r="A78676" t="s">
        <v>33</v>
      </c>
      <c r="B78676">
        <v>2</v>
      </c>
      <c r="C78676" t="s">
        <v>829</v>
      </c>
      <c r="D78676">
        <v>33.200000000000003</v>
      </c>
      <c r="E78676" t="s">
        <v>830</v>
      </c>
      <c r="F78676" s="2">
        <v>39508.329510798612</v>
      </c>
    </row>
    <row r="78677" spans="1:6" x14ac:dyDescent="0.25">
      <c r="A78677" t="s">
        <v>33</v>
      </c>
      <c r="B78677">
        <v>2</v>
      </c>
      <c r="C78677" t="s">
        <v>834</v>
      </c>
      <c r="D78677">
        <v>4.5999999999999996</v>
      </c>
      <c r="E78677" t="s">
        <v>835</v>
      </c>
      <c r="F78677" s="2">
        <v>39508.234845682869</v>
      </c>
    </row>
    <row r="78678" spans="1:6" x14ac:dyDescent="0.25">
      <c r="A78678" t="s">
        <v>33</v>
      </c>
      <c r="B78678">
        <v>2</v>
      </c>
      <c r="C78678" t="s">
        <v>833</v>
      </c>
      <c r="D78678">
        <v>1.2</v>
      </c>
      <c r="E78678" t="s">
        <v>815</v>
      </c>
      <c r="F78678" s="2">
        <v>39508.23207179398</v>
      </c>
    </row>
    <row r="78679" spans="1:6" x14ac:dyDescent="0.25">
      <c r="A78679" t="s">
        <v>33</v>
      </c>
      <c r="B78679">
        <v>2</v>
      </c>
      <c r="C78679" t="s">
        <v>848</v>
      </c>
      <c r="D78679">
        <v>5.3</v>
      </c>
      <c r="E78679" t="s">
        <v>826</v>
      </c>
      <c r="F78679" s="2">
        <v>39508.270736689818</v>
      </c>
    </row>
    <row r="78680" spans="1:6" x14ac:dyDescent="0.25">
      <c r="A78680" t="s">
        <v>33</v>
      </c>
      <c r="B78680">
        <v>2</v>
      </c>
      <c r="C78680" t="s">
        <v>837</v>
      </c>
      <c r="D78680">
        <v>103.5</v>
      </c>
      <c r="E78680" t="s">
        <v>838</v>
      </c>
      <c r="F78680" s="2">
        <v>39508.297789965276</v>
      </c>
    </row>
    <row r="78681" spans="1:6" x14ac:dyDescent="0.25">
      <c r="A78681" t="s">
        <v>33</v>
      </c>
      <c r="B78681">
        <v>2</v>
      </c>
      <c r="C78681" t="s">
        <v>844</v>
      </c>
      <c r="D78681">
        <v>0.5</v>
      </c>
      <c r="E78681" t="s">
        <v>828</v>
      </c>
      <c r="F78681" s="2">
        <v>39508.070912615738</v>
      </c>
    </row>
    <row r="78682" spans="1:6" x14ac:dyDescent="0.25">
      <c r="A78682" t="s">
        <v>33</v>
      </c>
      <c r="B78682">
        <v>2</v>
      </c>
      <c r="C78682" t="s">
        <v>812</v>
      </c>
      <c r="D78682">
        <v>0.6</v>
      </c>
      <c r="E78682" t="s">
        <v>813</v>
      </c>
      <c r="F78682" s="2">
        <v>39508.13723630787</v>
      </c>
    </row>
    <row r="78683" spans="1:6" x14ac:dyDescent="0.25">
      <c r="A78683" t="s">
        <v>33</v>
      </c>
      <c r="B78683">
        <v>2</v>
      </c>
      <c r="C78683" t="s">
        <v>856</v>
      </c>
      <c r="D78683">
        <v>28.7</v>
      </c>
      <c r="E78683" t="s">
        <v>857</v>
      </c>
      <c r="F78683" s="2">
        <v>39507.854233298611</v>
      </c>
    </row>
    <row r="78684" spans="1:6" x14ac:dyDescent="0.25">
      <c r="A78684" t="s">
        <v>33</v>
      </c>
      <c r="B78684">
        <v>2</v>
      </c>
      <c r="C78684" t="s">
        <v>823</v>
      </c>
      <c r="D78684">
        <v>7.5</v>
      </c>
      <c r="E78684" t="s">
        <v>824</v>
      </c>
      <c r="F78684" s="2">
        <v>39507.844715046296</v>
      </c>
    </row>
    <row r="78685" spans="1:6" x14ac:dyDescent="0.25">
      <c r="A78685" t="s">
        <v>33</v>
      </c>
      <c r="B78685">
        <v>2</v>
      </c>
      <c r="C78685" t="s">
        <v>854</v>
      </c>
      <c r="D78685">
        <v>79.599999999999994</v>
      </c>
      <c r="E78685" t="s">
        <v>830</v>
      </c>
      <c r="F78685" s="2">
        <v>39508.499108946758</v>
      </c>
    </row>
    <row r="78686" spans="1:6" x14ac:dyDescent="0.25">
      <c r="A78686" t="s">
        <v>33</v>
      </c>
      <c r="B78686">
        <v>2</v>
      </c>
      <c r="C78686" t="s">
        <v>840</v>
      </c>
      <c r="D78686">
        <v>25.1</v>
      </c>
      <c r="E78686" t="s">
        <v>838</v>
      </c>
      <c r="F78686" s="2">
        <v>39508.073888460647</v>
      </c>
    </row>
    <row r="78687" spans="1:6" x14ac:dyDescent="0.25">
      <c r="A78687" t="s">
        <v>33</v>
      </c>
      <c r="B78687">
        <v>2</v>
      </c>
      <c r="C78687" t="s">
        <v>849</v>
      </c>
      <c r="D78687">
        <v>5.4</v>
      </c>
      <c r="E78687" t="s">
        <v>826</v>
      </c>
      <c r="F78687" s="2">
        <v>39507.79768329861</v>
      </c>
    </row>
    <row r="78688" spans="1:6" x14ac:dyDescent="0.25">
      <c r="A78688" t="s">
        <v>33</v>
      </c>
      <c r="B78688">
        <v>2</v>
      </c>
      <c r="C78688" t="s">
        <v>843</v>
      </c>
      <c r="D78688">
        <v>0</v>
      </c>
      <c r="E78688" t="s">
        <v>828</v>
      </c>
      <c r="F78688" s="2">
        <v>39508.073903854165</v>
      </c>
    </row>
    <row r="78689" spans="1:6" x14ac:dyDescent="0.25">
      <c r="A78689" t="s">
        <v>33</v>
      </c>
      <c r="B78689">
        <v>2</v>
      </c>
      <c r="C78689" t="s">
        <v>827</v>
      </c>
      <c r="D78689">
        <v>3.1</v>
      </c>
      <c r="E78689" t="s">
        <v>828</v>
      </c>
      <c r="F78689" s="2">
        <v>39507.810854745374</v>
      </c>
    </row>
    <row r="78690" spans="1:6" x14ac:dyDescent="0.25">
      <c r="A78690" t="s">
        <v>33</v>
      </c>
      <c r="B78690">
        <v>2</v>
      </c>
      <c r="C78690" t="s">
        <v>847</v>
      </c>
      <c r="D78690">
        <v>206.1</v>
      </c>
      <c r="E78690" t="s">
        <v>828</v>
      </c>
      <c r="F78690" s="2">
        <v>39508.499692743055</v>
      </c>
    </row>
    <row r="78691" spans="1:6" x14ac:dyDescent="0.25">
      <c r="A78691" t="s">
        <v>33</v>
      </c>
      <c r="B78691">
        <v>2</v>
      </c>
      <c r="C78691" t="s">
        <v>841</v>
      </c>
      <c r="D78691">
        <v>0.6</v>
      </c>
      <c r="E78691" t="s">
        <v>815</v>
      </c>
      <c r="F78691" s="2">
        <v>39507.792937118058</v>
      </c>
    </row>
    <row r="78692" spans="1:6" x14ac:dyDescent="0.25">
      <c r="A78692" t="s">
        <v>33</v>
      </c>
      <c r="B78692">
        <v>2</v>
      </c>
      <c r="C78692" t="s">
        <v>831</v>
      </c>
      <c r="D78692">
        <v>151.9</v>
      </c>
      <c r="E78692" t="s">
        <v>826</v>
      </c>
      <c r="F78692" s="2">
        <v>39507.726387071758</v>
      </c>
    </row>
    <row r="78693" spans="1:6" x14ac:dyDescent="0.25">
      <c r="A78693" t="s">
        <v>33</v>
      </c>
      <c r="B78693">
        <v>2</v>
      </c>
      <c r="C78693" t="s">
        <v>842</v>
      </c>
      <c r="D78693">
        <v>7.2</v>
      </c>
      <c r="E78693" t="s">
        <v>828</v>
      </c>
      <c r="F78693" s="2">
        <v>39508.353502465281</v>
      </c>
    </row>
    <row r="78694" spans="1:6" x14ac:dyDescent="0.25">
      <c r="A78694" t="s">
        <v>33</v>
      </c>
      <c r="B78694">
        <v>2</v>
      </c>
      <c r="C78694" t="s">
        <v>850</v>
      </c>
      <c r="D78694">
        <v>32.6</v>
      </c>
      <c r="E78694" t="s">
        <v>830</v>
      </c>
      <c r="F78694" s="2">
        <v>39508.134266747686</v>
      </c>
    </row>
    <row r="78695" spans="1:6" x14ac:dyDescent="0.25">
      <c r="A78695" t="s">
        <v>33</v>
      </c>
      <c r="B78695">
        <v>2</v>
      </c>
      <c r="C78695" t="s">
        <v>855</v>
      </c>
      <c r="D78695">
        <v>4</v>
      </c>
      <c r="E78695" t="s">
        <v>824</v>
      </c>
      <c r="F78695" s="2">
        <v>39508.150734988427</v>
      </c>
    </row>
    <row r="78696" spans="1:6" x14ac:dyDescent="0.25">
      <c r="A78696" t="s">
        <v>33</v>
      </c>
      <c r="B78696">
        <v>2</v>
      </c>
      <c r="C78696" t="s">
        <v>839</v>
      </c>
      <c r="D78696">
        <v>10.6</v>
      </c>
      <c r="E78696" t="s">
        <v>830</v>
      </c>
      <c r="F78696" s="2">
        <v>39508.708925312501</v>
      </c>
    </row>
    <row r="78697" spans="1:6" x14ac:dyDescent="0.25">
      <c r="A78697" t="s">
        <v>33</v>
      </c>
      <c r="B78697">
        <v>2</v>
      </c>
      <c r="C78697" t="s">
        <v>819</v>
      </c>
      <c r="D78697">
        <v>6</v>
      </c>
      <c r="E78697" t="s">
        <v>820</v>
      </c>
      <c r="F78697" s="2">
        <v>39507.823409456018</v>
      </c>
    </row>
    <row r="78698" spans="1:6" x14ac:dyDescent="0.25">
      <c r="A78698" t="s">
        <v>33</v>
      </c>
      <c r="B78698">
        <v>2</v>
      </c>
      <c r="C78698" t="s">
        <v>821</v>
      </c>
      <c r="D78698">
        <v>6.2</v>
      </c>
      <c r="E78698" t="s">
        <v>822</v>
      </c>
      <c r="F78698" s="2">
        <v>39508.593509375001</v>
      </c>
    </row>
    <row r="78699" spans="1:6" x14ac:dyDescent="0.25">
      <c r="A78699" t="s">
        <v>33</v>
      </c>
      <c r="B78699">
        <v>2</v>
      </c>
      <c r="C78699" t="s">
        <v>832</v>
      </c>
      <c r="D78699">
        <v>1</v>
      </c>
      <c r="E78699" t="s">
        <v>822</v>
      </c>
      <c r="F78699" s="2">
        <v>39508.204269363428</v>
      </c>
    </row>
    <row r="78700" spans="1:6" x14ac:dyDescent="0.25">
      <c r="A78700" t="s">
        <v>33</v>
      </c>
      <c r="B78700">
        <v>2</v>
      </c>
      <c r="C78700" t="s">
        <v>849</v>
      </c>
      <c r="D78700">
        <v>3.5</v>
      </c>
      <c r="E78700" t="s">
        <v>826</v>
      </c>
      <c r="F78700" s="2">
        <v>39509.585675381946</v>
      </c>
    </row>
    <row r="78701" spans="1:6" x14ac:dyDescent="0.25">
      <c r="A78701" t="s">
        <v>33</v>
      </c>
      <c r="B78701">
        <v>2</v>
      </c>
      <c r="C78701" t="s">
        <v>833</v>
      </c>
      <c r="D78701">
        <v>0.7</v>
      </c>
      <c r="E78701" t="s">
        <v>815</v>
      </c>
      <c r="F78701" s="2">
        <v>39508.730447835645</v>
      </c>
    </row>
    <row r="78702" spans="1:6" x14ac:dyDescent="0.25">
      <c r="A78702" t="s">
        <v>33</v>
      </c>
      <c r="B78702">
        <v>2</v>
      </c>
      <c r="C78702" t="s">
        <v>814</v>
      </c>
      <c r="D78702">
        <v>64.900000000000006</v>
      </c>
      <c r="E78702" t="s">
        <v>815</v>
      </c>
      <c r="F78702" s="2">
        <v>39508.908496296295</v>
      </c>
    </row>
    <row r="78703" spans="1:6" x14ac:dyDescent="0.25">
      <c r="A78703" t="s">
        <v>33</v>
      </c>
      <c r="B78703">
        <v>2</v>
      </c>
      <c r="C78703" t="s">
        <v>832</v>
      </c>
      <c r="D78703">
        <v>1</v>
      </c>
      <c r="E78703" t="s">
        <v>822</v>
      </c>
      <c r="F78703" s="2">
        <v>39509.694529780092</v>
      </c>
    </row>
    <row r="78704" spans="1:6" x14ac:dyDescent="0.25">
      <c r="A78704" t="s">
        <v>33</v>
      </c>
      <c r="B78704">
        <v>2</v>
      </c>
      <c r="C78704" t="s">
        <v>819</v>
      </c>
      <c r="D78704">
        <v>6.3</v>
      </c>
      <c r="E78704" t="s">
        <v>820</v>
      </c>
      <c r="F78704" s="2">
        <v>39509.216194942128</v>
      </c>
    </row>
    <row r="78705" spans="1:6" x14ac:dyDescent="0.25">
      <c r="A78705" t="s">
        <v>33</v>
      </c>
      <c r="B78705">
        <v>2</v>
      </c>
      <c r="C78705" t="s">
        <v>848</v>
      </c>
      <c r="D78705">
        <v>4.5999999999999996</v>
      </c>
      <c r="E78705" t="s">
        <v>826</v>
      </c>
      <c r="F78705" s="2">
        <v>39509.423601736111</v>
      </c>
    </row>
    <row r="78706" spans="1:6" x14ac:dyDescent="0.25">
      <c r="A78706" t="s">
        <v>33</v>
      </c>
      <c r="B78706">
        <v>2</v>
      </c>
      <c r="C78706" t="s">
        <v>837</v>
      </c>
      <c r="D78706">
        <v>143.6</v>
      </c>
      <c r="E78706" t="s">
        <v>838</v>
      </c>
      <c r="F78706" s="2">
        <v>39509.437602743055</v>
      </c>
    </row>
    <row r="78707" spans="1:6" x14ac:dyDescent="0.25">
      <c r="A78707" t="s">
        <v>33</v>
      </c>
      <c r="B78707">
        <v>2</v>
      </c>
      <c r="C78707" t="s">
        <v>860</v>
      </c>
      <c r="D78707">
        <v>28.4</v>
      </c>
      <c r="E78707" t="s">
        <v>838</v>
      </c>
      <c r="F78707" s="2">
        <v>39509.143888310187</v>
      </c>
    </row>
    <row r="78708" spans="1:6" x14ac:dyDescent="0.25">
      <c r="A78708" t="s">
        <v>33</v>
      </c>
      <c r="B78708">
        <v>2</v>
      </c>
      <c r="C78708" t="s">
        <v>851</v>
      </c>
      <c r="D78708">
        <v>10.199999999999999</v>
      </c>
      <c r="E78708" t="s">
        <v>852</v>
      </c>
      <c r="F78708" s="2">
        <v>39509.413061724539</v>
      </c>
    </row>
    <row r="78709" spans="1:6" x14ac:dyDescent="0.25">
      <c r="A78709" t="s">
        <v>33</v>
      </c>
      <c r="B78709">
        <v>2</v>
      </c>
      <c r="C78709" t="s">
        <v>827</v>
      </c>
      <c r="D78709">
        <v>3.9</v>
      </c>
      <c r="E78709" t="s">
        <v>828</v>
      </c>
      <c r="F78709" s="2">
        <v>39509.399861805556</v>
      </c>
    </row>
    <row r="78710" spans="1:6" x14ac:dyDescent="0.25">
      <c r="A78710" t="s">
        <v>33</v>
      </c>
      <c r="B78710">
        <v>2</v>
      </c>
      <c r="C78710" t="s">
        <v>850</v>
      </c>
      <c r="D78710">
        <v>36</v>
      </c>
      <c r="E78710" t="s">
        <v>830</v>
      </c>
      <c r="F78710" s="2">
        <v>39509.199117013886</v>
      </c>
    </row>
    <row r="78711" spans="1:6" x14ac:dyDescent="0.25">
      <c r="A78711" t="s">
        <v>33</v>
      </c>
      <c r="B78711">
        <v>2</v>
      </c>
      <c r="C78711" t="s">
        <v>846</v>
      </c>
      <c r="D78711">
        <v>8.9</v>
      </c>
      <c r="E78711" t="s">
        <v>828</v>
      </c>
      <c r="F78711" s="2">
        <v>39509.440275347224</v>
      </c>
    </row>
    <row r="78712" spans="1:6" x14ac:dyDescent="0.25">
      <c r="A78712" t="s">
        <v>33</v>
      </c>
      <c r="B78712">
        <v>2</v>
      </c>
      <c r="C78712" t="s">
        <v>843</v>
      </c>
      <c r="D78712">
        <v>0.1</v>
      </c>
      <c r="E78712" t="s">
        <v>828</v>
      </c>
      <c r="F78712" s="2">
        <v>39509.679313854169</v>
      </c>
    </row>
    <row r="78713" spans="1:6" x14ac:dyDescent="0.25">
      <c r="A78713" t="s">
        <v>33</v>
      </c>
      <c r="B78713">
        <v>2</v>
      </c>
      <c r="C78713" t="s">
        <v>836</v>
      </c>
      <c r="D78713">
        <v>0.3</v>
      </c>
      <c r="E78713" t="s">
        <v>828</v>
      </c>
      <c r="F78713" s="2">
        <v>39508.909116087962</v>
      </c>
    </row>
    <row r="78714" spans="1:6" x14ac:dyDescent="0.25">
      <c r="A78714" t="s">
        <v>33</v>
      </c>
      <c r="B78714">
        <v>2</v>
      </c>
      <c r="C78714" t="s">
        <v>853</v>
      </c>
      <c r="D78714">
        <v>22.3</v>
      </c>
      <c r="E78714" t="s">
        <v>826</v>
      </c>
      <c r="F78714" s="2">
        <v>39509.175222800928</v>
      </c>
    </row>
    <row r="78715" spans="1:6" x14ac:dyDescent="0.25">
      <c r="A78715" t="s">
        <v>33</v>
      </c>
      <c r="B78715">
        <v>2</v>
      </c>
      <c r="C78715" t="s">
        <v>847</v>
      </c>
      <c r="D78715">
        <v>397.6</v>
      </c>
      <c r="E78715" t="s">
        <v>828</v>
      </c>
      <c r="F78715" s="2">
        <v>39509.499176122685</v>
      </c>
    </row>
    <row r="78716" spans="1:6" x14ac:dyDescent="0.25">
      <c r="A78716" t="s">
        <v>33</v>
      </c>
      <c r="B78716">
        <v>2</v>
      </c>
      <c r="C78716" t="s">
        <v>856</v>
      </c>
      <c r="D78716">
        <v>36.700000000000003</v>
      </c>
      <c r="E78716" t="s">
        <v>857</v>
      </c>
      <c r="F78716" s="2">
        <v>39509.074135613424</v>
      </c>
    </row>
    <row r="78717" spans="1:6" x14ac:dyDescent="0.25">
      <c r="A78717" t="s">
        <v>33</v>
      </c>
      <c r="B78717">
        <v>2</v>
      </c>
      <c r="C78717" t="s">
        <v>831</v>
      </c>
      <c r="D78717">
        <v>135.6</v>
      </c>
      <c r="E78717" t="s">
        <v>826</v>
      </c>
      <c r="F78717" s="2">
        <v>39509.21176322917</v>
      </c>
    </row>
    <row r="78718" spans="1:6" x14ac:dyDescent="0.25">
      <c r="A78718" t="s">
        <v>33</v>
      </c>
      <c r="B78718">
        <v>2</v>
      </c>
      <c r="C78718" t="s">
        <v>834</v>
      </c>
      <c r="D78718">
        <v>5</v>
      </c>
      <c r="E78718" t="s">
        <v>835</v>
      </c>
      <c r="F78718" s="2">
        <v>39508.875816435182</v>
      </c>
    </row>
    <row r="78719" spans="1:6" x14ac:dyDescent="0.25">
      <c r="A78719" t="s">
        <v>33</v>
      </c>
      <c r="B78719">
        <v>2</v>
      </c>
      <c r="C78719" t="s">
        <v>855</v>
      </c>
      <c r="D78719">
        <v>5.0999999999999996</v>
      </c>
      <c r="E78719" t="s">
        <v>824</v>
      </c>
      <c r="F78719" s="2">
        <v>39508.966297685183</v>
      </c>
    </row>
    <row r="78720" spans="1:6" x14ac:dyDescent="0.25">
      <c r="A78720" t="s">
        <v>33</v>
      </c>
      <c r="B78720">
        <v>2</v>
      </c>
      <c r="C78720" t="s">
        <v>840</v>
      </c>
      <c r="D78720">
        <v>30.2</v>
      </c>
      <c r="E78720" t="s">
        <v>838</v>
      </c>
      <c r="F78720" s="2">
        <v>39508.837536840278</v>
      </c>
    </row>
    <row r="78721" spans="1:6" x14ac:dyDescent="0.25">
      <c r="A78721" t="s">
        <v>33</v>
      </c>
      <c r="B78721">
        <v>2</v>
      </c>
      <c r="C78721" t="s">
        <v>841</v>
      </c>
      <c r="D78721">
        <v>1.1000000000000001</v>
      </c>
      <c r="E78721" t="s">
        <v>815</v>
      </c>
      <c r="F78721" s="2">
        <v>39508.788021215281</v>
      </c>
    </row>
    <row r="78722" spans="1:6" x14ac:dyDescent="0.25">
      <c r="A78722" t="s">
        <v>33</v>
      </c>
      <c r="B78722">
        <v>2</v>
      </c>
      <c r="C78722" t="s">
        <v>816</v>
      </c>
      <c r="D78722">
        <v>22.9</v>
      </c>
      <c r="E78722" t="s">
        <v>817</v>
      </c>
      <c r="F78722" s="2">
        <v>39509.478661770831</v>
      </c>
    </row>
    <row r="78723" spans="1:6" x14ac:dyDescent="0.25">
      <c r="A78723" t="s">
        <v>33</v>
      </c>
      <c r="B78723">
        <v>2</v>
      </c>
      <c r="C78723" t="s">
        <v>812</v>
      </c>
      <c r="D78723">
        <v>1.6</v>
      </c>
      <c r="E78723" t="s">
        <v>813</v>
      </c>
      <c r="F78723" s="2">
        <v>39510.032571331016</v>
      </c>
    </row>
    <row r="78724" spans="1:6" x14ac:dyDescent="0.25">
      <c r="A78724" t="s">
        <v>33</v>
      </c>
      <c r="B78724">
        <v>2</v>
      </c>
      <c r="C78724" t="s">
        <v>818</v>
      </c>
      <c r="D78724">
        <v>9.1999999999999993</v>
      </c>
      <c r="E78724" t="s">
        <v>815</v>
      </c>
      <c r="F78724" s="2">
        <v>39510.349535960646</v>
      </c>
    </row>
    <row r="78725" spans="1:6" x14ac:dyDescent="0.25">
      <c r="A78725" t="s">
        <v>33</v>
      </c>
      <c r="B78725">
        <v>2</v>
      </c>
      <c r="C78725" t="s">
        <v>842</v>
      </c>
      <c r="D78725">
        <v>9.4</v>
      </c>
      <c r="E78725" t="s">
        <v>828</v>
      </c>
      <c r="F78725" s="2">
        <v>39509.862038657404</v>
      </c>
    </row>
    <row r="78726" spans="1:6" x14ac:dyDescent="0.25">
      <c r="A78726" t="s">
        <v>33</v>
      </c>
      <c r="B78726">
        <v>2</v>
      </c>
      <c r="C78726" t="s">
        <v>833</v>
      </c>
      <c r="D78726">
        <v>1</v>
      </c>
      <c r="E78726" t="s">
        <v>815</v>
      </c>
      <c r="F78726" s="2">
        <v>39510.002459374999</v>
      </c>
    </row>
    <row r="78727" spans="1:6" x14ac:dyDescent="0.25">
      <c r="A78727" t="s">
        <v>33</v>
      </c>
      <c r="B78727">
        <v>2</v>
      </c>
      <c r="C78727" t="s">
        <v>851</v>
      </c>
      <c r="D78727">
        <v>18.5</v>
      </c>
      <c r="E78727" t="s">
        <v>852</v>
      </c>
      <c r="F78727" s="2">
        <v>39510.412370370374</v>
      </c>
    </row>
    <row r="78728" spans="1:6" x14ac:dyDescent="0.25">
      <c r="A78728" t="s">
        <v>33</v>
      </c>
      <c r="B78728">
        <v>2</v>
      </c>
      <c r="C78728" t="s">
        <v>858</v>
      </c>
      <c r="D78728">
        <v>88.7</v>
      </c>
      <c r="E78728" t="s">
        <v>859</v>
      </c>
      <c r="F78728" s="2">
        <v>39510.166154432867</v>
      </c>
    </row>
    <row r="78729" spans="1:6" x14ac:dyDescent="0.25">
      <c r="A78729" t="s">
        <v>33</v>
      </c>
      <c r="B78729">
        <v>2</v>
      </c>
      <c r="C78729" t="s">
        <v>847</v>
      </c>
      <c r="D78729">
        <v>242.7</v>
      </c>
      <c r="E78729" t="s">
        <v>828</v>
      </c>
      <c r="F78729" s="2">
        <v>39510.105586689817</v>
      </c>
    </row>
    <row r="78730" spans="1:6" x14ac:dyDescent="0.25">
      <c r="A78730" t="s">
        <v>33</v>
      </c>
      <c r="B78730">
        <v>2</v>
      </c>
      <c r="C78730" t="s">
        <v>856</v>
      </c>
      <c r="D78730">
        <v>33.799999999999997</v>
      </c>
      <c r="E78730" t="s">
        <v>857</v>
      </c>
      <c r="F78730" s="2">
        <v>39510.137545914353</v>
      </c>
    </row>
    <row r="78731" spans="1:6" x14ac:dyDescent="0.25">
      <c r="A78731" t="s">
        <v>33</v>
      </c>
      <c r="B78731">
        <v>2</v>
      </c>
      <c r="C78731" t="s">
        <v>844</v>
      </c>
      <c r="D78731">
        <v>0.4</v>
      </c>
      <c r="E78731" t="s">
        <v>828</v>
      </c>
      <c r="F78731" s="2">
        <v>39510.503776585647</v>
      </c>
    </row>
    <row r="78732" spans="1:6" x14ac:dyDescent="0.25">
      <c r="A78732" t="s">
        <v>33</v>
      </c>
      <c r="B78732">
        <v>2</v>
      </c>
      <c r="C78732" t="s">
        <v>846</v>
      </c>
      <c r="D78732">
        <v>3.6</v>
      </c>
      <c r="E78732" t="s">
        <v>828</v>
      </c>
      <c r="F78732" s="2">
        <v>39510.711746030094</v>
      </c>
    </row>
    <row r="78733" spans="1:6" x14ac:dyDescent="0.25">
      <c r="A78733" t="s">
        <v>33</v>
      </c>
      <c r="B78733">
        <v>2</v>
      </c>
      <c r="C78733" t="s">
        <v>821</v>
      </c>
      <c r="D78733">
        <v>6.1</v>
      </c>
      <c r="E78733" t="s">
        <v>822</v>
      </c>
      <c r="F78733" s="2">
        <v>39509.926853391204</v>
      </c>
    </row>
    <row r="78734" spans="1:6" x14ac:dyDescent="0.25">
      <c r="A78734" t="s">
        <v>33</v>
      </c>
      <c r="B78734">
        <v>2</v>
      </c>
      <c r="C78734" t="s">
        <v>849</v>
      </c>
      <c r="D78734">
        <v>7</v>
      </c>
      <c r="E78734" t="s">
        <v>826</v>
      </c>
      <c r="F78734" s="2">
        <v>39510.17069421296</v>
      </c>
    </row>
    <row r="78735" spans="1:6" x14ac:dyDescent="0.25">
      <c r="A78735" t="s">
        <v>33</v>
      </c>
      <c r="B78735">
        <v>2</v>
      </c>
      <c r="C78735" t="s">
        <v>843</v>
      </c>
      <c r="D78735">
        <v>0.1</v>
      </c>
      <c r="E78735" t="s">
        <v>828</v>
      </c>
      <c r="F78735" s="2">
        <v>39510.540487384256</v>
      </c>
    </row>
    <row r="78736" spans="1:6" x14ac:dyDescent="0.25">
      <c r="A78736" t="s">
        <v>33</v>
      </c>
      <c r="B78736">
        <v>2</v>
      </c>
      <c r="C78736" t="s">
        <v>850</v>
      </c>
      <c r="D78736">
        <v>32.1</v>
      </c>
      <c r="E78736" t="s">
        <v>830</v>
      </c>
      <c r="F78736" s="2">
        <v>39510.665422337966</v>
      </c>
    </row>
    <row r="78737" spans="1:6" x14ac:dyDescent="0.25">
      <c r="A78737" t="s">
        <v>33</v>
      </c>
      <c r="B78737">
        <v>2</v>
      </c>
      <c r="C78737" t="s">
        <v>829</v>
      </c>
      <c r="D78737">
        <v>27.4</v>
      </c>
      <c r="E78737" t="s">
        <v>830</v>
      </c>
      <c r="F78737" s="2">
        <v>39509.950030011576</v>
      </c>
    </row>
    <row r="78738" spans="1:6" x14ac:dyDescent="0.25">
      <c r="A78738" t="s">
        <v>33</v>
      </c>
      <c r="B78738">
        <v>2</v>
      </c>
      <c r="C78738" t="s">
        <v>855</v>
      </c>
      <c r="D78738">
        <v>4.9000000000000004</v>
      </c>
      <c r="E78738" t="s">
        <v>824</v>
      </c>
      <c r="F78738" s="2">
        <v>39510.539479085652</v>
      </c>
    </row>
    <row r="78739" spans="1:6" x14ac:dyDescent="0.25">
      <c r="A78739" t="s">
        <v>33</v>
      </c>
      <c r="B78739">
        <v>2</v>
      </c>
      <c r="C78739" t="s">
        <v>839</v>
      </c>
      <c r="D78739">
        <v>15.1</v>
      </c>
      <c r="E78739" t="s">
        <v>830</v>
      </c>
      <c r="F78739" s="2">
        <v>39510.052970520832</v>
      </c>
    </row>
    <row r="78740" spans="1:6" x14ac:dyDescent="0.25">
      <c r="A78740" t="s">
        <v>33</v>
      </c>
      <c r="B78740">
        <v>2</v>
      </c>
      <c r="C78740" t="s">
        <v>845</v>
      </c>
      <c r="D78740">
        <v>11.9</v>
      </c>
      <c r="E78740" t="s">
        <v>815</v>
      </c>
      <c r="F78740" s="2">
        <v>39509.788067627313</v>
      </c>
    </row>
    <row r="78741" spans="1:6" x14ac:dyDescent="0.25">
      <c r="A78741" t="s">
        <v>33</v>
      </c>
      <c r="B78741">
        <v>2</v>
      </c>
      <c r="C78741" t="s">
        <v>860</v>
      </c>
      <c r="D78741">
        <v>27.8</v>
      </c>
      <c r="E78741" t="s">
        <v>838</v>
      </c>
      <c r="F78741" s="2">
        <v>39509.848375462963</v>
      </c>
    </row>
    <row r="78742" spans="1:6" x14ac:dyDescent="0.25">
      <c r="A78742" t="s">
        <v>33</v>
      </c>
      <c r="B78742">
        <v>2</v>
      </c>
      <c r="C78742" t="s">
        <v>853</v>
      </c>
      <c r="D78742">
        <v>20.5</v>
      </c>
      <c r="E78742" t="s">
        <v>826</v>
      </c>
      <c r="F78742" s="2">
        <v>39510.179085729163</v>
      </c>
    </row>
    <row r="78743" spans="1:6" x14ac:dyDescent="0.25">
      <c r="A78743" t="s">
        <v>33</v>
      </c>
      <c r="B78743">
        <v>2</v>
      </c>
      <c r="C78743" t="s">
        <v>840</v>
      </c>
      <c r="D78743">
        <v>29</v>
      </c>
      <c r="E78743" t="s">
        <v>838</v>
      </c>
      <c r="F78743" s="2">
        <v>39510.181841516205</v>
      </c>
    </row>
    <row r="78744" spans="1:6" x14ac:dyDescent="0.25">
      <c r="A78744" t="s">
        <v>33</v>
      </c>
      <c r="B78744">
        <v>2</v>
      </c>
      <c r="C78744" t="s">
        <v>831</v>
      </c>
      <c r="D78744">
        <v>144</v>
      </c>
      <c r="E78744" t="s">
        <v>826</v>
      </c>
      <c r="F78744" s="2">
        <v>39509.909854201389</v>
      </c>
    </row>
    <row r="78745" spans="1:6" x14ac:dyDescent="0.25">
      <c r="A78745" t="s">
        <v>33</v>
      </c>
      <c r="B78745">
        <v>2</v>
      </c>
      <c r="C78745" t="s">
        <v>837</v>
      </c>
      <c r="D78745">
        <v>76.8</v>
      </c>
      <c r="E78745" t="s">
        <v>838</v>
      </c>
      <c r="F78745" s="2">
        <v>39509.796305173608</v>
      </c>
    </row>
    <row r="78746" spans="1:6" x14ac:dyDescent="0.25">
      <c r="A78746" t="s">
        <v>33</v>
      </c>
      <c r="B78746">
        <v>2</v>
      </c>
      <c r="C78746" t="s">
        <v>836</v>
      </c>
      <c r="D78746">
        <v>0.4</v>
      </c>
      <c r="E78746" t="s">
        <v>828</v>
      </c>
      <c r="F78746" s="2">
        <v>39510.470187997686</v>
      </c>
    </row>
    <row r="78747" spans="1:6" x14ac:dyDescent="0.25">
      <c r="A78747" t="s">
        <v>33</v>
      </c>
      <c r="B78747">
        <v>2</v>
      </c>
      <c r="C78747" t="s">
        <v>814</v>
      </c>
      <c r="D78747">
        <v>70.599999999999994</v>
      </c>
      <c r="E78747" t="s">
        <v>815</v>
      </c>
      <c r="F78747" s="2">
        <v>39509.899688344907</v>
      </c>
    </row>
    <row r="78748" spans="1:6" x14ac:dyDescent="0.25">
      <c r="A78748" t="s">
        <v>33</v>
      </c>
      <c r="B78748">
        <v>2</v>
      </c>
      <c r="C78748" t="s">
        <v>848</v>
      </c>
      <c r="D78748">
        <v>4.0999999999999996</v>
      </c>
      <c r="E78748" t="s">
        <v>826</v>
      </c>
      <c r="F78748" s="2">
        <v>39509.733447418985</v>
      </c>
    </row>
    <row r="78749" spans="1:6" x14ac:dyDescent="0.25">
      <c r="A78749" t="s">
        <v>33</v>
      </c>
      <c r="B78749">
        <v>2</v>
      </c>
      <c r="C78749" t="s">
        <v>819</v>
      </c>
      <c r="D78749">
        <v>3.9</v>
      </c>
      <c r="E78749" t="s">
        <v>820</v>
      </c>
      <c r="F78749" s="2">
        <v>39509.773114583331</v>
      </c>
    </row>
    <row r="78750" spans="1:6" x14ac:dyDescent="0.25">
      <c r="A78750" t="s">
        <v>33</v>
      </c>
      <c r="B78750">
        <v>2</v>
      </c>
      <c r="C78750" t="s">
        <v>832</v>
      </c>
      <c r="D78750">
        <v>1</v>
      </c>
      <c r="E78750" t="s">
        <v>822</v>
      </c>
      <c r="F78750" s="2">
        <v>39509.978015162036</v>
      </c>
    </row>
    <row r="78751" spans="1:6" x14ac:dyDescent="0.25">
      <c r="A78751" t="s">
        <v>33</v>
      </c>
      <c r="B78751">
        <v>2</v>
      </c>
      <c r="C78751" t="s">
        <v>856</v>
      </c>
      <c r="D78751">
        <v>29.4</v>
      </c>
      <c r="E78751" t="s">
        <v>857</v>
      </c>
      <c r="F78751" s="2">
        <v>39511.126695289349</v>
      </c>
    </row>
    <row r="78752" spans="1:6" x14ac:dyDescent="0.25">
      <c r="A78752" t="s">
        <v>33</v>
      </c>
      <c r="B78752">
        <v>2</v>
      </c>
      <c r="C78752" t="s">
        <v>832</v>
      </c>
      <c r="D78752">
        <v>1</v>
      </c>
      <c r="E78752" t="s">
        <v>822</v>
      </c>
      <c r="F78752" s="2">
        <v>39511.524777743056</v>
      </c>
    </row>
    <row r="78753" spans="1:6" x14ac:dyDescent="0.25">
      <c r="A78753" t="s">
        <v>33</v>
      </c>
      <c r="B78753">
        <v>2</v>
      </c>
      <c r="C78753" t="s">
        <v>819</v>
      </c>
      <c r="D78753">
        <v>6.7</v>
      </c>
      <c r="E78753" t="s">
        <v>820</v>
      </c>
      <c r="F78753" s="2">
        <v>39510.897031909721</v>
      </c>
    </row>
    <row r="78754" spans="1:6" x14ac:dyDescent="0.25">
      <c r="A78754" t="s">
        <v>33</v>
      </c>
      <c r="B78754">
        <v>2</v>
      </c>
      <c r="C78754" t="s">
        <v>821</v>
      </c>
      <c r="D78754">
        <v>6.1</v>
      </c>
      <c r="E78754" t="s">
        <v>822</v>
      </c>
      <c r="F78754" s="2">
        <v>39511.118759340279</v>
      </c>
    </row>
    <row r="78755" spans="1:6" x14ac:dyDescent="0.25">
      <c r="A78755" t="s">
        <v>33</v>
      </c>
      <c r="B78755">
        <v>2</v>
      </c>
      <c r="C78755" t="s">
        <v>854</v>
      </c>
      <c r="D78755">
        <v>73.099999999999994</v>
      </c>
      <c r="E78755" t="s">
        <v>830</v>
      </c>
      <c r="F78755" s="2">
        <v>39511.365008912035</v>
      </c>
    </row>
    <row r="78756" spans="1:6" x14ac:dyDescent="0.25">
      <c r="A78756" t="s">
        <v>33</v>
      </c>
      <c r="B78756">
        <v>2</v>
      </c>
      <c r="C78756" t="s">
        <v>851</v>
      </c>
      <c r="D78756">
        <v>16.399999999999999</v>
      </c>
      <c r="E78756" t="s">
        <v>852</v>
      </c>
      <c r="F78756" s="2">
        <v>39511.700424733797</v>
      </c>
    </row>
    <row r="78757" spans="1:6" x14ac:dyDescent="0.25">
      <c r="A78757" t="s">
        <v>33</v>
      </c>
      <c r="B78757">
        <v>2</v>
      </c>
      <c r="C78757" t="s">
        <v>853</v>
      </c>
      <c r="D78757">
        <v>21.5</v>
      </c>
      <c r="E78757" t="s">
        <v>826</v>
      </c>
      <c r="F78757" s="2">
        <v>39511.090352511572</v>
      </c>
    </row>
    <row r="78758" spans="1:6" x14ac:dyDescent="0.25">
      <c r="A78758" t="s">
        <v>33</v>
      </c>
      <c r="B78758">
        <v>2</v>
      </c>
      <c r="C78758" t="s">
        <v>848</v>
      </c>
      <c r="D78758">
        <v>4.8</v>
      </c>
      <c r="E78758" t="s">
        <v>826</v>
      </c>
      <c r="F78758" s="2">
        <v>39511.352511689816</v>
      </c>
    </row>
    <row r="78759" spans="1:6" x14ac:dyDescent="0.25">
      <c r="A78759" t="s">
        <v>33</v>
      </c>
      <c r="B78759">
        <v>2</v>
      </c>
      <c r="C78759" t="s">
        <v>829</v>
      </c>
      <c r="D78759">
        <v>20.5</v>
      </c>
      <c r="E78759" t="s">
        <v>830</v>
      </c>
      <c r="F78759" s="2">
        <v>39511.40972369213</v>
      </c>
    </row>
    <row r="78760" spans="1:6" x14ac:dyDescent="0.25">
      <c r="A78760" t="s">
        <v>33</v>
      </c>
      <c r="B78760">
        <v>2</v>
      </c>
      <c r="C78760" t="s">
        <v>849</v>
      </c>
      <c r="D78760">
        <v>17.3</v>
      </c>
      <c r="E78760" t="s">
        <v>826</v>
      </c>
      <c r="F78760" s="2">
        <v>39511.602840196756</v>
      </c>
    </row>
    <row r="78761" spans="1:6" x14ac:dyDescent="0.25">
      <c r="A78761" t="s">
        <v>33</v>
      </c>
      <c r="B78761">
        <v>2</v>
      </c>
      <c r="C78761" t="s">
        <v>845</v>
      </c>
      <c r="D78761">
        <v>15.6</v>
      </c>
      <c r="E78761" t="s">
        <v>815</v>
      </c>
      <c r="F78761" s="2">
        <v>39511.628736689818</v>
      </c>
    </row>
    <row r="78762" spans="1:6" x14ac:dyDescent="0.25">
      <c r="A78762" t="s">
        <v>33</v>
      </c>
      <c r="B78762">
        <v>2</v>
      </c>
      <c r="C78762" t="s">
        <v>834</v>
      </c>
      <c r="D78762">
        <v>4.3</v>
      </c>
      <c r="E78762" t="s">
        <v>835</v>
      </c>
      <c r="F78762" s="2">
        <v>39510.768732256947</v>
      </c>
    </row>
    <row r="78763" spans="1:6" x14ac:dyDescent="0.25">
      <c r="A78763" t="s">
        <v>33</v>
      </c>
      <c r="B78763">
        <v>2</v>
      </c>
      <c r="C78763" t="s">
        <v>844</v>
      </c>
      <c r="D78763">
        <v>0.3</v>
      </c>
      <c r="E78763" t="s">
        <v>828</v>
      </c>
      <c r="F78763" s="2">
        <v>39511.589071724535</v>
      </c>
    </row>
    <row r="78764" spans="1:6" x14ac:dyDescent="0.25">
      <c r="A78764" t="s">
        <v>33</v>
      </c>
      <c r="B78764">
        <v>2</v>
      </c>
      <c r="C78764" t="s">
        <v>827</v>
      </c>
      <c r="D78764">
        <v>2.1</v>
      </c>
      <c r="E78764" t="s">
        <v>828</v>
      </c>
      <c r="F78764" s="2">
        <v>39510.937997951391</v>
      </c>
    </row>
    <row r="78765" spans="1:6" x14ac:dyDescent="0.25">
      <c r="A78765" t="s">
        <v>33</v>
      </c>
      <c r="B78765">
        <v>2</v>
      </c>
      <c r="C78765" t="s">
        <v>812</v>
      </c>
      <c r="D78765">
        <v>3.4</v>
      </c>
      <c r="E78765" t="s">
        <v>813</v>
      </c>
      <c r="F78765" s="2">
        <v>39510.800898958332</v>
      </c>
    </row>
    <row r="78766" spans="1:6" x14ac:dyDescent="0.25">
      <c r="A78766" t="s">
        <v>33</v>
      </c>
      <c r="B78766">
        <v>2</v>
      </c>
      <c r="C78766" t="s">
        <v>841</v>
      </c>
      <c r="D78766">
        <v>0.6</v>
      </c>
      <c r="E78766" t="s">
        <v>815</v>
      </c>
      <c r="F78766" s="2">
        <v>39511.121308333335</v>
      </c>
    </row>
    <row r="78767" spans="1:6" x14ac:dyDescent="0.25">
      <c r="A78767" t="s">
        <v>33</v>
      </c>
      <c r="B78767">
        <v>2</v>
      </c>
      <c r="C78767" t="s">
        <v>831</v>
      </c>
      <c r="D78767">
        <v>154.30000000000001</v>
      </c>
      <c r="E78767" t="s">
        <v>826</v>
      </c>
      <c r="F78767" s="2">
        <v>39510.763915428244</v>
      </c>
    </row>
    <row r="78768" spans="1:6" x14ac:dyDescent="0.25">
      <c r="A78768" t="s">
        <v>33</v>
      </c>
      <c r="B78768">
        <v>2</v>
      </c>
      <c r="C78768" t="s">
        <v>842</v>
      </c>
      <c r="D78768">
        <v>6.3</v>
      </c>
      <c r="E78768" t="s">
        <v>828</v>
      </c>
      <c r="F78768" s="2">
        <v>39510.939107060185</v>
      </c>
    </row>
    <row r="78769" spans="1:6" x14ac:dyDescent="0.25">
      <c r="A78769" t="s">
        <v>33</v>
      </c>
      <c r="B78769">
        <v>2</v>
      </c>
      <c r="C78769" t="s">
        <v>840</v>
      </c>
      <c r="D78769">
        <v>13.3</v>
      </c>
      <c r="E78769" t="s">
        <v>838</v>
      </c>
      <c r="F78769" s="2">
        <v>39511.89996732639</v>
      </c>
    </row>
    <row r="78770" spans="1:6" x14ac:dyDescent="0.25">
      <c r="A78770" t="s">
        <v>33</v>
      </c>
      <c r="B78770">
        <v>2</v>
      </c>
      <c r="C78770" t="s">
        <v>834</v>
      </c>
      <c r="D78770">
        <v>1.5</v>
      </c>
      <c r="E78770" t="s">
        <v>835</v>
      </c>
      <c r="F78770" s="2">
        <v>39511.98954829861</v>
      </c>
    </row>
    <row r="78771" spans="1:6" x14ac:dyDescent="0.25">
      <c r="A78771" t="s">
        <v>33</v>
      </c>
      <c r="B78771">
        <v>2</v>
      </c>
      <c r="C78771" t="s">
        <v>814</v>
      </c>
      <c r="D78771">
        <v>61.1</v>
      </c>
      <c r="E78771" t="s">
        <v>815</v>
      </c>
      <c r="F78771" s="2">
        <v>39512.294053206017</v>
      </c>
    </row>
    <row r="78772" spans="1:6" x14ac:dyDescent="0.25">
      <c r="A78772" t="s">
        <v>33</v>
      </c>
      <c r="B78772">
        <v>2</v>
      </c>
      <c r="C78772" t="s">
        <v>836</v>
      </c>
      <c r="D78772">
        <v>0.5</v>
      </c>
      <c r="E78772" t="s">
        <v>828</v>
      </c>
      <c r="F78772" s="2">
        <v>39511.847860798611</v>
      </c>
    </row>
    <row r="78773" spans="1:6" x14ac:dyDescent="0.25">
      <c r="A78773" t="s">
        <v>33</v>
      </c>
      <c r="B78773">
        <v>2</v>
      </c>
      <c r="C78773" t="s">
        <v>842</v>
      </c>
      <c r="D78773">
        <v>1.5</v>
      </c>
      <c r="E78773" t="s">
        <v>828</v>
      </c>
      <c r="F78773" s="2">
        <v>39511.8572408912</v>
      </c>
    </row>
    <row r="78774" spans="1:6" x14ac:dyDescent="0.25">
      <c r="A78774" t="s">
        <v>33</v>
      </c>
      <c r="B78774">
        <v>2</v>
      </c>
      <c r="C78774" t="s">
        <v>856</v>
      </c>
      <c r="D78774">
        <v>38.5</v>
      </c>
      <c r="E78774" t="s">
        <v>857</v>
      </c>
      <c r="F78774" s="2">
        <v>39511.956116701389</v>
      </c>
    </row>
    <row r="78775" spans="1:6" x14ac:dyDescent="0.25">
      <c r="A78775" t="s">
        <v>33</v>
      </c>
      <c r="B78775">
        <v>2</v>
      </c>
      <c r="C78775" t="s">
        <v>860</v>
      </c>
      <c r="D78775">
        <v>59.7</v>
      </c>
      <c r="E78775" t="s">
        <v>838</v>
      </c>
      <c r="F78775" s="2">
        <v>39511.921266319441</v>
      </c>
    </row>
    <row r="78776" spans="1:6" x14ac:dyDescent="0.25">
      <c r="A78776" t="s">
        <v>33</v>
      </c>
      <c r="B78776">
        <v>2</v>
      </c>
      <c r="C78776" t="s">
        <v>850</v>
      </c>
      <c r="D78776">
        <v>45.8</v>
      </c>
      <c r="E78776" t="s">
        <v>830</v>
      </c>
      <c r="F78776" s="2">
        <v>39511.922722071758</v>
      </c>
    </row>
    <row r="78777" spans="1:6" x14ac:dyDescent="0.25">
      <c r="A78777" t="s">
        <v>33</v>
      </c>
      <c r="B78777">
        <v>2</v>
      </c>
      <c r="C78777" t="s">
        <v>848</v>
      </c>
      <c r="D78777">
        <v>4</v>
      </c>
      <c r="E78777" t="s">
        <v>826</v>
      </c>
      <c r="F78777" s="2">
        <v>39512.040670451388</v>
      </c>
    </row>
    <row r="78778" spans="1:6" x14ac:dyDescent="0.25">
      <c r="A78778" t="s">
        <v>33</v>
      </c>
      <c r="B78778">
        <v>2</v>
      </c>
      <c r="C78778" t="s">
        <v>854</v>
      </c>
      <c r="D78778">
        <v>60.7</v>
      </c>
      <c r="E78778" t="s">
        <v>830</v>
      </c>
      <c r="F78778" s="2">
        <v>39512.144047222224</v>
      </c>
    </row>
    <row r="78779" spans="1:6" x14ac:dyDescent="0.25">
      <c r="A78779" t="s">
        <v>33</v>
      </c>
      <c r="B78779">
        <v>2</v>
      </c>
      <c r="C78779" t="s">
        <v>841</v>
      </c>
      <c r="D78779">
        <v>0.9</v>
      </c>
      <c r="E78779" t="s">
        <v>815</v>
      </c>
      <c r="F78779" s="2">
        <v>39511.775872685183</v>
      </c>
    </row>
    <row r="78780" spans="1:6" x14ac:dyDescent="0.25">
      <c r="A78780" t="s">
        <v>33</v>
      </c>
      <c r="B78780">
        <v>2</v>
      </c>
      <c r="C78780" t="s">
        <v>833</v>
      </c>
      <c r="D78780">
        <v>0.3</v>
      </c>
      <c r="E78780" t="s">
        <v>815</v>
      </c>
      <c r="F78780" s="2">
        <v>39512.168449849538</v>
      </c>
    </row>
    <row r="78781" spans="1:6" x14ac:dyDescent="0.25">
      <c r="A78781" t="s">
        <v>33</v>
      </c>
      <c r="B78781">
        <v>2</v>
      </c>
      <c r="C78781" t="s">
        <v>844</v>
      </c>
      <c r="D78781">
        <v>1.1000000000000001</v>
      </c>
      <c r="E78781" t="s">
        <v>828</v>
      </c>
      <c r="F78781" s="2">
        <v>39511.809384722219</v>
      </c>
    </row>
    <row r="78782" spans="1:6" x14ac:dyDescent="0.25">
      <c r="A78782" t="s">
        <v>33</v>
      </c>
      <c r="B78782">
        <v>2</v>
      </c>
      <c r="C78782" t="s">
        <v>843</v>
      </c>
      <c r="D78782">
        <v>0.2</v>
      </c>
      <c r="E78782" t="s">
        <v>828</v>
      </c>
      <c r="F78782" s="2">
        <v>39512.007085300924</v>
      </c>
    </row>
    <row r="78783" spans="1:6" x14ac:dyDescent="0.25">
      <c r="A78783" t="s">
        <v>33</v>
      </c>
      <c r="B78783">
        <v>2</v>
      </c>
      <c r="C78783" t="s">
        <v>832</v>
      </c>
      <c r="D78783">
        <v>1</v>
      </c>
      <c r="E78783" t="s">
        <v>822</v>
      </c>
      <c r="F78783" s="2">
        <v>39512.003586226849</v>
      </c>
    </row>
    <row r="78784" spans="1:6" x14ac:dyDescent="0.25">
      <c r="A78784" t="s">
        <v>33</v>
      </c>
      <c r="B78784">
        <v>2</v>
      </c>
      <c r="C78784" t="s">
        <v>823</v>
      </c>
      <c r="D78784">
        <v>8</v>
      </c>
      <c r="E78784" t="s">
        <v>824</v>
      </c>
      <c r="F78784" s="2">
        <v>39511.824488854167</v>
      </c>
    </row>
    <row r="78785" spans="1:6" x14ac:dyDescent="0.25">
      <c r="A78785" t="s">
        <v>33</v>
      </c>
      <c r="B78785">
        <v>2</v>
      </c>
      <c r="C78785" t="s">
        <v>858</v>
      </c>
      <c r="D78785">
        <v>91.1</v>
      </c>
      <c r="E78785" t="s">
        <v>859</v>
      </c>
      <c r="F78785" s="2">
        <v>39511.908658645836</v>
      </c>
    </row>
    <row r="78786" spans="1:6" x14ac:dyDescent="0.25">
      <c r="A78786" t="s">
        <v>33</v>
      </c>
      <c r="B78786">
        <v>2</v>
      </c>
      <c r="C78786" t="s">
        <v>839</v>
      </c>
      <c r="D78786">
        <v>9.1999999999999993</v>
      </c>
      <c r="E78786" t="s">
        <v>830</v>
      </c>
      <c r="F78786" s="2">
        <v>39511.756624386573</v>
      </c>
    </row>
    <row r="78787" spans="1:6" x14ac:dyDescent="0.25">
      <c r="A78787" t="s">
        <v>33</v>
      </c>
      <c r="B78787">
        <v>2</v>
      </c>
      <c r="C78787" t="s">
        <v>818</v>
      </c>
      <c r="D78787">
        <v>9.3000000000000007</v>
      </c>
      <c r="E78787" t="s">
        <v>815</v>
      </c>
      <c r="F78787" s="2">
        <v>39512.187298263889</v>
      </c>
    </row>
    <row r="78788" spans="1:6" x14ac:dyDescent="0.25">
      <c r="A78788" t="s">
        <v>33</v>
      </c>
      <c r="B78788">
        <v>2</v>
      </c>
      <c r="C78788" t="s">
        <v>855</v>
      </c>
      <c r="D78788">
        <v>4.9000000000000004</v>
      </c>
      <c r="E78788" t="s">
        <v>824</v>
      </c>
      <c r="F78788" s="2">
        <v>39512.159759918984</v>
      </c>
    </row>
    <row r="78789" spans="1:6" x14ac:dyDescent="0.25">
      <c r="A78789" t="s">
        <v>33</v>
      </c>
      <c r="B78789">
        <v>2</v>
      </c>
      <c r="C78789" t="s">
        <v>851</v>
      </c>
      <c r="D78789">
        <v>17.600000000000001</v>
      </c>
      <c r="E78789" t="s">
        <v>852</v>
      </c>
      <c r="F78789" s="2">
        <v>39512.232741284723</v>
      </c>
    </row>
    <row r="78790" spans="1:6" x14ac:dyDescent="0.25">
      <c r="A78790" t="s">
        <v>33</v>
      </c>
      <c r="B78790">
        <v>2</v>
      </c>
      <c r="C78790" t="s">
        <v>849</v>
      </c>
      <c r="D78790">
        <v>14.7</v>
      </c>
      <c r="E78790" t="s">
        <v>826</v>
      </c>
      <c r="F78790" s="2">
        <v>39511.779225694445</v>
      </c>
    </row>
    <row r="78791" spans="1:6" x14ac:dyDescent="0.25">
      <c r="A78791" t="s">
        <v>33</v>
      </c>
      <c r="B78791">
        <v>2</v>
      </c>
      <c r="C78791" t="s">
        <v>846</v>
      </c>
      <c r="D78791">
        <v>8</v>
      </c>
      <c r="E78791" t="s">
        <v>828</v>
      </c>
      <c r="F78791" s="2">
        <v>39511.840673761573</v>
      </c>
    </row>
    <row r="78792" spans="1:6" x14ac:dyDescent="0.25">
      <c r="A78792" t="s">
        <v>33</v>
      </c>
      <c r="B78792">
        <v>2</v>
      </c>
      <c r="C78792" t="s">
        <v>847</v>
      </c>
      <c r="D78792">
        <v>388</v>
      </c>
      <c r="E78792" t="s">
        <v>828</v>
      </c>
      <c r="F78792" s="2">
        <v>39512.318445914352</v>
      </c>
    </row>
    <row r="78793" spans="1:6" x14ac:dyDescent="0.25">
      <c r="A78793" t="s">
        <v>33</v>
      </c>
      <c r="B78793">
        <v>2</v>
      </c>
      <c r="C78793" t="s">
        <v>853</v>
      </c>
      <c r="D78793">
        <v>24.6</v>
      </c>
      <c r="E78793" t="s">
        <v>826</v>
      </c>
      <c r="F78793" s="2">
        <v>39512.222214201392</v>
      </c>
    </row>
    <row r="78794" spans="1:6" x14ac:dyDescent="0.25">
      <c r="A78794" t="s">
        <v>33</v>
      </c>
      <c r="B78794">
        <v>2</v>
      </c>
      <c r="C78794" t="s">
        <v>825</v>
      </c>
      <c r="D78794">
        <v>102.9</v>
      </c>
      <c r="E78794" t="s">
        <v>826</v>
      </c>
      <c r="F78794" s="2">
        <v>39512.243671412034</v>
      </c>
    </row>
    <row r="78795" spans="1:6" x14ac:dyDescent="0.25">
      <c r="A78795" t="s">
        <v>33</v>
      </c>
      <c r="B78795">
        <v>2</v>
      </c>
      <c r="C78795" t="s">
        <v>827</v>
      </c>
      <c r="D78795">
        <v>4.5</v>
      </c>
      <c r="E78795" t="s">
        <v>828</v>
      </c>
      <c r="F78795" s="2">
        <v>39511.900294479165</v>
      </c>
    </row>
    <row r="78796" spans="1:6" x14ac:dyDescent="0.25">
      <c r="A78796" t="s">
        <v>33</v>
      </c>
      <c r="B78796">
        <v>2</v>
      </c>
      <c r="C78796" t="s">
        <v>816</v>
      </c>
      <c r="D78796">
        <v>29.7</v>
      </c>
      <c r="E78796" t="s">
        <v>817</v>
      </c>
      <c r="F78796" s="2">
        <v>39512.301210798614</v>
      </c>
    </row>
    <row r="78797" spans="1:6" x14ac:dyDescent="0.25">
      <c r="A78797" t="s">
        <v>33</v>
      </c>
      <c r="B78797">
        <v>2</v>
      </c>
      <c r="C78797" t="s">
        <v>831</v>
      </c>
      <c r="D78797">
        <v>125.5</v>
      </c>
      <c r="E78797" t="s">
        <v>826</v>
      </c>
      <c r="F78797" s="2">
        <v>39512.035844988422</v>
      </c>
    </row>
    <row r="78798" spans="1:6" x14ac:dyDescent="0.25">
      <c r="A78798" t="s">
        <v>34</v>
      </c>
      <c r="B78798">
        <v>1</v>
      </c>
      <c r="C78798" t="s">
        <v>837</v>
      </c>
      <c r="D78798">
        <v>103.3</v>
      </c>
      <c r="E78798" t="s">
        <v>838</v>
      </c>
      <c r="F78798" s="2">
        <v>22824.877798344907</v>
      </c>
    </row>
    <row r="78799" spans="1:6" x14ac:dyDescent="0.25">
      <c r="A78799" t="s">
        <v>34</v>
      </c>
      <c r="B78799">
        <v>1</v>
      </c>
      <c r="C78799" t="s">
        <v>860</v>
      </c>
      <c r="D78799">
        <v>26.8</v>
      </c>
      <c r="E78799" t="s">
        <v>838</v>
      </c>
      <c r="F78799" s="2">
        <v>22825.210554594909</v>
      </c>
    </row>
    <row r="78800" spans="1:6" x14ac:dyDescent="0.25">
      <c r="A78800" t="s">
        <v>34</v>
      </c>
      <c r="B78800">
        <v>1</v>
      </c>
      <c r="C78800" t="s">
        <v>845</v>
      </c>
      <c r="D78800">
        <v>26.2</v>
      </c>
      <c r="E78800" t="s">
        <v>815</v>
      </c>
      <c r="F78800" s="2">
        <v>22825.245723993055</v>
      </c>
    </row>
    <row r="78801" spans="1:6" x14ac:dyDescent="0.25">
      <c r="A78801" t="s">
        <v>34</v>
      </c>
      <c r="B78801">
        <v>1</v>
      </c>
      <c r="C78801" t="s">
        <v>846</v>
      </c>
      <c r="D78801">
        <v>6.4</v>
      </c>
      <c r="E78801" t="s">
        <v>828</v>
      </c>
      <c r="F78801" s="2">
        <v>22825.42124255787</v>
      </c>
    </row>
    <row r="78802" spans="1:6" x14ac:dyDescent="0.25">
      <c r="A78802" t="s">
        <v>34</v>
      </c>
      <c r="B78802">
        <v>1</v>
      </c>
      <c r="C78802" t="s">
        <v>825</v>
      </c>
      <c r="D78802">
        <v>109.8</v>
      </c>
      <c r="E78802" t="s">
        <v>826</v>
      </c>
      <c r="F78802" s="2">
        <v>22825.687812847224</v>
      </c>
    </row>
    <row r="78803" spans="1:6" x14ac:dyDescent="0.25">
      <c r="A78803" t="s">
        <v>34</v>
      </c>
      <c r="B78803">
        <v>1</v>
      </c>
      <c r="C78803" t="s">
        <v>848</v>
      </c>
      <c r="D78803">
        <v>5.9</v>
      </c>
      <c r="E78803" t="s">
        <v>826</v>
      </c>
      <c r="F78803" s="2">
        <v>22824.747668784723</v>
      </c>
    </row>
    <row r="78804" spans="1:6" x14ac:dyDescent="0.25">
      <c r="A78804" t="s">
        <v>34</v>
      </c>
      <c r="B78804">
        <v>1</v>
      </c>
      <c r="C78804" t="s">
        <v>821</v>
      </c>
      <c r="D78804">
        <v>6.2</v>
      </c>
      <c r="E78804" t="s">
        <v>822</v>
      </c>
      <c r="F78804" s="2">
        <v>22825.177549618056</v>
      </c>
    </row>
    <row r="78805" spans="1:6" x14ac:dyDescent="0.25">
      <c r="A78805" t="s">
        <v>34</v>
      </c>
      <c r="B78805">
        <v>1</v>
      </c>
      <c r="C78805" t="s">
        <v>819</v>
      </c>
      <c r="D78805">
        <v>5.7</v>
      </c>
      <c r="E78805" t="s">
        <v>820</v>
      </c>
      <c r="F78805" s="2">
        <v>22825.387209456017</v>
      </c>
    </row>
    <row r="78806" spans="1:6" x14ac:dyDescent="0.25">
      <c r="A78806" t="s">
        <v>34</v>
      </c>
      <c r="B78806">
        <v>1</v>
      </c>
      <c r="C78806" t="s">
        <v>818</v>
      </c>
      <c r="D78806">
        <v>11.2</v>
      </c>
      <c r="E78806" t="s">
        <v>815</v>
      </c>
      <c r="F78806" s="2">
        <v>22825.072487650465</v>
      </c>
    </row>
    <row r="78807" spans="1:6" x14ac:dyDescent="0.25">
      <c r="A78807" t="s">
        <v>34</v>
      </c>
      <c r="B78807">
        <v>1</v>
      </c>
      <c r="C78807" t="s">
        <v>847</v>
      </c>
      <c r="D78807">
        <v>404.4</v>
      </c>
      <c r="E78807" t="s">
        <v>828</v>
      </c>
      <c r="F78807" s="2">
        <v>22825.279057372685</v>
      </c>
    </row>
    <row r="78808" spans="1:6" x14ac:dyDescent="0.25">
      <c r="A78808" t="s">
        <v>34</v>
      </c>
      <c r="B78808">
        <v>1</v>
      </c>
      <c r="C78808" t="s">
        <v>831</v>
      </c>
      <c r="D78808">
        <v>135.9</v>
      </c>
      <c r="E78808" t="s">
        <v>826</v>
      </c>
      <c r="F78808" s="2">
        <v>22824.907108761574</v>
      </c>
    </row>
    <row r="78809" spans="1:6" x14ac:dyDescent="0.25">
      <c r="A78809" t="s">
        <v>34</v>
      </c>
      <c r="B78809">
        <v>1</v>
      </c>
      <c r="C78809" t="s">
        <v>844</v>
      </c>
      <c r="D78809">
        <v>0.1</v>
      </c>
      <c r="E78809" t="s">
        <v>828</v>
      </c>
      <c r="F78809" s="2">
        <v>22825.370549039351</v>
      </c>
    </row>
    <row r="78810" spans="1:6" x14ac:dyDescent="0.25">
      <c r="A78810" t="s">
        <v>34</v>
      </c>
      <c r="B78810">
        <v>1</v>
      </c>
      <c r="C78810" t="s">
        <v>849</v>
      </c>
      <c r="D78810">
        <v>16.100000000000001</v>
      </c>
      <c r="E78810" t="s">
        <v>826</v>
      </c>
      <c r="F78810" s="2">
        <v>22825.161190196759</v>
      </c>
    </row>
    <row r="78811" spans="1:6" x14ac:dyDescent="0.25">
      <c r="A78811" t="s">
        <v>34</v>
      </c>
      <c r="B78811">
        <v>1</v>
      </c>
      <c r="C78811" t="s">
        <v>833</v>
      </c>
      <c r="D78811">
        <v>0.3</v>
      </c>
      <c r="E78811" t="s">
        <v>815</v>
      </c>
      <c r="F78811" s="2">
        <v>22825.295077696759</v>
      </c>
    </row>
    <row r="78812" spans="1:6" x14ac:dyDescent="0.25">
      <c r="A78812" t="s">
        <v>34</v>
      </c>
      <c r="B78812">
        <v>1</v>
      </c>
      <c r="C78812" t="s">
        <v>839</v>
      </c>
      <c r="D78812">
        <v>10.9</v>
      </c>
      <c r="E78812" t="s">
        <v>830</v>
      </c>
      <c r="F78812" s="2">
        <v>22825.275380706018</v>
      </c>
    </row>
    <row r="78813" spans="1:6" x14ac:dyDescent="0.25">
      <c r="A78813" t="s">
        <v>34</v>
      </c>
      <c r="B78813">
        <v>1</v>
      </c>
      <c r="C78813" t="s">
        <v>842</v>
      </c>
      <c r="D78813">
        <v>10.4</v>
      </c>
      <c r="E78813" t="s">
        <v>828</v>
      </c>
      <c r="F78813" s="2">
        <v>22825.071892361109</v>
      </c>
    </row>
    <row r="78814" spans="1:6" x14ac:dyDescent="0.25">
      <c r="A78814" t="s">
        <v>34</v>
      </c>
      <c r="B78814">
        <v>1</v>
      </c>
      <c r="C78814" t="s">
        <v>834</v>
      </c>
      <c r="D78814">
        <v>0.3</v>
      </c>
      <c r="E78814" t="s">
        <v>835</v>
      </c>
      <c r="F78814" s="2">
        <v>22825.488218287039</v>
      </c>
    </row>
    <row r="78815" spans="1:6" x14ac:dyDescent="0.25">
      <c r="A78815" t="s">
        <v>34</v>
      </c>
      <c r="B78815">
        <v>1</v>
      </c>
      <c r="C78815" t="s">
        <v>854</v>
      </c>
      <c r="D78815">
        <v>65.5</v>
      </c>
      <c r="E78815" t="s">
        <v>830</v>
      </c>
      <c r="F78815" s="2">
        <v>22825.352811111112</v>
      </c>
    </row>
    <row r="78816" spans="1:6" x14ac:dyDescent="0.25">
      <c r="A78816" t="s">
        <v>34</v>
      </c>
      <c r="B78816">
        <v>1</v>
      </c>
      <c r="C78816" t="s">
        <v>850</v>
      </c>
      <c r="D78816">
        <v>32.700000000000003</v>
      </c>
      <c r="E78816" t="s">
        <v>830</v>
      </c>
      <c r="F78816" s="2">
        <v>22825.443896261575</v>
      </c>
    </row>
    <row r="78817" spans="1:6" x14ac:dyDescent="0.25">
      <c r="A78817" t="s">
        <v>34</v>
      </c>
      <c r="B78817">
        <v>1</v>
      </c>
      <c r="C78817" t="s">
        <v>858</v>
      </c>
      <c r="D78817">
        <v>79.900000000000006</v>
      </c>
      <c r="E78817" t="s">
        <v>859</v>
      </c>
      <c r="F78817" s="2">
        <v>22824.917380937499</v>
      </c>
    </row>
    <row r="78818" spans="1:6" x14ac:dyDescent="0.25">
      <c r="A78818" t="s">
        <v>34</v>
      </c>
      <c r="B78818">
        <v>1</v>
      </c>
      <c r="C78818" t="s">
        <v>837</v>
      </c>
      <c r="D78818">
        <v>73.2</v>
      </c>
      <c r="E78818" t="s">
        <v>838</v>
      </c>
      <c r="F78818" s="2">
        <v>22826.388324421296</v>
      </c>
    </row>
    <row r="78819" spans="1:6" x14ac:dyDescent="0.25">
      <c r="A78819" t="s">
        <v>34</v>
      </c>
      <c r="B78819">
        <v>1</v>
      </c>
      <c r="C78819" t="s">
        <v>845</v>
      </c>
      <c r="D78819">
        <v>8.6</v>
      </c>
      <c r="E78819" t="s">
        <v>815</v>
      </c>
      <c r="F78819" s="2">
        <v>22826.448439965279</v>
      </c>
    </row>
    <row r="78820" spans="1:6" x14ac:dyDescent="0.25">
      <c r="A78820" t="s">
        <v>34</v>
      </c>
      <c r="B78820">
        <v>1</v>
      </c>
      <c r="C78820" t="s">
        <v>833</v>
      </c>
      <c r="D78820">
        <v>0.4</v>
      </c>
      <c r="E78820" t="s">
        <v>815</v>
      </c>
      <c r="F78820" s="2">
        <v>22826.081374502315</v>
      </c>
    </row>
    <row r="78821" spans="1:6" x14ac:dyDescent="0.25">
      <c r="A78821" t="s">
        <v>34</v>
      </c>
      <c r="B78821">
        <v>1</v>
      </c>
      <c r="C78821" t="s">
        <v>836</v>
      </c>
      <c r="D78821">
        <v>0.5</v>
      </c>
      <c r="E78821" t="s">
        <v>828</v>
      </c>
      <c r="F78821" s="2">
        <v>22826.07058900463</v>
      </c>
    </row>
    <row r="78822" spans="1:6" x14ac:dyDescent="0.25">
      <c r="A78822" t="s">
        <v>34</v>
      </c>
      <c r="B78822">
        <v>1</v>
      </c>
      <c r="C78822" t="s">
        <v>860</v>
      </c>
      <c r="D78822">
        <v>35.200000000000003</v>
      </c>
      <c r="E78822" t="s">
        <v>838</v>
      </c>
      <c r="F78822" s="2">
        <v>22826.719144016202</v>
      </c>
    </row>
    <row r="78823" spans="1:6" x14ac:dyDescent="0.25">
      <c r="A78823" t="s">
        <v>34</v>
      </c>
      <c r="B78823">
        <v>1</v>
      </c>
      <c r="C78823" t="s">
        <v>818</v>
      </c>
      <c r="D78823">
        <v>10.9</v>
      </c>
      <c r="E78823" t="s">
        <v>815</v>
      </c>
      <c r="F78823" s="2">
        <v>22826.291713923612</v>
      </c>
    </row>
    <row r="78824" spans="1:6" x14ac:dyDescent="0.25">
      <c r="A78824" t="s">
        <v>34</v>
      </c>
      <c r="B78824">
        <v>1</v>
      </c>
      <c r="C78824" t="s">
        <v>827</v>
      </c>
      <c r="D78824">
        <v>4.4000000000000004</v>
      </c>
      <c r="E78824" t="s">
        <v>828</v>
      </c>
      <c r="F78824" s="2">
        <v>22826.235595057871</v>
      </c>
    </row>
    <row r="78825" spans="1:6" x14ac:dyDescent="0.25">
      <c r="A78825" t="s">
        <v>34</v>
      </c>
      <c r="B78825">
        <v>1</v>
      </c>
      <c r="C78825" t="s">
        <v>847</v>
      </c>
      <c r="D78825">
        <v>301</v>
      </c>
      <c r="E78825" t="s">
        <v>828</v>
      </c>
      <c r="F78825" s="2">
        <v>22825.841648032409</v>
      </c>
    </row>
    <row r="78826" spans="1:6" x14ac:dyDescent="0.25">
      <c r="A78826" t="s">
        <v>34</v>
      </c>
      <c r="B78826">
        <v>1</v>
      </c>
      <c r="C78826" t="s">
        <v>856</v>
      </c>
      <c r="D78826">
        <v>38.9</v>
      </c>
      <c r="E78826" t="s">
        <v>857</v>
      </c>
      <c r="F78826" s="2">
        <v>22826.679085914351</v>
      </c>
    </row>
    <row r="78827" spans="1:6" x14ac:dyDescent="0.25">
      <c r="A78827" t="s">
        <v>34</v>
      </c>
      <c r="B78827">
        <v>1</v>
      </c>
      <c r="C78827" t="s">
        <v>825</v>
      </c>
      <c r="D78827">
        <v>93.6</v>
      </c>
      <c r="E78827" t="s">
        <v>826</v>
      </c>
      <c r="F78827" s="2">
        <v>22826.392965011575</v>
      </c>
    </row>
    <row r="78828" spans="1:6" x14ac:dyDescent="0.25">
      <c r="A78828" t="s">
        <v>34</v>
      </c>
      <c r="B78828">
        <v>1</v>
      </c>
      <c r="C78828" t="s">
        <v>814</v>
      </c>
      <c r="D78828">
        <v>64.5</v>
      </c>
      <c r="E78828" t="s">
        <v>815</v>
      </c>
      <c r="F78828" s="2">
        <v>22826.44258900463</v>
      </c>
    </row>
    <row r="78829" spans="1:6" x14ac:dyDescent="0.25">
      <c r="A78829" t="s">
        <v>34</v>
      </c>
      <c r="B78829">
        <v>1</v>
      </c>
      <c r="C78829" t="s">
        <v>812</v>
      </c>
      <c r="D78829">
        <v>1.2</v>
      </c>
      <c r="E78829" t="s">
        <v>813</v>
      </c>
      <c r="F78829" s="2">
        <v>22826.500217673612</v>
      </c>
    </row>
    <row r="78830" spans="1:6" x14ac:dyDescent="0.25">
      <c r="A78830" t="s">
        <v>34</v>
      </c>
      <c r="B78830">
        <v>1</v>
      </c>
      <c r="C78830" t="s">
        <v>842</v>
      </c>
      <c r="D78830">
        <v>10</v>
      </c>
      <c r="E78830" t="s">
        <v>828</v>
      </c>
      <c r="F78830" s="2">
        <v>22826.535021909724</v>
      </c>
    </row>
    <row r="78831" spans="1:6" x14ac:dyDescent="0.25">
      <c r="A78831" t="s">
        <v>34</v>
      </c>
      <c r="B78831">
        <v>1</v>
      </c>
      <c r="C78831" t="s">
        <v>846</v>
      </c>
      <c r="D78831">
        <v>4.5</v>
      </c>
      <c r="E78831" t="s">
        <v>828</v>
      </c>
      <c r="F78831" s="2">
        <v>22826.608677511573</v>
      </c>
    </row>
    <row r="78832" spans="1:6" x14ac:dyDescent="0.25">
      <c r="A78832" t="s">
        <v>34</v>
      </c>
      <c r="B78832">
        <v>1</v>
      </c>
      <c r="C78832" t="s">
        <v>829</v>
      </c>
      <c r="D78832">
        <v>16.600000000000001</v>
      </c>
      <c r="E78832" t="s">
        <v>830</v>
      </c>
      <c r="F78832" s="2">
        <v>22826.329023113427</v>
      </c>
    </row>
    <row r="78833" spans="1:6" x14ac:dyDescent="0.25">
      <c r="A78833" t="s">
        <v>34</v>
      </c>
      <c r="B78833">
        <v>1</v>
      </c>
      <c r="C78833" t="s">
        <v>844</v>
      </c>
      <c r="D78833">
        <v>0.8</v>
      </c>
      <c r="E78833" t="s">
        <v>828</v>
      </c>
      <c r="F78833" s="2">
        <v>22826.406221412039</v>
      </c>
    </row>
    <row r="78834" spans="1:6" x14ac:dyDescent="0.25">
      <c r="A78834" t="s">
        <v>34</v>
      </c>
      <c r="B78834">
        <v>1</v>
      </c>
      <c r="C78834" t="s">
        <v>839</v>
      </c>
      <c r="D78834">
        <v>16.5</v>
      </c>
      <c r="E78834" t="s">
        <v>830</v>
      </c>
      <c r="F78834" s="2">
        <v>22826.274443831018</v>
      </c>
    </row>
    <row r="78835" spans="1:6" x14ac:dyDescent="0.25">
      <c r="A78835" t="s">
        <v>34</v>
      </c>
      <c r="B78835">
        <v>1</v>
      </c>
      <c r="C78835" t="s">
        <v>848</v>
      </c>
      <c r="D78835">
        <v>5.4</v>
      </c>
      <c r="E78835" t="s">
        <v>826</v>
      </c>
      <c r="F78835" s="2">
        <v>22826.64309409722</v>
      </c>
    </row>
    <row r="78836" spans="1:6" x14ac:dyDescent="0.25">
      <c r="A78836" t="s">
        <v>34</v>
      </c>
      <c r="B78836">
        <v>1</v>
      </c>
      <c r="C78836" t="s">
        <v>849</v>
      </c>
      <c r="D78836">
        <v>9.9</v>
      </c>
      <c r="E78836" t="s">
        <v>826</v>
      </c>
      <c r="F78836" s="2">
        <v>22826.445012997687</v>
      </c>
    </row>
    <row r="78837" spans="1:6" x14ac:dyDescent="0.25">
      <c r="A78837" t="s">
        <v>34</v>
      </c>
      <c r="B78837">
        <v>1</v>
      </c>
      <c r="C78837" t="s">
        <v>840</v>
      </c>
      <c r="D78837">
        <v>40</v>
      </c>
      <c r="E78837" t="s">
        <v>838</v>
      </c>
      <c r="F78837" s="2">
        <v>22826.201437731481</v>
      </c>
    </row>
    <row r="78838" spans="1:6" x14ac:dyDescent="0.25">
      <c r="A78838" t="s">
        <v>34</v>
      </c>
      <c r="B78838">
        <v>1</v>
      </c>
      <c r="C78838" t="s">
        <v>843</v>
      </c>
      <c r="D78838">
        <v>0.1</v>
      </c>
      <c r="E78838" t="s">
        <v>828</v>
      </c>
      <c r="F78838" s="2">
        <v>22826.65160454861</v>
      </c>
    </row>
    <row r="78839" spans="1:6" x14ac:dyDescent="0.25">
      <c r="A78839" t="s">
        <v>34</v>
      </c>
      <c r="B78839">
        <v>1</v>
      </c>
      <c r="C78839" t="s">
        <v>821</v>
      </c>
      <c r="D78839">
        <v>6.5</v>
      </c>
      <c r="E78839" t="s">
        <v>822</v>
      </c>
      <c r="F78839" s="2">
        <v>22826.37955636574</v>
      </c>
    </row>
    <row r="78840" spans="1:6" x14ac:dyDescent="0.25">
      <c r="A78840" t="s">
        <v>34</v>
      </c>
      <c r="B78840">
        <v>1</v>
      </c>
      <c r="C78840" t="s">
        <v>854</v>
      </c>
      <c r="D78840">
        <v>63.5</v>
      </c>
      <c r="E78840" t="s">
        <v>830</v>
      </c>
      <c r="F78840" s="2">
        <v>22825.995119409723</v>
      </c>
    </row>
    <row r="78841" spans="1:6" x14ac:dyDescent="0.25">
      <c r="A78841" t="s">
        <v>34</v>
      </c>
      <c r="B78841">
        <v>1</v>
      </c>
      <c r="C78841" t="s">
        <v>831</v>
      </c>
      <c r="D78841">
        <v>133.9</v>
      </c>
      <c r="E78841" t="s">
        <v>826</v>
      </c>
      <c r="F78841" s="2">
        <v>22826.283024456017</v>
      </c>
    </row>
    <row r="78842" spans="1:6" x14ac:dyDescent="0.25">
      <c r="A78842" t="s">
        <v>34</v>
      </c>
      <c r="B78842">
        <v>1</v>
      </c>
      <c r="C78842" t="s">
        <v>841</v>
      </c>
      <c r="D78842">
        <v>1.2</v>
      </c>
      <c r="E78842" t="s">
        <v>815</v>
      </c>
      <c r="F78842" s="2">
        <v>22825.75213611111</v>
      </c>
    </row>
    <row r="78843" spans="1:6" x14ac:dyDescent="0.25">
      <c r="A78843" t="s">
        <v>34</v>
      </c>
      <c r="B78843">
        <v>1</v>
      </c>
      <c r="C78843" t="s">
        <v>832</v>
      </c>
      <c r="D78843">
        <v>1</v>
      </c>
      <c r="E78843" t="s">
        <v>822</v>
      </c>
      <c r="F78843" s="2">
        <v>22826.470641701388</v>
      </c>
    </row>
    <row r="78844" spans="1:6" x14ac:dyDescent="0.25">
      <c r="A78844" t="s">
        <v>34</v>
      </c>
      <c r="B78844">
        <v>1</v>
      </c>
      <c r="C78844" t="s">
        <v>858</v>
      </c>
      <c r="D78844">
        <v>83.3</v>
      </c>
      <c r="E78844" t="s">
        <v>859</v>
      </c>
      <c r="F78844" s="2">
        <v>22826.330620752316</v>
      </c>
    </row>
    <row r="78845" spans="1:6" x14ac:dyDescent="0.25">
      <c r="A78845" t="s">
        <v>34</v>
      </c>
      <c r="B78845">
        <v>1</v>
      </c>
      <c r="C78845" t="s">
        <v>819</v>
      </c>
      <c r="D78845">
        <v>6.2</v>
      </c>
      <c r="E78845" t="s">
        <v>820</v>
      </c>
      <c r="F78845" s="2">
        <v>22826.329477777777</v>
      </c>
    </row>
    <row r="78846" spans="1:6" x14ac:dyDescent="0.25">
      <c r="A78846" t="s">
        <v>34</v>
      </c>
      <c r="B78846">
        <v>1</v>
      </c>
      <c r="C78846" t="s">
        <v>850</v>
      </c>
      <c r="D78846">
        <v>37.5</v>
      </c>
      <c r="E78846" t="s">
        <v>830</v>
      </c>
      <c r="F78846" s="2">
        <v>22826.113322835648</v>
      </c>
    </row>
    <row r="78847" spans="1:6" x14ac:dyDescent="0.25">
      <c r="A78847" t="s">
        <v>34</v>
      </c>
      <c r="B78847">
        <v>1</v>
      </c>
      <c r="C78847" t="s">
        <v>853</v>
      </c>
      <c r="D78847">
        <v>32.700000000000003</v>
      </c>
      <c r="E78847" t="s">
        <v>826</v>
      </c>
      <c r="F78847" s="2">
        <v>22826.239731944446</v>
      </c>
    </row>
    <row r="78848" spans="1:6" x14ac:dyDescent="0.25">
      <c r="A78848" t="s">
        <v>34</v>
      </c>
      <c r="B78848">
        <v>1</v>
      </c>
      <c r="C78848" t="s">
        <v>855</v>
      </c>
      <c r="D78848">
        <v>3.1</v>
      </c>
      <c r="E78848" t="s">
        <v>824</v>
      </c>
      <c r="F78848" s="2">
        <v>22826.678166238427</v>
      </c>
    </row>
    <row r="78849" spans="1:6" x14ac:dyDescent="0.25">
      <c r="A78849" t="s">
        <v>34</v>
      </c>
      <c r="B78849">
        <v>1</v>
      </c>
      <c r="C78849" t="s">
        <v>834</v>
      </c>
      <c r="D78849">
        <v>1.5</v>
      </c>
      <c r="E78849" t="s">
        <v>835</v>
      </c>
      <c r="F78849" s="2">
        <v>22826.477259374999</v>
      </c>
    </row>
    <row r="78850" spans="1:6" x14ac:dyDescent="0.25">
      <c r="A78850" t="s">
        <v>34</v>
      </c>
      <c r="B78850">
        <v>1</v>
      </c>
      <c r="C78850" t="s">
        <v>856</v>
      </c>
      <c r="D78850">
        <v>39.6</v>
      </c>
      <c r="E78850" t="s">
        <v>857</v>
      </c>
      <c r="F78850" s="2">
        <v>22827.598006018517</v>
      </c>
    </row>
    <row r="78851" spans="1:6" x14ac:dyDescent="0.25">
      <c r="A78851" t="s">
        <v>34</v>
      </c>
      <c r="B78851">
        <v>1</v>
      </c>
      <c r="C78851" t="s">
        <v>847</v>
      </c>
      <c r="D78851">
        <v>236.7</v>
      </c>
      <c r="E78851" t="s">
        <v>828</v>
      </c>
      <c r="F78851" s="2">
        <v>22827.104623148149</v>
      </c>
    </row>
    <row r="78852" spans="1:6" x14ac:dyDescent="0.25">
      <c r="A78852" t="s">
        <v>34</v>
      </c>
      <c r="B78852">
        <v>1</v>
      </c>
      <c r="C78852" t="s">
        <v>829</v>
      </c>
      <c r="D78852">
        <v>33</v>
      </c>
      <c r="E78852" t="s">
        <v>830</v>
      </c>
      <c r="F78852" s="2">
        <v>22827.460524305556</v>
      </c>
    </row>
    <row r="78853" spans="1:6" x14ac:dyDescent="0.25">
      <c r="A78853" t="s">
        <v>34</v>
      </c>
      <c r="B78853">
        <v>1</v>
      </c>
      <c r="C78853" t="s">
        <v>812</v>
      </c>
      <c r="D78853">
        <v>2.7</v>
      </c>
      <c r="E78853" t="s">
        <v>813</v>
      </c>
      <c r="F78853" s="2">
        <v>22827.309742094909</v>
      </c>
    </row>
    <row r="78854" spans="1:6" x14ac:dyDescent="0.25">
      <c r="A78854" t="s">
        <v>34</v>
      </c>
      <c r="B78854">
        <v>1</v>
      </c>
      <c r="C78854" t="s">
        <v>848</v>
      </c>
      <c r="D78854">
        <v>5</v>
      </c>
      <c r="E78854" t="s">
        <v>826</v>
      </c>
      <c r="F78854" s="2">
        <v>22827.302245173611</v>
      </c>
    </row>
    <row r="78855" spans="1:6" x14ac:dyDescent="0.25">
      <c r="A78855" t="s">
        <v>34</v>
      </c>
      <c r="B78855">
        <v>1</v>
      </c>
      <c r="C78855" t="s">
        <v>855</v>
      </c>
      <c r="D78855">
        <v>4.5999999999999996</v>
      </c>
      <c r="E78855" t="s">
        <v>824</v>
      </c>
      <c r="F78855" s="2">
        <v>22827.523835104166</v>
      </c>
    </row>
    <row r="78856" spans="1:6" x14ac:dyDescent="0.25">
      <c r="A78856" t="s">
        <v>34</v>
      </c>
      <c r="B78856">
        <v>1</v>
      </c>
      <c r="C78856" t="s">
        <v>854</v>
      </c>
      <c r="D78856">
        <v>63.6</v>
      </c>
      <c r="E78856" t="s">
        <v>830</v>
      </c>
      <c r="F78856" s="2">
        <v>22826.736618055555</v>
      </c>
    </row>
    <row r="78857" spans="1:6" x14ac:dyDescent="0.25">
      <c r="A78857" t="s">
        <v>34</v>
      </c>
      <c r="B78857">
        <v>1</v>
      </c>
      <c r="C78857" t="s">
        <v>816</v>
      </c>
      <c r="D78857">
        <v>32.1</v>
      </c>
      <c r="E78857" t="s">
        <v>817</v>
      </c>
      <c r="F78857" s="2">
        <v>22826.79870466435</v>
      </c>
    </row>
    <row r="78858" spans="1:6" x14ac:dyDescent="0.25">
      <c r="A78858" t="s">
        <v>34</v>
      </c>
      <c r="B78858">
        <v>1</v>
      </c>
      <c r="C78858" t="s">
        <v>841</v>
      </c>
      <c r="D78858">
        <v>0.6</v>
      </c>
      <c r="E78858" t="s">
        <v>815</v>
      </c>
      <c r="F78858" s="2">
        <v>22826.982362962965</v>
      </c>
    </row>
    <row r="78859" spans="1:6" x14ac:dyDescent="0.25">
      <c r="A78859" t="s">
        <v>34</v>
      </c>
      <c r="B78859">
        <v>1</v>
      </c>
      <c r="C78859" t="s">
        <v>849</v>
      </c>
      <c r="D78859">
        <v>8.6</v>
      </c>
      <c r="E78859" t="s">
        <v>826</v>
      </c>
      <c r="F78859" s="2">
        <v>22827.625579826388</v>
      </c>
    </row>
    <row r="78860" spans="1:6" x14ac:dyDescent="0.25">
      <c r="A78860" t="s">
        <v>34</v>
      </c>
      <c r="B78860">
        <v>1</v>
      </c>
      <c r="C78860" t="s">
        <v>840</v>
      </c>
      <c r="D78860">
        <v>20</v>
      </c>
      <c r="E78860" t="s">
        <v>838</v>
      </c>
      <c r="F78860" s="2">
        <v>22827.335644907409</v>
      </c>
    </row>
    <row r="78861" spans="1:6" x14ac:dyDescent="0.25">
      <c r="A78861" t="s">
        <v>34</v>
      </c>
      <c r="B78861">
        <v>1</v>
      </c>
      <c r="C78861" t="s">
        <v>819</v>
      </c>
      <c r="D78861">
        <v>4.9000000000000004</v>
      </c>
      <c r="E78861" t="s">
        <v>820</v>
      </c>
      <c r="F78861" s="2">
        <v>22826.767041979168</v>
      </c>
    </row>
    <row r="78862" spans="1:6" x14ac:dyDescent="0.25">
      <c r="A78862" t="s">
        <v>34</v>
      </c>
      <c r="B78862">
        <v>1</v>
      </c>
      <c r="C78862" t="s">
        <v>821</v>
      </c>
      <c r="D78862">
        <v>6.2</v>
      </c>
      <c r="E78862" t="s">
        <v>822</v>
      </c>
      <c r="F78862" s="2">
        <v>22827.040093518517</v>
      </c>
    </row>
    <row r="78863" spans="1:6" x14ac:dyDescent="0.25">
      <c r="A78863" t="s">
        <v>34</v>
      </c>
      <c r="B78863">
        <v>1</v>
      </c>
      <c r="C78863" t="s">
        <v>814</v>
      </c>
      <c r="D78863">
        <v>106.5</v>
      </c>
      <c r="E78863" t="s">
        <v>815</v>
      </c>
      <c r="F78863" s="2">
        <v>22827.127434409722</v>
      </c>
    </row>
    <row r="78864" spans="1:6" x14ac:dyDescent="0.25">
      <c r="A78864" t="s">
        <v>34</v>
      </c>
      <c r="B78864">
        <v>1</v>
      </c>
      <c r="C78864" t="s">
        <v>833</v>
      </c>
      <c r="D78864">
        <v>0.4</v>
      </c>
      <c r="E78864" t="s">
        <v>815</v>
      </c>
      <c r="F78864" s="2">
        <v>22827.212434803241</v>
      </c>
    </row>
    <row r="78865" spans="1:6" x14ac:dyDescent="0.25">
      <c r="A78865" t="s">
        <v>34</v>
      </c>
      <c r="B78865">
        <v>1</v>
      </c>
      <c r="C78865" t="s">
        <v>825</v>
      </c>
      <c r="D78865">
        <v>92.2</v>
      </c>
      <c r="E78865" t="s">
        <v>826</v>
      </c>
      <c r="F78865" s="2">
        <v>22827.110819675927</v>
      </c>
    </row>
    <row r="78866" spans="1:6" x14ac:dyDescent="0.25">
      <c r="A78866" t="s">
        <v>34</v>
      </c>
      <c r="B78866">
        <v>1</v>
      </c>
      <c r="C78866" t="s">
        <v>836</v>
      </c>
      <c r="D78866">
        <v>0.4</v>
      </c>
      <c r="E78866" t="s">
        <v>828</v>
      </c>
      <c r="F78866" s="2">
        <v>22827.724758298613</v>
      </c>
    </row>
    <row r="78867" spans="1:6" x14ac:dyDescent="0.25">
      <c r="A78867" t="s">
        <v>34</v>
      </c>
      <c r="B78867">
        <v>1</v>
      </c>
      <c r="C78867" t="s">
        <v>827</v>
      </c>
      <c r="D78867">
        <v>2.9</v>
      </c>
      <c r="E78867" t="s">
        <v>828</v>
      </c>
      <c r="F78867" s="2">
        <v>22827.489765474536</v>
      </c>
    </row>
    <row r="78868" spans="1:6" x14ac:dyDescent="0.25">
      <c r="A78868" t="s">
        <v>34</v>
      </c>
      <c r="B78868">
        <v>1</v>
      </c>
      <c r="C78868" t="s">
        <v>823</v>
      </c>
      <c r="D78868">
        <v>7.6</v>
      </c>
      <c r="E78868" t="s">
        <v>824</v>
      </c>
      <c r="F78868" s="2">
        <v>22827.429960567129</v>
      </c>
    </row>
    <row r="78869" spans="1:6" x14ac:dyDescent="0.25">
      <c r="A78869" t="s">
        <v>34</v>
      </c>
      <c r="B78869">
        <v>1</v>
      </c>
      <c r="C78869" t="s">
        <v>846</v>
      </c>
      <c r="D78869">
        <v>8.3000000000000007</v>
      </c>
      <c r="E78869" t="s">
        <v>828</v>
      </c>
      <c r="F78869" s="2">
        <v>22826.94756704861</v>
      </c>
    </row>
    <row r="78870" spans="1:6" x14ac:dyDescent="0.25">
      <c r="A78870" t="s">
        <v>34</v>
      </c>
      <c r="B78870">
        <v>1</v>
      </c>
      <c r="C78870" t="s">
        <v>843</v>
      </c>
      <c r="D78870">
        <v>0.1</v>
      </c>
      <c r="E78870" t="s">
        <v>828</v>
      </c>
      <c r="F78870" s="2">
        <v>22827.508268020832</v>
      </c>
    </row>
    <row r="78871" spans="1:6" x14ac:dyDescent="0.25">
      <c r="A78871" t="s">
        <v>34</v>
      </c>
      <c r="B78871">
        <v>1</v>
      </c>
      <c r="C78871" t="s">
        <v>844</v>
      </c>
      <c r="D78871">
        <v>0.2</v>
      </c>
      <c r="E78871" t="s">
        <v>828</v>
      </c>
      <c r="F78871" s="2">
        <v>22827.389138576389</v>
      </c>
    </row>
    <row r="78872" spans="1:6" x14ac:dyDescent="0.25">
      <c r="A78872" t="s">
        <v>34</v>
      </c>
      <c r="B78872">
        <v>1</v>
      </c>
      <c r="C78872" t="s">
        <v>850</v>
      </c>
      <c r="D78872">
        <v>30.5</v>
      </c>
      <c r="E78872" t="s">
        <v>830</v>
      </c>
      <c r="F78872" s="2">
        <v>22827.027262037038</v>
      </c>
    </row>
    <row r="78873" spans="1:6" x14ac:dyDescent="0.25">
      <c r="A78873" t="s">
        <v>34</v>
      </c>
      <c r="B78873">
        <v>1</v>
      </c>
      <c r="C78873" t="s">
        <v>834</v>
      </c>
      <c r="D78873">
        <v>4.3</v>
      </c>
      <c r="E78873" t="s">
        <v>835</v>
      </c>
      <c r="F78873" s="2">
        <v>22827.162903391203</v>
      </c>
    </row>
    <row r="78874" spans="1:6" x14ac:dyDescent="0.25">
      <c r="A78874" t="s">
        <v>34</v>
      </c>
      <c r="B78874">
        <v>1</v>
      </c>
      <c r="C78874" t="s">
        <v>858</v>
      </c>
      <c r="D78874">
        <v>91.7</v>
      </c>
      <c r="E78874" t="s">
        <v>859</v>
      </c>
      <c r="F78874" s="2">
        <v>22827.365500381944</v>
      </c>
    </row>
    <row r="78875" spans="1:6" x14ac:dyDescent="0.25">
      <c r="A78875" t="s">
        <v>34</v>
      </c>
      <c r="B78875">
        <v>1</v>
      </c>
      <c r="C78875" t="s">
        <v>837</v>
      </c>
      <c r="D78875">
        <v>92</v>
      </c>
      <c r="E78875" t="s">
        <v>838</v>
      </c>
      <c r="F78875" s="2">
        <v>22827.42601894676</v>
      </c>
    </row>
    <row r="78876" spans="1:6" x14ac:dyDescent="0.25">
      <c r="A78876" t="s">
        <v>34</v>
      </c>
      <c r="B78876">
        <v>1</v>
      </c>
      <c r="C78876" t="s">
        <v>839</v>
      </c>
      <c r="D78876">
        <v>16.7</v>
      </c>
      <c r="E78876" t="s">
        <v>830</v>
      </c>
      <c r="F78876" s="2">
        <v>22826.902125844907</v>
      </c>
    </row>
    <row r="78877" spans="1:6" x14ac:dyDescent="0.25">
      <c r="A78877" t="s">
        <v>34</v>
      </c>
      <c r="B78877">
        <v>1</v>
      </c>
      <c r="C78877" t="s">
        <v>851</v>
      </c>
      <c r="D78877">
        <v>13.4</v>
      </c>
      <c r="E78877" t="s">
        <v>852</v>
      </c>
      <c r="F78877" s="2">
        <v>22827.099534456018</v>
      </c>
    </row>
    <row r="78878" spans="1:6" x14ac:dyDescent="0.25">
      <c r="A78878" t="s">
        <v>34</v>
      </c>
      <c r="B78878">
        <v>1</v>
      </c>
      <c r="C78878" t="s">
        <v>860</v>
      </c>
      <c r="D78878">
        <v>38.9</v>
      </c>
      <c r="E78878" t="s">
        <v>838</v>
      </c>
      <c r="F78878" s="2">
        <v>22827.056838113425</v>
      </c>
    </row>
    <row r="78879" spans="1:6" x14ac:dyDescent="0.25">
      <c r="A78879" t="s">
        <v>34</v>
      </c>
      <c r="B78879">
        <v>1</v>
      </c>
      <c r="C78879" t="s">
        <v>842</v>
      </c>
      <c r="D78879">
        <v>9</v>
      </c>
      <c r="E78879" t="s">
        <v>828</v>
      </c>
      <c r="F78879" s="2">
        <v>22827.331449733796</v>
      </c>
    </row>
    <row r="78880" spans="1:6" x14ac:dyDescent="0.25">
      <c r="A78880" t="s">
        <v>34</v>
      </c>
      <c r="B78880">
        <v>1</v>
      </c>
      <c r="C78880" t="s">
        <v>845</v>
      </c>
      <c r="D78880">
        <v>8.6</v>
      </c>
      <c r="E78880" t="s">
        <v>815</v>
      </c>
      <c r="F78880" s="2">
        <v>22827.10847638889</v>
      </c>
    </row>
    <row r="78881" spans="1:6" x14ac:dyDescent="0.25">
      <c r="A78881" t="s">
        <v>34</v>
      </c>
      <c r="B78881">
        <v>1</v>
      </c>
      <c r="C78881" t="s">
        <v>831</v>
      </c>
      <c r="D78881">
        <v>132.4</v>
      </c>
      <c r="E78881" t="s">
        <v>826</v>
      </c>
      <c r="F78881" s="2">
        <v>22826.926182407409</v>
      </c>
    </row>
    <row r="78882" spans="1:6" x14ac:dyDescent="0.25">
      <c r="A78882" t="s">
        <v>34</v>
      </c>
      <c r="B78882">
        <v>1</v>
      </c>
      <c r="C78882" t="s">
        <v>825</v>
      </c>
      <c r="D78882">
        <v>103</v>
      </c>
      <c r="E78882" t="s">
        <v>826</v>
      </c>
      <c r="F78882" s="2">
        <v>22828.699647256944</v>
      </c>
    </row>
    <row r="78883" spans="1:6" x14ac:dyDescent="0.25">
      <c r="A78883" t="s">
        <v>34</v>
      </c>
      <c r="B78883">
        <v>1</v>
      </c>
      <c r="C78883" t="s">
        <v>827</v>
      </c>
      <c r="D78883">
        <v>4.5999999999999996</v>
      </c>
      <c r="E78883" t="s">
        <v>828</v>
      </c>
      <c r="F78883" s="2">
        <v>22827.827804548611</v>
      </c>
    </row>
    <row r="78884" spans="1:6" x14ac:dyDescent="0.25">
      <c r="A78884" t="s">
        <v>34</v>
      </c>
      <c r="B78884">
        <v>1</v>
      </c>
      <c r="C78884" t="s">
        <v>834</v>
      </c>
      <c r="D78884">
        <v>5.9</v>
      </c>
      <c r="E78884" t="s">
        <v>835</v>
      </c>
      <c r="F78884" s="2">
        <v>22827.772436539351</v>
      </c>
    </row>
    <row r="78885" spans="1:6" x14ac:dyDescent="0.25">
      <c r="A78885" t="s">
        <v>34</v>
      </c>
      <c r="B78885">
        <v>1</v>
      </c>
      <c r="C78885" t="s">
        <v>840</v>
      </c>
      <c r="D78885">
        <v>36</v>
      </c>
      <c r="E78885" t="s">
        <v>838</v>
      </c>
      <c r="F78885" s="2">
        <v>22828.473791932869</v>
      </c>
    </row>
    <row r="78886" spans="1:6" x14ac:dyDescent="0.25">
      <c r="A78886" t="s">
        <v>34</v>
      </c>
      <c r="B78886">
        <v>1</v>
      </c>
      <c r="C78886" t="s">
        <v>860</v>
      </c>
      <c r="D78886">
        <v>68.3</v>
      </c>
      <c r="E78886" t="s">
        <v>838</v>
      </c>
      <c r="F78886" s="2">
        <v>22828.56206832176</v>
      </c>
    </row>
    <row r="78887" spans="1:6" x14ac:dyDescent="0.25">
      <c r="A78887" t="s">
        <v>34</v>
      </c>
      <c r="B78887">
        <v>1</v>
      </c>
      <c r="C78887" t="s">
        <v>843</v>
      </c>
      <c r="D78887">
        <v>0.1</v>
      </c>
      <c r="E78887" t="s">
        <v>828</v>
      </c>
      <c r="F78887" s="2">
        <v>22828.043539930557</v>
      </c>
    </row>
    <row r="78888" spans="1:6" x14ac:dyDescent="0.25">
      <c r="A78888" t="s">
        <v>34</v>
      </c>
      <c r="B78888">
        <v>1</v>
      </c>
      <c r="C78888" t="s">
        <v>839</v>
      </c>
      <c r="D78888">
        <v>13.2</v>
      </c>
      <c r="E78888" t="s">
        <v>830</v>
      </c>
      <c r="F78888" s="2">
        <v>22827.738402581017</v>
      </c>
    </row>
    <row r="78889" spans="1:6" x14ac:dyDescent="0.25">
      <c r="A78889" t="s">
        <v>34</v>
      </c>
      <c r="B78889">
        <v>1</v>
      </c>
      <c r="C78889" t="s">
        <v>841</v>
      </c>
      <c r="D78889">
        <v>1.2</v>
      </c>
      <c r="E78889" t="s">
        <v>815</v>
      </c>
      <c r="F78889" s="2">
        <v>22828.438239351854</v>
      </c>
    </row>
    <row r="78890" spans="1:6" x14ac:dyDescent="0.25">
      <c r="A78890" t="s">
        <v>34</v>
      </c>
      <c r="B78890">
        <v>1</v>
      </c>
      <c r="C78890" t="s">
        <v>821</v>
      </c>
      <c r="D78890">
        <v>6.2</v>
      </c>
      <c r="E78890" t="s">
        <v>822</v>
      </c>
      <c r="F78890" s="2">
        <v>22827.921342905094</v>
      </c>
    </row>
    <row r="78891" spans="1:6" x14ac:dyDescent="0.25">
      <c r="A78891" t="s">
        <v>34</v>
      </c>
      <c r="B78891">
        <v>1</v>
      </c>
      <c r="C78891" t="s">
        <v>819</v>
      </c>
      <c r="D78891">
        <v>3.3</v>
      </c>
      <c r="E78891" t="s">
        <v>820</v>
      </c>
      <c r="F78891" s="2">
        <v>22828.53459417824</v>
      </c>
    </row>
    <row r="78892" spans="1:6" x14ac:dyDescent="0.25">
      <c r="A78892" t="s">
        <v>34</v>
      </c>
      <c r="B78892">
        <v>1</v>
      </c>
      <c r="C78892" t="s">
        <v>855</v>
      </c>
      <c r="D78892">
        <v>5.6</v>
      </c>
      <c r="E78892" t="s">
        <v>824</v>
      </c>
      <c r="F78892" s="2">
        <v>22828.317747916666</v>
      </c>
    </row>
    <row r="78893" spans="1:6" x14ac:dyDescent="0.25">
      <c r="A78893" t="s">
        <v>34</v>
      </c>
      <c r="B78893">
        <v>1</v>
      </c>
      <c r="C78893" t="s">
        <v>846</v>
      </c>
      <c r="D78893">
        <v>5.6</v>
      </c>
      <c r="E78893" t="s">
        <v>828</v>
      </c>
      <c r="F78893" s="2">
        <v>22828.18821724537</v>
      </c>
    </row>
    <row r="78894" spans="1:6" x14ac:dyDescent="0.25">
      <c r="A78894" t="s">
        <v>34</v>
      </c>
      <c r="B78894">
        <v>1</v>
      </c>
      <c r="C78894" t="s">
        <v>844</v>
      </c>
      <c r="D78894">
        <v>0.5</v>
      </c>
      <c r="E78894" t="s">
        <v>828</v>
      </c>
      <c r="F78894" s="2">
        <v>22828.338141469907</v>
      </c>
    </row>
    <row r="78895" spans="1:6" x14ac:dyDescent="0.25">
      <c r="A78895" t="s">
        <v>34</v>
      </c>
      <c r="B78895">
        <v>1</v>
      </c>
      <c r="C78895" t="s">
        <v>823</v>
      </c>
      <c r="D78895">
        <v>8.3000000000000007</v>
      </c>
      <c r="E78895" t="s">
        <v>824</v>
      </c>
      <c r="F78895" s="2">
        <v>22827.827683761574</v>
      </c>
    </row>
    <row r="78896" spans="1:6" x14ac:dyDescent="0.25">
      <c r="A78896" t="s">
        <v>34</v>
      </c>
      <c r="B78896">
        <v>1</v>
      </c>
      <c r="C78896" t="s">
        <v>814</v>
      </c>
      <c r="D78896">
        <v>87.2</v>
      </c>
      <c r="E78896" t="s">
        <v>815</v>
      </c>
      <c r="F78896" s="2">
        <v>22828.702175231483</v>
      </c>
    </row>
    <row r="78897" spans="1:6" x14ac:dyDescent="0.25">
      <c r="A78897" t="s">
        <v>34</v>
      </c>
      <c r="B78897">
        <v>1</v>
      </c>
      <c r="C78897" t="s">
        <v>853</v>
      </c>
      <c r="D78897">
        <v>30</v>
      </c>
      <c r="E78897" t="s">
        <v>826</v>
      </c>
      <c r="F78897" s="2">
        <v>22828.369036840279</v>
      </c>
    </row>
    <row r="78898" spans="1:6" x14ac:dyDescent="0.25">
      <c r="A78898" t="s">
        <v>34</v>
      </c>
      <c r="B78898">
        <v>1</v>
      </c>
      <c r="C78898" t="s">
        <v>849</v>
      </c>
      <c r="D78898">
        <v>6.1</v>
      </c>
      <c r="E78898" t="s">
        <v>826</v>
      </c>
      <c r="F78898" s="2">
        <v>22827.974229664353</v>
      </c>
    </row>
    <row r="78899" spans="1:6" x14ac:dyDescent="0.25">
      <c r="A78899" t="s">
        <v>34</v>
      </c>
      <c r="B78899">
        <v>1</v>
      </c>
      <c r="C78899" t="s">
        <v>847</v>
      </c>
      <c r="D78899">
        <v>143.9</v>
      </c>
      <c r="E78899" t="s">
        <v>828</v>
      </c>
      <c r="F78899" s="2">
        <v>22827.92375755787</v>
      </c>
    </row>
    <row r="78900" spans="1:6" x14ac:dyDescent="0.25">
      <c r="A78900" t="s">
        <v>34</v>
      </c>
      <c r="B78900">
        <v>1</v>
      </c>
      <c r="C78900" t="s">
        <v>851</v>
      </c>
      <c r="D78900">
        <v>16.8</v>
      </c>
      <c r="E78900" t="s">
        <v>852</v>
      </c>
      <c r="F78900" s="2">
        <v>22828.339080902777</v>
      </c>
    </row>
    <row r="78901" spans="1:6" x14ac:dyDescent="0.25">
      <c r="A78901" t="s">
        <v>34</v>
      </c>
      <c r="B78901">
        <v>1</v>
      </c>
      <c r="C78901" t="s">
        <v>854</v>
      </c>
      <c r="D78901">
        <v>60.5</v>
      </c>
      <c r="E78901" t="s">
        <v>830</v>
      </c>
      <c r="F78901" s="2">
        <v>22828.09610752315</v>
      </c>
    </row>
    <row r="78902" spans="1:6" x14ac:dyDescent="0.25">
      <c r="A78902" t="s">
        <v>34</v>
      </c>
      <c r="B78902">
        <v>1</v>
      </c>
      <c r="C78902" t="s">
        <v>816</v>
      </c>
      <c r="D78902">
        <v>33.1</v>
      </c>
      <c r="E78902" t="s">
        <v>817</v>
      </c>
      <c r="F78902" s="2">
        <v>22828.361576539352</v>
      </c>
    </row>
    <row r="78903" spans="1:6" x14ac:dyDescent="0.25">
      <c r="A78903" t="s">
        <v>34</v>
      </c>
      <c r="B78903">
        <v>1</v>
      </c>
      <c r="C78903" t="s">
        <v>837</v>
      </c>
      <c r="D78903">
        <v>119.2</v>
      </c>
      <c r="E78903" t="s">
        <v>838</v>
      </c>
      <c r="F78903" s="2">
        <v>22828.082044016202</v>
      </c>
    </row>
    <row r="78904" spans="1:6" x14ac:dyDescent="0.25">
      <c r="A78904" t="s">
        <v>34</v>
      </c>
      <c r="B78904">
        <v>1</v>
      </c>
      <c r="C78904" t="s">
        <v>829</v>
      </c>
      <c r="D78904">
        <v>30.3</v>
      </c>
      <c r="E78904" t="s">
        <v>830</v>
      </c>
      <c r="F78904" s="2">
        <v>22828.630915740741</v>
      </c>
    </row>
    <row r="78905" spans="1:6" x14ac:dyDescent="0.25">
      <c r="A78905" t="s">
        <v>34</v>
      </c>
      <c r="B78905">
        <v>1</v>
      </c>
      <c r="C78905" t="s">
        <v>858</v>
      </c>
      <c r="D78905">
        <v>80.900000000000006</v>
      </c>
      <c r="E78905" t="s">
        <v>859</v>
      </c>
      <c r="F78905" s="2">
        <v>22828.729213113427</v>
      </c>
    </row>
    <row r="78906" spans="1:6" x14ac:dyDescent="0.25">
      <c r="A78906" t="s">
        <v>34</v>
      </c>
      <c r="B78906">
        <v>1</v>
      </c>
      <c r="C78906" t="s">
        <v>836</v>
      </c>
      <c r="D78906">
        <v>0.1</v>
      </c>
      <c r="E78906" t="s">
        <v>828</v>
      </c>
      <c r="F78906" s="2">
        <v>22828.12081508102</v>
      </c>
    </row>
    <row r="78907" spans="1:6" x14ac:dyDescent="0.25">
      <c r="A78907" t="s">
        <v>34</v>
      </c>
      <c r="B78907">
        <v>1</v>
      </c>
      <c r="C78907" t="s">
        <v>845</v>
      </c>
      <c r="D78907">
        <v>29.4</v>
      </c>
      <c r="E78907" t="s">
        <v>815</v>
      </c>
      <c r="F78907" s="2">
        <v>22828.420938391202</v>
      </c>
    </row>
    <row r="78908" spans="1:6" x14ac:dyDescent="0.25">
      <c r="A78908" t="s">
        <v>34</v>
      </c>
      <c r="B78908">
        <v>1</v>
      </c>
      <c r="C78908" t="s">
        <v>856</v>
      </c>
      <c r="D78908">
        <v>29.2</v>
      </c>
      <c r="E78908" t="s">
        <v>857</v>
      </c>
      <c r="F78908" s="2">
        <v>22827.73999170139</v>
      </c>
    </row>
    <row r="78909" spans="1:6" x14ac:dyDescent="0.25">
      <c r="A78909" t="s">
        <v>34</v>
      </c>
      <c r="B78909">
        <v>1</v>
      </c>
      <c r="C78909" t="s">
        <v>831</v>
      </c>
      <c r="D78909">
        <v>129.30000000000001</v>
      </c>
      <c r="E78909" t="s">
        <v>826</v>
      </c>
      <c r="F78909" s="2">
        <v>22828.673185844906</v>
      </c>
    </row>
    <row r="78910" spans="1:6" x14ac:dyDescent="0.25">
      <c r="A78910" t="s">
        <v>34</v>
      </c>
      <c r="B78910">
        <v>1</v>
      </c>
      <c r="C78910" t="s">
        <v>848</v>
      </c>
      <c r="D78910">
        <v>5</v>
      </c>
      <c r="E78910" t="s">
        <v>826</v>
      </c>
      <c r="F78910" s="2">
        <v>22828.195368715278</v>
      </c>
    </row>
    <row r="78911" spans="1:6" x14ac:dyDescent="0.25">
      <c r="A78911" t="s">
        <v>34</v>
      </c>
      <c r="B78911">
        <v>1</v>
      </c>
      <c r="C78911" t="s">
        <v>812</v>
      </c>
      <c r="D78911">
        <v>2.7</v>
      </c>
      <c r="E78911" t="s">
        <v>813</v>
      </c>
      <c r="F78911" s="2">
        <v>22828.109559143519</v>
      </c>
    </row>
    <row r="78912" spans="1:6" x14ac:dyDescent="0.25">
      <c r="A78912" t="s">
        <v>34</v>
      </c>
      <c r="B78912">
        <v>1</v>
      </c>
      <c r="C78912" t="s">
        <v>849</v>
      </c>
      <c r="D78912">
        <v>15</v>
      </c>
      <c r="E78912" t="s">
        <v>826</v>
      </c>
      <c r="F78912" s="2">
        <v>22828.920587881945</v>
      </c>
    </row>
    <row r="78913" spans="1:6" x14ac:dyDescent="0.25">
      <c r="A78913" t="s">
        <v>34</v>
      </c>
      <c r="B78913">
        <v>1</v>
      </c>
      <c r="C78913" t="s">
        <v>818</v>
      </c>
      <c r="D78913">
        <v>11.1</v>
      </c>
      <c r="E78913" t="s">
        <v>815</v>
      </c>
      <c r="F78913" s="2">
        <v>22829.531515509258</v>
      </c>
    </row>
    <row r="78914" spans="1:6" x14ac:dyDescent="0.25">
      <c r="A78914" t="s">
        <v>34</v>
      </c>
      <c r="B78914">
        <v>1</v>
      </c>
      <c r="C78914" t="s">
        <v>858</v>
      </c>
      <c r="D78914">
        <v>72.2</v>
      </c>
      <c r="E78914" t="s">
        <v>859</v>
      </c>
      <c r="F78914" s="2">
        <v>22828.798351307869</v>
      </c>
    </row>
    <row r="78915" spans="1:6" x14ac:dyDescent="0.25">
      <c r="A78915" t="s">
        <v>34</v>
      </c>
      <c r="B78915">
        <v>1</v>
      </c>
      <c r="C78915" t="s">
        <v>833</v>
      </c>
      <c r="D78915">
        <v>0.3</v>
      </c>
      <c r="E78915" t="s">
        <v>815</v>
      </c>
      <c r="F78915" s="2">
        <v>22829.174654131944</v>
      </c>
    </row>
    <row r="78916" spans="1:6" x14ac:dyDescent="0.25">
      <c r="A78916" t="s">
        <v>34</v>
      </c>
      <c r="B78916">
        <v>1</v>
      </c>
      <c r="C78916" t="s">
        <v>829</v>
      </c>
      <c r="D78916">
        <v>15.5</v>
      </c>
      <c r="E78916" t="s">
        <v>830</v>
      </c>
      <c r="F78916" s="2">
        <v>22829.262161805556</v>
      </c>
    </row>
    <row r="78917" spans="1:6" x14ac:dyDescent="0.25">
      <c r="A78917" t="s">
        <v>34</v>
      </c>
      <c r="B78917">
        <v>1</v>
      </c>
      <c r="C78917" t="s">
        <v>851</v>
      </c>
      <c r="D78917">
        <v>13.4</v>
      </c>
      <c r="E78917" t="s">
        <v>852</v>
      </c>
      <c r="F78917" s="2">
        <v>22829.55502491898</v>
      </c>
    </row>
    <row r="78918" spans="1:6" x14ac:dyDescent="0.25">
      <c r="A78918" t="s">
        <v>34</v>
      </c>
      <c r="B78918">
        <v>1</v>
      </c>
      <c r="C78918" t="s">
        <v>827</v>
      </c>
      <c r="D78918">
        <v>4.5</v>
      </c>
      <c r="E78918" t="s">
        <v>828</v>
      </c>
      <c r="F78918" s="2">
        <v>22828.810781018517</v>
      </c>
    </row>
    <row r="78919" spans="1:6" x14ac:dyDescent="0.25">
      <c r="A78919" t="s">
        <v>34</v>
      </c>
      <c r="B78919">
        <v>1</v>
      </c>
      <c r="C78919" t="s">
        <v>855</v>
      </c>
      <c r="D78919">
        <v>5.0999999999999996</v>
      </c>
      <c r="E78919" t="s">
        <v>824</v>
      </c>
      <c r="F78919" s="2">
        <v>22829.508952465279</v>
      </c>
    </row>
    <row r="78920" spans="1:6" x14ac:dyDescent="0.25">
      <c r="A78920" t="s">
        <v>34</v>
      </c>
      <c r="B78920">
        <v>1</v>
      </c>
      <c r="C78920" t="s">
        <v>834</v>
      </c>
      <c r="D78920">
        <v>1.9</v>
      </c>
      <c r="E78920" t="s">
        <v>835</v>
      </c>
      <c r="F78920" s="2">
        <v>22828.870399305557</v>
      </c>
    </row>
    <row r="78921" spans="1:6" x14ac:dyDescent="0.25">
      <c r="A78921" t="s">
        <v>34</v>
      </c>
      <c r="B78921">
        <v>1</v>
      </c>
      <c r="C78921" t="s">
        <v>825</v>
      </c>
      <c r="D78921">
        <v>108</v>
      </c>
      <c r="E78921" t="s">
        <v>826</v>
      </c>
      <c r="F78921" s="2">
        <v>22829.426966006944</v>
      </c>
    </row>
    <row r="78922" spans="1:6" x14ac:dyDescent="0.25">
      <c r="A78922" t="s">
        <v>34</v>
      </c>
      <c r="B78922">
        <v>1</v>
      </c>
      <c r="C78922" t="s">
        <v>844</v>
      </c>
      <c r="D78922">
        <v>0.6</v>
      </c>
      <c r="E78922" t="s">
        <v>828</v>
      </c>
      <c r="F78922" s="2">
        <v>22829.663969710648</v>
      </c>
    </row>
    <row r="78923" spans="1:6" x14ac:dyDescent="0.25">
      <c r="A78923" t="s">
        <v>34</v>
      </c>
      <c r="B78923">
        <v>1</v>
      </c>
      <c r="C78923" t="s">
        <v>816</v>
      </c>
      <c r="D78923">
        <v>25.3</v>
      </c>
      <c r="E78923" t="s">
        <v>817</v>
      </c>
      <c r="F78923" s="2">
        <v>22829.152695335648</v>
      </c>
    </row>
    <row r="78924" spans="1:6" x14ac:dyDescent="0.25">
      <c r="A78924" t="s">
        <v>34</v>
      </c>
      <c r="B78924">
        <v>1</v>
      </c>
      <c r="C78924" t="s">
        <v>860</v>
      </c>
      <c r="D78924">
        <v>68.7</v>
      </c>
      <c r="E78924" t="s">
        <v>838</v>
      </c>
      <c r="F78924" s="2">
        <v>22828.929118668981</v>
      </c>
    </row>
    <row r="78925" spans="1:6" x14ac:dyDescent="0.25">
      <c r="A78925" t="s">
        <v>34</v>
      </c>
      <c r="B78925">
        <v>1</v>
      </c>
      <c r="C78925" t="s">
        <v>846</v>
      </c>
      <c r="D78925">
        <v>10.199999999999999</v>
      </c>
      <c r="E78925" t="s">
        <v>828</v>
      </c>
      <c r="F78925" s="2">
        <v>22829.024369444443</v>
      </c>
    </row>
    <row r="78926" spans="1:6" x14ac:dyDescent="0.25">
      <c r="A78926" t="s">
        <v>34</v>
      </c>
      <c r="B78926">
        <v>1</v>
      </c>
      <c r="C78926" t="s">
        <v>848</v>
      </c>
      <c r="D78926">
        <v>4.9000000000000004</v>
      </c>
      <c r="E78926" t="s">
        <v>826</v>
      </c>
      <c r="F78926" s="2">
        <v>22828.837443136574</v>
      </c>
    </row>
    <row r="78927" spans="1:6" x14ac:dyDescent="0.25">
      <c r="A78927" t="s">
        <v>34</v>
      </c>
      <c r="B78927">
        <v>1</v>
      </c>
      <c r="C78927" t="s">
        <v>840</v>
      </c>
      <c r="D78927">
        <v>27.2</v>
      </c>
      <c r="E78927" t="s">
        <v>838</v>
      </c>
      <c r="F78927" s="2">
        <v>22829.473962650463</v>
      </c>
    </row>
    <row r="78928" spans="1:6" x14ac:dyDescent="0.25">
      <c r="A78928" t="s">
        <v>34</v>
      </c>
      <c r="B78928">
        <v>1</v>
      </c>
      <c r="C78928" t="s">
        <v>823</v>
      </c>
      <c r="D78928">
        <v>6.4</v>
      </c>
      <c r="E78928" t="s">
        <v>824</v>
      </c>
      <c r="F78928" s="2">
        <v>22828.772901539352</v>
      </c>
    </row>
    <row r="78929" spans="1:6" x14ac:dyDescent="0.25">
      <c r="A78929" t="s">
        <v>34</v>
      </c>
      <c r="B78929">
        <v>1</v>
      </c>
      <c r="C78929" t="s">
        <v>832</v>
      </c>
      <c r="D78929">
        <v>1</v>
      </c>
      <c r="E78929" t="s">
        <v>822</v>
      </c>
      <c r="F78929" s="2">
        <v>22829.492224155092</v>
      </c>
    </row>
    <row r="78930" spans="1:6" x14ac:dyDescent="0.25">
      <c r="A78930" t="s">
        <v>34</v>
      </c>
      <c r="B78930">
        <v>1</v>
      </c>
      <c r="C78930" t="s">
        <v>853</v>
      </c>
      <c r="D78930">
        <v>33.700000000000003</v>
      </c>
      <c r="E78930" t="s">
        <v>826</v>
      </c>
      <c r="F78930" s="2">
        <v>22829.376521215279</v>
      </c>
    </row>
    <row r="78931" spans="1:6" x14ac:dyDescent="0.25">
      <c r="A78931" t="s">
        <v>34</v>
      </c>
      <c r="B78931">
        <v>1</v>
      </c>
      <c r="C78931" t="s">
        <v>831</v>
      </c>
      <c r="D78931">
        <v>129.9</v>
      </c>
      <c r="E78931" t="s">
        <v>826</v>
      </c>
      <c r="F78931" s="2">
        <v>22829.334114548612</v>
      </c>
    </row>
    <row r="78932" spans="1:6" x14ac:dyDescent="0.25">
      <c r="A78932" t="s">
        <v>34</v>
      </c>
      <c r="B78932">
        <v>1</v>
      </c>
      <c r="C78932" t="s">
        <v>842</v>
      </c>
      <c r="D78932">
        <v>8.4</v>
      </c>
      <c r="E78932" t="s">
        <v>828</v>
      </c>
      <c r="F78932" s="2">
        <v>22829.249522569444</v>
      </c>
    </row>
    <row r="78933" spans="1:6" x14ac:dyDescent="0.25">
      <c r="A78933" t="s">
        <v>34</v>
      </c>
      <c r="B78933">
        <v>1</v>
      </c>
      <c r="C78933" t="s">
        <v>839</v>
      </c>
      <c r="D78933">
        <v>16.7</v>
      </c>
      <c r="E78933" t="s">
        <v>830</v>
      </c>
      <c r="F78933" s="2">
        <v>22829.187796909722</v>
      </c>
    </row>
    <row r="78934" spans="1:6" x14ac:dyDescent="0.25">
      <c r="A78934" t="s">
        <v>34</v>
      </c>
      <c r="B78934">
        <v>1</v>
      </c>
      <c r="C78934" t="s">
        <v>837</v>
      </c>
      <c r="D78934">
        <v>57.6</v>
      </c>
      <c r="E78934" t="s">
        <v>838</v>
      </c>
      <c r="F78934" s="2">
        <v>22829.119407986112</v>
      </c>
    </row>
    <row r="78935" spans="1:6" x14ac:dyDescent="0.25">
      <c r="A78935" t="s">
        <v>34</v>
      </c>
      <c r="B78935">
        <v>1</v>
      </c>
      <c r="C78935" t="s">
        <v>847</v>
      </c>
      <c r="D78935">
        <v>161.80000000000001</v>
      </c>
      <c r="E78935" t="s">
        <v>828</v>
      </c>
      <c r="F78935" s="2">
        <v>22830.314026851851</v>
      </c>
    </row>
    <row r="78936" spans="1:6" x14ac:dyDescent="0.25">
      <c r="A78936" t="s">
        <v>34</v>
      </c>
      <c r="B78936">
        <v>1</v>
      </c>
      <c r="C78936" t="s">
        <v>849</v>
      </c>
      <c r="D78936">
        <v>17.8</v>
      </c>
      <c r="E78936" t="s">
        <v>826</v>
      </c>
      <c r="F78936" s="2">
        <v>22830.212901539351</v>
      </c>
    </row>
    <row r="78937" spans="1:6" x14ac:dyDescent="0.25">
      <c r="A78937" t="s">
        <v>34</v>
      </c>
      <c r="B78937">
        <v>1</v>
      </c>
      <c r="C78937" t="s">
        <v>831</v>
      </c>
      <c r="D78937">
        <v>126.9</v>
      </c>
      <c r="E78937" t="s">
        <v>826</v>
      </c>
      <c r="F78937" s="2">
        <v>22829.990745833333</v>
      </c>
    </row>
    <row r="78938" spans="1:6" x14ac:dyDescent="0.25">
      <c r="A78938" t="s">
        <v>34</v>
      </c>
      <c r="B78938">
        <v>1</v>
      </c>
      <c r="C78938" t="s">
        <v>855</v>
      </c>
      <c r="D78938">
        <v>3.2</v>
      </c>
      <c r="E78938" t="s">
        <v>824</v>
      </c>
      <c r="F78938" s="2">
        <v>22830.488561030092</v>
      </c>
    </row>
    <row r="78939" spans="1:6" x14ac:dyDescent="0.25">
      <c r="A78939" t="s">
        <v>34</v>
      </c>
      <c r="B78939">
        <v>1</v>
      </c>
      <c r="C78939" t="s">
        <v>816</v>
      </c>
      <c r="D78939">
        <v>30.7</v>
      </c>
      <c r="E78939" t="s">
        <v>817</v>
      </c>
      <c r="F78939" s="2">
        <v>22830.475400381943</v>
      </c>
    </row>
    <row r="78940" spans="1:6" x14ac:dyDescent="0.25">
      <c r="A78940" t="s">
        <v>34</v>
      </c>
      <c r="B78940">
        <v>1</v>
      </c>
      <c r="C78940" t="s">
        <v>837</v>
      </c>
      <c r="D78940">
        <v>71.2</v>
      </c>
      <c r="E78940" t="s">
        <v>838</v>
      </c>
      <c r="F78940" s="2">
        <v>22830.067412615739</v>
      </c>
    </row>
    <row r="78941" spans="1:6" x14ac:dyDescent="0.25">
      <c r="A78941" t="s">
        <v>34</v>
      </c>
      <c r="B78941">
        <v>1</v>
      </c>
      <c r="C78941" t="s">
        <v>858</v>
      </c>
      <c r="D78941">
        <v>92.7</v>
      </c>
      <c r="E78941" t="s">
        <v>859</v>
      </c>
      <c r="F78941" s="2">
        <v>22830.459462118055</v>
      </c>
    </row>
    <row r="78942" spans="1:6" x14ac:dyDescent="0.25">
      <c r="A78942" t="s">
        <v>34</v>
      </c>
      <c r="B78942">
        <v>1</v>
      </c>
      <c r="C78942" t="s">
        <v>827</v>
      </c>
      <c r="D78942">
        <v>0.7</v>
      </c>
      <c r="E78942" t="s">
        <v>828</v>
      </c>
      <c r="F78942" s="2">
        <v>22830.166547025463</v>
      </c>
    </row>
    <row r="78943" spans="1:6" x14ac:dyDescent="0.25">
      <c r="A78943" t="s">
        <v>34</v>
      </c>
      <c r="B78943">
        <v>1</v>
      </c>
      <c r="C78943" t="s">
        <v>854</v>
      </c>
      <c r="D78943">
        <v>70.400000000000006</v>
      </c>
      <c r="E78943" t="s">
        <v>830</v>
      </c>
      <c r="F78943" s="2">
        <v>22830.577829745369</v>
      </c>
    </row>
    <row r="78944" spans="1:6" x14ac:dyDescent="0.25">
      <c r="A78944" t="s">
        <v>34</v>
      </c>
      <c r="B78944">
        <v>1</v>
      </c>
      <c r="C78944" t="s">
        <v>834</v>
      </c>
      <c r="D78944">
        <v>2.2999999999999998</v>
      </c>
      <c r="E78944" t="s">
        <v>835</v>
      </c>
      <c r="F78944" s="2">
        <v>22829.781840659722</v>
      </c>
    </row>
    <row r="78945" spans="1:6" x14ac:dyDescent="0.25">
      <c r="A78945" t="s">
        <v>34</v>
      </c>
      <c r="B78945">
        <v>1</v>
      </c>
      <c r="C78945" t="s">
        <v>832</v>
      </c>
      <c r="D78945">
        <v>1</v>
      </c>
      <c r="E78945" t="s">
        <v>822</v>
      </c>
      <c r="F78945" s="2">
        <v>22830.359115937499</v>
      </c>
    </row>
    <row r="78946" spans="1:6" x14ac:dyDescent="0.25">
      <c r="A78946" t="s">
        <v>34</v>
      </c>
      <c r="B78946">
        <v>1</v>
      </c>
      <c r="C78946" t="s">
        <v>850</v>
      </c>
      <c r="D78946">
        <v>51.1</v>
      </c>
      <c r="E78946" t="s">
        <v>830</v>
      </c>
      <c r="F78946" s="2">
        <v>22830.282068252316</v>
      </c>
    </row>
    <row r="78947" spans="1:6" x14ac:dyDescent="0.25">
      <c r="A78947" t="s">
        <v>34</v>
      </c>
      <c r="B78947">
        <v>1</v>
      </c>
      <c r="C78947" t="s">
        <v>819</v>
      </c>
      <c r="D78947">
        <v>3.6</v>
      </c>
      <c r="E78947" t="s">
        <v>820</v>
      </c>
      <c r="F78947" s="2">
        <v>22830.000380324072</v>
      </c>
    </row>
    <row r="78948" spans="1:6" x14ac:dyDescent="0.25">
      <c r="A78948" t="s">
        <v>34</v>
      </c>
      <c r="B78948">
        <v>1</v>
      </c>
      <c r="C78948" t="s">
        <v>851</v>
      </c>
      <c r="D78948">
        <v>17.7</v>
      </c>
      <c r="E78948" t="s">
        <v>852</v>
      </c>
      <c r="F78948" s="2">
        <v>22830.641519560184</v>
      </c>
    </row>
    <row r="78949" spans="1:6" x14ac:dyDescent="0.25">
      <c r="A78949" t="s">
        <v>34</v>
      </c>
      <c r="B78949">
        <v>1</v>
      </c>
      <c r="C78949" t="s">
        <v>825</v>
      </c>
      <c r="D78949">
        <v>96.9</v>
      </c>
      <c r="E78949" t="s">
        <v>826</v>
      </c>
      <c r="F78949" s="2">
        <v>22829.871564039353</v>
      </c>
    </row>
    <row r="78950" spans="1:6" x14ac:dyDescent="0.25">
      <c r="A78950" t="s">
        <v>34</v>
      </c>
      <c r="B78950">
        <v>1</v>
      </c>
      <c r="C78950" t="s">
        <v>848</v>
      </c>
      <c r="D78950">
        <v>4.2</v>
      </c>
      <c r="E78950" t="s">
        <v>826</v>
      </c>
      <c r="F78950" s="2">
        <v>22830.638209375</v>
      </c>
    </row>
    <row r="78951" spans="1:6" x14ac:dyDescent="0.25">
      <c r="A78951" t="s">
        <v>34</v>
      </c>
      <c r="B78951">
        <v>1</v>
      </c>
      <c r="C78951" t="s">
        <v>841</v>
      </c>
      <c r="D78951">
        <v>0.9</v>
      </c>
      <c r="E78951" t="s">
        <v>815</v>
      </c>
      <c r="F78951" s="2">
        <v>22830.211454976852</v>
      </c>
    </row>
    <row r="78952" spans="1:6" x14ac:dyDescent="0.25">
      <c r="A78952" t="s">
        <v>34</v>
      </c>
      <c r="B78952">
        <v>1</v>
      </c>
      <c r="C78952" t="s">
        <v>860</v>
      </c>
      <c r="D78952">
        <v>54.8</v>
      </c>
      <c r="E78952" t="s">
        <v>838</v>
      </c>
      <c r="F78952" s="2">
        <v>22830.081299108795</v>
      </c>
    </row>
    <row r="78953" spans="1:6" x14ac:dyDescent="0.25">
      <c r="A78953" t="s">
        <v>34</v>
      </c>
      <c r="B78953">
        <v>1</v>
      </c>
      <c r="C78953" t="s">
        <v>812</v>
      </c>
      <c r="D78953">
        <v>0.1</v>
      </c>
      <c r="E78953" t="s">
        <v>813</v>
      </c>
      <c r="F78953" s="2">
        <v>22829.896141469908</v>
      </c>
    </row>
    <row r="78954" spans="1:6" x14ac:dyDescent="0.25">
      <c r="A78954" t="s">
        <v>34</v>
      </c>
      <c r="B78954">
        <v>1</v>
      </c>
      <c r="C78954" t="s">
        <v>846</v>
      </c>
      <c r="D78954">
        <v>7.3</v>
      </c>
      <c r="E78954" t="s">
        <v>828</v>
      </c>
      <c r="F78954" s="2">
        <v>22830.320623645832</v>
      </c>
    </row>
    <row r="78955" spans="1:6" x14ac:dyDescent="0.25">
      <c r="A78955" t="s">
        <v>34</v>
      </c>
      <c r="B78955">
        <v>1</v>
      </c>
      <c r="C78955" t="s">
        <v>856</v>
      </c>
      <c r="D78955">
        <v>37.799999999999997</v>
      </c>
      <c r="E78955" t="s">
        <v>857</v>
      </c>
      <c r="F78955" s="2">
        <v>22829.957191122685</v>
      </c>
    </row>
    <row r="78956" spans="1:6" x14ac:dyDescent="0.25">
      <c r="A78956" t="s">
        <v>34</v>
      </c>
      <c r="B78956">
        <v>1</v>
      </c>
      <c r="C78956" t="s">
        <v>836</v>
      </c>
      <c r="D78956">
        <v>0.3</v>
      </c>
      <c r="E78956" t="s">
        <v>828</v>
      </c>
      <c r="F78956" s="2">
        <v>22830.674890937498</v>
      </c>
    </row>
    <row r="78957" spans="1:6" x14ac:dyDescent="0.25">
      <c r="A78957" t="s">
        <v>34</v>
      </c>
      <c r="B78957">
        <v>1</v>
      </c>
      <c r="C78957" t="s">
        <v>853</v>
      </c>
      <c r="D78957">
        <v>30.4</v>
      </c>
      <c r="E78957" t="s">
        <v>826</v>
      </c>
      <c r="F78957" s="2">
        <v>22830.522761724536</v>
      </c>
    </row>
    <row r="78958" spans="1:6" x14ac:dyDescent="0.25">
      <c r="A78958" t="s">
        <v>34</v>
      </c>
      <c r="B78958">
        <v>1</v>
      </c>
      <c r="C78958" t="s">
        <v>839</v>
      </c>
      <c r="D78958">
        <v>10.5</v>
      </c>
      <c r="E78958" t="s">
        <v>830</v>
      </c>
      <c r="F78958" s="2">
        <v>22829.941635960648</v>
      </c>
    </row>
    <row r="78959" spans="1:6" x14ac:dyDescent="0.25">
      <c r="A78959" t="s">
        <v>34</v>
      </c>
      <c r="B78959">
        <v>1</v>
      </c>
      <c r="C78959" t="s">
        <v>842</v>
      </c>
      <c r="D78959">
        <v>10.199999999999999</v>
      </c>
      <c r="E78959" t="s">
        <v>828</v>
      </c>
      <c r="F78959" s="2">
        <v>22830.032865775462</v>
      </c>
    </row>
    <row r="78960" spans="1:6" x14ac:dyDescent="0.25">
      <c r="A78960" t="s">
        <v>34</v>
      </c>
      <c r="B78960">
        <v>1</v>
      </c>
      <c r="C78960" t="s">
        <v>845</v>
      </c>
      <c r="D78960">
        <v>23.4</v>
      </c>
      <c r="E78960" t="s">
        <v>815</v>
      </c>
      <c r="F78960" s="2">
        <v>22830.403441817129</v>
      </c>
    </row>
    <row r="78961" spans="1:6" x14ac:dyDescent="0.25">
      <c r="A78961" t="s">
        <v>34</v>
      </c>
      <c r="B78961">
        <v>1</v>
      </c>
      <c r="C78961" t="s">
        <v>829</v>
      </c>
      <c r="D78961">
        <v>27</v>
      </c>
      <c r="E78961" t="s">
        <v>830</v>
      </c>
      <c r="F78961" s="2">
        <v>22830.426234756946</v>
      </c>
    </row>
    <row r="78962" spans="1:6" x14ac:dyDescent="0.25">
      <c r="A78962" t="s">
        <v>34</v>
      </c>
      <c r="B78962">
        <v>1</v>
      </c>
      <c r="C78962" t="s">
        <v>843</v>
      </c>
      <c r="D78962">
        <v>0.2</v>
      </c>
      <c r="E78962" t="s">
        <v>828</v>
      </c>
      <c r="F78962" s="2">
        <v>22830.237720486111</v>
      </c>
    </row>
    <row r="78963" spans="1:6" x14ac:dyDescent="0.25">
      <c r="A78963" t="s">
        <v>34</v>
      </c>
      <c r="B78963">
        <v>1</v>
      </c>
      <c r="C78963" t="s">
        <v>833</v>
      </c>
      <c r="D78963">
        <v>0.9</v>
      </c>
      <c r="E78963" t="s">
        <v>815</v>
      </c>
      <c r="F78963" s="2">
        <v>22830.176235844909</v>
      </c>
    </row>
    <row r="78964" spans="1:6" x14ac:dyDescent="0.25">
      <c r="A78964" t="s">
        <v>34</v>
      </c>
      <c r="B78964">
        <v>1</v>
      </c>
      <c r="C78964" t="s">
        <v>818</v>
      </c>
      <c r="D78964">
        <v>8.6999999999999993</v>
      </c>
      <c r="E78964" t="s">
        <v>815</v>
      </c>
      <c r="F78964" s="2">
        <v>22830.533369872686</v>
      </c>
    </row>
    <row r="78965" spans="1:6" x14ac:dyDescent="0.25">
      <c r="A78965" t="s">
        <v>34</v>
      </c>
      <c r="B78965">
        <v>1</v>
      </c>
      <c r="C78965" t="s">
        <v>840</v>
      </c>
      <c r="D78965">
        <v>24.1</v>
      </c>
      <c r="E78965" t="s">
        <v>838</v>
      </c>
      <c r="F78965" s="2">
        <v>22830.022428668981</v>
      </c>
    </row>
    <row r="78966" spans="1:6" x14ac:dyDescent="0.25">
      <c r="A78966" t="s">
        <v>34</v>
      </c>
      <c r="B78966">
        <v>1</v>
      </c>
      <c r="C78966" t="s">
        <v>823</v>
      </c>
      <c r="D78966">
        <v>7.4</v>
      </c>
      <c r="E78966" t="s">
        <v>824</v>
      </c>
      <c r="F78966" s="2">
        <v>22830.07962508102</v>
      </c>
    </row>
    <row r="78967" spans="1:6" x14ac:dyDescent="0.25">
      <c r="A78967" t="s">
        <v>34</v>
      </c>
      <c r="B78967">
        <v>1</v>
      </c>
      <c r="C78967" t="s">
        <v>814</v>
      </c>
      <c r="D78967">
        <v>88</v>
      </c>
      <c r="E78967" t="s">
        <v>815</v>
      </c>
      <c r="F78967" s="2">
        <v>22830.115756631945</v>
      </c>
    </row>
    <row r="78968" spans="1:6" x14ac:dyDescent="0.25">
      <c r="A78968" t="s">
        <v>34</v>
      </c>
      <c r="B78968">
        <v>1</v>
      </c>
      <c r="C78968" t="s">
        <v>846</v>
      </c>
      <c r="D78968">
        <v>5.0999999999999996</v>
      </c>
      <c r="E78968" t="s">
        <v>828</v>
      </c>
      <c r="F78968" s="2">
        <v>22831.634691932872</v>
      </c>
    </row>
    <row r="78969" spans="1:6" x14ac:dyDescent="0.25">
      <c r="A78969" t="s">
        <v>34</v>
      </c>
      <c r="B78969">
        <v>1</v>
      </c>
      <c r="C78969" t="s">
        <v>827</v>
      </c>
      <c r="D78969">
        <v>2.2000000000000002</v>
      </c>
      <c r="E78969" t="s">
        <v>828</v>
      </c>
      <c r="F78969" s="2">
        <v>22831.038867476851</v>
      </c>
    </row>
    <row r="78970" spans="1:6" x14ac:dyDescent="0.25">
      <c r="A78970" t="s">
        <v>34</v>
      </c>
      <c r="B78970">
        <v>1</v>
      </c>
      <c r="C78970" t="s">
        <v>860</v>
      </c>
      <c r="D78970">
        <v>63.8</v>
      </c>
      <c r="E78970" t="s">
        <v>838</v>
      </c>
      <c r="F78970" s="2">
        <v>22831.197891400461</v>
      </c>
    </row>
    <row r="78971" spans="1:6" x14ac:dyDescent="0.25">
      <c r="A78971" t="s">
        <v>34</v>
      </c>
      <c r="B78971">
        <v>1</v>
      </c>
      <c r="C78971" t="s">
        <v>834</v>
      </c>
      <c r="D78971">
        <v>0.7</v>
      </c>
      <c r="E78971" t="s">
        <v>835</v>
      </c>
      <c r="F78971" s="2">
        <v>22831.031769016205</v>
      </c>
    </row>
    <row r="78972" spans="1:6" x14ac:dyDescent="0.25">
      <c r="A78972" t="s">
        <v>34</v>
      </c>
      <c r="B78972">
        <v>1</v>
      </c>
      <c r="C78972" t="s">
        <v>814</v>
      </c>
      <c r="D78972">
        <v>126.5</v>
      </c>
      <c r="E78972" t="s">
        <v>815</v>
      </c>
      <c r="F78972" s="2">
        <v>22831.316453391202</v>
      </c>
    </row>
    <row r="78973" spans="1:6" x14ac:dyDescent="0.25">
      <c r="A78973" t="s">
        <v>34</v>
      </c>
      <c r="B78973">
        <v>1</v>
      </c>
      <c r="C78973" t="s">
        <v>818</v>
      </c>
      <c r="D78973">
        <v>11.9</v>
      </c>
      <c r="E78973" t="s">
        <v>815</v>
      </c>
      <c r="F78973" s="2">
        <v>22831.460060069443</v>
      </c>
    </row>
    <row r="78974" spans="1:6" x14ac:dyDescent="0.25">
      <c r="A78974" t="s">
        <v>34</v>
      </c>
      <c r="B78974">
        <v>1</v>
      </c>
      <c r="C78974" t="s">
        <v>847</v>
      </c>
      <c r="D78974">
        <v>370.6</v>
      </c>
      <c r="E78974" t="s">
        <v>828</v>
      </c>
      <c r="F78974" s="2">
        <v>22831.03942542824</v>
      </c>
    </row>
    <row r="78975" spans="1:6" x14ac:dyDescent="0.25">
      <c r="A78975" t="s">
        <v>34</v>
      </c>
      <c r="B78975">
        <v>1</v>
      </c>
      <c r="C78975" t="s">
        <v>856</v>
      </c>
      <c r="D78975">
        <v>34</v>
      </c>
      <c r="E78975" t="s">
        <v>857</v>
      </c>
      <c r="F78975" s="2">
        <v>22831.679524733798</v>
      </c>
    </row>
    <row r="78976" spans="1:6" x14ac:dyDescent="0.25">
      <c r="A78976" t="s">
        <v>34</v>
      </c>
      <c r="B78976">
        <v>1</v>
      </c>
      <c r="C78976" t="s">
        <v>825</v>
      </c>
      <c r="D78976">
        <v>105.7</v>
      </c>
      <c r="E78976" t="s">
        <v>826</v>
      </c>
      <c r="F78976" s="2">
        <v>22830.815166701388</v>
      </c>
    </row>
    <row r="78977" spans="1:6" x14ac:dyDescent="0.25">
      <c r="A78977" t="s">
        <v>34</v>
      </c>
      <c r="B78977">
        <v>1</v>
      </c>
      <c r="C78977" t="s">
        <v>832</v>
      </c>
      <c r="D78977">
        <v>1</v>
      </c>
      <c r="E78977" t="s">
        <v>822</v>
      </c>
      <c r="F78977" s="2">
        <v>22831.242904513889</v>
      </c>
    </row>
    <row r="78978" spans="1:6" x14ac:dyDescent="0.25">
      <c r="A78978" t="s">
        <v>34</v>
      </c>
      <c r="B78978">
        <v>1</v>
      </c>
      <c r="C78978" t="s">
        <v>842</v>
      </c>
      <c r="D78978">
        <v>10</v>
      </c>
      <c r="E78978" t="s">
        <v>828</v>
      </c>
      <c r="F78978" s="2">
        <v>22830.818509803241</v>
      </c>
    </row>
    <row r="78979" spans="1:6" x14ac:dyDescent="0.25">
      <c r="A78979" t="s">
        <v>34</v>
      </c>
      <c r="B78979">
        <v>1</v>
      </c>
      <c r="C78979" t="s">
        <v>850</v>
      </c>
      <c r="D78979">
        <v>50.2</v>
      </c>
      <c r="E78979" t="s">
        <v>830</v>
      </c>
      <c r="F78979" s="2">
        <v>22831.270968553239</v>
      </c>
    </row>
    <row r="78980" spans="1:6" x14ac:dyDescent="0.25">
      <c r="A78980" t="s">
        <v>34</v>
      </c>
      <c r="B78980">
        <v>1</v>
      </c>
      <c r="C78980" t="s">
        <v>858</v>
      </c>
      <c r="D78980">
        <v>90.5</v>
      </c>
      <c r="E78980" t="s">
        <v>859</v>
      </c>
      <c r="F78980" s="2">
        <v>22831.34364826389</v>
      </c>
    </row>
    <row r="78981" spans="1:6" x14ac:dyDescent="0.25">
      <c r="A78981" t="s">
        <v>34</v>
      </c>
      <c r="B78981">
        <v>1</v>
      </c>
      <c r="C78981" t="s">
        <v>851</v>
      </c>
      <c r="D78981">
        <v>16.3</v>
      </c>
      <c r="E78981" t="s">
        <v>852</v>
      </c>
      <c r="F78981" s="2">
        <v>22831.575451354165</v>
      </c>
    </row>
    <row r="78982" spans="1:6" x14ac:dyDescent="0.25">
      <c r="A78982" t="s">
        <v>34</v>
      </c>
      <c r="B78982">
        <v>1</v>
      </c>
      <c r="C78982" t="s">
        <v>831</v>
      </c>
      <c r="D78982">
        <v>129</v>
      </c>
      <c r="E78982" t="s">
        <v>826</v>
      </c>
      <c r="F78982" s="2">
        <v>22831.049179085647</v>
      </c>
    </row>
    <row r="78983" spans="1:6" x14ac:dyDescent="0.25">
      <c r="A78983" t="s">
        <v>34</v>
      </c>
      <c r="B78983">
        <v>1</v>
      </c>
      <c r="C78983" t="s">
        <v>833</v>
      </c>
      <c r="D78983">
        <v>0.7</v>
      </c>
      <c r="E78983" t="s">
        <v>815</v>
      </c>
      <c r="F78983" s="2">
        <v>22831.104434409721</v>
      </c>
    </row>
    <row r="78984" spans="1:6" x14ac:dyDescent="0.25">
      <c r="A78984" t="s">
        <v>34</v>
      </c>
      <c r="B78984">
        <v>1</v>
      </c>
      <c r="C78984" t="s">
        <v>839</v>
      </c>
      <c r="D78984">
        <v>10.3</v>
      </c>
      <c r="E78984" t="s">
        <v>830</v>
      </c>
      <c r="F78984" s="2">
        <v>22831.234308680556</v>
      </c>
    </row>
    <row r="78985" spans="1:6" x14ac:dyDescent="0.25">
      <c r="A78985" t="s">
        <v>34</v>
      </c>
      <c r="B78985">
        <v>1</v>
      </c>
      <c r="C78985" t="s">
        <v>837</v>
      </c>
      <c r="D78985">
        <v>122.9</v>
      </c>
      <c r="E78985" t="s">
        <v>838</v>
      </c>
      <c r="F78985" s="2">
        <v>22830.812404895834</v>
      </c>
    </row>
    <row r="78986" spans="1:6" x14ac:dyDescent="0.25">
      <c r="A78986" t="s">
        <v>34</v>
      </c>
      <c r="B78986">
        <v>1</v>
      </c>
      <c r="C78986" t="s">
        <v>841</v>
      </c>
      <c r="D78986">
        <v>0.5</v>
      </c>
      <c r="E78986" t="s">
        <v>815</v>
      </c>
      <c r="F78986" s="2">
        <v>22831.153252280092</v>
      </c>
    </row>
    <row r="78987" spans="1:6" x14ac:dyDescent="0.25">
      <c r="A78987" t="s">
        <v>34</v>
      </c>
      <c r="B78987">
        <v>1</v>
      </c>
      <c r="C78987" t="s">
        <v>845</v>
      </c>
      <c r="D78987">
        <v>17.2</v>
      </c>
      <c r="E78987" t="s">
        <v>815</v>
      </c>
      <c r="F78987" s="2">
        <v>22831.110212615742</v>
      </c>
    </row>
    <row r="78988" spans="1:6" x14ac:dyDescent="0.25">
      <c r="A78988" t="s">
        <v>34</v>
      </c>
      <c r="B78988">
        <v>1</v>
      </c>
      <c r="C78988" t="s">
        <v>844</v>
      </c>
      <c r="D78988">
        <v>0.8</v>
      </c>
      <c r="E78988" t="s">
        <v>828</v>
      </c>
      <c r="F78988" s="2">
        <v>22831.599446793982</v>
      </c>
    </row>
    <row r="78989" spans="1:6" x14ac:dyDescent="0.25">
      <c r="A78989" t="s">
        <v>34</v>
      </c>
      <c r="B78989">
        <v>1</v>
      </c>
      <c r="C78989" t="s">
        <v>855</v>
      </c>
      <c r="D78989">
        <v>5.2</v>
      </c>
      <c r="E78989" t="s">
        <v>824</v>
      </c>
      <c r="F78989" s="2">
        <v>22830.745968831019</v>
      </c>
    </row>
    <row r="78990" spans="1:6" x14ac:dyDescent="0.25">
      <c r="A78990" t="s">
        <v>34</v>
      </c>
      <c r="B78990">
        <v>1</v>
      </c>
      <c r="C78990" t="s">
        <v>819</v>
      </c>
      <c r="D78990">
        <v>6.4</v>
      </c>
      <c r="E78990" t="s">
        <v>820</v>
      </c>
      <c r="F78990" s="2">
        <v>22831.690110381944</v>
      </c>
    </row>
    <row r="78991" spans="1:6" x14ac:dyDescent="0.25">
      <c r="A78991" t="s">
        <v>34</v>
      </c>
      <c r="B78991">
        <v>1</v>
      </c>
      <c r="C78991" t="s">
        <v>848</v>
      </c>
      <c r="D78991">
        <v>4.3</v>
      </c>
      <c r="E78991" t="s">
        <v>826</v>
      </c>
      <c r="F78991" s="2">
        <v>22830.961928090277</v>
      </c>
    </row>
    <row r="78992" spans="1:6" x14ac:dyDescent="0.25">
      <c r="A78992" t="s">
        <v>34</v>
      </c>
      <c r="B78992">
        <v>1</v>
      </c>
      <c r="C78992" t="s">
        <v>840</v>
      </c>
      <c r="D78992">
        <v>19.2</v>
      </c>
      <c r="E78992" t="s">
        <v>838</v>
      </c>
      <c r="F78992" s="2">
        <v>22830.86429957176</v>
      </c>
    </row>
    <row r="78993" spans="1:6" x14ac:dyDescent="0.25">
      <c r="A78993" t="s">
        <v>34</v>
      </c>
      <c r="B78993">
        <v>1</v>
      </c>
      <c r="C78993" t="s">
        <v>849</v>
      </c>
      <c r="D78993">
        <v>17.399999999999999</v>
      </c>
      <c r="E78993" t="s">
        <v>826</v>
      </c>
      <c r="F78993" s="2">
        <v>22830.961647372686</v>
      </c>
    </row>
    <row r="78994" spans="1:6" x14ac:dyDescent="0.25">
      <c r="A78994" t="s">
        <v>34</v>
      </c>
      <c r="B78994">
        <v>1</v>
      </c>
      <c r="C78994" t="s">
        <v>816</v>
      </c>
      <c r="D78994">
        <v>22.3</v>
      </c>
      <c r="E78994" t="s">
        <v>817</v>
      </c>
      <c r="F78994" s="2">
        <v>22831.137947951389</v>
      </c>
    </row>
    <row r="78995" spans="1:6" x14ac:dyDescent="0.25">
      <c r="A78995" t="s">
        <v>34</v>
      </c>
      <c r="B78995">
        <v>1</v>
      </c>
      <c r="C78995" t="s">
        <v>823</v>
      </c>
      <c r="D78995">
        <v>6.2</v>
      </c>
      <c r="E78995" t="s">
        <v>824</v>
      </c>
      <c r="F78995" s="2">
        <v>22830.881099456019</v>
      </c>
    </row>
    <row r="78996" spans="1:6" x14ac:dyDescent="0.25">
      <c r="A78996" t="s">
        <v>34</v>
      </c>
      <c r="B78996">
        <v>1</v>
      </c>
      <c r="C78996" t="s">
        <v>853</v>
      </c>
      <c r="D78996">
        <v>19.7</v>
      </c>
      <c r="E78996" t="s">
        <v>826</v>
      </c>
      <c r="F78996" s="2">
        <v>22831.575399803241</v>
      </c>
    </row>
    <row r="78997" spans="1:6" x14ac:dyDescent="0.25">
      <c r="A78997" t="s">
        <v>34</v>
      </c>
      <c r="B78997">
        <v>1</v>
      </c>
      <c r="C78997" t="s">
        <v>841</v>
      </c>
      <c r="D78997">
        <v>0.8</v>
      </c>
      <c r="E78997" t="s">
        <v>815</v>
      </c>
      <c r="F78997" s="2">
        <v>22832.435232291667</v>
      </c>
    </row>
    <row r="78998" spans="1:6" x14ac:dyDescent="0.25">
      <c r="A78998" t="s">
        <v>34</v>
      </c>
      <c r="B78998">
        <v>1</v>
      </c>
      <c r="C78998" t="s">
        <v>858</v>
      </c>
      <c r="D78998">
        <v>77.8</v>
      </c>
      <c r="E78998" t="s">
        <v>859</v>
      </c>
      <c r="F78998" s="2">
        <v>22832.717911192129</v>
      </c>
    </row>
    <row r="78999" spans="1:6" x14ac:dyDescent="0.25">
      <c r="A78999" t="s">
        <v>34</v>
      </c>
      <c r="B78999">
        <v>1</v>
      </c>
      <c r="C78999" t="s">
        <v>843</v>
      </c>
      <c r="D78999">
        <v>0.1</v>
      </c>
      <c r="E78999" t="s">
        <v>828</v>
      </c>
      <c r="F78999" s="2">
        <v>22832.127934953704</v>
      </c>
    </row>
    <row r="79000" spans="1:6" x14ac:dyDescent="0.25">
      <c r="A79000" t="s">
        <v>34</v>
      </c>
      <c r="B79000">
        <v>1</v>
      </c>
      <c r="C79000" t="s">
        <v>851</v>
      </c>
      <c r="D79000">
        <v>11.5</v>
      </c>
      <c r="E79000" t="s">
        <v>852</v>
      </c>
      <c r="F79000" s="2">
        <v>22832.411324039353</v>
      </c>
    </row>
    <row r="79001" spans="1:6" x14ac:dyDescent="0.25">
      <c r="A79001" t="s">
        <v>34</v>
      </c>
      <c r="B79001">
        <v>1</v>
      </c>
      <c r="C79001" t="s">
        <v>832</v>
      </c>
      <c r="D79001">
        <v>1</v>
      </c>
      <c r="E79001" t="s">
        <v>822</v>
      </c>
      <c r="F79001" s="2">
        <v>22831.943934224539</v>
      </c>
    </row>
    <row r="79002" spans="1:6" x14ac:dyDescent="0.25">
      <c r="A79002" t="s">
        <v>34</v>
      </c>
      <c r="B79002">
        <v>1</v>
      </c>
      <c r="C79002" t="s">
        <v>849</v>
      </c>
      <c r="D79002">
        <v>14.3</v>
      </c>
      <c r="E79002" t="s">
        <v>826</v>
      </c>
      <c r="F79002" s="2">
        <v>22832.369462233797</v>
      </c>
    </row>
    <row r="79003" spans="1:6" x14ac:dyDescent="0.25">
      <c r="A79003" t="s">
        <v>34</v>
      </c>
      <c r="B79003">
        <v>1</v>
      </c>
      <c r="C79003" t="s">
        <v>842</v>
      </c>
      <c r="D79003">
        <v>5.3</v>
      </c>
      <c r="E79003" t="s">
        <v>828</v>
      </c>
      <c r="F79003" s="2">
        <v>22832.284544479167</v>
      </c>
    </row>
    <row r="79004" spans="1:6" x14ac:dyDescent="0.25">
      <c r="A79004" t="s">
        <v>34</v>
      </c>
      <c r="B79004">
        <v>1</v>
      </c>
      <c r="C79004" t="s">
        <v>840</v>
      </c>
      <c r="D79004">
        <v>18.3</v>
      </c>
      <c r="E79004" t="s">
        <v>838</v>
      </c>
      <c r="F79004" s="2">
        <v>22832.576601238427</v>
      </c>
    </row>
    <row r="79005" spans="1:6" x14ac:dyDescent="0.25">
      <c r="A79005" t="s">
        <v>34</v>
      </c>
      <c r="B79005">
        <v>1</v>
      </c>
      <c r="C79005" t="s">
        <v>839</v>
      </c>
      <c r="D79005">
        <v>11.4</v>
      </c>
      <c r="E79005" t="s">
        <v>830</v>
      </c>
      <c r="F79005" s="2">
        <v>22831.880950543982</v>
      </c>
    </row>
    <row r="79006" spans="1:6" x14ac:dyDescent="0.25">
      <c r="A79006" t="s">
        <v>34</v>
      </c>
      <c r="B79006">
        <v>1</v>
      </c>
      <c r="C79006" t="s">
        <v>819</v>
      </c>
      <c r="D79006">
        <v>6.6</v>
      </c>
      <c r="E79006" t="s">
        <v>820</v>
      </c>
      <c r="F79006" s="2">
        <v>22831.752690277779</v>
      </c>
    </row>
    <row r="79007" spans="1:6" x14ac:dyDescent="0.25">
      <c r="A79007" t="s">
        <v>34</v>
      </c>
      <c r="B79007">
        <v>1</v>
      </c>
      <c r="C79007" t="s">
        <v>812</v>
      </c>
      <c r="D79007">
        <v>1</v>
      </c>
      <c r="E79007" t="s">
        <v>813</v>
      </c>
      <c r="F79007" s="2">
        <v>22832.414858414351</v>
      </c>
    </row>
    <row r="79008" spans="1:6" x14ac:dyDescent="0.25">
      <c r="A79008" t="s">
        <v>34</v>
      </c>
      <c r="B79008">
        <v>1</v>
      </c>
      <c r="C79008" t="s">
        <v>831</v>
      </c>
      <c r="D79008">
        <v>129.80000000000001</v>
      </c>
      <c r="E79008" t="s">
        <v>826</v>
      </c>
      <c r="F79008" s="2">
        <v>22831.900218136576</v>
      </c>
    </row>
    <row r="79009" spans="1:6" x14ac:dyDescent="0.25">
      <c r="A79009" t="s">
        <v>34</v>
      </c>
      <c r="B79009">
        <v>1</v>
      </c>
      <c r="C79009" t="s">
        <v>855</v>
      </c>
      <c r="D79009">
        <v>5</v>
      </c>
      <c r="E79009" t="s">
        <v>824</v>
      </c>
      <c r="F79009" s="2">
        <v>22831.998314386576</v>
      </c>
    </row>
    <row r="79010" spans="1:6" x14ac:dyDescent="0.25">
      <c r="A79010" t="s">
        <v>34</v>
      </c>
      <c r="B79010">
        <v>1</v>
      </c>
      <c r="C79010" t="s">
        <v>818</v>
      </c>
      <c r="D79010">
        <v>11</v>
      </c>
      <c r="E79010" t="s">
        <v>815</v>
      </c>
      <c r="F79010" s="2">
        <v>22831.742024849536</v>
      </c>
    </row>
    <row r="79011" spans="1:6" x14ac:dyDescent="0.25">
      <c r="A79011" t="s">
        <v>34</v>
      </c>
      <c r="B79011">
        <v>1</v>
      </c>
      <c r="C79011" t="s">
        <v>823</v>
      </c>
      <c r="D79011">
        <v>9.6999999999999993</v>
      </c>
      <c r="E79011" t="s">
        <v>824</v>
      </c>
      <c r="F79011" s="2">
        <v>22832.176201967592</v>
      </c>
    </row>
    <row r="79012" spans="1:6" x14ac:dyDescent="0.25">
      <c r="A79012" t="s">
        <v>34</v>
      </c>
      <c r="B79012">
        <v>1</v>
      </c>
      <c r="C79012" t="s">
        <v>854</v>
      </c>
      <c r="D79012">
        <v>74.7</v>
      </c>
      <c r="E79012" t="s">
        <v>830</v>
      </c>
      <c r="F79012" s="2">
        <v>22832.146247916666</v>
      </c>
    </row>
    <row r="79013" spans="1:6" x14ac:dyDescent="0.25">
      <c r="A79013" t="s">
        <v>34</v>
      </c>
      <c r="B79013">
        <v>1</v>
      </c>
      <c r="C79013" t="s">
        <v>814</v>
      </c>
      <c r="D79013">
        <v>84.7</v>
      </c>
      <c r="E79013" t="s">
        <v>815</v>
      </c>
      <c r="F79013" s="2">
        <v>22832.71601585648</v>
      </c>
    </row>
    <row r="79014" spans="1:6" x14ac:dyDescent="0.25">
      <c r="A79014" t="s">
        <v>34</v>
      </c>
      <c r="B79014">
        <v>1</v>
      </c>
      <c r="C79014" t="s">
        <v>850</v>
      </c>
      <c r="D79014">
        <v>41.9</v>
      </c>
      <c r="E79014" t="s">
        <v>830</v>
      </c>
      <c r="F79014" s="2">
        <v>22832.070628043981</v>
      </c>
    </row>
    <row r="79015" spans="1:6" x14ac:dyDescent="0.25">
      <c r="A79015" t="s">
        <v>34</v>
      </c>
      <c r="B79015">
        <v>1</v>
      </c>
      <c r="C79015" t="s">
        <v>847</v>
      </c>
      <c r="D79015">
        <v>134.30000000000001</v>
      </c>
      <c r="E79015" t="s">
        <v>828</v>
      </c>
      <c r="F79015" s="2">
        <v>22832.547583912037</v>
      </c>
    </row>
    <row r="79016" spans="1:6" x14ac:dyDescent="0.25">
      <c r="A79016" t="s">
        <v>34</v>
      </c>
      <c r="B79016">
        <v>1</v>
      </c>
      <c r="C79016" t="s">
        <v>856</v>
      </c>
      <c r="D79016">
        <v>33.6</v>
      </c>
      <c r="E79016" t="s">
        <v>857</v>
      </c>
      <c r="F79016" s="2">
        <v>22832.072070868056</v>
      </c>
    </row>
    <row r="79017" spans="1:6" x14ac:dyDescent="0.25">
      <c r="A79017" t="s">
        <v>34</v>
      </c>
      <c r="B79017">
        <v>1</v>
      </c>
      <c r="C79017" t="s">
        <v>844</v>
      </c>
      <c r="D79017">
        <v>0.1</v>
      </c>
      <c r="E79017" t="s">
        <v>828</v>
      </c>
      <c r="F79017" s="2">
        <v>22832.529450034723</v>
      </c>
    </row>
    <row r="79018" spans="1:6" x14ac:dyDescent="0.25">
      <c r="A79018" t="s">
        <v>34</v>
      </c>
      <c r="B79018">
        <v>1</v>
      </c>
      <c r="C79018" t="s">
        <v>827</v>
      </c>
      <c r="D79018">
        <v>4</v>
      </c>
      <c r="E79018" t="s">
        <v>828</v>
      </c>
      <c r="F79018" s="2">
        <v>22832.529605636573</v>
      </c>
    </row>
    <row r="79019" spans="1:6" x14ac:dyDescent="0.25">
      <c r="A79019" t="s">
        <v>34</v>
      </c>
      <c r="B79019">
        <v>1</v>
      </c>
      <c r="C79019" t="s">
        <v>845</v>
      </c>
      <c r="D79019">
        <v>20</v>
      </c>
      <c r="E79019" t="s">
        <v>815</v>
      </c>
      <c r="F79019" s="2">
        <v>22832.427571064814</v>
      </c>
    </row>
    <row r="79020" spans="1:6" x14ac:dyDescent="0.25">
      <c r="A79020" t="s">
        <v>34</v>
      </c>
      <c r="B79020">
        <v>1</v>
      </c>
      <c r="C79020" t="s">
        <v>860</v>
      </c>
      <c r="D79020">
        <v>70.3</v>
      </c>
      <c r="E79020" t="s">
        <v>838</v>
      </c>
      <c r="F79020" s="2">
        <v>22831.945677118056</v>
      </c>
    </row>
    <row r="79021" spans="1:6" x14ac:dyDescent="0.25">
      <c r="A79021" t="s">
        <v>34</v>
      </c>
      <c r="B79021">
        <v>1</v>
      </c>
      <c r="C79021" t="s">
        <v>834</v>
      </c>
      <c r="D79021">
        <v>0.3</v>
      </c>
      <c r="E79021" t="s">
        <v>835</v>
      </c>
      <c r="F79021" s="2">
        <v>22832.501405590279</v>
      </c>
    </row>
    <row r="79022" spans="1:6" x14ac:dyDescent="0.25">
      <c r="A79022" t="s">
        <v>34</v>
      </c>
      <c r="B79022">
        <v>1</v>
      </c>
      <c r="C79022" t="s">
        <v>816</v>
      </c>
      <c r="D79022">
        <v>34.299999999999997</v>
      </c>
      <c r="E79022" t="s">
        <v>817</v>
      </c>
      <c r="F79022" s="2">
        <v>22831.773093946758</v>
      </c>
    </row>
    <row r="79023" spans="1:6" x14ac:dyDescent="0.25">
      <c r="A79023" t="s">
        <v>34</v>
      </c>
      <c r="B79023">
        <v>1</v>
      </c>
      <c r="C79023" t="s">
        <v>825</v>
      </c>
      <c r="D79023">
        <v>112.7</v>
      </c>
      <c r="E79023" t="s">
        <v>826</v>
      </c>
      <c r="F79023" s="2">
        <v>22832.001188738424</v>
      </c>
    </row>
    <row r="79024" spans="1:6" x14ac:dyDescent="0.25">
      <c r="A79024" t="s">
        <v>34</v>
      </c>
      <c r="B79024">
        <v>1</v>
      </c>
      <c r="C79024" t="s">
        <v>853</v>
      </c>
      <c r="D79024">
        <v>23.7</v>
      </c>
      <c r="E79024" t="s">
        <v>826</v>
      </c>
      <c r="F79024" s="2">
        <v>22832.430854085647</v>
      </c>
    </row>
    <row r="79025" spans="1:6" x14ac:dyDescent="0.25">
      <c r="A79025" t="s">
        <v>34</v>
      </c>
      <c r="B79025">
        <v>1</v>
      </c>
      <c r="C79025" t="s">
        <v>833</v>
      </c>
      <c r="D79025">
        <v>0.6</v>
      </c>
      <c r="E79025" t="s">
        <v>815</v>
      </c>
      <c r="F79025" s="2">
        <v>22831.831159409721</v>
      </c>
    </row>
    <row r="79026" spans="1:6" x14ac:dyDescent="0.25">
      <c r="A79026" t="s">
        <v>34</v>
      </c>
      <c r="B79026">
        <v>1</v>
      </c>
      <c r="C79026" t="s">
        <v>846</v>
      </c>
      <c r="D79026">
        <v>5.5</v>
      </c>
      <c r="E79026" t="s">
        <v>828</v>
      </c>
      <c r="F79026" s="2">
        <v>22832.699604363424</v>
      </c>
    </row>
    <row r="79027" spans="1:6" x14ac:dyDescent="0.25">
      <c r="A79027" t="s">
        <v>34</v>
      </c>
      <c r="B79027">
        <v>1</v>
      </c>
      <c r="C79027" t="s">
        <v>848</v>
      </c>
      <c r="D79027">
        <v>4.8</v>
      </c>
      <c r="E79027" t="s">
        <v>826</v>
      </c>
      <c r="F79027" s="2">
        <v>22831.889823067129</v>
      </c>
    </row>
    <row r="79028" spans="1:6" x14ac:dyDescent="0.25">
      <c r="A79028" t="s">
        <v>34</v>
      </c>
      <c r="B79028">
        <v>1</v>
      </c>
      <c r="C79028" t="s">
        <v>843</v>
      </c>
      <c r="D79028">
        <v>0.1</v>
      </c>
      <c r="E79028" t="s">
        <v>828</v>
      </c>
      <c r="F79028" s="2">
        <v>22833.101842326389</v>
      </c>
    </row>
    <row r="79029" spans="1:6" x14ac:dyDescent="0.25">
      <c r="A79029" t="s">
        <v>34</v>
      </c>
      <c r="B79029">
        <v>1</v>
      </c>
      <c r="C79029" t="s">
        <v>841</v>
      </c>
      <c r="D79029">
        <v>0.8</v>
      </c>
      <c r="E79029" t="s">
        <v>815</v>
      </c>
      <c r="F79029" s="2">
        <v>22832.874251006946</v>
      </c>
    </row>
    <row r="79030" spans="1:6" x14ac:dyDescent="0.25">
      <c r="A79030" t="s">
        <v>34</v>
      </c>
      <c r="B79030">
        <v>1</v>
      </c>
      <c r="C79030" t="s">
        <v>821</v>
      </c>
      <c r="D79030">
        <v>5</v>
      </c>
      <c r="E79030" t="s">
        <v>822</v>
      </c>
      <c r="F79030" s="2">
        <v>22833.703352430555</v>
      </c>
    </row>
    <row r="79031" spans="1:6" x14ac:dyDescent="0.25">
      <c r="A79031" t="s">
        <v>34</v>
      </c>
      <c r="B79031">
        <v>1</v>
      </c>
      <c r="C79031" t="s">
        <v>858</v>
      </c>
      <c r="D79031">
        <v>76</v>
      </c>
      <c r="E79031" t="s">
        <v>859</v>
      </c>
      <c r="F79031" s="2">
        <v>22833.09410130787</v>
      </c>
    </row>
    <row r="79032" spans="1:6" x14ac:dyDescent="0.25">
      <c r="A79032" t="s">
        <v>34</v>
      </c>
      <c r="B79032">
        <v>1</v>
      </c>
      <c r="C79032" t="s">
        <v>853</v>
      </c>
      <c r="D79032">
        <v>24.4</v>
      </c>
      <c r="E79032" t="s">
        <v>826</v>
      </c>
      <c r="F79032" s="2">
        <v>22833.00877508102</v>
      </c>
    </row>
    <row r="79033" spans="1:6" x14ac:dyDescent="0.25">
      <c r="A79033" t="s">
        <v>34</v>
      </c>
      <c r="B79033">
        <v>1</v>
      </c>
      <c r="C79033" t="s">
        <v>834</v>
      </c>
      <c r="D79033">
        <v>4.9000000000000004</v>
      </c>
      <c r="E79033" t="s">
        <v>835</v>
      </c>
      <c r="F79033" s="2">
        <v>22833.534068368055</v>
      </c>
    </row>
    <row r="79034" spans="1:6" x14ac:dyDescent="0.25">
      <c r="A79034" t="s">
        <v>34</v>
      </c>
      <c r="B79034">
        <v>1</v>
      </c>
      <c r="C79034" t="s">
        <v>851</v>
      </c>
      <c r="D79034">
        <v>11.6</v>
      </c>
      <c r="E79034" t="s">
        <v>852</v>
      </c>
      <c r="F79034" s="2">
        <v>22833.267627696758</v>
      </c>
    </row>
    <row r="79035" spans="1:6" x14ac:dyDescent="0.25">
      <c r="A79035" t="s">
        <v>34</v>
      </c>
      <c r="B79035">
        <v>1</v>
      </c>
      <c r="C79035" t="s">
        <v>819</v>
      </c>
      <c r="D79035">
        <v>4.0999999999999996</v>
      </c>
      <c r="E79035" t="s">
        <v>820</v>
      </c>
      <c r="F79035" s="2">
        <v>22833.358752002314</v>
      </c>
    </row>
    <row r="79036" spans="1:6" x14ac:dyDescent="0.25">
      <c r="A79036" t="s">
        <v>34</v>
      </c>
      <c r="B79036">
        <v>1</v>
      </c>
      <c r="C79036" t="s">
        <v>831</v>
      </c>
      <c r="D79036">
        <v>155</v>
      </c>
      <c r="E79036" t="s">
        <v>826</v>
      </c>
      <c r="F79036" s="2">
        <v>22832.926076307871</v>
      </c>
    </row>
    <row r="79037" spans="1:6" x14ac:dyDescent="0.25">
      <c r="A79037" t="s">
        <v>34</v>
      </c>
      <c r="B79037">
        <v>1</v>
      </c>
      <c r="C79037" t="s">
        <v>844</v>
      </c>
      <c r="D79037">
        <v>0.7</v>
      </c>
      <c r="E79037" t="s">
        <v>828</v>
      </c>
      <c r="F79037" s="2">
        <v>22833.354754976852</v>
      </c>
    </row>
    <row r="79038" spans="1:6" x14ac:dyDescent="0.25">
      <c r="A79038" t="s">
        <v>34</v>
      </c>
      <c r="B79038">
        <v>1</v>
      </c>
      <c r="C79038" t="s">
        <v>812</v>
      </c>
      <c r="D79038">
        <v>2.7</v>
      </c>
      <c r="E79038" t="s">
        <v>813</v>
      </c>
      <c r="F79038" s="2">
        <v>22833.573846678242</v>
      </c>
    </row>
    <row r="79039" spans="1:6" x14ac:dyDescent="0.25">
      <c r="A79039" t="s">
        <v>34</v>
      </c>
      <c r="B79039">
        <v>1</v>
      </c>
      <c r="C79039" t="s">
        <v>850</v>
      </c>
      <c r="D79039">
        <v>37.1</v>
      </c>
      <c r="E79039" t="s">
        <v>830</v>
      </c>
      <c r="F79039" s="2">
        <v>22833.516258101852</v>
      </c>
    </row>
    <row r="79040" spans="1:6" x14ac:dyDescent="0.25">
      <c r="A79040" t="s">
        <v>34</v>
      </c>
      <c r="B79040">
        <v>1</v>
      </c>
      <c r="C79040" t="s">
        <v>846</v>
      </c>
      <c r="D79040">
        <v>5.6</v>
      </c>
      <c r="E79040" t="s">
        <v>828</v>
      </c>
      <c r="F79040" s="2">
        <v>22832.813529131945</v>
      </c>
    </row>
    <row r="79041" spans="1:6" x14ac:dyDescent="0.25">
      <c r="A79041" t="s">
        <v>34</v>
      </c>
      <c r="B79041">
        <v>1</v>
      </c>
      <c r="C79041" t="s">
        <v>839</v>
      </c>
      <c r="D79041">
        <v>15.8</v>
      </c>
      <c r="E79041" t="s">
        <v>830</v>
      </c>
      <c r="F79041" s="2">
        <v>22833.69002179398</v>
      </c>
    </row>
    <row r="79042" spans="1:6" x14ac:dyDescent="0.25">
      <c r="A79042" t="s">
        <v>34</v>
      </c>
      <c r="B79042">
        <v>1</v>
      </c>
      <c r="C79042" t="s">
        <v>842</v>
      </c>
      <c r="D79042">
        <v>2.8</v>
      </c>
      <c r="E79042" t="s">
        <v>828</v>
      </c>
      <c r="F79042" s="2">
        <v>22833.541154710649</v>
      </c>
    </row>
    <row r="79043" spans="1:6" x14ac:dyDescent="0.25">
      <c r="A79043" t="s">
        <v>34</v>
      </c>
      <c r="B79043">
        <v>1</v>
      </c>
      <c r="C79043" t="s">
        <v>845</v>
      </c>
      <c r="D79043">
        <v>8</v>
      </c>
      <c r="E79043" t="s">
        <v>815</v>
      </c>
      <c r="F79043" s="2">
        <v>22833.174811724537</v>
      </c>
    </row>
    <row r="79044" spans="1:6" x14ac:dyDescent="0.25">
      <c r="A79044" t="s">
        <v>34</v>
      </c>
      <c r="B79044">
        <v>1</v>
      </c>
      <c r="C79044" t="s">
        <v>860</v>
      </c>
      <c r="D79044">
        <v>44.3</v>
      </c>
      <c r="E79044" t="s">
        <v>838</v>
      </c>
      <c r="F79044" s="2">
        <v>22832.779361655092</v>
      </c>
    </row>
    <row r="79045" spans="1:6" x14ac:dyDescent="0.25">
      <c r="A79045" t="s">
        <v>34</v>
      </c>
      <c r="B79045">
        <v>1</v>
      </c>
      <c r="C79045" t="s">
        <v>840</v>
      </c>
      <c r="D79045">
        <v>21.1</v>
      </c>
      <c r="E79045" t="s">
        <v>838</v>
      </c>
      <c r="F79045" s="2">
        <v>22833.377323182871</v>
      </c>
    </row>
    <row r="79046" spans="1:6" x14ac:dyDescent="0.25">
      <c r="A79046" t="s">
        <v>34</v>
      </c>
      <c r="B79046">
        <v>1</v>
      </c>
      <c r="C79046" t="s">
        <v>854</v>
      </c>
      <c r="D79046">
        <v>77.3</v>
      </c>
      <c r="E79046" t="s">
        <v>830</v>
      </c>
      <c r="F79046" s="2">
        <v>22833.187737962962</v>
      </c>
    </row>
    <row r="79047" spans="1:6" x14ac:dyDescent="0.25">
      <c r="A79047" t="s">
        <v>34</v>
      </c>
      <c r="B79047">
        <v>1</v>
      </c>
      <c r="C79047" t="s">
        <v>836</v>
      </c>
      <c r="D79047">
        <v>0.5</v>
      </c>
      <c r="E79047" t="s">
        <v>828</v>
      </c>
      <c r="F79047" s="2">
        <v>22832.943551469907</v>
      </c>
    </row>
    <row r="79048" spans="1:6" x14ac:dyDescent="0.25">
      <c r="A79048" t="s">
        <v>34</v>
      </c>
      <c r="B79048">
        <v>1</v>
      </c>
      <c r="C79048" t="s">
        <v>848</v>
      </c>
      <c r="D79048">
        <v>4.7</v>
      </c>
      <c r="E79048" t="s">
        <v>826</v>
      </c>
      <c r="F79048" s="2">
        <v>22833.074837928241</v>
      </c>
    </row>
    <row r="79049" spans="1:6" x14ac:dyDescent="0.25">
      <c r="A79049" t="s">
        <v>34</v>
      </c>
      <c r="B79049">
        <v>1</v>
      </c>
      <c r="C79049" t="s">
        <v>823</v>
      </c>
      <c r="D79049">
        <v>5.7</v>
      </c>
      <c r="E79049" t="s">
        <v>824</v>
      </c>
      <c r="F79049" s="2">
        <v>22833.504054594909</v>
      </c>
    </row>
    <row r="79050" spans="1:6" x14ac:dyDescent="0.25">
      <c r="A79050" t="s">
        <v>34</v>
      </c>
      <c r="B79050">
        <v>1</v>
      </c>
      <c r="C79050" t="s">
        <v>847</v>
      </c>
      <c r="D79050">
        <v>401.3</v>
      </c>
      <c r="E79050" t="s">
        <v>828</v>
      </c>
      <c r="F79050" s="2">
        <v>22833.718480821761</v>
      </c>
    </row>
    <row r="79051" spans="1:6" x14ac:dyDescent="0.25">
      <c r="A79051" t="s">
        <v>34</v>
      </c>
      <c r="B79051">
        <v>1</v>
      </c>
      <c r="C79051" t="s">
        <v>814</v>
      </c>
      <c r="D79051">
        <v>109.9</v>
      </c>
      <c r="E79051" t="s">
        <v>815</v>
      </c>
      <c r="F79051" s="2">
        <v>22833.150045833332</v>
      </c>
    </row>
    <row r="79052" spans="1:6" x14ac:dyDescent="0.25">
      <c r="A79052" t="s">
        <v>34</v>
      </c>
      <c r="B79052">
        <v>1</v>
      </c>
      <c r="C79052" t="s">
        <v>837</v>
      </c>
      <c r="D79052">
        <v>68.400000000000006</v>
      </c>
      <c r="E79052" t="s">
        <v>838</v>
      </c>
      <c r="F79052" s="2">
        <v>22833.613886458334</v>
      </c>
    </row>
    <row r="79053" spans="1:6" x14ac:dyDescent="0.25">
      <c r="A79053" t="s">
        <v>34</v>
      </c>
      <c r="B79053">
        <v>1</v>
      </c>
      <c r="C79053" t="s">
        <v>849</v>
      </c>
      <c r="D79053">
        <v>14.2</v>
      </c>
      <c r="E79053" t="s">
        <v>826</v>
      </c>
      <c r="F79053" s="2">
        <v>22833.414662152776</v>
      </c>
    </row>
    <row r="79054" spans="1:6" x14ac:dyDescent="0.25">
      <c r="A79054" t="s">
        <v>34</v>
      </c>
      <c r="B79054">
        <v>1</v>
      </c>
      <c r="C79054" t="s">
        <v>855</v>
      </c>
      <c r="D79054">
        <v>4.3</v>
      </c>
      <c r="E79054" t="s">
        <v>824</v>
      </c>
      <c r="F79054" s="2">
        <v>22833.523234872686</v>
      </c>
    </row>
    <row r="79055" spans="1:6" x14ac:dyDescent="0.25">
      <c r="A79055" t="s">
        <v>34</v>
      </c>
      <c r="B79055">
        <v>1</v>
      </c>
      <c r="C79055" t="s">
        <v>818</v>
      </c>
      <c r="D79055">
        <v>9.6999999999999993</v>
      </c>
      <c r="E79055" t="s">
        <v>815</v>
      </c>
      <c r="F79055" s="2">
        <v>22833.157930902777</v>
      </c>
    </row>
    <row r="79056" spans="1:6" x14ac:dyDescent="0.25">
      <c r="A79056" t="s">
        <v>34</v>
      </c>
      <c r="B79056">
        <v>1</v>
      </c>
      <c r="C79056" t="s">
        <v>818</v>
      </c>
      <c r="D79056">
        <v>10.5</v>
      </c>
      <c r="E79056" t="s">
        <v>815</v>
      </c>
      <c r="F79056" s="2">
        <v>22833.826006099538</v>
      </c>
    </row>
    <row r="79057" spans="1:6" x14ac:dyDescent="0.25">
      <c r="A79057" t="s">
        <v>34</v>
      </c>
      <c r="B79057">
        <v>1</v>
      </c>
      <c r="C79057" t="s">
        <v>831</v>
      </c>
      <c r="D79057">
        <v>134.30000000000001</v>
      </c>
      <c r="E79057" t="s">
        <v>826</v>
      </c>
      <c r="F79057" s="2">
        <v>22833.892518136574</v>
      </c>
    </row>
    <row r="79058" spans="1:6" x14ac:dyDescent="0.25">
      <c r="A79058" t="s">
        <v>34</v>
      </c>
      <c r="B79058">
        <v>1</v>
      </c>
      <c r="C79058" t="s">
        <v>819</v>
      </c>
      <c r="D79058">
        <v>5.4</v>
      </c>
      <c r="E79058" t="s">
        <v>820</v>
      </c>
      <c r="F79058" s="2">
        <v>22834.352382025463</v>
      </c>
    </row>
    <row r="79059" spans="1:6" x14ac:dyDescent="0.25">
      <c r="A79059" t="s">
        <v>34</v>
      </c>
      <c r="B79059">
        <v>1</v>
      </c>
      <c r="C79059" t="s">
        <v>851</v>
      </c>
      <c r="D79059">
        <v>14.3</v>
      </c>
      <c r="E79059" t="s">
        <v>852</v>
      </c>
      <c r="F79059" s="2">
        <v>22834.408635648149</v>
      </c>
    </row>
    <row r="79060" spans="1:6" x14ac:dyDescent="0.25">
      <c r="A79060" t="s">
        <v>34</v>
      </c>
      <c r="B79060">
        <v>1</v>
      </c>
      <c r="C79060" t="s">
        <v>854</v>
      </c>
      <c r="D79060">
        <v>69.900000000000006</v>
      </c>
      <c r="E79060" t="s">
        <v>830</v>
      </c>
      <c r="F79060" s="2">
        <v>22833.919599652778</v>
      </c>
    </row>
    <row r="79061" spans="1:6" x14ac:dyDescent="0.25">
      <c r="A79061" t="s">
        <v>34</v>
      </c>
      <c r="B79061">
        <v>1</v>
      </c>
      <c r="C79061" t="s">
        <v>856</v>
      </c>
      <c r="D79061">
        <v>35.5</v>
      </c>
      <c r="E79061" t="s">
        <v>857</v>
      </c>
      <c r="F79061" s="2">
        <v>22833.856187847221</v>
      </c>
    </row>
    <row r="79062" spans="1:6" x14ac:dyDescent="0.25">
      <c r="A79062" t="s">
        <v>34</v>
      </c>
      <c r="B79062">
        <v>1</v>
      </c>
      <c r="C79062" t="s">
        <v>812</v>
      </c>
      <c r="D79062">
        <v>0.7</v>
      </c>
      <c r="E79062" t="s">
        <v>813</v>
      </c>
      <c r="F79062" s="2">
        <v>22834.019081481481</v>
      </c>
    </row>
    <row r="79063" spans="1:6" x14ac:dyDescent="0.25">
      <c r="A79063" t="s">
        <v>34</v>
      </c>
      <c r="B79063">
        <v>1</v>
      </c>
      <c r="C79063" t="s">
        <v>858</v>
      </c>
      <c r="D79063">
        <v>74.7</v>
      </c>
      <c r="E79063" t="s">
        <v>859</v>
      </c>
      <c r="F79063" s="2">
        <v>22834.45964957176</v>
      </c>
    </row>
    <row r="79064" spans="1:6" x14ac:dyDescent="0.25">
      <c r="A79064" t="s">
        <v>34</v>
      </c>
      <c r="B79064">
        <v>1</v>
      </c>
      <c r="C79064" t="s">
        <v>829</v>
      </c>
      <c r="D79064">
        <v>17.3</v>
      </c>
      <c r="E79064" t="s">
        <v>830</v>
      </c>
      <c r="F79064" s="2">
        <v>22834.463202314815</v>
      </c>
    </row>
    <row r="79065" spans="1:6" x14ac:dyDescent="0.25">
      <c r="A79065" t="s">
        <v>34</v>
      </c>
      <c r="B79065">
        <v>1</v>
      </c>
      <c r="C79065" t="s">
        <v>850</v>
      </c>
      <c r="D79065">
        <v>44.2</v>
      </c>
      <c r="E79065" t="s">
        <v>830</v>
      </c>
      <c r="F79065" s="2">
        <v>22834.500181400464</v>
      </c>
    </row>
    <row r="79066" spans="1:6" x14ac:dyDescent="0.25">
      <c r="A79066" t="s">
        <v>34</v>
      </c>
      <c r="B79066">
        <v>1</v>
      </c>
      <c r="C79066" t="s">
        <v>855</v>
      </c>
      <c r="D79066">
        <v>4.4000000000000004</v>
      </c>
      <c r="E79066" t="s">
        <v>824</v>
      </c>
      <c r="F79066" s="2">
        <v>22834.370484108797</v>
      </c>
    </row>
    <row r="79067" spans="1:6" x14ac:dyDescent="0.25">
      <c r="A79067" t="s">
        <v>34</v>
      </c>
      <c r="B79067">
        <v>1</v>
      </c>
      <c r="C79067" t="s">
        <v>814</v>
      </c>
      <c r="D79067">
        <v>114.5</v>
      </c>
      <c r="E79067" t="s">
        <v>815</v>
      </c>
      <c r="F79067" s="2">
        <v>22834.283372303242</v>
      </c>
    </row>
    <row r="79068" spans="1:6" x14ac:dyDescent="0.25">
      <c r="A79068" t="s">
        <v>34</v>
      </c>
      <c r="B79068">
        <v>1</v>
      </c>
      <c r="C79068" t="s">
        <v>847</v>
      </c>
      <c r="D79068">
        <v>411.9</v>
      </c>
      <c r="E79068" t="s">
        <v>828</v>
      </c>
      <c r="F79068" s="2">
        <v>22834.22801431713</v>
      </c>
    </row>
    <row r="79069" spans="1:6" x14ac:dyDescent="0.25">
      <c r="A79069" t="s">
        <v>34</v>
      </c>
      <c r="B79069">
        <v>1</v>
      </c>
      <c r="C79069" t="s">
        <v>843</v>
      </c>
      <c r="D79069">
        <v>0.2</v>
      </c>
      <c r="E79069" t="s">
        <v>828</v>
      </c>
      <c r="F79069" s="2">
        <v>22834.174065243056</v>
      </c>
    </row>
    <row r="79070" spans="1:6" x14ac:dyDescent="0.25">
      <c r="A79070" t="s">
        <v>34</v>
      </c>
      <c r="B79070">
        <v>1</v>
      </c>
      <c r="C79070" t="s">
        <v>839</v>
      </c>
      <c r="D79070">
        <v>13.9</v>
      </c>
      <c r="E79070" t="s">
        <v>830</v>
      </c>
      <c r="F79070" s="2">
        <v>22834.368083599536</v>
      </c>
    </row>
    <row r="79071" spans="1:6" x14ac:dyDescent="0.25">
      <c r="A79071" t="s">
        <v>34</v>
      </c>
      <c r="B79071">
        <v>1</v>
      </c>
      <c r="C79071" t="s">
        <v>836</v>
      </c>
      <c r="D79071">
        <v>0.3</v>
      </c>
      <c r="E79071" t="s">
        <v>828</v>
      </c>
      <c r="F79071" s="2">
        <v>22833.806875729166</v>
      </c>
    </row>
    <row r="79072" spans="1:6" x14ac:dyDescent="0.25">
      <c r="A79072" t="s">
        <v>34</v>
      </c>
      <c r="B79072">
        <v>1</v>
      </c>
      <c r="C79072" t="s">
        <v>848</v>
      </c>
      <c r="D79072">
        <v>4.8</v>
      </c>
      <c r="E79072" t="s">
        <v>826</v>
      </c>
      <c r="F79072" s="2">
        <v>22834.678747800925</v>
      </c>
    </row>
    <row r="79073" spans="1:6" x14ac:dyDescent="0.25">
      <c r="A79073" t="s">
        <v>34</v>
      </c>
      <c r="B79073">
        <v>1</v>
      </c>
      <c r="C79073" t="s">
        <v>841</v>
      </c>
      <c r="D79073">
        <v>1</v>
      </c>
      <c r="E79073" t="s">
        <v>815</v>
      </c>
      <c r="F79073" s="2">
        <v>22833.99255023148</v>
      </c>
    </row>
    <row r="79074" spans="1:6" x14ac:dyDescent="0.25">
      <c r="A79074" t="s">
        <v>34</v>
      </c>
      <c r="B79074">
        <v>1</v>
      </c>
      <c r="C79074" t="s">
        <v>833</v>
      </c>
      <c r="D79074">
        <v>0.9</v>
      </c>
      <c r="E79074" t="s">
        <v>815</v>
      </c>
      <c r="F79074" s="2">
        <v>22834.01160292824</v>
      </c>
    </row>
    <row r="79075" spans="1:6" x14ac:dyDescent="0.25">
      <c r="A79075" t="s">
        <v>34</v>
      </c>
      <c r="B79075">
        <v>1</v>
      </c>
      <c r="C79075" t="s">
        <v>845</v>
      </c>
      <c r="D79075">
        <v>7.6</v>
      </c>
      <c r="E79075" t="s">
        <v>815</v>
      </c>
      <c r="F79075" s="2">
        <v>22834.632174768518</v>
      </c>
    </row>
    <row r="79076" spans="1:6" x14ac:dyDescent="0.25">
      <c r="A79076" t="s">
        <v>34</v>
      </c>
      <c r="B79076">
        <v>1</v>
      </c>
      <c r="C79076" t="s">
        <v>837</v>
      </c>
      <c r="D79076">
        <v>89.6</v>
      </c>
      <c r="E79076" t="s">
        <v>838</v>
      </c>
      <c r="F79076" s="2">
        <v>22834.367472766204</v>
      </c>
    </row>
    <row r="79077" spans="1:6" x14ac:dyDescent="0.25">
      <c r="A79077" t="s">
        <v>34</v>
      </c>
      <c r="B79077">
        <v>1</v>
      </c>
      <c r="C79077" t="s">
        <v>853</v>
      </c>
      <c r="D79077">
        <v>35.299999999999997</v>
      </c>
      <c r="E79077" t="s">
        <v>826</v>
      </c>
      <c r="F79077" s="2">
        <v>22833.986446493054</v>
      </c>
    </row>
    <row r="79078" spans="1:6" x14ac:dyDescent="0.25">
      <c r="A79078" t="s">
        <v>34</v>
      </c>
      <c r="B79078">
        <v>1</v>
      </c>
      <c r="C79078" t="s">
        <v>844</v>
      </c>
      <c r="D79078">
        <v>0.2</v>
      </c>
      <c r="E79078" t="s">
        <v>828</v>
      </c>
      <c r="F79078" s="2">
        <v>22833.91199212963</v>
      </c>
    </row>
    <row r="79079" spans="1:6" x14ac:dyDescent="0.25">
      <c r="A79079" t="s">
        <v>34</v>
      </c>
      <c r="B79079">
        <v>1</v>
      </c>
      <c r="C79079" t="s">
        <v>844</v>
      </c>
      <c r="D79079">
        <v>0.8</v>
      </c>
      <c r="E79079" t="s">
        <v>828</v>
      </c>
      <c r="F79079" s="2">
        <v>22834.987519525464</v>
      </c>
    </row>
    <row r="79080" spans="1:6" x14ac:dyDescent="0.25">
      <c r="A79080" t="s">
        <v>34</v>
      </c>
      <c r="B79080">
        <v>1</v>
      </c>
      <c r="C79080" t="s">
        <v>856</v>
      </c>
      <c r="D79080">
        <v>30.4</v>
      </c>
      <c r="E79080" t="s">
        <v>857</v>
      </c>
      <c r="F79080" s="2">
        <v>22834.817454895834</v>
      </c>
    </row>
    <row r="79081" spans="1:6" x14ac:dyDescent="0.25">
      <c r="A79081" t="s">
        <v>34</v>
      </c>
      <c r="B79081">
        <v>1</v>
      </c>
      <c r="C79081" t="s">
        <v>836</v>
      </c>
      <c r="D79081">
        <v>0.2</v>
      </c>
      <c r="E79081" t="s">
        <v>828</v>
      </c>
      <c r="F79081" s="2">
        <v>22835.620222141202</v>
      </c>
    </row>
    <row r="79082" spans="1:6" x14ac:dyDescent="0.25">
      <c r="A79082" t="s">
        <v>34</v>
      </c>
      <c r="B79082">
        <v>1</v>
      </c>
      <c r="C79082" t="s">
        <v>839</v>
      </c>
      <c r="D79082">
        <v>14</v>
      </c>
      <c r="E79082" t="s">
        <v>830</v>
      </c>
      <c r="F79082" s="2">
        <v>22835.583470798611</v>
      </c>
    </row>
    <row r="79083" spans="1:6" x14ac:dyDescent="0.25">
      <c r="A79083" t="s">
        <v>34</v>
      </c>
      <c r="B79083">
        <v>1</v>
      </c>
      <c r="C79083" t="s">
        <v>842</v>
      </c>
      <c r="D79083">
        <v>10.9</v>
      </c>
      <c r="E79083" t="s">
        <v>828</v>
      </c>
      <c r="F79083" s="2">
        <v>22834.738651967593</v>
      </c>
    </row>
    <row r="79084" spans="1:6" x14ac:dyDescent="0.25">
      <c r="A79084" t="s">
        <v>34</v>
      </c>
      <c r="B79084">
        <v>1</v>
      </c>
      <c r="C79084" t="s">
        <v>850</v>
      </c>
      <c r="D79084">
        <v>30.1</v>
      </c>
      <c r="E79084" t="s">
        <v>830</v>
      </c>
      <c r="F79084" s="2">
        <v>22835.724167442131</v>
      </c>
    </row>
    <row r="79085" spans="1:6" x14ac:dyDescent="0.25">
      <c r="A79085" t="s">
        <v>34</v>
      </c>
      <c r="B79085">
        <v>1</v>
      </c>
      <c r="C79085" t="s">
        <v>853</v>
      </c>
      <c r="D79085">
        <v>25.4</v>
      </c>
      <c r="E79085" t="s">
        <v>826</v>
      </c>
      <c r="F79085" s="2">
        <v>22835.302836377316</v>
      </c>
    </row>
    <row r="79086" spans="1:6" x14ac:dyDescent="0.25">
      <c r="A79086" t="s">
        <v>34</v>
      </c>
      <c r="B79086">
        <v>1</v>
      </c>
      <c r="C79086" t="s">
        <v>829</v>
      </c>
      <c r="D79086">
        <v>16.899999999999999</v>
      </c>
      <c r="E79086" t="s">
        <v>830</v>
      </c>
      <c r="F79086" s="2">
        <v>22835.153184837964</v>
      </c>
    </row>
    <row r="79087" spans="1:6" x14ac:dyDescent="0.25">
      <c r="A79087" t="s">
        <v>34</v>
      </c>
      <c r="B79087">
        <v>1</v>
      </c>
      <c r="C79087" t="s">
        <v>818</v>
      </c>
      <c r="D79087">
        <v>9.6</v>
      </c>
      <c r="E79087" t="s">
        <v>815</v>
      </c>
      <c r="F79087" s="2">
        <v>22835.376560300927</v>
      </c>
    </row>
    <row r="79088" spans="1:6" x14ac:dyDescent="0.25">
      <c r="A79088" t="s">
        <v>34</v>
      </c>
      <c r="B79088">
        <v>1</v>
      </c>
      <c r="C79088" t="s">
        <v>851</v>
      </c>
      <c r="D79088">
        <v>15.4</v>
      </c>
      <c r="E79088" t="s">
        <v>852</v>
      </c>
      <c r="F79088" s="2">
        <v>22835.299939155091</v>
      </c>
    </row>
    <row r="79089" spans="1:6" x14ac:dyDescent="0.25">
      <c r="A79089" t="s">
        <v>34</v>
      </c>
      <c r="B79089">
        <v>1</v>
      </c>
      <c r="C79089" t="s">
        <v>816</v>
      </c>
      <c r="D79089">
        <v>37.9</v>
      </c>
      <c r="E79089" t="s">
        <v>817</v>
      </c>
      <c r="F79089" s="2">
        <v>22834.739380787036</v>
      </c>
    </row>
    <row r="79090" spans="1:6" x14ac:dyDescent="0.25">
      <c r="A79090" t="s">
        <v>34</v>
      </c>
      <c r="B79090">
        <v>1</v>
      </c>
      <c r="C79090" t="s">
        <v>847</v>
      </c>
      <c r="D79090">
        <v>298.89999999999998</v>
      </c>
      <c r="E79090" t="s">
        <v>828</v>
      </c>
      <c r="F79090" s="2">
        <v>22835.260385416666</v>
      </c>
    </row>
    <row r="79091" spans="1:6" x14ac:dyDescent="0.25">
      <c r="A79091" t="s">
        <v>34</v>
      </c>
      <c r="B79091">
        <v>1</v>
      </c>
      <c r="C79091" t="s">
        <v>860</v>
      </c>
      <c r="D79091">
        <v>34</v>
      </c>
      <c r="E79091" t="s">
        <v>838</v>
      </c>
      <c r="F79091" s="2">
        <v>22834.827872025464</v>
      </c>
    </row>
    <row r="79092" spans="1:6" x14ac:dyDescent="0.25">
      <c r="A79092" t="s">
        <v>34</v>
      </c>
      <c r="B79092">
        <v>1</v>
      </c>
      <c r="C79092" t="s">
        <v>837</v>
      </c>
      <c r="D79092">
        <v>56.1</v>
      </c>
      <c r="E79092" t="s">
        <v>838</v>
      </c>
      <c r="F79092" s="2">
        <v>22835.129163888891</v>
      </c>
    </row>
    <row r="79093" spans="1:6" x14ac:dyDescent="0.25">
      <c r="A79093" t="s">
        <v>34</v>
      </c>
      <c r="B79093">
        <v>1</v>
      </c>
      <c r="C79093" t="s">
        <v>825</v>
      </c>
      <c r="D79093">
        <v>114.5</v>
      </c>
      <c r="E79093" t="s">
        <v>826</v>
      </c>
      <c r="F79093" s="2">
        <v>22835.018475347224</v>
      </c>
    </row>
    <row r="79094" spans="1:6" x14ac:dyDescent="0.25">
      <c r="A79094" t="s">
        <v>34</v>
      </c>
      <c r="B79094">
        <v>1</v>
      </c>
      <c r="C79094" t="s">
        <v>812</v>
      </c>
      <c r="D79094">
        <v>2</v>
      </c>
      <c r="E79094" t="s">
        <v>813</v>
      </c>
      <c r="F79094" s="2">
        <v>22835.199231828705</v>
      </c>
    </row>
    <row r="79095" spans="1:6" x14ac:dyDescent="0.25">
      <c r="A79095" t="s">
        <v>34</v>
      </c>
      <c r="B79095">
        <v>1</v>
      </c>
      <c r="C79095" t="s">
        <v>848</v>
      </c>
      <c r="D79095">
        <v>4.0999999999999996</v>
      </c>
      <c r="E79095" t="s">
        <v>826</v>
      </c>
      <c r="F79095" s="2">
        <v>22835.11464664352</v>
      </c>
    </row>
    <row r="79096" spans="1:6" x14ac:dyDescent="0.25">
      <c r="A79096" t="s">
        <v>34</v>
      </c>
      <c r="B79096">
        <v>1</v>
      </c>
      <c r="C79096" t="s">
        <v>849</v>
      </c>
      <c r="D79096">
        <v>9.5</v>
      </c>
      <c r="E79096" t="s">
        <v>826</v>
      </c>
      <c r="F79096" s="2">
        <v>22835.345131018519</v>
      </c>
    </row>
    <row r="79097" spans="1:6" x14ac:dyDescent="0.25">
      <c r="A79097" t="s">
        <v>34</v>
      </c>
      <c r="B79097">
        <v>1</v>
      </c>
      <c r="C79097" t="s">
        <v>823</v>
      </c>
      <c r="D79097">
        <v>8.1999999999999993</v>
      </c>
      <c r="E79097" t="s">
        <v>824</v>
      </c>
      <c r="F79097" s="2">
        <v>22835.209101585649</v>
      </c>
    </row>
    <row r="79098" spans="1:6" x14ac:dyDescent="0.25">
      <c r="A79098" t="s">
        <v>34</v>
      </c>
      <c r="B79098">
        <v>1</v>
      </c>
      <c r="C79098" t="s">
        <v>821</v>
      </c>
      <c r="D79098">
        <v>5.6</v>
      </c>
      <c r="E79098" t="s">
        <v>822</v>
      </c>
      <c r="F79098" s="2">
        <v>22835.107728159721</v>
      </c>
    </row>
    <row r="79099" spans="1:6" x14ac:dyDescent="0.25">
      <c r="A79099" t="s">
        <v>34</v>
      </c>
      <c r="B79099">
        <v>1</v>
      </c>
      <c r="C79099" t="s">
        <v>834</v>
      </c>
      <c r="D79099">
        <v>5.8</v>
      </c>
      <c r="E79099" t="s">
        <v>835</v>
      </c>
      <c r="F79099" s="2">
        <v>22834.785462650463</v>
      </c>
    </row>
    <row r="79100" spans="1:6" x14ac:dyDescent="0.25">
      <c r="A79100" t="s">
        <v>34</v>
      </c>
      <c r="B79100">
        <v>1</v>
      </c>
      <c r="C79100" t="s">
        <v>855</v>
      </c>
      <c r="D79100">
        <v>5.9</v>
      </c>
      <c r="E79100" t="s">
        <v>824</v>
      </c>
      <c r="F79100" s="2">
        <v>22835.570081944443</v>
      </c>
    </row>
    <row r="79101" spans="1:6" x14ac:dyDescent="0.25">
      <c r="A79101" t="s">
        <v>34</v>
      </c>
      <c r="B79101">
        <v>1</v>
      </c>
      <c r="C79101" t="s">
        <v>840</v>
      </c>
      <c r="D79101">
        <v>30.7</v>
      </c>
      <c r="E79101" t="s">
        <v>838</v>
      </c>
      <c r="F79101" s="2">
        <v>22835.418329201388</v>
      </c>
    </row>
    <row r="79102" spans="1:6" x14ac:dyDescent="0.25">
      <c r="A79102" t="s">
        <v>34</v>
      </c>
      <c r="B79102">
        <v>1</v>
      </c>
      <c r="C79102" t="s">
        <v>832</v>
      </c>
      <c r="D79102">
        <v>1</v>
      </c>
      <c r="E79102" t="s">
        <v>822</v>
      </c>
      <c r="F79102" s="2">
        <v>22835.079241400465</v>
      </c>
    </row>
    <row r="79103" spans="1:6" x14ac:dyDescent="0.25">
      <c r="A79103" t="s">
        <v>34</v>
      </c>
      <c r="B79103">
        <v>1</v>
      </c>
      <c r="C79103" t="s">
        <v>854</v>
      </c>
      <c r="D79103">
        <v>71.599999999999994</v>
      </c>
      <c r="E79103" t="s">
        <v>830</v>
      </c>
      <c r="F79103" s="2">
        <v>22834.747580243056</v>
      </c>
    </row>
    <row r="79104" spans="1:6" x14ac:dyDescent="0.25">
      <c r="A79104" t="s">
        <v>34</v>
      </c>
      <c r="B79104">
        <v>1</v>
      </c>
      <c r="C79104" t="s">
        <v>846</v>
      </c>
      <c r="D79104">
        <v>11.7</v>
      </c>
      <c r="E79104" t="s">
        <v>828</v>
      </c>
      <c r="F79104" s="2">
        <v>22834.8012996875</v>
      </c>
    </row>
    <row r="79105" spans="1:6" x14ac:dyDescent="0.25">
      <c r="A79105" t="s">
        <v>34</v>
      </c>
      <c r="B79105">
        <v>1</v>
      </c>
      <c r="C79105" t="s">
        <v>831</v>
      </c>
      <c r="D79105">
        <v>126.1</v>
      </c>
      <c r="E79105" t="s">
        <v>826</v>
      </c>
      <c r="F79105" s="2">
        <v>22835.721076701389</v>
      </c>
    </row>
    <row r="79106" spans="1:6" x14ac:dyDescent="0.25">
      <c r="A79106" t="s">
        <v>34</v>
      </c>
      <c r="B79106">
        <v>1</v>
      </c>
      <c r="C79106" t="s">
        <v>841</v>
      </c>
      <c r="D79106">
        <v>1</v>
      </c>
      <c r="E79106" t="s">
        <v>815</v>
      </c>
      <c r="F79106" s="2">
        <v>22835.363279745372</v>
      </c>
    </row>
    <row r="79107" spans="1:6" x14ac:dyDescent="0.25">
      <c r="A79107" t="s">
        <v>34</v>
      </c>
      <c r="B79107">
        <v>1</v>
      </c>
      <c r="C79107" t="s">
        <v>843</v>
      </c>
      <c r="D79107">
        <v>0.2</v>
      </c>
      <c r="E79107" t="s">
        <v>828</v>
      </c>
      <c r="F79107" s="2">
        <v>22835.409904282409</v>
      </c>
    </row>
    <row r="79108" spans="1:6" x14ac:dyDescent="0.25">
      <c r="A79108" t="s">
        <v>34</v>
      </c>
      <c r="B79108">
        <v>1</v>
      </c>
      <c r="C79108" t="s">
        <v>814</v>
      </c>
      <c r="D79108">
        <v>121.2</v>
      </c>
      <c r="E79108" t="s">
        <v>815</v>
      </c>
      <c r="F79108" s="2">
        <v>22834.820980289351</v>
      </c>
    </row>
    <row r="79109" spans="1:6" x14ac:dyDescent="0.25">
      <c r="A79109" t="s">
        <v>34</v>
      </c>
      <c r="B79109">
        <v>1</v>
      </c>
      <c r="C79109" t="s">
        <v>827</v>
      </c>
      <c r="D79109">
        <v>3.8</v>
      </c>
      <c r="E79109" t="s">
        <v>828</v>
      </c>
      <c r="F79109" s="2">
        <v>22834.961350844907</v>
      </c>
    </row>
    <row r="79110" spans="1:6" x14ac:dyDescent="0.25">
      <c r="A79110" t="s">
        <v>34</v>
      </c>
      <c r="B79110">
        <v>1</v>
      </c>
      <c r="C79110" t="s">
        <v>827</v>
      </c>
      <c r="D79110">
        <v>0.9</v>
      </c>
      <c r="E79110" t="s">
        <v>828</v>
      </c>
      <c r="F79110" s="2">
        <v>22835.786580590277</v>
      </c>
    </row>
    <row r="79111" spans="1:6" x14ac:dyDescent="0.25">
      <c r="A79111" t="s">
        <v>34</v>
      </c>
      <c r="B79111">
        <v>1</v>
      </c>
      <c r="C79111" t="s">
        <v>850</v>
      </c>
      <c r="D79111">
        <v>51.8</v>
      </c>
      <c r="E79111" t="s">
        <v>830</v>
      </c>
      <c r="F79111" s="2">
        <v>22835.943808217591</v>
      </c>
    </row>
    <row r="79112" spans="1:6" x14ac:dyDescent="0.25">
      <c r="A79112" t="s">
        <v>34</v>
      </c>
      <c r="B79112">
        <v>1</v>
      </c>
      <c r="C79112" t="s">
        <v>839</v>
      </c>
      <c r="D79112">
        <v>9.6999999999999993</v>
      </c>
      <c r="E79112" t="s">
        <v>830</v>
      </c>
      <c r="F79112" s="2">
        <v>22835.962794675925</v>
      </c>
    </row>
    <row r="79113" spans="1:6" x14ac:dyDescent="0.25">
      <c r="A79113" t="s">
        <v>34</v>
      </c>
      <c r="B79113">
        <v>1</v>
      </c>
      <c r="C79113" t="s">
        <v>858</v>
      </c>
      <c r="D79113">
        <v>97.9</v>
      </c>
      <c r="E79113" t="s">
        <v>859</v>
      </c>
      <c r="F79113" s="2">
        <v>22836.516746331017</v>
      </c>
    </row>
    <row r="79114" spans="1:6" x14ac:dyDescent="0.25">
      <c r="A79114" t="s">
        <v>34</v>
      </c>
      <c r="B79114">
        <v>1</v>
      </c>
      <c r="C79114" t="s">
        <v>821</v>
      </c>
      <c r="D79114">
        <v>6.9</v>
      </c>
      <c r="E79114" t="s">
        <v>822</v>
      </c>
      <c r="F79114" s="2">
        <v>22836.129754780093</v>
      </c>
    </row>
    <row r="79115" spans="1:6" x14ac:dyDescent="0.25">
      <c r="A79115" t="s">
        <v>34</v>
      </c>
      <c r="B79115">
        <v>1</v>
      </c>
      <c r="C79115" t="s">
        <v>831</v>
      </c>
      <c r="D79115">
        <v>153.5</v>
      </c>
      <c r="E79115" t="s">
        <v>826</v>
      </c>
      <c r="F79115" s="2">
        <v>22836.342111307869</v>
      </c>
    </row>
    <row r="79116" spans="1:6" x14ac:dyDescent="0.25">
      <c r="A79116" t="s">
        <v>34</v>
      </c>
      <c r="B79116">
        <v>1</v>
      </c>
      <c r="C79116" t="s">
        <v>854</v>
      </c>
      <c r="D79116">
        <v>60.1</v>
      </c>
      <c r="E79116" t="s">
        <v>830</v>
      </c>
      <c r="F79116" s="2">
        <v>22836.508241631946</v>
      </c>
    </row>
    <row r="79117" spans="1:6" x14ac:dyDescent="0.25">
      <c r="A79117" t="s">
        <v>34</v>
      </c>
      <c r="B79117">
        <v>1</v>
      </c>
      <c r="C79117" t="s">
        <v>860</v>
      </c>
      <c r="D79117">
        <v>22.9</v>
      </c>
      <c r="E79117" t="s">
        <v>838</v>
      </c>
      <c r="F79117" s="2">
        <v>22836.630986574073</v>
      </c>
    </row>
    <row r="79118" spans="1:6" x14ac:dyDescent="0.25">
      <c r="A79118" t="s">
        <v>34</v>
      </c>
      <c r="B79118">
        <v>1</v>
      </c>
      <c r="C79118" t="s">
        <v>812</v>
      </c>
      <c r="D79118">
        <v>3.3</v>
      </c>
      <c r="E79118" t="s">
        <v>813</v>
      </c>
      <c r="F79118" s="2">
        <v>22836.146319641204</v>
      </c>
    </row>
    <row r="79119" spans="1:6" x14ac:dyDescent="0.25">
      <c r="A79119" t="s">
        <v>34</v>
      </c>
      <c r="B79119">
        <v>1</v>
      </c>
      <c r="C79119" t="s">
        <v>847</v>
      </c>
      <c r="D79119">
        <v>418.2</v>
      </c>
      <c r="E79119" t="s">
        <v>828</v>
      </c>
      <c r="F79119" s="2">
        <v>22836.125208136575</v>
      </c>
    </row>
    <row r="79120" spans="1:6" x14ac:dyDescent="0.25">
      <c r="A79120" t="s">
        <v>34</v>
      </c>
      <c r="B79120">
        <v>1</v>
      </c>
      <c r="C79120" t="s">
        <v>849</v>
      </c>
      <c r="D79120">
        <v>17.100000000000001</v>
      </c>
      <c r="E79120" t="s">
        <v>826</v>
      </c>
      <c r="F79120" s="2">
        <v>22835.845435150462</v>
      </c>
    </row>
    <row r="79121" spans="1:6" x14ac:dyDescent="0.25">
      <c r="A79121" t="s">
        <v>34</v>
      </c>
      <c r="B79121">
        <v>1</v>
      </c>
      <c r="C79121" t="s">
        <v>841</v>
      </c>
      <c r="D79121">
        <v>0.7</v>
      </c>
      <c r="E79121" t="s">
        <v>815</v>
      </c>
      <c r="F79121" s="2">
        <v>22836.166715543983</v>
      </c>
    </row>
    <row r="79122" spans="1:6" x14ac:dyDescent="0.25">
      <c r="A79122" t="s">
        <v>34</v>
      </c>
      <c r="B79122">
        <v>1</v>
      </c>
      <c r="C79122" t="s">
        <v>834</v>
      </c>
      <c r="D79122">
        <v>2</v>
      </c>
      <c r="E79122" t="s">
        <v>835</v>
      </c>
      <c r="F79122" s="2">
        <v>22836.32242025463</v>
      </c>
    </row>
    <row r="79123" spans="1:6" x14ac:dyDescent="0.25">
      <c r="A79123" t="s">
        <v>34</v>
      </c>
      <c r="B79123">
        <v>1</v>
      </c>
      <c r="C79123" t="s">
        <v>845</v>
      </c>
      <c r="D79123">
        <v>25.7</v>
      </c>
      <c r="E79123" t="s">
        <v>815</v>
      </c>
      <c r="F79123" s="2">
        <v>22836.064527511575</v>
      </c>
    </row>
    <row r="79124" spans="1:6" x14ac:dyDescent="0.25">
      <c r="A79124" t="s">
        <v>34</v>
      </c>
      <c r="B79124">
        <v>1</v>
      </c>
      <c r="C79124" t="s">
        <v>846</v>
      </c>
      <c r="D79124">
        <v>3.1</v>
      </c>
      <c r="E79124" t="s">
        <v>828</v>
      </c>
      <c r="F79124" s="2">
        <v>22836.32786917824</v>
      </c>
    </row>
    <row r="79125" spans="1:6" x14ac:dyDescent="0.25">
      <c r="A79125" t="s">
        <v>34</v>
      </c>
      <c r="B79125">
        <v>1</v>
      </c>
      <c r="C79125" t="s">
        <v>816</v>
      </c>
      <c r="D79125">
        <v>37.200000000000003</v>
      </c>
      <c r="E79125" t="s">
        <v>817</v>
      </c>
      <c r="F79125" s="2">
        <v>22836.384867905093</v>
      </c>
    </row>
    <row r="79126" spans="1:6" x14ac:dyDescent="0.25">
      <c r="A79126" t="s">
        <v>34</v>
      </c>
      <c r="B79126">
        <v>1</v>
      </c>
      <c r="C79126" t="s">
        <v>814</v>
      </c>
      <c r="D79126">
        <v>119.5</v>
      </c>
      <c r="E79126" t="s">
        <v>815</v>
      </c>
      <c r="F79126" s="2">
        <v>22836.045512152778</v>
      </c>
    </row>
    <row r="79127" spans="1:6" x14ac:dyDescent="0.25">
      <c r="A79127" t="s">
        <v>34</v>
      </c>
      <c r="B79127">
        <v>1</v>
      </c>
      <c r="C79127" t="s">
        <v>819</v>
      </c>
      <c r="D79127">
        <v>6.3</v>
      </c>
      <c r="E79127" t="s">
        <v>820</v>
      </c>
      <c r="F79127" s="2">
        <v>22836.317726655092</v>
      </c>
    </row>
    <row r="79128" spans="1:6" x14ac:dyDescent="0.25">
      <c r="A79128" t="s">
        <v>34</v>
      </c>
      <c r="B79128">
        <v>1</v>
      </c>
      <c r="C79128" t="s">
        <v>829</v>
      </c>
      <c r="D79128">
        <v>21.4</v>
      </c>
      <c r="E79128" t="s">
        <v>830</v>
      </c>
      <c r="F79128" s="2">
        <v>22836.329110567131</v>
      </c>
    </row>
    <row r="79129" spans="1:6" x14ac:dyDescent="0.25">
      <c r="A79129" t="s">
        <v>34</v>
      </c>
      <c r="B79129">
        <v>1</v>
      </c>
      <c r="C79129" t="s">
        <v>823</v>
      </c>
      <c r="D79129">
        <v>8.6</v>
      </c>
      <c r="E79129" t="s">
        <v>824</v>
      </c>
      <c r="F79129" s="2">
        <v>22836.473651701388</v>
      </c>
    </row>
    <row r="79130" spans="1:6" x14ac:dyDescent="0.25">
      <c r="A79130" t="s">
        <v>34</v>
      </c>
      <c r="B79130">
        <v>1</v>
      </c>
      <c r="C79130" t="s">
        <v>851</v>
      </c>
      <c r="D79130">
        <v>13.5</v>
      </c>
      <c r="E79130" t="s">
        <v>852</v>
      </c>
      <c r="F79130" s="2">
        <v>22836.452757210649</v>
      </c>
    </row>
    <row r="79131" spans="1:6" x14ac:dyDescent="0.25">
      <c r="A79131" t="s">
        <v>34</v>
      </c>
      <c r="B79131">
        <v>1</v>
      </c>
      <c r="C79131" t="s">
        <v>843</v>
      </c>
      <c r="D79131">
        <v>0.1</v>
      </c>
      <c r="E79131" t="s">
        <v>828</v>
      </c>
      <c r="F79131" s="2">
        <v>22836.711872256943</v>
      </c>
    </row>
    <row r="79132" spans="1:6" x14ac:dyDescent="0.25">
      <c r="A79132" t="s">
        <v>34</v>
      </c>
      <c r="B79132">
        <v>1</v>
      </c>
      <c r="C79132" t="s">
        <v>837</v>
      </c>
      <c r="D79132">
        <v>111.7</v>
      </c>
      <c r="E79132" t="s">
        <v>838</v>
      </c>
      <c r="F79132" s="2">
        <v>22835.932297071759</v>
      </c>
    </row>
    <row r="79133" spans="1:6" x14ac:dyDescent="0.25">
      <c r="A79133" t="s">
        <v>34</v>
      </c>
      <c r="B79133">
        <v>1</v>
      </c>
      <c r="C79133" t="s">
        <v>818</v>
      </c>
      <c r="D79133">
        <v>10.199999999999999</v>
      </c>
      <c r="E79133" t="s">
        <v>815</v>
      </c>
      <c r="F79133" s="2">
        <v>22837.6293434375</v>
      </c>
    </row>
    <row r="79134" spans="1:6" x14ac:dyDescent="0.25">
      <c r="A79134" t="s">
        <v>34</v>
      </c>
      <c r="B79134">
        <v>1</v>
      </c>
      <c r="C79134" t="s">
        <v>832</v>
      </c>
      <c r="D79134">
        <v>1</v>
      </c>
      <c r="E79134" t="s">
        <v>822</v>
      </c>
      <c r="F79134" s="2">
        <v>22837.107844444443</v>
      </c>
    </row>
    <row r="79135" spans="1:6" x14ac:dyDescent="0.25">
      <c r="A79135" t="s">
        <v>34</v>
      </c>
      <c r="B79135">
        <v>1</v>
      </c>
      <c r="C79135" t="s">
        <v>855</v>
      </c>
      <c r="D79135">
        <v>5.5</v>
      </c>
      <c r="E79135" t="s">
        <v>824</v>
      </c>
      <c r="F79135" s="2">
        <v>22837.587621296298</v>
      </c>
    </row>
    <row r="79136" spans="1:6" x14ac:dyDescent="0.25">
      <c r="A79136" t="s">
        <v>34</v>
      </c>
      <c r="B79136">
        <v>1</v>
      </c>
      <c r="C79136" t="s">
        <v>843</v>
      </c>
      <c r="D79136">
        <v>0.2</v>
      </c>
      <c r="E79136" t="s">
        <v>828</v>
      </c>
      <c r="F79136" s="2">
        <v>22837.526694988424</v>
      </c>
    </row>
    <row r="79137" spans="1:6" x14ac:dyDescent="0.25">
      <c r="A79137" t="s">
        <v>34</v>
      </c>
      <c r="B79137">
        <v>1</v>
      </c>
      <c r="C79137" t="s">
        <v>833</v>
      </c>
      <c r="D79137">
        <v>1.1000000000000001</v>
      </c>
      <c r="E79137" t="s">
        <v>815</v>
      </c>
      <c r="F79137" s="2">
        <v>22837.451754548612</v>
      </c>
    </row>
    <row r="79138" spans="1:6" x14ac:dyDescent="0.25">
      <c r="A79138" t="s">
        <v>34</v>
      </c>
      <c r="B79138">
        <v>1</v>
      </c>
      <c r="C79138" t="s">
        <v>858</v>
      </c>
      <c r="D79138">
        <v>76.599999999999994</v>
      </c>
      <c r="E79138" t="s">
        <v>859</v>
      </c>
      <c r="F79138" s="2">
        <v>22837.072290046297</v>
      </c>
    </row>
    <row r="79139" spans="1:6" x14ac:dyDescent="0.25">
      <c r="A79139" t="s">
        <v>34</v>
      </c>
      <c r="B79139">
        <v>1</v>
      </c>
      <c r="C79139" t="s">
        <v>860</v>
      </c>
      <c r="D79139">
        <v>62.2</v>
      </c>
      <c r="E79139" t="s">
        <v>838</v>
      </c>
      <c r="F79139" s="2">
        <v>22837.684680057871</v>
      </c>
    </row>
    <row r="79140" spans="1:6" x14ac:dyDescent="0.25">
      <c r="A79140" t="s">
        <v>34</v>
      </c>
      <c r="B79140">
        <v>1</v>
      </c>
      <c r="C79140" t="s">
        <v>848</v>
      </c>
      <c r="D79140">
        <v>4.2</v>
      </c>
      <c r="E79140" t="s">
        <v>826</v>
      </c>
      <c r="F79140" s="2">
        <v>22837.161315428242</v>
      </c>
    </row>
    <row r="79141" spans="1:6" x14ac:dyDescent="0.25">
      <c r="A79141" t="s">
        <v>34</v>
      </c>
      <c r="B79141">
        <v>1</v>
      </c>
      <c r="C79141" t="s">
        <v>850</v>
      </c>
      <c r="D79141">
        <v>38.799999999999997</v>
      </c>
      <c r="E79141" t="s">
        <v>830</v>
      </c>
      <c r="F79141" s="2">
        <v>22837.069266898146</v>
      </c>
    </row>
    <row r="79142" spans="1:6" x14ac:dyDescent="0.25">
      <c r="A79142" t="s">
        <v>34</v>
      </c>
      <c r="B79142">
        <v>1</v>
      </c>
      <c r="C79142" t="s">
        <v>841</v>
      </c>
      <c r="D79142">
        <v>0.6</v>
      </c>
      <c r="E79142" t="s">
        <v>815</v>
      </c>
      <c r="F79142" s="2">
        <v>22836.963799456018</v>
      </c>
    </row>
    <row r="79143" spans="1:6" x14ac:dyDescent="0.25">
      <c r="A79143" t="s">
        <v>34</v>
      </c>
      <c r="B79143">
        <v>1</v>
      </c>
      <c r="C79143" t="s">
        <v>819</v>
      </c>
      <c r="D79143">
        <v>3.1</v>
      </c>
      <c r="E79143" t="s">
        <v>820</v>
      </c>
      <c r="F79143" s="2">
        <v>22837.533815127314</v>
      </c>
    </row>
    <row r="79144" spans="1:6" x14ac:dyDescent="0.25">
      <c r="A79144" t="s">
        <v>34</v>
      </c>
      <c r="B79144">
        <v>1</v>
      </c>
      <c r="C79144" t="s">
        <v>827</v>
      </c>
      <c r="D79144">
        <v>2.1</v>
      </c>
      <c r="E79144" t="s">
        <v>828</v>
      </c>
      <c r="F79144" s="2">
        <v>22837.383099849536</v>
      </c>
    </row>
    <row r="79145" spans="1:6" x14ac:dyDescent="0.25">
      <c r="A79145" t="s">
        <v>34</v>
      </c>
      <c r="B79145">
        <v>1</v>
      </c>
      <c r="C79145" t="s">
        <v>854</v>
      </c>
      <c r="D79145">
        <v>62.2</v>
      </c>
      <c r="E79145" t="s">
        <v>830</v>
      </c>
      <c r="F79145" s="2">
        <v>22837.618697569444</v>
      </c>
    </row>
    <row r="79146" spans="1:6" x14ac:dyDescent="0.25">
      <c r="A79146" t="s">
        <v>34</v>
      </c>
      <c r="B79146">
        <v>1</v>
      </c>
      <c r="C79146" t="s">
        <v>856</v>
      </c>
      <c r="D79146">
        <v>30.8</v>
      </c>
      <c r="E79146" t="s">
        <v>857</v>
      </c>
      <c r="F79146" s="2">
        <v>22837.218706215277</v>
      </c>
    </row>
    <row r="79147" spans="1:6" x14ac:dyDescent="0.25">
      <c r="A79147" t="s">
        <v>34</v>
      </c>
      <c r="B79147">
        <v>1</v>
      </c>
      <c r="C79147" t="s">
        <v>840</v>
      </c>
      <c r="D79147">
        <v>27.2</v>
      </c>
      <c r="E79147" t="s">
        <v>838</v>
      </c>
      <c r="F79147" s="2">
        <v>22837.39447476852</v>
      </c>
    </row>
    <row r="79148" spans="1:6" x14ac:dyDescent="0.25">
      <c r="A79148" t="s">
        <v>34</v>
      </c>
      <c r="B79148">
        <v>1</v>
      </c>
      <c r="C79148" t="s">
        <v>842</v>
      </c>
      <c r="D79148">
        <v>8.4</v>
      </c>
      <c r="E79148" t="s">
        <v>828</v>
      </c>
      <c r="F79148" s="2">
        <v>22837.549212881946</v>
      </c>
    </row>
    <row r="79149" spans="1:6" x14ac:dyDescent="0.25">
      <c r="A79149" t="s">
        <v>34</v>
      </c>
      <c r="B79149">
        <v>1</v>
      </c>
      <c r="C79149" t="s">
        <v>814</v>
      </c>
      <c r="D79149">
        <v>120.8</v>
      </c>
      <c r="E79149" t="s">
        <v>815</v>
      </c>
      <c r="F79149" s="2">
        <v>22837.583464814816</v>
      </c>
    </row>
    <row r="79150" spans="1:6" x14ac:dyDescent="0.25">
      <c r="A79150" t="s">
        <v>34</v>
      </c>
      <c r="B79150">
        <v>1</v>
      </c>
      <c r="C79150" t="s">
        <v>831</v>
      </c>
      <c r="D79150">
        <v>128.9</v>
      </c>
      <c r="E79150" t="s">
        <v>826</v>
      </c>
      <c r="F79150" s="2">
        <v>22837.05735324074</v>
      </c>
    </row>
    <row r="79151" spans="1:6" x14ac:dyDescent="0.25">
      <c r="A79151" t="s">
        <v>34</v>
      </c>
      <c r="B79151">
        <v>1</v>
      </c>
      <c r="C79151" t="s">
        <v>845</v>
      </c>
      <c r="D79151">
        <v>6.1</v>
      </c>
      <c r="E79151" t="s">
        <v>815</v>
      </c>
      <c r="F79151" s="2">
        <v>22837.661399270833</v>
      </c>
    </row>
    <row r="79152" spans="1:6" x14ac:dyDescent="0.25">
      <c r="A79152" t="s">
        <v>34</v>
      </c>
      <c r="B79152">
        <v>1</v>
      </c>
      <c r="C79152" t="s">
        <v>846</v>
      </c>
      <c r="D79152">
        <v>3.1</v>
      </c>
      <c r="E79152" t="s">
        <v>828</v>
      </c>
      <c r="F79152" s="2">
        <v>22837.575380324073</v>
      </c>
    </row>
    <row r="79153" spans="1:6" x14ac:dyDescent="0.25">
      <c r="A79153" t="s">
        <v>34</v>
      </c>
      <c r="B79153">
        <v>1</v>
      </c>
      <c r="C79153" t="s">
        <v>844</v>
      </c>
      <c r="D79153">
        <v>0.2</v>
      </c>
      <c r="E79153" t="s">
        <v>828</v>
      </c>
      <c r="F79153" s="2">
        <v>22837.492086770832</v>
      </c>
    </row>
    <row r="79154" spans="1:6" x14ac:dyDescent="0.25">
      <c r="A79154" t="s">
        <v>34</v>
      </c>
      <c r="B79154">
        <v>1</v>
      </c>
      <c r="C79154" t="s">
        <v>812</v>
      </c>
      <c r="D79154">
        <v>2.4</v>
      </c>
      <c r="E79154" t="s">
        <v>813</v>
      </c>
      <c r="F79154" s="2">
        <v>22837.360275312501</v>
      </c>
    </row>
    <row r="79155" spans="1:6" x14ac:dyDescent="0.25">
      <c r="A79155" t="s">
        <v>34</v>
      </c>
      <c r="B79155">
        <v>1</v>
      </c>
      <c r="C79155" t="s">
        <v>823</v>
      </c>
      <c r="D79155">
        <v>7.3</v>
      </c>
      <c r="E79155" t="s">
        <v>824</v>
      </c>
      <c r="F79155" s="2">
        <v>22837.563053240741</v>
      </c>
    </row>
    <row r="79156" spans="1:6" x14ac:dyDescent="0.25">
      <c r="A79156" t="s">
        <v>34</v>
      </c>
      <c r="B79156">
        <v>1</v>
      </c>
      <c r="C79156" t="s">
        <v>821</v>
      </c>
      <c r="D79156">
        <v>5.2</v>
      </c>
      <c r="E79156" t="s">
        <v>822</v>
      </c>
      <c r="F79156" s="2">
        <v>22837.006905092592</v>
      </c>
    </row>
    <row r="79157" spans="1:6" x14ac:dyDescent="0.25">
      <c r="A79157" t="s">
        <v>34</v>
      </c>
      <c r="B79157">
        <v>1</v>
      </c>
      <c r="C79157" t="s">
        <v>853</v>
      </c>
      <c r="D79157">
        <v>19.600000000000001</v>
      </c>
      <c r="E79157" t="s">
        <v>826</v>
      </c>
      <c r="F79157" s="2">
        <v>22837.592646145833</v>
      </c>
    </row>
    <row r="79158" spans="1:6" x14ac:dyDescent="0.25">
      <c r="A79158" t="s">
        <v>34</v>
      </c>
      <c r="B79158">
        <v>1</v>
      </c>
      <c r="C79158" t="s">
        <v>851</v>
      </c>
      <c r="D79158">
        <v>13.8</v>
      </c>
      <c r="E79158" t="s">
        <v>852</v>
      </c>
      <c r="F79158" s="2">
        <v>22837.53517314815</v>
      </c>
    </row>
    <row r="79159" spans="1:6" x14ac:dyDescent="0.25">
      <c r="A79159" t="s">
        <v>34</v>
      </c>
      <c r="B79159">
        <v>1</v>
      </c>
      <c r="C79159" t="s">
        <v>834</v>
      </c>
      <c r="D79159">
        <v>2.9</v>
      </c>
      <c r="E79159" t="s">
        <v>835</v>
      </c>
      <c r="F79159" s="2">
        <v>22837.147380208335</v>
      </c>
    </row>
    <row r="79160" spans="1:6" x14ac:dyDescent="0.25">
      <c r="A79160" t="s">
        <v>34</v>
      </c>
      <c r="B79160">
        <v>1</v>
      </c>
      <c r="C79160" t="s">
        <v>836</v>
      </c>
      <c r="D79160">
        <v>0.5</v>
      </c>
      <c r="E79160" t="s">
        <v>828</v>
      </c>
      <c r="F79160" s="2">
        <v>22837.574813969906</v>
      </c>
    </row>
    <row r="79161" spans="1:6" x14ac:dyDescent="0.25">
      <c r="A79161" t="s">
        <v>34</v>
      </c>
      <c r="B79161">
        <v>1</v>
      </c>
      <c r="C79161" t="s">
        <v>837</v>
      </c>
      <c r="D79161">
        <v>99.1</v>
      </c>
      <c r="E79161" t="s">
        <v>838</v>
      </c>
      <c r="F79161" s="2">
        <v>22837.595151354166</v>
      </c>
    </row>
    <row r="79162" spans="1:6" x14ac:dyDescent="0.25">
      <c r="A79162" t="s">
        <v>34</v>
      </c>
      <c r="B79162">
        <v>1</v>
      </c>
      <c r="C79162" t="s">
        <v>847</v>
      </c>
      <c r="D79162">
        <v>206</v>
      </c>
      <c r="E79162" t="s">
        <v>828</v>
      </c>
      <c r="F79162" s="2">
        <v>22837.708361956018</v>
      </c>
    </row>
    <row r="79163" spans="1:6" x14ac:dyDescent="0.25">
      <c r="A79163" t="s">
        <v>34</v>
      </c>
      <c r="B79163">
        <v>1</v>
      </c>
      <c r="C79163" t="s">
        <v>825</v>
      </c>
      <c r="D79163">
        <v>105.4</v>
      </c>
      <c r="E79163" t="s">
        <v>826</v>
      </c>
      <c r="F79163" s="2">
        <v>22837.092929594906</v>
      </c>
    </row>
    <row r="79164" spans="1:6" x14ac:dyDescent="0.25">
      <c r="A79164" t="s">
        <v>34</v>
      </c>
      <c r="B79164">
        <v>1</v>
      </c>
      <c r="C79164" t="s">
        <v>860</v>
      </c>
      <c r="D79164">
        <v>18.899999999999999</v>
      </c>
      <c r="E79164" t="s">
        <v>838</v>
      </c>
      <c r="F79164" s="2">
        <v>22837.986372488427</v>
      </c>
    </row>
    <row r="79165" spans="1:6" x14ac:dyDescent="0.25">
      <c r="A79165" t="s">
        <v>34</v>
      </c>
      <c r="B79165">
        <v>1</v>
      </c>
      <c r="C79165" t="s">
        <v>816</v>
      </c>
      <c r="D79165">
        <v>27</v>
      </c>
      <c r="E79165" t="s">
        <v>817</v>
      </c>
      <c r="F79165" s="2">
        <v>22838.187100462965</v>
      </c>
    </row>
    <row r="79166" spans="1:6" x14ac:dyDescent="0.25">
      <c r="A79166" t="s">
        <v>34</v>
      </c>
      <c r="B79166">
        <v>1</v>
      </c>
      <c r="C79166" t="s">
        <v>827</v>
      </c>
      <c r="D79166">
        <v>0.5</v>
      </c>
      <c r="E79166" t="s">
        <v>828</v>
      </c>
      <c r="F79166" s="2">
        <v>22838.209063738424</v>
      </c>
    </row>
    <row r="79167" spans="1:6" x14ac:dyDescent="0.25">
      <c r="A79167" t="s">
        <v>34</v>
      </c>
      <c r="B79167">
        <v>1</v>
      </c>
      <c r="C79167" t="s">
        <v>829</v>
      </c>
      <c r="D79167">
        <v>15</v>
      </c>
      <c r="E79167" t="s">
        <v>830</v>
      </c>
      <c r="F79167" s="2">
        <v>22838.207304247684</v>
      </c>
    </row>
    <row r="79168" spans="1:6" x14ac:dyDescent="0.25">
      <c r="A79168" t="s">
        <v>34</v>
      </c>
      <c r="B79168">
        <v>1</v>
      </c>
      <c r="C79168" t="s">
        <v>823</v>
      </c>
      <c r="D79168">
        <v>5.6</v>
      </c>
      <c r="E79168" t="s">
        <v>824</v>
      </c>
      <c r="F79168" s="2">
        <v>22838.034111111112</v>
      </c>
    </row>
    <row r="79169" spans="1:6" x14ac:dyDescent="0.25">
      <c r="A79169" t="s">
        <v>34</v>
      </c>
      <c r="B79169">
        <v>1</v>
      </c>
      <c r="C79169" t="s">
        <v>836</v>
      </c>
      <c r="D79169">
        <v>0.3</v>
      </c>
      <c r="E79169" t="s">
        <v>828</v>
      </c>
      <c r="F79169" s="2">
        <v>22838.472403125001</v>
      </c>
    </row>
    <row r="79170" spans="1:6" x14ac:dyDescent="0.25">
      <c r="A79170" t="s">
        <v>34</v>
      </c>
      <c r="B79170">
        <v>1</v>
      </c>
      <c r="C79170" t="s">
        <v>833</v>
      </c>
      <c r="D79170">
        <v>1</v>
      </c>
      <c r="E79170" t="s">
        <v>815</v>
      </c>
      <c r="F79170" s="2">
        <v>22838.416988576388</v>
      </c>
    </row>
    <row r="79171" spans="1:6" x14ac:dyDescent="0.25">
      <c r="A79171" t="s">
        <v>34</v>
      </c>
      <c r="B79171">
        <v>1</v>
      </c>
      <c r="C79171" t="s">
        <v>837</v>
      </c>
      <c r="D79171">
        <v>147.4</v>
      </c>
      <c r="E79171" t="s">
        <v>838</v>
      </c>
      <c r="F79171" s="2">
        <v>22838.041891747685</v>
      </c>
    </row>
    <row r="79172" spans="1:6" x14ac:dyDescent="0.25">
      <c r="A79172" t="s">
        <v>34</v>
      </c>
      <c r="B79172">
        <v>1</v>
      </c>
      <c r="C79172" t="s">
        <v>849</v>
      </c>
      <c r="D79172">
        <v>12.8</v>
      </c>
      <c r="E79172" t="s">
        <v>826</v>
      </c>
      <c r="F79172" s="2">
        <v>22838.698376469907</v>
      </c>
    </row>
    <row r="79173" spans="1:6" x14ac:dyDescent="0.25">
      <c r="A79173" t="s">
        <v>34</v>
      </c>
      <c r="B79173">
        <v>1</v>
      </c>
      <c r="C79173" t="s">
        <v>842</v>
      </c>
      <c r="D79173">
        <v>7.3</v>
      </c>
      <c r="E79173" t="s">
        <v>828</v>
      </c>
      <c r="F79173" s="2">
        <v>22838.723619479166</v>
      </c>
    </row>
    <row r="79174" spans="1:6" x14ac:dyDescent="0.25">
      <c r="A79174" t="s">
        <v>34</v>
      </c>
      <c r="B79174">
        <v>1</v>
      </c>
      <c r="C79174" t="s">
        <v>843</v>
      </c>
      <c r="D79174">
        <v>0</v>
      </c>
      <c r="E79174" t="s">
        <v>828</v>
      </c>
      <c r="F79174" s="2">
        <v>22837.81205300926</v>
      </c>
    </row>
    <row r="79175" spans="1:6" x14ac:dyDescent="0.25">
      <c r="A79175" t="s">
        <v>34</v>
      </c>
      <c r="B79175">
        <v>1</v>
      </c>
      <c r="C79175" t="s">
        <v>855</v>
      </c>
      <c r="D79175">
        <v>3.3</v>
      </c>
      <c r="E79175" t="s">
        <v>824</v>
      </c>
      <c r="F79175" s="2">
        <v>22838.547354282407</v>
      </c>
    </row>
    <row r="79176" spans="1:6" x14ac:dyDescent="0.25">
      <c r="A79176" t="s">
        <v>34</v>
      </c>
      <c r="B79176">
        <v>1</v>
      </c>
      <c r="C79176" t="s">
        <v>845</v>
      </c>
      <c r="D79176">
        <v>18.2</v>
      </c>
      <c r="E79176" t="s">
        <v>815</v>
      </c>
      <c r="F79176" s="2">
        <v>22838.030576273148</v>
      </c>
    </row>
    <row r="79177" spans="1:6" x14ac:dyDescent="0.25">
      <c r="A79177" t="s">
        <v>34</v>
      </c>
      <c r="B79177">
        <v>1</v>
      </c>
      <c r="C79177" t="s">
        <v>847</v>
      </c>
      <c r="D79177">
        <v>186.3</v>
      </c>
      <c r="E79177" t="s">
        <v>828</v>
      </c>
      <c r="F79177" s="2">
        <v>22838.49622607639</v>
      </c>
    </row>
    <row r="79178" spans="1:6" x14ac:dyDescent="0.25">
      <c r="A79178" t="s">
        <v>34</v>
      </c>
      <c r="B79178">
        <v>1</v>
      </c>
      <c r="C79178" t="s">
        <v>841</v>
      </c>
      <c r="D79178">
        <v>0.7</v>
      </c>
      <c r="E79178" t="s">
        <v>815</v>
      </c>
      <c r="F79178" s="2">
        <v>22837.87447835648</v>
      </c>
    </row>
    <row r="79179" spans="1:6" x14ac:dyDescent="0.25">
      <c r="A79179" t="s">
        <v>34</v>
      </c>
      <c r="B79179">
        <v>1</v>
      </c>
      <c r="C79179" t="s">
        <v>854</v>
      </c>
      <c r="D79179">
        <v>67.099999999999994</v>
      </c>
      <c r="E79179" t="s">
        <v>830</v>
      </c>
      <c r="F79179" s="2">
        <v>22838.534729317129</v>
      </c>
    </row>
    <row r="79180" spans="1:6" x14ac:dyDescent="0.25">
      <c r="A79180" t="s">
        <v>34</v>
      </c>
      <c r="B79180">
        <v>1</v>
      </c>
      <c r="C79180" t="s">
        <v>856</v>
      </c>
      <c r="D79180">
        <v>35.5</v>
      </c>
      <c r="E79180" t="s">
        <v>857</v>
      </c>
      <c r="F79180" s="2">
        <v>22837.815068784723</v>
      </c>
    </row>
    <row r="79181" spans="1:6" x14ac:dyDescent="0.25">
      <c r="A79181" t="s">
        <v>34</v>
      </c>
      <c r="B79181">
        <v>1</v>
      </c>
      <c r="C79181" t="s">
        <v>825</v>
      </c>
      <c r="D79181">
        <v>92.8</v>
      </c>
      <c r="E79181" t="s">
        <v>826</v>
      </c>
      <c r="F79181" s="2">
        <v>22837.767966701387</v>
      </c>
    </row>
    <row r="79182" spans="1:6" x14ac:dyDescent="0.25">
      <c r="A79182" t="s">
        <v>34</v>
      </c>
      <c r="B79182">
        <v>1</v>
      </c>
      <c r="C79182" t="s">
        <v>819</v>
      </c>
      <c r="D79182">
        <v>4.5999999999999996</v>
      </c>
      <c r="E79182" t="s">
        <v>820</v>
      </c>
      <c r="F79182" s="2">
        <v>22838.248012465279</v>
      </c>
    </row>
    <row r="79183" spans="1:6" x14ac:dyDescent="0.25">
      <c r="A79183" t="s">
        <v>34</v>
      </c>
      <c r="B79183">
        <v>1</v>
      </c>
      <c r="C79183" t="s">
        <v>839</v>
      </c>
      <c r="D79183">
        <v>12.1</v>
      </c>
      <c r="E79183" t="s">
        <v>830</v>
      </c>
      <c r="F79183" s="2">
        <v>22837.911072488427</v>
      </c>
    </row>
    <row r="79184" spans="1:6" x14ac:dyDescent="0.25">
      <c r="A79184" t="s">
        <v>34</v>
      </c>
      <c r="B79184">
        <v>1</v>
      </c>
      <c r="C79184" t="s">
        <v>821</v>
      </c>
      <c r="D79184">
        <v>5.2</v>
      </c>
      <c r="E79184" t="s">
        <v>822</v>
      </c>
      <c r="F79184" s="2">
        <v>22838.206150844908</v>
      </c>
    </row>
    <row r="79185" spans="1:6" x14ac:dyDescent="0.25">
      <c r="A79185" t="s">
        <v>34</v>
      </c>
      <c r="B79185">
        <v>1</v>
      </c>
      <c r="C79185" t="s">
        <v>812</v>
      </c>
      <c r="D79185">
        <v>0.7</v>
      </c>
      <c r="E79185" t="s">
        <v>813</v>
      </c>
      <c r="F79185" s="2">
        <v>22837.784402893518</v>
      </c>
    </row>
    <row r="79186" spans="1:6" x14ac:dyDescent="0.25">
      <c r="A79186" t="s">
        <v>34</v>
      </c>
      <c r="B79186">
        <v>1</v>
      </c>
      <c r="C79186" t="s">
        <v>851</v>
      </c>
      <c r="D79186">
        <v>16.100000000000001</v>
      </c>
      <c r="E79186" t="s">
        <v>852</v>
      </c>
      <c r="F79186" s="2">
        <v>22838.287943287036</v>
      </c>
    </row>
    <row r="79187" spans="1:6" x14ac:dyDescent="0.25">
      <c r="A79187" t="s">
        <v>34</v>
      </c>
      <c r="B79187">
        <v>1</v>
      </c>
      <c r="C79187" t="s">
        <v>853</v>
      </c>
      <c r="D79187">
        <v>35.6</v>
      </c>
      <c r="E79187" t="s">
        <v>826</v>
      </c>
      <c r="F79187" s="2">
        <v>22838.235878043983</v>
      </c>
    </row>
    <row r="79188" spans="1:6" x14ac:dyDescent="0.25">
      <c r="A79188" t="s">
        <v>34</v>
      </c>
      <c r="B79188">
        <v>1</v>
      </c>
      <c r="C79188" t="s">
        <v>834</v>
      </c>
      <c r="D79188">
        <v>4.0999999999999996</v>
      </c>
      <c r="E79188" t="s">
        <v>835</v>
      </c>
      <c r="F79188" s="2">
        <v>22838.46142920139</v>
      </c>
    </row>
    <row r="79189" spans="1:6" x14ac:dyDescent="0.25">
      <c r="A79189" t="s">
        <v>34</v>
      </c>
      <c r="B79189">
        <v>1</v>
      </c>
      <c r="C79189" t="s">
        <v>840</v>
      </c>
      <c r="D79189">
        <v>29.2</v>
      </c>
      <c r="E79189" t="s">
        <v>838</v>
      </c>
      <c r="F79189" s="2">
        <v>22838.529509259261</v>
      </c>
    </row>
    <row r="79190" spans="1:6" x14ac:dyDescent="0.25">
      <c r="A79190" t="s">
        <v>34</v>
      </c>
      <c r="B79190">
        <v>1</v>
      </c>
      <c r="C79190" t="s">
        <v>831</v>
      </c>
      <c r="D79190">
        <v>150.19999999999999</v>
      </c>
      <c r="E79190" t="s">
        <v>826</v>
      </c>
      <c r="F79190" s="2">
        <v>22838.222011608796</v>
      </c>
    </row>
    <row r="79191" spans="1:6" x14ac:dyDescent="0.25">
      <c r="A79191" t="s">
        <v>34</v>
      </c>
      <c r="B79191">
        <v>1</v>
      </c>
      <c r="C79191" t="s">
        <v>844</v>
      </c>
      <c r="D79191">
        <v>0.8</v>
      </c>
      <c r="E79191" t="s">
        <v>828</v>
      </c>
      <c r="F79191" s="2">
        <v>22838.723759722223</v>
      </c>
    </row>
    <row r="79192" spans="1:6" x14ac:dyDescent="0.25">
      <c r="A79192" t="s">
        <v>34</v>
      </c>
      <c r="B79192">
        <v>1</v>
      </c>
      <c r="C79192" t="s">
        <v>832</v>
      </c>
      <c r="D79192">
        <v>1</v>
      </c>
      <c r="E79192" t="s">
        <v>822</v>
      </c>
      <c r="F79192" s="2">
        <v>22838.201813773147</v>
      </c>
    </row>
    <row r="79193" spans="1:6" x14ac:dyDescent="0.25">
      <c r="A79193" t="s">
        <v>34</v>
      </c>
      <c r="B79193">
        <v>1</v>
      </c>
      <c r="C79193" t="s">
        <v>818</v>
      </c>
      <c r="D79193">
        <v>11.6</v>
      </c>
      <c r="E79193" t="s">
        <v>815</v>
      </c>
      <c r="F79193" s="2">
        <v>22838.448494942131</v>
      </c>
    </row>
    <row r="79194" spans="1:6" x14ac:dyDescent="0.25">
      <c r="A79194" t="s">
        <v>34</v>
      </c>
      <c r="B79194">
        <v>1</v>
      </c>
      <c r="C79194" t="s">
        <v>840</v>
      </c>
      <c r="D79194">
        <v>18.600000000000001</v>
      </c>
      <c r="E79194" t="s">
        <v>838</v>
      </c>
      <c r="F79194" s="2">
        <v>22838.841102511575</v>
      </c>
    </row>
    <row r="79195" spans="1:6" x14ac:dyDescent="0.25">
      <c r="A79195" t="s">
        <v>34</v>
      </c>
      <c r="B79195">
        <v>1</v>
      </c>
      <c r="C79195" t="s">
        <v>849</v>
      </c>
      <c r="D79195">
        <v>3.4</v>
      </c>
      <c r="E79195" t="s">
        <v>826</v>
      </c>
      <c r="F79195" s="2">
        <v>22839.177747222224</v>
      </c>
    </row>
    <row r="79196" spans="1:6" x14ac:dyDescent="0.25">
      <c r="A79196" t="s">
        <v>34</v>
      </c>
      <c r="B79196">
        <v>1</v>
      </c>
      <c r="C79196" t="s">
        <v>858</v>
      </c>
      <c r="D79196">
        <v>77.599999999999994</v>
      </c>
      <c r="E79196" t="s">
        <v>859</v>
      </c>
      <c r="F79196" s="2">
        <v>22839.666666863424</v>
      </c>
    </row>
    <row r="79197" spans="1:6" x14ac:dyDescent="0.25">
      <c r="A79197" t="s">
        <v>34</v>
      </c>
      <c r="B79197">
        <v>1</v>
      </c>
      <c r="C79197" t="s">
        <v>833</v>
      </c>
      <c r="D79197">
        <v>0.9</v>
      </c>
      <c r="E79197" t="s">
        <v>815</v>
      </c>
      <c r="F79197" s="2">
        <v>22839.542266979166</v>
      </c>
    </row>
    <row r="79198" spans="1:6" x14ac:dyDescent="0.25">
      <c r="A79198" t="s">
        <v>34</v>
      </c>
      <c r="B79198">
        <v>1</v>
      </c>
      <c r="C79198" t="s">
        <v>831</v>
      </c>
      <c r="D79198">
        <v>138.1</v>
      </c>
      <c r="E79198" t="s">
        <v>826</v>
      </c>
      <c r="F79198" s="2">
        <v>22838.952042048611</v>
      </c>
    </row>
    <row r="79199" spans="1:6" x14ac:dyDescent="0.25">
      <c r="A79199" t="s">
        <v>34</v>
      </c>
      <c r="B79199">
        <v>1</v>
      </c>
      <c r="C79199" t="s">
        <v>854</v>
      </c>
      <c r="D79199">
        <v>67.599999999999994</v>
      </c>
      <c r="E79199" t="s">
        <v>830</v>
      </c>
      <c r="F79199" s="2">
        <v>22839.465683020833</v>
      </c>
    </row>
    <row r="79200" spans="1:6" x14ac:dyDescent="0.25">
      <c r="A79200" t="s">
        <v>34</v>
      </c>
      <c r="B79200">
        <v>1</v>
      </c>
      <c r="C79200" t="s">
        <v>855</v>
      </c>
      <c r="D79200">
        <v>2.7</v>
      </c>
      <c r="E79200" t="s">
        <v>824</v>
      </c>
      <c r="F79200" s="2">
        <v>22838.851176770833</v>
      </c>
    </row>
    <row r="79201" spans="1:6" x14ac:dyDescent="0.25">
      <c r="A79201" t="s">
        <v>34</v>
      </c>
      <c r="B79201">
        <v>1</v>
      </c>
      <c r="C79201" t="s">
        <v>846</v>
      </c>
      <c r="D79201">
        <v>10.6</v>
      </c>
      <c r="E79201" t="s">
        <v>828</v>
      </c>
      <c r="F79201" s="2">
        <v>22839.065593055555</v>
      </c>
    </row>
    <row r="79202" spans="1:6" x14ac:dyDescent="0.25">
      <c r="A79202" t="s">
        <v>34</v>
      </c>
      <c r="B79202">
        <v>1</v>
      </c>
      <c r="C79202" t="s">
        <v>843</v>
      </c>
      <c r="D79202">
        <v>0.2</v>
      </c>
      <c r="E79202" t="s">
        <v>828</v>
      </c>
      <c r="F79202" s="2">
        <v>22839.132079398147</v>
      </c>
    </row>
    <row r="79203" spans="1:6" x14ac:dyDescent="0.25">
      <c r="A79203" t="s">
        <v>34</v>
      </c>
      <c r="B79203">
        <v>1</v>
      </c>
      <c r="C79203" t="s">
        <v>834</v>
      </c>
      <c r="D79203">
        <v>3.4</v>
      </c>
      <c r="E79203" t="s">
        <v>835</v>
      </c>
      <c r="F79203" s="2">
        <v>22838.902102627315</v>
      </c>
    </row>
    <row r="79204" spans="1:6" x14ac:dyDescent="0.25">
      <c r="A79204" t="s">
        <v>34</v>
      </c>
      <c r="B79204">
        <v>1</v>
      </c>
      <c r="C79204" t="s">
        <v>825</v>
      </c>
      <c r="D79204">
        <v>105.2</v>
      </c>
      <c r="E79204" t="s">
        <v>826</v>
      </c>
      <c r="F79204" s="2">
        <v>22839.152788807871</v>
      </c>
    </row>
    <row r="79205" spans="1:6" x14ac:dyDescent="0.25">
      <c r="A79205" t="s">
        <v>34</v>
      </c>
      <c r="B79205">
        <v>1</v>
      </c>
      <c r="C79205" t="s">
        <v>842</v>
      </c>
      <c r="D79205">
        <v>4.8</v>
      </c>
      <c r="E79205" t="s">
        <v>828</v>
      </c>
      <c r="F79205" s="2">
        <v>22839.424368090276</v>
      </c>
    </row>
    <row r="79206" spans="1:6" x14ac:dyDescent="0.25">
      <c r="A79206" t="s">
        <v>34</v>
      </c>
      <c r="B79206">
        <v>1</v>
      </c>
      <c r="C79206" t="s">
        <v>818</v>
      </c>
      <c r="D79206">
        <v>11.9</v>
      </c>
      <c r="E79206" t="s">
        <v>815</v>
      </c>
      <c r="F79206" s="2">
        <v>22839.002542592592</v>
      </c>
    </row>
    <row r="79207" spans="1:6" x14ac:dyDescent="0.25">
      <c r="A79207" t="s">
        <v>34</v>
      </c>
      <c r="B79207">
        <v>1</v>
      </c>
      <c r="C79207" t="s">
        <v>844</v>
      </c>
      <c r="D79207">
        <v>0.6</v>
      </c>
      <c r="E79207" t="s">
        <v>828</v>
      </c>
      <c r="F79207" s="2">
        <v>22839.668955011573</v>
      </c>
    </row>
    <row r="79208" spans="1:6" x14ac:dyDescent="0.25">
      <c r="A79208" t="s">
        <v>34</v>
      </c>
      <c r="B79208">
        <v>1</v>
      </c>
      <c r="C79208" t="s">
        <v>841</v>
      </c>
      <c r="D79208">
        <v>1.2</v>
      </c>
      <c r="E79208" t="s">
        <v>815</v>
      </c>
      <c r="F79208" s="2">
        <v>22839.282677546296</v>
      </c>
    </row>
    <row r="79209" spans="1:6" x14ac:dyDescent="0.25">
      <c r="A79209" t="s">
        <v>34</v>
      </c>
      <c r="B79209">
        <v>1</v>
      </c>
      <c r="C79209" t="s">
        <v>845</v>
      </c>
      <c r="D79209">
        <v>27.6</v>
      </c>
      <c r="E79209" t="s">
        <v>815</v>
      </c>
      <c r="F79209" s="2">
        <v>22839.290549155092</v>
      </c>
    </row>
    <row r="79210" spans="1:6" x14ac:dyDescent="0.25">
      <c r="A79210" t="s">
        <v>34</v>
      </c>
      <c r="B79210">
        <v>1</v>
      </c>
      <c r="C79210" t="s">
        <v>814</v>
      </c>
      <c r="D79210">
        <v>121.1</v>
      </c>
      <c r="E79210" t="s">
        <v>815</v>
      </c>
      <c r="F79210" s="2">
        <v>22839.000695717594</v>
      </c>
    </row>
    <row r="79211" spans="1:6" x14ac:dyDescent="0.25">
      <c r="A79211" t="s">
        <v>34</v>
      </c>
      <c r="B79211">
        <v>1</v>
      </c>
      <c r="C79211" t="s">
        <v>856</v>
      </c>
      <c r="D79211">
        <v>35.799999999999997</v>
      </c>
      <c r="E79211" t="s">
        <v>857</v>
      </c>
      <c r="F79211" s="2">
        <v>22838.808373645832</v>
      </c>
    </row>
    <row r="79212" spans="1:6" x14ac:dyDescent="0.25">
      <c r="A79212" t="s">
        <v>34</v>
      </c>
      <c r="B79212">
        <v>1</v>
      </c>
      <c r="C79212" t="s">
        <v>829</v>
      </c>
      <c r="D79212">
        <v>17.2</v>
      </c>
      <c r="E79212" t="s">
        <v>830</v>
      </c>
      <c r="F79212" s="2">
        <v>22839.26947994213</v>
      </c>
    </row>
    <row r="79213" spans="1:6" x14ac:dyDescent="0.25">
      <c r="A79213" t="s">
        <v>34</v>
      </c>
      <c r="B79213">
        <v>1</v>
      </c>
      <c r="C79213" t="s">
        <v>837</v>
      </c>
      <c r="D79213">
        <v>47</v>
      </c>
      <c r="E79213" t="s">
        <v>838</v>
      </c>
      <c r="F79213" s="2">
        <v>22839.503883217592</v>
      </c>
    </row>
    <row r="79214" spans="1:6" x14ac:dyDescent="0.25">
      <c r="A79214" t="s">
        <v>34</v>
      </c>
      <c r="B79214">
        <v>1</v>
      </c>
      <c r="C79214" t="s">
        <v>850</v>
      </c>
      <c r="D79214">
        <v>38.200000000000003</v>
      </c>
      <c r="E79214" t="s">
        <v>830</v>
      </c>
      <c r="F79214" s="2">
        <v>22839.49656408565</v>
      </c>
    </row>
    <row r="79215" spans="1:6" x14ac:dyDescent="0.25">
      <c r="A79215" t="s">
        <v>34</v>
      </c>
      <c r="B79215">
        <v>1</v>
      </c>
      <c r="C79215" t="s">
        <v>832</v>
      </c>
      <c r="D79215">
        <v>1</v>
      </c>
      <c r="E79215" t="s">
        <v>822</v>
      </c>
      <c r="F79215" s="2">
        <v>22839.079544328702</v>
      </c>
    </row>
    <row r="79216" spans="1:6" x14ac:dyDescent="0.25">
      <c r="A79216" t="s">
        <v>34</v>
      </c>
      <c r="B79216">
        <v>1</v>
      </c>
      <c r="C79216" t="s">
        <v>853</v>
      </c>
      <c r="D79216">
        <v>28.5</v>
      </c>
      <c r="E79216" t="s">
        <v>826</v>
      </c>
      <c r="F79216" s="2">
        <v>22839.144797337962</v>
      </c>
    </row>
    <row r="79217" spans="1:6" x14ac:dyDescent="0.25">
      <c r="A79217" t="s">
        <v>34</v>
      </c>
      <c r="B79217">
        <v>1</v>
      </c>
      <c r="C79217" t="s">
        <v>816</v>
      </c>
      <c r="D79217">
        <v>29.1</v>
      </c>
      <c r="E79217" t="s">
        <v>817</v>
      </c>
      <c r="F79217" s="2">
        <v>22838.743125810186</v>
      </c>
    </row>
    <row r="79218" spans="1:6" x14ac:dyDescent="0.25">
      <c r="A79218" t="s">
        <v>34</v>
      </c>
      <c r="B79218">
        <v>1</v>
      </c>
      <c r="C79218" t="s">
        <v>827</v>
      </c>
      <c r="D79218">
        <v>1.2</v>
      </c>
      <c r="E79218" t="s">
        <v>828</v>
      </c>
      <c r="F79218" s="2">
        <v>22839.325607604165</v>
      </c>
    </row>
    <row r="79219" spans="1:6" x14ac:dyDescent="0.25">
      <c r="A79219" t="s">
        <v>34</v>
      </c>
      <c r="B79219">
        <v>1</v>
      </c>
      <c r="C79219" t="s">
        <v>836</v>
      </c>
      <c r="D79219">
        <v>0.4</v>
      </c>
      <c r="E79219" t="s">
        <v>828</v>
      </c>
      <c r="F79219" s="2">
        <v>22839.010619872686</v>
      </c>
    </row>
    <row r="79220" spans="1:6" x14ac:dyDescent="0.25">
      <c r="A79220" t="s">
        <v>34</v>
      </c>
      <c r="B79220">
        <v>1</v>
      </c>
      <c r="C79220" t="s">
        <v>821</v>
      </c>
      <c r="D79220">
        <v>5.5</v>
      </c>
      <c r="E79220" t="s">
        <v>822</v>
      </c>
      <c r="F79220" s="2">
        <v>22839.561124224536</v>
      </c>
    </row>
    <row r="79221" spans="1:6" x14ac:dyDescent="0.25">
      <c r="A79221" t="s">
        <v>34</v>
      </c>
      <c r="B79221">
        <v>1</v>
      </c>
      <c r="C79221" t="s">
        <v>847</v>
      </c>
      <c r="D79221">
        <v>346</v>
      </c>
      <c r="E79221" t="s">
        <v>828</v>
      </c>
      <c r="F79221" s="2">
        <v>22839.538130983798</v>
      </c>
    </row>
    <row r="79222" spans="1:6" x14ac:dyDescent="0.25">
      <c r="A79222" t="s">
        <v>34</v>
      </c>
      <c r="B79222">
        <v>1</v>
      </c>
      <c r="C79222" t="s">
        <v>860</v>
      </c>
      <c r="D79222">
        <v>58.4</v>
      </c>
      <c r="E79222" t="s">
        <v>838</v>
      </c>
      <c r="F79222" s="2">
        <v>22839.071495983797</v>
      </c>
    </row>
    <row r="79223" spans="1:6" x14ac:dyDescent="0.25">
      <c r="A79223" t="s">
        <v>34</v>
      </c>
      <c r="B79223">
        <v>1</v>
      </c>
      <c r="C79223" t="s">
        <v>851</v>
      </c>
      <c r="D79223">
        <v>14.3</v>
      </c>
      <c r="E79223" t="s">
        <v>852</v>
      </c>
      <c r="F79223" s="2">
        <v>22839.720914583333</v>
      </c>
    </row>
    <row r="79224" spans="1:6" x14ac:dyDescent="0.25">
      <c r="A79224" t="s">
        <v>34</v>
      </c>
      <c r="B79224">
        <v>1</v>
      </c>
      <c r="C79224" t="s">
        <v>843</v>
      </c>
      <c r="D79224">
        <v>0.1</v>
      </c>
      <c r="E79224" t="s">
        <v>828</v>
      </c>
      <c r="F79224" s="2">
        <v>22839.753512766205</v>
      </c>
    </row>
    <row r="79225" spans="1:6" x14ac:dyDescent="0.25">
      <c r="A79225" t="s">
        <v>34</v>
      </c>
      <c r="B79225">
        <v>1</v>
      </c>
      <c r="C79225" t="s">
        <v>837</v>
      </c>
      <c r="D79225">
        <v>123.2</v>
      </c>
      <c r="E79225" t="s">
        <v>838</v>
      </c>
      <c r="F79225" s="2">
        <v>22839.984838229168</v>
      </c>
    </row>
    <row r="79226" spans="1:6" x14ac:dyDescent="0.25">
      <c r="A79226" t="s">
        <v>34</v>
      </c>
      <c r="B79226">
        <v>1</v>
      </c>
      <c r="C79226" t="s">
        <v>832</v>
      </c>
      <c r="D79226">
        <v>1</v>
      </c>
      <c r="E79226" t="s">
        <v>822</v>
      </c>
      <c r="F79226" s="2">
        <v>22840.042054317131</v>
      </c>
    </row>
    <row r="79227" spans="1:6" x14ac:dyDescent="0.25">
      <c r="A79227" t="s">
        <v>34</v>
      </c>
      <c r="B79227">
        <v>1</v>
      </c>
      <c r="C79227" t="s">
        <v>831</v>
      </c>
      <c r="D79227">
        <v>136.9</v>
      </c>
      <c r="E79227" t="s">
        <v>826</v>
      </c>
      <c r="F79227" s="2">
        <v>22839.944297372684</v>
      </c>
    </row>
    <row r="79228" spans="1:6" x14ac:dyDescent="0.25">
      <c r="A79228" t="s">
        <v>34</v>
      </c>
      <c r="B79228">
        <v>1</v>
      </c>
      <c r="C79228" t="s">
        <v>847</v>
      </c>
      <c r="D79228">
        <v>197.4</v>
      </c>
      <c r="E79228" t="s">
        <v>828</v>
      </c>
      <c r="F79228" s="2">
        <v>22840.266575000001</v>
      </c>
    </row>
    <row r="79229" spans="1:6" x14ac:dyDescent="0.25">
      <c r="A79229" t="s">
        <v>34</v>
      </c>
      <c r="B79229">
        <v>1</v>
      </c>
      <c r="C79229" t="s">
        <v>823</v>
      </c>
      <c r="D79229">
        <v>7.6</v>
      </c>
      <c r="E79229" t="s">
        <v>824</v>
      </c>
      <c r="F79229" s="2">
        <v>22840.291688622685</v>
      </c>
    </row>
    <row r="79230" spans="1:6" x14ac:dyDescent="0.25">
      <c r="A79230" t="s">
        <v>34</v>
      </c>
      <c r="B79230">
        <v>1</v>
      </c>
      <c r="C79230" t="s">
        <v>821</v>
      </c>
      <c r="D79230">
        <v>7</v>
      </c>
      <c r="E79230" t="s">
        <v>822</v>
      </c>
      <c r="F79230" s="2">
        <v>22840.026475613427</v>
      </c>
    </row>
    <row r="79231" spans="1:6" x14ac:dyDescent="0.25">
      <c r="A79231" t="s">
        <v>34</v>
      </c>
      <c r="B79231">
        <v>1</v>
      </c>
      <c r="C79231" t="s">
        <v>836</v>
      </c>
      <c r="D79231">
        <v>0.4</v>
      </c>
      <c r="E79231" t="s">
        <v>828</v>
      </c>
      <c r="F79231" s="2">
        <v>22839.863985150463</v>
      </c>
    </row>
    <row r="79232" spans="1:6" x14ac:dyDescent="0.25">
      <c r="A79232" t="s">
        <v>34</v>
      </c>
      <c r="B79232">
        <v>1</v>
      </c>
      <c r="C79232" t="s">
        <v>851</v>
      </c>
      <c r="D79232">
        <v>18.2</v>
      </c>
      <c r="E79232" t="s">
        <v>852</v>
      </c>
      <c r="F79232" s="2">
        <v>22839.799792442129</v>
      </c>
    </row>
    <row r="79233" spans="1:6" x14ac:dyDescent="0.25">
      <c r="A79233" t="s">
        <v>34</v>
      </c>
      <c r="B79233">
        <v>1</v>
      </c>
      <c r="C79233" t="s">
        <v>829</v>
      </c>
      <c r="D79233">
        <v>16</v>
      </c>
      <c r="E79233" t="s">
        <v>830</v>
      </c>
      <c r="F79233" s="2">
        <v>22839.759865046297</v>
      </c>
    </row>
    <row r="79234" spans="1:6" x14ac:dyDescent="0.25">
      <c r="A79234" t="s">
        <v>34</v>
      </c>
      <c r="B79234">
        <v>1</v>
      </c>
      <c r="C79234" t="s">
        <v>840</v>
      </c>
      <c r="D79234">
        <v>24</v>
      </c>
      <c r="E79234" t="s">
        <v>838</v>
      </c>
      <c r="F79234" s="2">
        <v>22840.291193437501</v>
      </c>
    </row>
    <row r="79235" spans="1:6" x14ac:dyDescent="0.25">
      <c r="A79235" t="s">
        <v>34</v>
      </c>
      <c r="B79235">
        <v>1</v>
      </c>
      <c r="C79235" t="s">
        <v>814</v>
      </c>
      <c r="D79235">
        <v>114.6</v>
      </c>
      <c r="E79235" t="s">
        <v>815</v>
      </c>
      <c r="F79235" s="2">
        <v>22840.073444212961</v>
      </c>
    </row>
    <row r="79236" spans="1:6" x14ac:dyDescent="0.25">
      <c r="A79236" t="s">
        <v>34</v>
      </c>
      <c r="B79236">
        <v>1</v>
      </c>
      <c r="C79236" t="s">
        <v>854</v>
      </c>
      <c r="D79236">
        <v>60.6</v>
      </c>
      <c r="E79236" t="s">
        <v>830</v>
      </c>
      <c r="F79236" s="2">
        <v>22839.857048993057</v>
      </c>
    </row>
    <row r="79237" spans="1:6" x14ac:dyDescent="0.25">
      <c r="A79237" t="s">
        <v>34</v>
      </c>
      <c r="B79237">
        <v>1</v>
      </c>
      <c r="C79237" t="s">
        <v>853</v>
      </c>
      <c r="D79237">
        <v>29.1</v>
      </c>
      <c r="E79237" t="s">
        <v>826</v>
      </c>
      <c r="F79237" s="2">
        <v>22839.972754085647</v>
      </c>
    </row>
    <row r="79238" spans="1:6" x14ac:dyDescent="0.25">
      <c r="A79238" t="s">
        <v>34</v>
      </c>
      <c r="B79238">
        <v>1</v>
      </c>
      <c r="C79238" t="s">
        <v>856</v>
      </c>
      <c r="D79238">
        <v>33.299999999999997</v>
      </c>
      <c r="E79238" t="s">
        <v>857</v>
      </c>
      <c r="F79238" s="2">
        <v>22839.932191122683</v>
      </c>
    </row>
    <row r="79239" spans="1:6" x14ac:dyDescent="0.25">
      <c r="A79239" t="s">
        <v>34</v>
      </c>
      <c r="B79239">
        <v>1</v>
      </c>
      <c r="C79239" t="s">
        <v>812</v>
      </c>
      <c r="D79239">
        <v>0.9</v>
      </c>
      <c r="E79239" t="s">
        <v>813</v>
      </c>
      <c r="F79239" s="2">
        <v>22840.029418715279</v>
      </c>
    </row>
    <row r="79240" spans="1:6" x14ac:dyDescent="0.25">
      <c r="A79240" t="s">
        <v>34</v>
      </c>
      <c r="B79240">
        <v>1</v>
      </c>
      <c r="C79240" t="s">
        <v>848</v>
      </c>
      <c r="D79240">
        <v>4</v>
      </c>
      <c r="E79240" t="s">
        <v>826</v>
      </c>
      <c r="F79240" s="2">
        <v>22840.240072766203</v>
      </c>
    </row>
    <row r="79241" spans="1:6" x14ac:dyDescent="0.25">
      <c r="A79241" t="s">
        <v>34</v>
      </c>
      <c r="B79241">
        <v>1</v>
      </c>
      <c r="C79241" t="s">
        <v>818</v>
      </c>
      <c r="D79241">
        <v>7.2</v>
      </c>
      <c r="E79241" t="s">
        <v>815</v>
      </c>
      <c r="F79241" s="2">
        <v>22839.737987500001</v>
      </c>
    </row>
    <row r="79242" spans="1:6" x14ac:dyDescent="0.25">
      <c r="A79242" t="s">
        <v>34</v>
      </c>
      <c r="B79242">
        <v>1</v>
      </c>
      <c r="C79242" t="s">
        <v>841</v>
      </c>
      <c r="D79242">
        <v>0.7</v>
      </c>
      <c r="E79242" t="s">
        <v>815</v>
      </c>
      <c r="F79242" s="2">
        <v>22839.801640243055</v>
      </c>
    </row>
    <row r="79243" spans="1:6" x14ac:dyDescent="0.25">
      <c r="A79243" t="s">
        <v>34</v>
      </c>
      <c r="B79243">
        <v>1</v>
      </c>
      <c r="C79243" t="s">
        <v>849</v>
      </c>
      <c r="D79243">
        <v>7.1</v>
      </c>
      <c r="E79243" t="s">
        <v>826</v>
      </c>
      <c r="F79243" s="2">
        <v>22840.239223807872</v>
      </c>
    </row>
    <row r="79244" spans="1:6" x14ac:dyDescent="0.25">
      <c r="A79244" t="s">
        <v>34</v>
      </c>
      <c r="B79244">
        <v>1</v>
      </c>
      <c r="C79244" t="s">
        <v>839</v>
      </c>
      <c r="D79244">
        <v>12</v>
      </c>
      <c r="E79244" t="s">
        <v>830</v>
      </c>
      <c r="F79244" s="2">
        <v>22839.756091585648</v>
      </c>
    </row>
    <row r="79245" spans="1:6" x14ac:dyDescent="0.25">
      <c r="A79245" t="s">
        <v>34</v>
      </c>
      <c r="B79245">
        <v>2</v>
      </c>
      <c r="C79245" t="s">
        <v>814</v>
      </c>
      <c r="D79245">
        <v>66.3</v>
      </c>
      <c r="E79245" t="s">
        <v>815</v>
      </c>
      <c r="F79245" s="2">
        <v>34460.67917210648</v>
      </c>
    </row>
    <row r="79246" spans="1:6" x14ac:dyDescent="0.25">
      <c r="A79246" t="s">
        <v>34</v>
      </c>
      <c r="B79246">
        <v>2</v>
      </c>
      <c r="C79246" t="s">
        <v>856</v>
      </c>
      <c r="D79246">
        <v>31.4</v>
      </c>
      <c r="E79246" t="s">
        <v>857</v>
      </c>
      <c r="F79246" s="2">
        <v>34460.964435104164</v>
      </c>
    </row>
    <row r="79247" spans="1:6" x14ac:dyDescent="0.25">
      <c r="A79247" t="s">
        <v>34</v>
      </c>
      <c r="B79247">
        <v>2</v>
      </c>
      <c r="C79247" t="s">
        <v>860</v>
      </c>
      <c r="D79247">
        <v>69</v>
      </c>
      <c r="E79247" t="s">
        <v>838</v>
      </c>
      <c r="F79247" s="2">
        <v>34460.405982060183</v>
      </c>
    </row>
    <row r="79248" spans="1:6" x14ac:dyDescent="0.25">
      <c r="A79248" t="s">
        <v>34</v>
      </c>
      <c r="B79248">
        <v>2</v>
      </c>
      <c r="C79248" t="s">
        <v>844</v>
      </c>
      <c r="D79248">
        <v>0.4</v>
      </c>
      <c r="E79248" t="s">
        <v>828</v>
      </c>
      <c r="F79248" s="2">
        <v>34460.494470636571</v>
      </c>
    </row>
    <row r="79249" spans="1:6" x14ac:dyDescent="0.25">
      <c r="A79249" t="s">
        <v>34</v>
      </c>
      <c r="B79249">
        <v>2</v>
      </c>
      <c r="C79249" t="s">
        <v>847</v>
      </c>
      <c r="D79249">
        <v>400.9</v>
      </c>
      <c r="E79249" t="s">
        <v>828</v>
      </c>
      <c r="F79249" s="2">
        <v>34460.549625810185</v>
      </c>
    </row>
    <row r="79250" spans="1:6" x14ac:dyDescent="0.25">
      <c r="A79250" t="s">
        <v>34</v>
      </c>
      <c r="B79250">
        <v>2</v>
      </c>
      <c r="C79250" t="s">
        <v>842</v>
      </c>
      <c r="D79250">
        <v>8.9</v>
      </c>
      <c r="E79250" t="s">
        <v>828</v>
      </c>
      <c r="F79250" s="2">
        <v>34460.861013159723</v>
      </c>
    </row>
    <row r="79251" spans="1:6" x14ac:dyDescent="0.25">
      <c r="A79251" t="s">
        <v>34</v>
      </c>
      <c r="B79251">
        <v>2</v>
      </c>
      <c r="C79251" t="s">
        <v>821</v>
      </c>
      <c r="D79251">
        <v>5.0999999999999996</v>
      </c>
      <c r="E79251" t="s">
        <v>822</v>
      </c>
      <c r="F79251" s="2">
        <v>34460.911347800924</v>
      </c>
    </row>
    <row r="79252" spans="1:6" x14ac:dyDescent="0.25">
      <c r="A79252" t="s">
        <v>34</v>
      </c>
      <c r="B79252">
        <v>2</v>
      </c>
      <c r="C79252" t="s">
        <v>850</v>
      </c>
      <c r="D79252">
        <v>52.2</v>
      </c>
      <c r="E79252" t="s">
        <v>830</v>
      </c>
      <c r="F79252" s="2">
        <v>34461.170797766201</v>
      </c>
    </row>
    <row r="79253" spans="1:6" x14ac:dyDescent="0.25">
      <c r="A79253" t="s">
        <v>34</v>
      </c>
      <c r="B79253">
        <v>2</v>
      </c>
      <c r="C79253" t="s">
        <v>827</v>
      </c>
      <c r="D79253">
        <v>2.2999999999999998</v>
      </c>
      <c r="E79253" t="s">
        <v>828</v>
      </c>
      <c r="F79253" s="2">
        <v>34460.318245057868</v>
      </c>
    </row>
    <row r="79254" spans="1:6" x14ac:dyDescent="0.25">
      <c r="A79254" t="s">
        <v>34</v>
      </c>
      <c r="B79254">
        <v>2</v>
      </c>
      <c r="C79254" t="s">
        <v>832</v>
      </c>
      <c r="D79254">
        <v>1</v>
      </c>
      <c r="E79254" t="s">
        <v>822</v>
      </c>
      <c r="F79254" s="2">
        <v>34460.208485451389</v>
      </c>
    </row>
    <row r="79255" spans="1:6" x14ac:dyDescent="0.25">
      <c r="A79255" t="s">
        <v>34</v>
      </c>
      <c r="B79255">
        <v>2</v>
      </c>
      <c r="C79255" t="s">
        <v>843</v>
      </c>
      <c r="D79255">
        <v>0.2</v>
      </c>
      <c r="E79255" t="s">
        <v>828</v>
      </c>
      <c r="F79255" s="2">
        <v>34460.49467295139</v>
      </c>
    </row>
    <row r="79256" spans="1:6" x14ac:dyDescent="0.25">
      <c r="A79256" t="s">
        <v>34</v>
      </c>
      <c r="B79256">
        <v>2</v>
      </c>
      <c r="C79256" t="s">
        <v>836</v>
      </c>
      <c r="D79256">
        <v>0.5</v>
      </c>
      <c r="E79256" t="s">
        <v>828</v>
      </c>
      <c r="F79256" s="2">
        <v>34461.065953043981</v>
      </c>
    </row>
    <row r="79257" spans="1:6" x14ac:dyDescent="0.25">
      <c r="A79257" t="s">
        <v>34</v>
      </c>
      <c r="B79257">
        <v>2</v>
      </c>
      <c r="C79257" t="s">
        <v>854</v>
      </c>
      <c r="D79257">
        <v>79.599999999999994</v>
      </c>
      <c r="E79257" t="s">
        <v>830</v>
      </c>
      <c r="F79257" s="2">
        <v>34460.875282442132</v>
      </c>
    </row>
    <row r="79258" spans="1:6" x14ac:dyDescent="0.25">
      <c r="A79258" t="s">
        <v>34</v>
      </c>
      <c r="B79258">
        <v>2</v>
      </c>
      <c r="C79258" t="s">
        <v>823</v>
      </c>
      <c r="D79258">
        <v>6.8</v>
      </c>
      <c r="E79258" t="s">
        <v>824</v>
      </c>
      <c r="F79258" s="2">
        <v>34460.326284259259</v>
      </c>
    </row>
    <row r="79259" spans="1:6" x14ac:dyDescent="0.25">
      <c r="A79259" t="s">
        <v>34</v>
      </c>
      <c r="B79259">
        <v>2</v>
      </c>
      <c r="C79259" t="s">
        <v>816</v>
      </c>
      <c r="D79259">
        <v>23.4</v>
      </c>
      <c r="E79259" t="s">
        <v>817</v>
      </c>
      <c r="F79259" s="2">
        <v>34461.005982604169</v>
      </c>
    </row>
    <row r="79260" spans="1:6" x14ac:dyDescent="0.25">
      <c r="A79260" t="s">
        <v>34</v>
      </c>
      <c r="B79260">
        <v>2</v>
      </c>
      <c r="C79260" t="s">
        <v>829</v>
      </c>
      <c r="D79260">
        <v>18.7</v>
      </c>
      <c r="E79260" t="s">
        <v>830</v>
      </c>
      <c r="F79260" s="2">
        <v>34461.14651982639</v>
      </c>
    </row>
    <row r="79261" spans="1:6" x14ac:dyDescent="0.25">
      <c r="A79261" t="s">
        <v>34</v>
      </c>
      <c r="B79261">
        <v>2</v>
      </c>
      <c r="C79261" t="s">
        <v>845</v>
      </c>
      <c r="D79261">
        <v>13.9</v>
      </c>
      <c r="E79261" t="s">
        <v>815</v>
      </c>
      <c r="F79261" s="2">
        <v>34460.462442557873</v>
      </c>
    </row>
    <row r="79262" spans="1:6" x14ac:dyDescent="0.25">
      <c r="A79262" t="s">
        <v>34</v>
      </c>
      <c r="B79262">
        <v>2</v>
      </c>
      <c r="C79262" t="s">
        <v>858</v>
      </c>
      <c r="D79262">
        <v>80</v>
      </c>
      <c r="E79262" t="s">
        <v>859</v>
      </c>
      <c r="F79262" s="2">
        <v>34461.116803553239</v>
      </c>
    </row>
    <row r="79263" spans="1:6" x14ac:dyDescent="0.25">
      <c r="A79263" t="s">
        <v>34</v>
      </c>
      <c r="B79263">
        <v>2</v>
      </c>
      <c r="C79263" t="s">
        <v>837</v>
      </c>
      <c r="D79263">
        <v>111.1</v>
      </c>
      <c r="E79263" t="s">
        <v>838</v>
      </c>
      <c r="F79263" s="2">
        <v>34460.423091631943</v>
      </c>
    </row>
    <row r="79264" spans="1:6" x14ac:dyDescent="0.25">
      <c r="A79264" t="s">
        <v>34</v>
      </c>
      <c r="B79264">
        <v>2</v>
      </c>
      <c r="C79264" t="s">
        <v>855</v>
      </c>
      <c r="D79264">
        <v>2.6</v>
      </c>
      <c r="E79264" t="s">
        <v>824</v>
      </c>
      <c r="F79264" s="2">
        <v>34460.891773298608</v>
      </c>
    </row>
    <row r="79265" spans="1:6" x14ac:dyDescent="0.25">
      <c r="A79265" t="s">
        <v>34</v>
      </c>
      <c r="B79265">
        <v>2</v>
      </c>
      <c r="C79265" t="s">
        <v>849</v>
      </c>
      <c r="D79265">
        <v>8.9</v>
      </c>
      <c r="E79265" t="s">
        <v>826</v>
      </c>
      <c r="F79265" s="2">
        <v>34460.922974039349</v>
      </c>
    </row>
    <row r="79266" spans="1:6" x14ac:dyDescent="0.25">
      <c r="A79266" t="s">
        <v>34</v>
      </c>
      <c r="B79266">
        <v>2</v>
      </c>
      <c r="C79266" t="s">
        <v>846</v>
      </c>
      <c r="D79266">
        <v>10.3</v>
      </c>
      <c r="E79266" t="s">
        <v>828</v>
      </c>
      <c r="F79266" s="2">
        <v>34460.805602280096</v>
      </c>
    </row>
    <row r="79267" spans="1:6" x14ac:dyDescent="0.25">
      <c r="A79267" t="s">
        <v>34</v>
      </c>
      <c r="B79267">
        <v>2</v>
      </c>
      <c r="C79267" t="s">
        <v>851</v>
      </c>
      <c r="D79267">
        <v>16.2</v>
      </c>
      <c r="E79267" t="s">
        <v>852</v>
      </c>
      <c r="F79267" s="2">
        <v>34460.232819131947</v>
      </c>
    </row>
    <row r="79268" spans="1:6" x14ac:dyDescent="0.25">
      <c r="A79268" t="s">
        <v>34</v>
      </c>
      <c r="B79268">
        <v>2</v>
      </c>
      <c r="C79268" t="s">
        <v>843</v>
      </c>
      <c r="D79268">
        <v>0.2</v>
      </c>
      <c r="E79268" t="s">
        <v>828</v>
      </c>
      <c r="F79268" s="2">
        <v>34461.729655868054</v>
      </c>
    </row>
    <row r="79269" spans="1:6" x14ac:dyDescent="0.25">
      <c r="A79269" t="s">
        <v>34</v>
      </c>
      <c r="B79269">
        <v>2</v>
      </c>
      <c r="C79269" t="s">
        <v>823</v>
      </c>
      <c r="D79269">
        <v>9.6999999999999993</v>
      </c>
      <c r="E79269" t="s">
        <v>824</v>
      </c>
      <c r="F79269" s="2">
        <v>34461.611273761577</v>
      </c>
    </row>
    <row r="79270" spans="1:6" x14ac:dyDescent="0.25">
      <c r="A79270" t="s">
        <v>34</v>
      </c>
      <c r="B79270">
        <v>2</v>
      </c>
      <c r="C79270" t="s">
        <v>855</v>
      </c>
      <c r="D79270">
        <v>3.8</v>
      </c>
      <c r="E79270" t="s">
        <v>824</v>
      </c>
      <c r="F79270" s="2">
        <v>34461.255209224539</v>
      </c>
    </row>
    <row r="79271" spans="1:6" x14ac:dyDescent="0.25">
      <c r="A79271" t="s">
        <v>34</v>
      </c>
      <c r="B79271">
        <v>2</v>
      </c>
      <c r="C79271" t="s">
        <v>831</v>
      </c>
      <c r="D79271">
        <v>141.30000000000001</v>
      </c>
      <c r="E79271" t="s">
        <v>826</v>
      </c>
      <c r="F79271" s="2">
        <v>34461.444289236111</v>
      </c>
    </row>
    <row r="79272" spans="1:6" x14ac:dyDescent="0.25">
      <c r="A79272" t="s">
        <v>34</v>
      </c>
      <c r="B79272">
        <v>2</v>
      </c>
      <c r="C79272" t="s">
        <v>834</v>
      </c>
      <c r="D79272">
        <v>1.3</v>
      </c>
      <c r="E79272" t="s">
        <v>835</v>
      </c>
      <c r="F79272" s="2">
        <v>34461.646495138892</v>
      </c>
    </row>
    <row r="79273" spans="1:6" x14ac:dyDescent="0.25">
      <c r="A79273" t="s">
        <v>34</v>
      </c>
      <c r="B79273">
        <v>2</v>
      </c>
      <c r="C79273" t="s">
        <v>837</v>
      </c>
      <c r="D79273">
        <v>127.5</v>
      </c>
      <c r="E79273" t="s">
        <v>838</v>
      </c>
      <c r="F79273" s="2">
        <v>34462.047107256942</v>
      </c>
    </row>
    <row r="79274" spans="1:6" x14ac:dyDescent="0.25">
      <c r="A79274" t="s">
        <v>34</v>
      </c>
      <c r="B79274">
        <v>2</v>
      </c>
      <c r="C79274" t="s">
        <v>844</v>
      </c>
      <c r="D79274">
        <v>0.3</v>
      </c>
      <c r="E79274" t="s">
        <v>828</v>
      </c>
      <c r="F79274" s="2">
        <v>34461.712239895831</v>
      </c>
    </row>
    <row r="79275" spans="1:6" x14ac:dyDescent="0.25">
      <c r="A79275" t="s">
        <v>34</v>
      </c>
      <c r="B79275">
        <v>2</v>
      </c>
      <c r="C79275" t="s">
        <v>841</v>
      </c>
      <c r="D79275">
        <v>1</v>
      </c>
      <c r="E79275" t="s">
        <v>815</v>
      </c>
      <c r="F79275" s="2">
        <v>34461.64970671296</v>
      </c>
    </row>
    <row r="79276" spans="1:6" x14ac:dyDescent="0.25">
      <c r="A79276" t="s">
        <v>34</v>
      </c>
      <c r="B79276">
        <v>2</v>
      </c>
      <c r="C79276" t="s">
        <v>819</v>
      </c>
      <c r="D79276">
        <v>6.4</v>
      </c>
      <c r="E79276" t="s">
        <v>820</v>
      </c>
      <c r="F79276" s="2">
        <v>34461.933865046296</v>
      </c>
    </row>
    <row r="79277" spans="1:6" x14ac:dyDescent="0.25">
      <c r="A79277" t="s">
        <v>34</v>
      </c>
      <c r="B79277">
        <v>2</v>
      </c>
      <c r="C79277" t="s">
        <v>860</v>
      </c>
      <c r="D79277">
        <v>59.7</v>
      </c>
      <c r="E79277" t="s">
        <v>838</v>
      </c>
      <c r="F79277" s="2">
        <v>34461.924601851853</v>
      </c>
    </row>
    <row r="79278" spans="1:6" x14ac:dyDescent="0.25">
      <c r="A79278" t="s">
        <v>34</v>
      </c>
      <c r="B79278">
        <v>2</v>
      </c>
      <c r="C79278" t="s">
        <v>856</v>
      </c>
      <c r="D79278">
        <v>39.700000000000003</v>
      </c>
      <c r="E79278" t="s">
        <v>857</v>
      </c>
      <c r="F79278" s="2">
        <v>34462.079291122682</v>
      </c>
    </row>
    <row r="79279" spans="1:6" x14ac:dyDescent="0.25">
      <c r="A79279" t="s">
        <v>34</v>
      </c>
      <c r="B79279">
        <v>2</v>
      </c>
      <c r="C79279" t="s">
        <v>836</v>
      </c>
      <c r="D79279">
        <v>0.1</v>
      </c>
      <c r="E79279" t="s">
        <v>828</v>
      </c>
      <c r="F79279" s="2">
        <v>34461.371818784719</v>
      </c>
    </row>
    <row r="79280" spans="1:6" x14ac:dyDescent="0.25">
      <c r="A79280" t="s">
        <v>34</v>
      </c>
      <c r="B79280">
        <v>2</v>
      </c>
      <c r="C79280" t="s">
        <v>842</v>
      </c>
      <c r="D79280">
        <v>5.4</v>
      </c>
      <c r="E79280" t="s">
        <v>828</v>
      </c>
      <c r="F79280" s="2">
        <v>34461.588513506947</v>
      </c>
    </row>
    <row r="79281" spans="1:6" x14ac:dyDescent="0.25">
      <c r="A79281" t="s">
        <v>34</v>
      </c>
      <c r="B79281">
        <v>2</v>
      </c>
      <c r="C79281" t="s">
        <v>850</v>
      </c>
      <c r="D79281">
        <v>35.799999999999997</v>
      </c>
      <c r="E79281" t="s">
        <v>830</v>
      </c>
      <c r="F79281" s="2">
        <v>34461.519447685183</v>
      </c>
    </row>
    <row r="79282" spans="1:6" x14ac:dyDescent="0.25">
      <c r="A79282" t="s">
        <v>34</v>
      </c>
      <c r="B79282">
        <v>2</v>
      </c>
      <c r="C79282" t="s">
        <v>812</v>
      </c>
      <c r="D79282">
        <v>1.7</v>
      </c>
      <c r="E79282" t="s">
        <v>813</v>
      </c>
      <c r="F79282" s="2">
        <v>34461.456941898148</v>
      </c>
    </row>
    <row r="79283" spans="1:6" x14ac:dyDescent="0.25">
      <c r="A79283" t="s">
        <v>34</v>
      </c>
      <c r="B79283">
        <v>2</v>
      </c>
      <c r="C79283" t="s">
        <v>851</v>
      </c>
      <c r="D79283">
        <v>17.399999999999999</v>
      </c>
      <c r="E79283" t="s">
        <v>852</v>
      </c>
      <c r="F79283" s="2">
        <v>34461.450393900464</v>
      </c>
    </row>
    <row r="79284" spans="1:6" x14ac:dyDescent="0.25">
      <c r="A79284" t="s">
        <v>34</v>
      </c>
      <c r="B79284">
        <v>2</v>
      </c>
      <c r="C79284" t="s">
        <v>825</v>
      </c>
      <c r="D79284">
        <v>104.5</v>
      </c>
      <c r="E79284" t="s">
        <v>826</v>
      </c>
      <c r="F79284" s="2">
        <v>34461.214157025461</v>
      </c>
    </row>
    <row r="79285" spans="1:6" x14ac:dyDescent="0.25">
      <c r="A79285" t="s">
        <v>34</v>
      </c>
      <c r="B79285">
        <v>2</v>
      </c>
      <c r="C79285" t="s">
        <v>845</v>
      </c>
      <c r="D79285">
        <v>13.1</v>
      </c>
      <c r="E79285" t="s">
        <v>815</v>
      </c>
      <c r="F79285" s="2">
        <v>34461.734429050928</v>
      </c>
    </row>
    <row r="79286" spans="1:6" x14ac:dyDescent="0.25">
      <c r="A79286" t="s">
        <v>34</v>
      </c>
      <c r="B79286">
        <v>2</v>
      </c>
      <c r="C79286" t="s">
        <v>849</v>
      </c>
      <c r="D79286">
        <v>6.3</v>
      </c>
      <c r="E79286" t="s">
        <v>826</v>
      </c>
      <c r="F79286" s="2">
        <v>34461.646317164355</v>
      </c>
    </row>
    <row r="79287" spans="1:6" x14ac:dyDescent="0.25">
      <c r="A79287" t="s">
        <v>34</v>
      </c>
      <c r="B79287">
        <v>2</v>
      </c>
      <c r="C79287" t="s">
        <v>854</v>
      </c>
      <c r="D79287">
        <v>78.7</v>
      </c>
      <c r="E79287" t="s">
        <v>830</v>
      </c>
      <c r="F79287" s="2">
        <v>34462.095412997682</v>
      </c>
    </row>
    <row r="79288" spans="1:6" x14ac:dyDescent="0.25">
      <c r="A79288" t="s">
        <v>34</v>
      </c>
      <c r="B79288">
        <v>2</v>
      </c>
      <c r="C79288" t="s">
        <v>840</v>
      </c>
      <c r="D79288">
        <v>36.799999999999997</v>
      </c>
      <c r="E79288" t="s">
        <v>838</v>
      </c>
      <c r="F79288" s="2">
        <v>34461.945904942128</v>
      </c>
    </row>
    <row r="79289" spans="1:6" x14ac:dyDescent="0.25">
      <c r="A79289" t="s">
        <v>34</v>
      </c>
      <c r="B79289">
        <v>2</v>
      </c>
      <c r="C79289" t="s">
        <v>858</v>
      </c>
      <c r="D79289">
        <v>72.8</v>
      </c>
      <c r="E79289" t="s">
        <v>859</v>
      </c>
      <c r="F79289" s="2">
        <v>34461.945412731482</v>
      </c>
    </row>
    <row r="79290" spans="1:6" x14ac:dyDescent="0.25">
      <c r="A79290" t="s">
        <v>34</v>
      </c>
      <c r="B79290">
        <v>2</v>
      </c>
      <c r="C79290" t="s">
        <v>818</v>
      </c>
      <c r="D79290">
        <v>8.5</v>
      </c>
      <c r="E79290" t="s">
        <v>815</v>
      </c>
      <c r="F79290" s="2">
        <v>34461.462344594911</v>
      </c>
    </row>
    <row r="79291" spans="1:6" x14ac:dyDescent="0.25">
      <c r="A79291" t="s">
        <v>34</v>
      </c>
      <c r="B79291">
        <v>2</v>
      </c>
      <c r="C79291" t="s">
        <v>847</v>
      </c>
      <c r="D79291">
        <v>249</v>
      </c>
      <c r="E79291" t="s">
        <v>828</v>
      </c>
      <c r="F79291" s="2">
        <v>34461.677229594905</v>
      </c>
    </row>
    <row r="79292" spans="1:6" x14ac:dyDescent="0.25">
      <c r="A79292" t="s">
        <v>34</v>
      </c>
      <c r="B79292">
        <v>2</v>
      </c>
      <c r="C79292" t="s">
        <v>829</v>
      </c>
      <c r="D79292">
        <v>29.3</v>
      </c>
      <c r="E79292" t="s">
        <v>830</v>
      </c>
      <c r="F79292" s="2">
        <v>34461.963858877316</v>
      </c>
    </row>
    <row r="79293" spans="1:6" x14ac:dyDescent="0.25">
      <c r="A79293" t="s">
        <v>34</v>
      </c>
      <c r="B79293">
        <v>2</v>
      </c>
      <c r="C79293" t="s">
        <v>839</v>
      </c>
      <c r="D79293">
        <v>11.6</v>
      </c>
      <c r="E79293" t="s">
        <v>830</v>
      </c>
      <c r="F79293" s="2">
        <v>34461.433664467593</v>
      </c>
    </row>
    <row r="79294" spans="1:6" x14ac:dyDescent="0.25">
      <c r="A79294" t="s">
        <v>34</v>
      </c>
      <c r="B79294">
        <v>2</v>
      </c>
      <c r="C79294" t="s">
        <v>827</v>
      </c>
      <c r="D79294">
        <v>1.6</v>
      </c>
      <c r="E79294" t="s">
        <v>828</v>
      </c>
      <c r="F79294" s="2">
        <v>34461.753648182872</v>
      </c>
    </row>
    <row r="79295" spans="1:6" x14ac:dyDescent="0.25">
      <c r="A79295" t="s">
        <v>34</v>
      </c>
      <c r="B79295">
        <v>2</v>
      </c>
      <c r="C79295" t="s">
        <v>848</v>
      </c>
      <c r="D79295">
        <v>3.6</v>
      </c>
      <c r="E79295" t="s">
        <v>826</v>
      </c>
      <c r="F79295" s="2">
        <v>34461.21943553241</v>
      </c>
    </row>
    <row r="79296" spans="1:6" x14ac:dyDescent="0.25">
      <c r="A79296" t="s">
        <v>34</v>
      </c>
      <c r="B79296">
        <v>2</v>
      </c>
      <c r="C79296" t="s">
        <v>853</v>
      </c>
      <c r="D79296">
        <v>25.7</v>
      </c>
      <c r="E79296" t="s">
        <v>826</v>
      </c>
      <c r="F79296" s="2">
        <v>34461.976184918982</v>
      </c>
    </row>
    <row r="79297" spans="1:6" x14ac:dyDescent="0.25">
      <c r="A79297" t="s">
        <v>34</v>
      </c>
      <c r="B79297">
        <v>2</v>
      </c>
      <c r="C79297" t="s">
        <v>846</v>
      </c>
      <c r="D79297">
        <v>11.7</v>
      </c>
      <c r="E79297" t="s">
        <v>828</v>
      </c>
      <c r="F79297" s="2">
        <v>34462.187551273149</v>
      </c>
    </row>
    <row r="79298" spans="1:6" x14ac:dyDescent="0.25">
      <c r="A79298" t="s">
        <v>34</v>
      </c>
      <c r="B79298">
        <v>2</v>
      </c>
      <c r="C79298" t="s">
        <v>832</v>
      </c>
      <c r="D79298">
        <v>1</v>
      </c>
      <c r="E79298" t="s">
        <v>822</v>
      </c>
      <c r="F79298" s="2">
        <v>34461.436965590277</v>
      </c>
    </row>
    <row r="79299" spans="1:6" x14ac:dyDescent="0.25">
      <c r="A79299" t="s">
        <v>34</v>
      </c>
      <c r="B79299">
        <v>2</v>
      </c>
      <c r="C79299" t="s">
        <v>833</v>
      </c>
      <c r="D79299">
        <v>0.9</v>
      </c>
      <c r="E79299" t="s">
        <v>815</v>
      </c>
      <c r="F79299" s="2">
        <v>34462.179123877315</v>
      </c>
    </row>
    <row r="79300" spans="1:6" x14ac:dyDescent="0.25">
      <c r="A79300" t="s">
        <v>34</v>
      </c>
      <c r="B79300">
        <v>2</v>
      </c>
      <c r="C79300" t="s">
        <v>849</v>
      </c>
      <c r="D79300">
        <v>5.7</v>
      </c>
      <c r="E79300" t="s">
        <v>826</v>
      </c>
      <c r="F79300" s="2">
        <v>34462.495762118058</v>
      </c>
    </row>
    <row r="79301" spans="1:6" x14ac:dyDescent="0.25">
      <c r="A79301" t="s">
        <v>34</v>
      </c>
      <c r="B79301">
        <v>2</v>
      </c>
      <c r="C79301" t="s">
        <v>814</v>
      </c>
      <c r="D79301">
        <v>98.8</v>
      </c>
      <c r="E79301" t="s">
        <v>815</v>
      </c>
      <c r="F79301" s="2">
        <v>34462.740809027775</v>
      </c>
    </row>
    <row r="79302" spans="1:6" x14ac:dyDescent="0.25">
      <c r="A79302" t="s">
        <v>34</v>
      </c>
      <c r="B79302">
        <v>2</v>
      </c>
      <c r="C79302" t="s">
        <v>840</v>
      </c>
      <c r="D79302">
        <v>39.799999999999997</v>
      </c>
      <c r="E79302" t="s">
        <v>838</v>
      </c>
      <c r="F79302" s="2">
        <v>34462.641453784723</v>
      </c>
    </row>
    <row r="79303" spans="1:6" x14ac:dyDescent="0.25">
      <c r="A79303" t="s">
        <v>34</v>
      </c>
      <c r="B79303">
        <v>2</v>
      </c>
      <c r="C79303" t="s">
        <v>823</v>
      </c>
      <c r="D79303">
        <v>6.9</v>
      </c>
      <c r="E79303" t="s">
        <v>824</v>
      </c>
      <c r="F79303" s="2">
        <v>34462.862372187497</v>
      </c>
    </row>
    <row r="79304" spans="1:6" x14ac:dyDescent="0.25">
      <c r="A79304" t="s">
        <v>34</v>
      </c>
      <c r="B79304">
        <v>2</v>
      </c>
      <c r="C79304" t="s">
        <v>821</v>
      </c>
      <c r="D79304">
        <v>7.4</v>
      </c>
      <c r="E79304" t="s">
        <v>822</v>
      </c>
      <c r="F79304" s="2">
        <v>34462.441072337962</v>
      </c>
    </row>
    <row r="79305" spans="1:6" x14ac:dyDescent="0.25">
      <c r="A79305" t="s">
        <v>34</v>
      </c>
      <c r="B79305">
        <v>2</v>
      </c>
      <c r="C79305" t="s">
        <v>832</v>
      </c>
      <c r="D79305">
        <v>1</v>
      </c>
      <c r="E79305" t="s">
        <v>822</v>
      </c>
      <c r="F79305" s="2">
        <v>34463.102001886575</v>
      </c>
    </row>
    <row r="79306" spans="1:6" x14ac:dyDescent="0.25">
      <c r="A79306" t="s">
        <v>34</v>
      </c>
      <c r="B79306">
        <v>2</v>
      </c>
      <c r="C79306" t="s">
        <v>851</v>
      </c>
      <c r="D79306">
        <v>17.100000000000001</v>
      </c>
      <c r="E79306" t="s">
        <v>852</v>
      </c>
      <c r="F79306" s="2">
        <v>34463.196336145833</v>
      </c>
    </row>
    <row r="79307" spans="1:6" x14ac:dyDescent="0.25">
      <c r="A79307" t="s">
        <v>34</v>
      </c>
      <c r="B79307">
        <v>2</v>
      </c>
      <c r="C79307" t="s">
        <v>844</v>
      </c>
      <c r="D79307">
        <v>0.1</v>
      </c>
      <c r="E79307" t="s">
        <v>828</v>
      </c>
      <c r="F79307" s="2">
        <v>34462.840975196763</v>
      </c>
    </row>
    <row r="79308" spans="1:6" x14ac:dyDescent="0.25">
      <c r="A79308" t="s">
        <v>34</v>
      </c>
      <c r="B79308">
        <v>2</v>
      </c>
      <c r="C79308" t="s">
        <v>819</v>
      </c>
      <c r="D79308">
        <v>3.2</v>
      </c>
      <c r="E79308" t="s">
        <v>820</v>
      </c>
      <c r="F79308" s="2">
        <v>34462.257962615739</v>
      </c>
    </row>
    <row r="79309" spans="1:6" x14ac:dyDescent="0.25">
      <c r="A79309" t="s">
        <v>34</v>
      </c>
      <c r="B79309">
        <v>2</v>
      </c>
      <c r="C79309" t="s">
        <v>858</v>
      </c>
      <c r="D79309">
        <v>70.7</v>
      </c>
      <c r="E79309" t="s">
        <v>859</v>
      </c>
      <c r="F79309" s="2">
        <v>34462.754891979166</v>
      </c>
    </row>
    <row r="79310" spans="1:6" x14ac:dyDescent="0.25">
      <c r="A79310" t="s">
        <v>34</v>
      </c>
      <c r="B79310">
        <v>2</v>
      </c>
      <c r="C79310" t="s">
        <v>850</v>
      </c>
      <c r="D79310">
        <v>35.799999999999997</v>
      </c>
      <c r="E79310" t="s">
        <v>830</v>
      </c>
      <c r="F79310" s="2">
        <v>34462.597833831016</v>
      </c>
    </row>
    <row r="79311" spans="1:6" x14ac:dyDescent="0.25">
      <c r="A79311" t="s">
        <v>34</v>
      </c>
      <c r="B79311">
        <v>2</v>
      </c>
      <c r="C79311" t="s">
        <v>854</v>
      </c>
      <c r="D79311">
        <v>77.400000000000006</v>
      </c>
      <c r="E79311" t="s">
        <v>830</v>
      </c>
      <c r="F79311" s="2">
        <v>34462.336199270831</v>
      </c>
    </row>
    <row r="79312" spans="1:6" x14ac:dyDescent="0.25">
      <c r="A79312" t="s">
        <v>34</v>
      </c>
      <c r="B79312">
        <v>2</v>
      </c>
      <c r="C79312" t="s">
        <v>846</v>
      </c>
      <c r="D79312">
        <v>10</v>
      </c>
      <c r="E79312" t="s">
        <v>828</v>
      </c>
      <c r="F79312" s="2">
        <v>34463.135390937503</v>
      </c>
    </row>
    <row r="79313" spans="1:6" x14ac:dyDescent="0.25">
      <c r="A79313" t="s">
        <v>34</v>
      </c>
      <c r="B79313">
        <v>2</v>
      </c>
      <c r="C79313" t="s">
        <v>841</v>
      </c>
      <c r="D79313">
        <v>1.1000000000000001</v>
      </c>
      <c r="E79313" t="s">
        <v>815</v>
      </c>
      <c r="F79313" s="2">
        <v>34462.991138043981</v>
      </c>
    </row>
    <row r="79314" spans="1:6" x14ac:dyDescent="0.25">
      <c r="A79314" t="s">
        <v>34</v>
      </c>
      <c r="B79314">
        <v>2</v>
      </c>
      <c r="C79314" t="s">
        <v>842</v>
      </c>
      <c r="D79314">
        <v>3.9</v>
      </c>
      <c r="E79314" t="s">
        <v>828</v>
      </c>
      <c r="F79314" s="2">
        <v>34462.470485497688</v>
      </c>
    </row>
    <row r="79315" spans="1:6" x14ac:dyDescent="0.25">
      <c r="A79315" t="s">
        <v>34</v>
      </c>
      <c r="B79315">
        <v>2</v>
      </c>
      <c r="C79315" t="s">
        <v>816</v>
      </c>
      <c r="D79315">
        <v>33.799999999999997</v>
      </c>
      <c r="E79315" t="s">
        <v>817</v>
      </c>
      <c r="F79315" s="2">
        <v>34462.443531562501</v>
      </c>
    </row>
    <row r="79316" spans="1:6" x14ac:dyDescent="0.25">
      <c r="A79316" t="s">
        <v>34</v>
      </c>
      <c r="B79316">
        <v>2</v>
      </c>
      <c r="C79316" t="s">
        <v>855</v>
      </c>
      <c r="D79316">
        <v>3</v>
      </c>
      <c r="E79316" t="s">
        <v>824</v>
      </c>
      <c r="F79316" s="2">
        <v>34462.394306331022</v>
      </c>
    </row>
    <row r="79317" spans="1:6" x14ac:dyDescent="0.25">
      <c r="A79317" t="s">
        <v>34</v>
      </c>
      <c r="B79317">
        <v>2</v>
      </c>
      <c r="C79317" t="s">
        <v>818</v>
      </c>
      <c r="D79317">
        <v>11.1</v>
      </c>
      <c r="E79317" t="s">
        <v>815</v>
      </c>
      <c r="F79317" s="2">
        <v>34462.676047187502</v>
      </c>
    </row>
    <row r="79318" spans="1:6" x14ac:dyDescent="0.25">
      <c r="A79318" t="s">
        <v>34</v>
      </c>
      <c r="B79318">
        <v>2</v>
      </c>
      <c r="C79318" t="s">
        <v>853</v>
      </c>
      <c r="D79318">
        <v>20</v>
      </c>
      <c r="E79318" t="s">
        <v>826</v>
      </c>
      <c r="F79318" s="2">
        <v>34462.385555868059</v>
      </c>
    </row>
    <row r="79319" spans="1:6" x14ac:dyDescent="0.25">
      <c r="A79319" t="s">
        <v>34</v>
      </c>
      <c r="B79319">
        <v>2</v>
      </c>
      <c r="C79319" t="s">
        <v>831</v>
      </c>
      <c r="D79319">
        <v>154.80000000000001</v>
      </c>
      <c r="E79319" t="s">
        <v>826</v>
      </c>
      <c r="F79319" s="2">
        <v>34462.365223692126</v>
      </c>
    </row>
    <row r="79320" spans="1:6" x14ac:dyDescent="0.25">
      <c r="A79320" t="s">
        <v>34</v>
      </c>
      <c r="B79320">
        <v>2</v>
      </c>
      <c r="C79320" t="s">
        <v>860</v>
      </c>
      <c r="D79320">
        <v>51.9</v>
      </c>
      <c r="E79320" t="s">
        <v>838</v>
      </c>
      <c r="F79320" s="2">
        <v>34462.58167068287</v>
      </c>
    </row>
    <row r="79321" spans="1:6" x14ac:dyDescent="0.25">
      <c r="A79321" t="s">
        <v>34</v>
      </c>
      <c r="B79321">
        <v>2</v>
      </c>
      <c r="C79321" t="s">
        <v>848</v>
      </c>
      <c r="D79321">
        <v>5.6</v>
      </c>
      <c r="E79321" t="s">
        <v>826</v>
      </c>
      <c r="F79321" s="2">
        <v>34462.282774571759</v>
      </c>
    </row>
    <row r="79322" spans="1:6" x14ac:dyDescent="0.25">
      <c r="A79322" t="s">
        <v>34</v>
      </c>
      <c r="B79322">
        <v>2</v>
      </c>
      <c r="C79322" t="s">
        <v>812</v>
      </c>
      <c r="D79322">
        <v>0.1</v>
      </c>
      <c r="E79322" t="s">
        <v>813</v>
      </c>
      <c r="F79322" s="2">
        <v>34462.760980057872</v>
      </c>
    </row>
    <row r="79323" spans="1:6" x14ac:dyDescent="0.25">
      <c r="A79323" t="s">
        <v>34</v>
      </c>
      <c r="B79323">
        <v>2</v>
      </c>
      <c r="C79323" t="s">
        <v>843</v>
      </c>
      <c r="D79323">
        <v>0.2</v>
      </c>
      <c r="E79323" t="s">
        <v>828</v>
      </c>
      <c r="F79323" s="2">
        <v>34463.170276886573</v>
      </c>
    </row>
    <row r="79324" spans="1:6" x14ac:dyDescent="0.25">
      <c r="A79324" t="s">
        <v>34</v>
      </c>
      <c r="B79324">
        <v>2</v>
      </c>
      <c r="C79324" t="s">
        <v>829</v>
      </c>
      <c r="D79324">
        <v>15.2</v>
      </c>
      <c r="E79324" t="s">
        <v>830</v>
      </c>
      <c r="F79324" s="2">
        <v>34463.167895138889</v>
      </c>
    </row>
    <row r="79325" spans="1:6" x14ac:dyDescent="0.25">
      <c r="A79325" t="s">
        <v>34</v>
      </c>
      <c r="B79325">
        <v>2</v>
      </c>
      <c r="C79325" t="s">
        <v>849</v>
      </c>
      <c r="D79325">
        <v>17.100000000000001</v>
      </c>
      <c r="E79325" t="s">
        <v>826</v>
      </c>
      <c r="F79325" s="2">
        <v>34463.630536307872</v>
      </c>
    </row>
    <row r="79326" spans="1:6" x14ac:dyDescent="0.25">
      <c r="A79326" t="s">
        <v>34</v>
      </c>
      <c r="B79326">
        <v>2</v>
      </c>
      <c r="C79326" t="s">
        <v>846</v>
      </c>
      <c r="D79326">
        <v>3.2</v>
      </c>
      <c r="E79326" t="s">
        <v>828</v>
      </c>
      <c r="F79326" s="2">
        <v>34463.256670567127</v>
      </c>
    </row>
    <row r="79327" spans="1:6" x14ac:dyDescent="0.25">
      <c r="A79327" t="s">
        <v>34</v>
      </c>
      <c r="B79327">
        <v>2</v>
      </c>
      <c r="C79327" t="s">
        <v>818</v>
      </c>
      <c r="D79327">
        <v>10.8</v>
      </c>
      <c r="E79327" t="s">
        <v>815</v>
      </c>
      <c r="F79327" s="2">
        <v>34463.62357974537</v>
      </c>
    </row>
    <row r="79328" spans="1:6" x14ac:dyDescent="0.25">
      <c r="A79328" t="s">
        <v>34</v>
      </c>
      <c r="B79328">
        <v>2</v>
      </c>
      <c r="C79328" t="s">
        <v>834</v>
      </c>
      <c r="D79328">
        <v>6</v>
      </c>
      <c r="E79328" t="s">
        <v>835</v>
      </c>
      <c r="F79328" s="2">
        <v>34463.768132557867</v>
      </c>
    </row>
    <row r="79329" spans="1:6" x14ac:dyDescent="0.25">
      <c r="A79329" t="s">
        <v>34</v>
      </c>
      <c r="B79329">
        <v>2</v>
      </c>
      <c r="C79329" t="s">
        <v>831</v>
      </c>
      <c r="D79329">
        <v>125.4</v>
      </c>
      <c r="E79329" t="s">
        <v>826</v>
      </c>
      <c r="F79329" s="2">
        <v>34463.220469131942</v>
      </c>
    </row>
    <row r="79330" spans="1:6" x14ac:dyDescent="0.25">
      <c r="A79330" t="s">
        <v>34</v>
      </c>
      <c r="B79330">
        <v>2</v>
      </c>
      <c r="C79330" t="s">
        <v>819</v>
      </c>
      <c r="D79330">
        <v>3.7</v>
      </c>
      <c r="E79330" t="s">
        <v>820</v>
      </c>
      <c r="F79330" s="2">
        <v>34463.704516400459</v>
      </c>
    </row>
    <row r="79331" spans="1:6" x14ac:dyDescent="0.25">
      <c r="A79331" t="s">
        <v>34</v>
      </c>
      <c r="B79331">
        <v>2</v>
      </c>
      <c r="C79331" t="s">
        <v>833</v>
      </c>
      <c r="D79331">
        <v>0.2</v>
      </c>
      <c r="E79331" t="s">
        <v>815</v>
      </c>
      <c r="F79331" s="2">
        <v>34463.998933530092</v>
      </c>
    </row>
    <row r="79332" spans="1:6" x14ac:dyDescent="0.25">
      <c r="A79332" t="s">
        <v>34</v>
      </c>
      <c r="B79332">
        <v>2</v>
      </c>
      <c r="C79332" t="s">
        <v>840</v>
      </c>
      <c r="D79332">
        <v>14.8</v>
      </c>
      <c r="E79332" t="s">
        <v>838</v>
      </c>
      <c r="F79332" s="2">
        <v>34463.991412847223</v>
      </c>
    </row>
    <row r="79333" spans="1:6" x14ac:dyDescent="0.25">
      <c r="A79333" t="s">
        <v>34</v>
      </c>
      <c r="B79333">
        <v>2</v>
      </c>
      <c r="C79333" t="s">
        <v>832</v>
      </c>
      <c r="D79333">
        <v>1</v>
      </c>
      <c r="E79333" t="s">
        <v>822</v>
      </c>
      <c r="F79333" s="2">
        <v>34463.643609340281</v>
      </c>
    </row>
    <row r="79334" spans="1:6" x14ac:dyDescent="0.25">
      <c r="A79334" t="s">
        <v>34</v>
      </c>
      <c r="B79334">
        <v>2</v>
      </c>
      <c r="C79334" t="s">
        <v>821</v>
      </c>
      <c r="D79334">
        <v>4.5999999999999996</v>
      </c>
      <c r="E79334" t="s">
        <v>822</v>
      </c>
      <c r="F79334" s="2">
        <v>34463.218763113429</v>
      </c>
    </row>
    <row r="79335" spans="1:6" x14ac:dyDescent="0.25">
      <c r="A79335" t="s">
        <v>34</v>
      </c>
      <c r="B79335">
        <v>2</v>
      </c>
      <c r="C79335" t="s">
        <v>816</v>
      </c>
      <c r="D79335">
        <v>26.1</v>
      </c>
      <c r="E79335" t="s">
        <v>817</v>
      </c>
      <c r="F79335" s="2">
        <v>34463.465207789355</v>
      </c>
    </row>
    <row r="79336" spans="1:6" x14ac:dyDescent="0.25">
      <c r="A79336" t="s">
        <v>34</v>
      </c>
      <c r="B79336">
        <v>2</v>
      </c>
      <c r="C79336" t="s">
        <v>829</v>
      </c>
      <c r="D79336">
        <v>33.200000000000003</v>
      </c>
      <c r="E79336" t="s">
        <v>830</v>
      </c>
      <c r="F79336" s="2">
        <v>34463.47143140046</v>
      </c>
    </row>
    <row r="79337" spans="1:6" x14ac:dyDescent="0.25">
      <c r="A79337" t="s">
        <v>34</v>
      </c>
      <c r="B79337">
        <v>2</v>
      </c>
      <c r="C79337" t="s">
        <v>858</v>
      </c>
      <c r="D79337">
        <v>88.8</v>
      </c>
      <c r="E79337" t="s">
        <v>859</v>
      </c>
      <c r="F79337" s="2">
        <v>34463.464923645835</v>
      </c>
    </row>
    <row r="79338" spans="1:6" x14ac:dyDescent="0.25">
      <c r="A79338" t="s">
        <v>34</v>
      </c>
      <c r="B79338">
        <v>2</v>
      </c>
      <c r="C79338" t="s">
        <v>823</v>
      </c>
      <c r="D79338">
        <v>7.7</v>
      </c>
      <c r="E79338" t="s">
        <v>824</v>
      </c>
      <c r="F79338" s="2">
        <v>34463.963873032408</v>
      </c>
    </row>
    <row r="79339" spans="1:6" x14ac:dyDescent="0.25">
      <c r="A79339" t="s">
        <v>34</v>
      </c>
      <c r="B79339">
        <v>2</v>
      </c>
      <c r="C79339" t="s">
        <v>825</v>
      </c>
      <c r="D79339">
        <v>108.1</v>
      </c>
      <c r="E79339" t="s">
        <v>826</v>
      </c>
      <c r="F79339" s="2">
        <v>34464.034102581019</v>
      </c>
    </row>
    <row r="79340" spans="1:6" x14ac:dyDescent="0.25">
      <c r="A79340" t="s">
        <v>34</v>
      </c>
      <c r="B79340">
        <v>2</v>
      </c>
      <c r="C79340" t="s">
        <v>827</v>
      </c>
      <c r="D79340">
        <v>0.6</v>
      </c>
      <c r="E79340" t="s">
        <v>828</v>
      </c>
      <c r="F79340" s="2">
        <v>34463.549278391205</v>
      </c>
    </row>
    <row r="79341" spans="1:6" x14ac:dyDescent="0.25">
      <c r="A79341" t="s">
        <v>34</v>
      </c>
      <c r="B79341">
        <v>2</v>
      </c>
      <c r="C79341" t="s">
        <v>812</v>
      </c>
      <c r="D79341">
        <v>3.5</v>
      </c>
      <c r="E79341" t="s">
        <v>813</v>
      </c>
      <c r="F79341" s="2">
        <v>34463.896401585647</v>
      </c>
    </row>
    <row r="79342" spans="1:6" x14ac:dyDescent="0.25">
      <c r="A79342" t="s">
        <v>34</v>
      </c>
      <c r="B79342">
        <v>2</v>
      </c>
      <c r="C79342" t="s">
        <v>848</v>
      </c>
      <c r="D79342">
        <v>5.5</v>
      </c>
      <c r="E79342" t="s">
        <v>826</v>
      </c>
      <c r="F79342" s="2">
        <v>34463.378422222224</v>
      </c>
    </row>
    <row r="79343" spans="1:6" x14ac:dyDescent="0.25">
      <c r="A79343" t="s">
        <v>34</v>
      </c>
      <c r="B79343">
        <v>2</v>
      </c>
      <c r="C79343" t="s">
        <v>843</v>
      </c>
      <c r="D79343">
        <v>0</v>
      </c>
      <c r="E79343" t="s">
        <v>828</v>
      </c>
      <c r="F79343" s="2">
        <v>34463.745428321759</v>
      </c>
    </row>
    <row r="79344" spans="1:6" x14ac:dyDescent="0.25">
      <c r="A79344" t="s">
        <v>34</v>
      </c>
      <c r="B79344">
        <v>2</v>
      </c>
      <c r="C79344" t="s">
        <v>847</v>
      </c>
      <c r="D79344">
        <v>373.9</v>
      </c>
      <c r="E79344" t="s">
        <v>828</v>
      </c>
      <c r="F79344" s="2">
        <v>34463.66235003472</v>
      </c>
    </row>
    <row r="79345" spans="1:6" x14ac:dyDescent="0.25">
      <c r="A79345" t="s">
        <v>34</v>
      </c>
      <c r="B79345">
        <v>2</v>
      </c>
      <c r="C79345" t="s">
        <v>854</v>
      </c>
      <c r="D79345">
        <v>61.2</v>
      </c>
      <c r="E79345" t="s">
        <v>830</v>
      </c>
      <c r="F79345" s="2">
        <v>34463.509904479164</v>
      </c>
    </row>
    <row r="79346" spans="1:6" x14ac:dyDescent="0.25">
      <c r="A79346" t="s">
        <v>34</v>
      </c>
      <c r="B79346">
        <v>2</v>
      </c>
      <c r="C79346" t="s">
        <v>842</v>
      </c>
      <c r="D79346">
        <v>10.199999999999999</v>
      </c>
      <c r="E79346" t="s">
        <v>828</v>
      </c>
      <c r="F79346" s="2">
        <v>34464.047018599536</v>
      </c>
    </row>
    <row r="79347" spans="1:6" x14ac:dyDescent="0.25">
      <c r="A79347" t="s">
        <v>34</v>
      </c>
      <c r="B79347">
        <v>2</v>
      </c>
      <c r="C79347" t="s">
        <v>856</v>
      </c>
      <c r="D79347">
        <v>32.1</v>
      </c>
      <c r="E79347" t="s">
        <v>857</v>
      </c>
      <c r="F79347" s="2">
        <v>34463.501604548612</v>
      </c>
    </row>
    <row r="79348" spans="1:6" x14ac:dyDescent="0.25">
      <c r="A79348" t="s">
        <v>34</v>
      </c>
      <c r="B79348">
        <v>2</v>
      </c>
      <c r="C79348" t="s">
        <v>836</v>
      </c>
      <c r="D79348">
        <v>0.5</v>
      </c>
      <c r="E79348" t="s">
        <v>828</v>
      </c>
      <c r="F79348" s="2">
        <v>34463.631429317131</v>
      </c>
    </row>
    <row r="79349" spans="1:6" x14ac:dyDescent="0.25">
      <c r="A79349" t="s">
        <v>34</v>
      </c>
      <c r="B79349">
        <v>2</v>
      </c>
      <c r="C79349" t="s">
        <v>851</v>
      </c>
      <c r="D79349">
        <v>11.3</v>
      </c>
      <c r="E79349" t="s">
        <v>852</v>
      </c>
      <c r="F79349" s="2">
        <v>34463.295182905094</v>
      </c>
    </row>
    <row r="79350" spans="1:6" x14ac:dyDescent="0.25">
      <c r="A79350" t="s">
        <v>34</v>
      </c>
      <c r="B79350">
        <v>2</v>
      </c>
      <c r="C79350" t="s">
        <v>837</v>
      </c>
      <c r="D79350">
        <v>78.8</v>
      </c>
      <c r="E79350" t="s">
        <v>838</v>
      </c>
      <c r="F79350" s="2">
        <v>34464.102176192129</v>
      </c>
    </row>
    <row r="79351" spans="1:6" x14ac:dyDescent="0.25">
      <c r="A79351" t="s">
        <v>34</v>
      </c>
      <c r="B79351">
        <v>2</v>
      </c>
      <c r="C79351" t="s">
        <v>850</v>
      </c>
      <c r="D79351">
        <v>37.4</v>
      </c>
      <c r="E79351" t="s">
        <v>830</v>
      </c>
      <c r="F79351" s="2">
        <v>34463.780209571756</v>
      </c>
    </row>
    <row r="79352" spans="1:6" x14ac:dyDescent="0.25">
      <c r="A79352" t="s">
        <v>34</v>
      </c>
      <c r="B79352">
        <v>2</v>
      </c>
      <c r="C79352" t="s">
        <v>855</v>
      </c>
      <c r="D79352">
        <v>5.7</v>
      </c>
      <c r="E79352" t="s">
        <v>824</v>
      </c>
      <c r="F79352" s="2">
        <v>34463.889156863428</v>
      </c>
    </row>
    <row r="79353" spans="1:6" x14ac:dyDescent="0.25">
      <c r="A79353" t="s">
        <v>34</v>
      </c>
      <c r="B79353">
        <v>2</v>
      </c>
      <c r="C79353" t="s">
        <v>844</v>
      </c>
      <c r="D79353">
        <v>0.7</v>
      </c>
      <c r="E79353" t="s">
        <v>828</v>
      </c>
      <c r="F79353" s="2">
        <v>34463.963876539354</v>
      </c>
    </row>
    <row r="79354" spans="1:6" x14ac:dyDescent="0.25">
      <c r="A79354" t="s">
        <v>34</v>
      </c>
      <c r="B79354">
        <v>2</v>
      </c>
      <c r="C79354" t="s">
        <v>841</v>
      </c>
      <c r="D79354">
        <v>0.8</v>
      </c>
      <c r="E79354" t="s">
        <v>815</v>
      </c>
      <c r="F79354" s="2">
        <v>34463.702408993056</v>
      </c>
    </row>
    <row r="79355" spans="1:6" x14ac:dyDescent="0.25">
      <c r="A79355" t="s">
        <v>34</v>
      </c>
      <c r="B79355">
        <v>2</v>
      </c>
      <c r="C79355" t="s">
        <v>814</v>
      </c>
      <c r="D79355">
        <v>129.9</v>
      </c>
      <c r="E79355" t="s">
        <v>815</v>
      </c>
      <c r="F79355" s="2">
        <v>34463.444850081018</v>
      </c>
    </row>
    <row r="79356" spans="1:6" x14ac:dyDescent="0.25">
      <c r="A79356" t="s">
        <v>34</v>
      </c>
      <c r="B79356">
        <v>2</v>
      </c>
      <c r="C79356" t="s">
        <v>853</v>
      </c>
      <c r="D79356">
        <v>33.1</v>
      </c>
      <c r="E79356" t="s">
        <v>826</v>
      </c>
      <c r="F79356" s="2">
        <v>34463.392517442131</v>
      </c>
    </row>
    <row r="79357" spans="1:6" x14ac:dyDescent="0.25">
      <c r="A79357" t="s">
        <v>34</v>
      </c>
      <c r="B79357">
        <v>2</v>
      </c>
      <c r="C79357" t="s">
        <v>860</v>
      </c>
      <c r="D79357">
        <v>74.2</v>
      </c>
      <c r="E79357" t="s">
        <v>838</v>
      </c>
      <c r="F79357" s="2">
        <v>34464.044667592592</v>
      </c>
    </row>
    <row r="79358" spans="1:6" x14ac:dyDescent="0.25">
      <c r="A79358" t="s">
        <v>34</v>
      </c>
      <c r="B79358">
        <v>2</v>
      </c>
      <c r="C79358" t="s">
        <v>825</v>
      </c>
      <c r="D79358">
        <v>95.7</v>
      </c>
      <c r="E79358" t="s">
        <v>826</v>
      </c>
      <c r="F79358" s="2">
        <v>34464.666091168983</v>
      </c>
    </row>
    <row r="79359" spans="1:6" x14ac:dyDescent="0.25">
      <c r="A79359" t="s">
        <v>34</v>
      </c>
      <c r="B79359">
        <v>2</v>
      </c>
      <c r="C79359" t="s">
        <v>854</v>
      </c>
      <c r="D79359">
        <v>69.400000000000006</v>
      </c>
      <c r="E79359" t="s">
        <v>830</v>
      </c>
      <c r="F79359" s="2">
        <v>34464.434285034724</v>
      </c>
    </row>
    <row r="79360" spans="1:6" x14ac:dyDescent="0.25">
      <c r="A79360" t="s">
        <v>34</v>
      </c>
      <c r="B79360">
        <v>2</v>
      </c>
      <c r="C79360" t="s">
        <v>823</v>
      </c>
      <c r="D79360">
        <v>8.5</v>
      </c>
      <c r="E79360" t="s">
        <v>824</v>
      </c>
      <c r="F79360" s="2">
        <v>34464.82907673611</v>
      </c>
    </row>
    <row r="79361" spans="1:6" x14ac:dyDescent="0.25">
      <c r="A79361" t="s">
        <v>34</v>
      </c>
      <c r="B79361">
        <v>2</v>
      </c>
      <c r="C79361" t="s">
        <v>844</v>
      </c>
      <c r="D79361">
        <v>1.2</v>
      </c>
      <c r="E79361" t="s">
        <v>828</v>
      </c>
      <c r="F79361" s="2">
        <v>34464.548987037037</v>
      </c>
    </row>
    <row r="79362" spans="1:6" x14ac:dyDescent="0.25">
      <c r="A79362" t="s">
        <v>34</v>
      </c>
      <c r="B79362">
        <v>2</v>
      </c>
      <c r="C79362" t="s">
        <v>848</v>
      </c>
      <c r="D79362">
        <v>4.3</v>
      </c>
      <c r="E79362" t="s">
        <v>826</v>
      </c>
      <c r="F79362" s="2">
        <v>34465.040507025464</v>
      </c>
    </row>
    <row r="79363" spans="1:6" x14ac:dyDescent="0.25">
      <c r="A79363" t="s">
        <v>34</v>
      </c>
      <c r="B79363">
        <v>2</v>
      </c>
      <c r="C79363" t="s">
        <v>814</v>
      </c>
      <c r="D79363">
        <v>67.5</v>
      </c>
      <c r="E79363" t="s">
        <v>815</v>
      </c>
      <c r="F79363" s="2">
        <v>34464.339106562496</v>
      </c>
    </row>
    <row r="79364" spans="1:6" x14ac:dyDescent="0.25">
      <c r="A79364" t="s">
        <v>34</v>
      </c>
      <c r="B79364">
        <v>2</v>
      </c>
      <c r="C79364" t="s">
        <v>855</v>
      </c>
      <c r="D79364">
        <v>5.0999999999999996</v>
      </c>
      <c r="E79364" t="s">
        <v>824</v>
      </c>
      <c r="F79364" s="2">
        <v>34464.835120798612</v>
      </c>
    </row>
    <row r="79365" spans="1:6" x14ac:dyDescent="0.25">
      <c r="A79365" t="s">
        <v>34</v>
      </c>
      <c r="B79365">
        <v>2</v>
      </c>
      <c r="C79365" t="s">
        <v>842</v>
      </c>
      <c r="D79365">
        <v>3</v>
      </c>
      <c r="E79365" t="s">
        <v>828</v>
      </c>
      <c r="F79365" s="2">
        <v>34464.916948530095</v>
      </c>
    </row>
    <row r="79366" spans="1:6" x14ac:dyDescent="0.25">
      <c r="A79366" t="s">
        <v>34</v>
      </c>
      <c r="B79366">
        <v>2</v>
      </c>
      <c r="C79366" t="s">
        <v>847</v>
      </c>
      <c r="D79366">
        <v>401.9</v>
      </c>
      <c r="E79366" t="s">
        <v>828</v>
      </c>
      <c r="F79366" s="2">
        <v>34464.998586886577</v>
      </c>
    </row>
    <row r="79367" spans="1:6" x14ac:dyDescent="0.25">
      <c r="A79367" t="s">
        <v>34</v>
      </c>
      <c r="B79367">
        <v>2</v>
      </c>
      <c r="C79367" t="s">
        <v>827</v>
      </c>
      <c r="D79367">
        <v>0.9</v>
      </c>
      <c r="E79367" t="s">
        <v>828</v>
      </c>
      <c r="F79367" s="2">
        <v>34464.938344641203</v>
      </c>
    </row>
    <row r="79368" spans="1:6" x14ac:dyDescent="0.25">
      <c r="A79368" t="s">
        <v>34</v>
      </c>
      <c r="B79368">
        <v>2</v>
      </c>
      <c r="C79368" t="s">
        <v>812</v>
      </c>
      <c r="D79368">
        <v>2.9</v>
      </c>
      <c r="E79368" t="s">
        <v>813</v>
      </c>
      <c r="F79368" s="2">
        <v>34464.469808912036</v>
      </c>
    </row>
    <row r="79369" spans="1:6" x14ac:dyDescent="0.25">
      <c r="A79369" t="s">
        <v>34</v>
      </c>
      <c r="B79369">
        <v>2</v>
      </c>
      <c r="C79369" t="s">
        <v>841</v>
      </c>
      <c r="D79369">
        <v>0.7</v>
      </c>
      <c r="E79369" t="s">
        <v>815</v>
      </c>
      <c r="F79369" s="2">
        <v>34464.974066087962</v>
      </c>
    </row>
    <row r="79370" spans="1:6" x14ac:dyDescent="0.25">
      <c r="A79370" t="s">
        <v>34</v>
      </c>
      <c r="B79370">
        <v>2</v>
      </c>
      <c r="C79370" t="s">
        <v>853</v>
      </c>
      <c r="D79370">
        <v>25.1</v>
      </c>
      <c r="E79370" t="s">
        <v>826</v>
      </c>
      <c r="F79370" s="2">
        <v>34464.214200497685</v>
      </c>
    </row>
    <row r="79371" spans="1:6" x14ac:dyDescent="0.25">
      <c r="A79371" t="s">
        <v>34</v>
      </c>
      <c r="B79371">
        <v>2</v>
      </c>
      <c r="C79371" t="s">
        <v>834</v>
      </c>
      <c r="D79371">
        <v>0.8</v>
      </c>
      <c r="E79371" t="s">
        <v>835</v>
      </c>
      <c r="F79371" s="2">
        <v>34464.668300034726</v>
      </c>
    </row>
    <row r="79372" spans="1:6" x14ac:dyDescent="0.25">
      <c r="A79372" t="s">
        <v>34</v>
      </c>
      <c r="B79372">
        <v>2</v>
      </c>
      <c r="C79372" t="s">
        <v>840</v>
      </c>
      <c r="D79372">
        <v>30.2</v>
      </c>
      <c r="E79372" t="s">
        <v>838</v>
      </c>
      <c r="F79372" s="2">
        <v>34464.419808252314</v>
      </c>
    </row>
    <row r="79373" spans="1:6" x14ac:dyDescent="0.25">
      <c r="A79373" t="s">
        <v>34</v>
      </c>
      <c r="B79373">
        <v>2</v>
      </c>
      <c r="C79373" t="s">
        <v>831</v>
      </c>
      <c r="D79373">
        <v>137.6</v>
      </c>
      <c r="E79373" t="s">
        <v>826</v>
      </c>
      <c r="F79373" s="2">
        <v>34464.747787384258</v>
      </c>
    </row>
    <row r="79374" spans="1:6" x14ac:dyDescent="0.25">
      <c r="A79374" t="s">
        <v>34</v>
      </c>
      <c r="B79374">
        <v>2</v>
      </c>
      <c r="C79374" t="s">
        <v>832</v>
      </c>
      <c r="D79374">
        <v>1</v>
      </c>
      <c r="E79374" t="s">
        <v>822</v>
      </c>
      <c r="F79374" s="2">
        <v>34464.872516238429</v>
      </c>
    </row>
    <row r="79375" spans="1:6" x14ac:dyDescent="0.25">
      <c r="A79375" t="s">
        <v>34</v>
      </c>
      <c r="B79375">
        <v>2</v>
      </c>
      <c r="C79375" t="s">
        <v>818</v>
      </c>
      <c r="D79375">
        <v>8.9</v>
      </c>
      <c r="E79375" t="s">
        <v>815</v>
      </c>
      <c r="F79375" s="2">
        <v>34464.380496296297</v>
      </c>
    </row>
    <row r="79376" spans="1:6" x14ac:dyDescent="0.25">
      <c r="A79376" t="s">
        <v>34</v>
      </c>
      <c r="B79376">
        <v>2</v>
      </c>
      <c r="C79376" t="s">
        <v>816</v>
      </c>
      <c r="D79376">
        <v>22.1</v>
      </c>
      <c r="E79376" t="s">
        <v>817</v>
      </c>
      <c r="F79376" s="2">
        <v>34465.11022978009</v>
      </c>
    </row>
    <row r="79377" spans="1:6" x14ac:dyDescent="0.25">
      <c r="A79377" t="s">
        <v>34</v>
      </c>
      <c r="B79377">
        <v>2</v>
      </c>
      <c r="C79377" t="s">
        <v>836</v>
      </c>
      <c r="D79377">
        <v>0.3</v>
      </c>
      <c r="E79377" t="s">
        <v>828</v>
      </c>
      <c r="F79377" s="2">
        <v>34465.001274270835</v>
      </c>
    </row>
    <row r="79378" spans="1:6" x14ac:dyDescent="0.25">
      <c r="A79378" t="s">
        <v>34</v>
      </c>
      <c r="B79378">
        <v>2</v>
      </c>
      <c r="C79378" t="s">
        <v>851</v>
      </c>
      <c r="D79378">
        <v>17.2</v>
      </c>
      <c r="E79378" t="s">
        <v>852</v>
      </c>
      <c r="F79378" s="2">
        <v>34465.000812962964</v>
      </c>
    </row>
    <row r="79379" spans="1:6" x14ac:dyDescent="0.25">
      <c r="A79379" t="s">
        <v>34</v>
      </c>
      <c r="B79379">
        <v>2</v>
      </c>
      <c r="C79379" t="s">
        <v>843</v>
      </c>
      <c r="D79379">
        <v>0</v>
      </c>
      <c r="E79379" t="s">
        <v>828</v>
      </c>
      <c r="F79379" s="2">
        <v>34464.770447569441</v>
      </c>
    </row>
    <row r="79380" spans="1:6" x14ac:dyDescent="0.25">
      <c r="A79380" t="s">
        <v>34</v>
      </c>
      <c r="B79380">
        <v>2</v>
      </c>
      <c r="C79380" t="s">
        <v>845</v>
      </c>
      <c r="D79380">
        <v>5.5</v>
      </c>
      <c r="E79380" t="s">
        <v>815</v>
      </c>
      <c r="F79380" s="2">
        <v>34464.346712650462</v>
      </c>
    </row>
    <row r="79381" spans="1:6" x14ac:dyDescent="0.25">
      <c r="A79381" t="s">
        <v>34</v>
      </c>
      <c r="B79381">
        <v>2</v>
      </c>
      <c r="C79381" t="s">
        <v>858</v>
      </c>
      <c r="D79381">
        <v>94.9</v>
      </c>
      <c r="E79381" t="s">
        <v>859</v>
      </c>
      <c r="F79381" s="2">
        <v>34464.400169409724</v>
      </c>
    </row>
    <row r="79382" spans="1:6" x14ac:dyDescent="0.25">
      <c r="A79382" t="s">
        <v>34</v>
      </c>
      <c r="B79382">
        <v>2</v>
      </c>
      <c r="C79382" t="s">
        <v>860</v>
      </c>
      <c r="D79382">
        <v>30.6</v>
      </c>
      <c r="E79382" t="s">
        <v>838</v>
      </c>
      <c r="F79382" s="2">
        <v>34464.228081979163</v>
      </c>
    </row>
    <row r="79383" spans="1:6" x14ac:dyDescent="0.25">
      <c r="A79383" t="s">
        <v>34</v>
      </c>
      <c r="B79383">
        <v>2</v>
      </c>
      <c r="C79383" t="s">
        <v>849</v>
      </c>
      <c r="D79383">
        <v>3</v>
      </c>
      <c r="E79383" t="s">
        <v>826</v>
      </c>
      <c r="F79383" s="2">
        <v>34464.917317395833</v>
      </c>
    </row>
    <row r="79384" spans="1:6" x14ac:dyDescent="0.25">
      <c r="A79384" t="s">
        <v>34</v>
      </c>
      <c r="B79384">
        <v>2</v>
      </c>
      <c r="C79384" t="s">
        <v>843</v>
      </c>
      <c r="D79384">
        <v>0.1</v>
      </c>
      <c r="E79384" t="s">
        <v>828</v>
      </c>
      <c r="F79384" s="2">
        <v>34466.151307291664</v>
      </c>
    </row>
    <row r="79385" spans="1:6" x14ac:dyDescent="0.25">
      <c r="A79385" t="s">
        <v>34</v>
      </c>
      <c r="B79385">
        <v>2</v>
      </c>
      <c r="C79385" t="s">
        <v>814</v>
      </c>
      <c r="D79385">
        <v>84.3</v>
      </c>
      <c r="E79385" t="s">
        <v>815</v>
      </c>
      <c r="F79385" s="2">
        <v>34465.276781712964</v>
      </c>
    </row>
    <row r="79386" spans="1:6" x14ac:dyDescent="0.25">
      <c r="A79386" t="s">
        <v>34</v>
      </c>
      <c r="B79386">
        <v>2</v>
      </c>
      <c r="C79386" t="s">
        <v>834</v>
      </c>
      <c r="D79386">
        <v>3.9</v>
      </c>
      <c r="E79386" t="s">
        <v>835</v>
      </c>
      <c r="F79386" s="2">
        <v>34465.50680520833</v>
      </c>
    </row>
    <row r="79387" spans="1:6" x14ac:dyDescent="0.25">
      <c r="A79387" t="s">
        <v>34</v>
      </c>
      <c r="B79387">
        <v>2</v>
      </c>
      <c r="C79387" t="s">
        <v>845</v>
      </c>
      <c r="D79387">
        <v>11.8</v>
      </c>
      <c r="E79387" t="s">
        <v>815</v>
      </c>
      <c r="F79387" s="2">
        <v>34465.265730289349</v>
      </c>
    </row>
    <row r="79388" spans="1:6" x14ac:dyDescent="0.25">
      <c r="A79388" t="s">
        <v>34</v>
      </c>
      <c r="B79388">
        <v>2</v>
      </c>
      <c r="C79388" t="s">
        <v>844</v>
      </c>
      <c r="D79388">
        <v>1.2</v>
      </c>
      <c r="E79388" t="s">
        <v>828</v>
      </c>
      <c r="F79388" s="2">
        <v>34465.356170833336</v>
      </c>
    </row>
    <row r="79389" spans="1:6" x14ac:dyDescent="0.25">
      <c r="A79389" t="s">
        <v>34</v>
      </c>
      <c r="B79389">
        <v>2</v>
      </c>
      <c r="C79389" t="s">
        <v>827</v>
      </c>
      <c r="D79389">
        <v>2.6</v>
      </c>
      <c r="E79389" t="s">
        <v>828</v>
      </c>
      <c r="F79389" s="2">
        <v>34466.193227511576</v>
      </c>
    </row>
    <row r="79390" spans="1:6" x14ac:dyDescent="0.25">
      <c r="A79390" t="s">
        <v>34</v>
      </c>
      <c r="B79390">
        <v>2</v>
      </c>
      <c r="C79390" t="s">
        <v>818</v>
      </c>
      <c r="D79390">
        <v>10.7</v>
      </c>
      <c r="E79390" t="s">
        <v>815</v>
      </c>
      <c r="F79390" s="2">
        <v>34466.153376273149</v>
      </c>
    </row>
    <row r="79391" spans="1:6" x14ac:dyDescent="0.25">
      <c r="A79391" t="s">
        <v>34</v>
      </c>
      <c r="B79391">
        <v>2</v>
      </c>
      <c r="C79391" t="s">
        <v>840</v>
      </c>
      <c r="D79391">
        <v>18.899999999999999</v>
      </c>
      <c r="E79391" t="s">
        <v>838</v>
      </c>
      <c r="F79391" s="2">
        <v>34465.523013043981</v>
      </c>
    </row>
    <row r="79392" spans="1:6" x14ac:dyDescent="0.25">
      <c r="A79392" t="s">
        <v>34</v>
      </c>
      <c r="B79392">
        <v>2</v>
      </c>
      <c r="C79392" t="s">
        <v>837</v>
      </c>
      <c r="D79392">
        <v>45.5</v>
      </c>
      <c r="E79392" t="s">
        <v>838</v>
      </c>
      <c r="F79392" s="2">
        <v>34465.464962534723</v>
      </c>
    </row>
    <row r="79393" spans="1:6" x14ac:dyDescent="0.25">
      <c r="A79393" t="s">
        <v>34</v>
      </c>
      <c r="B79393">
        <v>2</v>
      </c>
      <c r="C79393" t="s">
        <v>851</v>
      </c>
      <c r="D79393">
        <v>13.7</v>
      </c>
      <c r="E79393" t="s">
        <v>852</v>
      </c>
      <c r="F79393" s="2">
        <v>34465.921368715281</v>
      </c>
    </row>
    <row r="79394" spans="1:6" x14ac:dyDescent="0.25">
      <c r="A79394" t="s">
        <v>34</v>
      </c>
      <c r="B79394">
        <v>2</v>
      </c>
      <c r="C79394" t="s">
        <v>854</v>
      </c>
      <c r="D79394">
        <v>71.5</v>
      </c>
      <c r="E79394" t="s">
        <v>830</v>
      </c>
      <c r="F79394" s="2">
        <v>34466.116021759262</v>
      </c>
    </row>
    <row r="79395" spans="1:6" x14ac:dyDescent="0.25">
      <c r="A79395" t="s">
        <v>34</v>
      </c>
      <c r="B79395">
        <v>2</v>
      </c>
      <c r="C79395" t="s">
        <v>836</v>
      </c>
      <c r="D79395">
        <v>0.4</v>
      </c>
      <c r="E79395" t="s">
        <v>828</v>
      </c>
      <c r="F79395" s="2">
        <v>34466.160866666665</v>
      </c>
    </row>
    <row r="79396" spans="1:6" x14ac:dyDescent="0.25">
      <c r="A79396" t="s">
        <v>34</v>
      </c>
      <c r="B79396">
        <v>2</v>
      </c>
      <c r="C79396" t="s">
        <v>855</v>
      </c>
      <c r="D79396">
        <v>4.5</v>
      </c>
      <c r="E79396" t="s">
        <v>824</v>
      </c>
      <c r="F79396" s="2">
        <v>34465.725108564817</v>
      </c>
    </row>
    <row r="79397" spans="1:6" x14ac:dyDescent="0.25">
      <c r="A79397" t="s">
        <v>34</v>
      </c>
      <c r="B79397">
        <v>2</v>
      </c>
      <c r="C79397" t="s">
        <v>853</v>
      </c>
      <c r="D79397">
        <v>28.1</v>
      </c>
      <c r="E79397" t="s">
        <v>826</v>
      </c>
      <c r="F79397" s="2">
        <v>34465.526131168983</v>
      </c>
    </row>
    <row r="79398" spans="1:6" x14ac:dyDescent="0.25">
      <c r="A79398" t="s">
        <v>34</v>
      </c>
      <c r="B79398">
        <v>2</v>
      </c>
      <c r="C79398" t="s">
        <v>812</v>
      </c>
      <c r="D79398">
        <v>0.5</v>
      </c>
      <c r="E79398" t="s">
        <v>813</v>
      </c>
      <c r="F79398" s="2">
        <v>34465.226800925928</v>
      </c>
    </row>
    <row r="79399" spans="1:6" x14ac:dyDescent="0.25">
      <c r="A79399" t="s">
        <v>34</v>
      </c>
      <c r="B79399">
        <v>2</v>
      </c>
      <c r="C79399" t="s">
        <v>829</v>
      </c>
      <c r="D79399">
        <v>29.1</v>
      </c>
      <c r="E79399" t="s">
        <v>830</v>
      </c>
      <c r="F79399" s="2">
        <v>34465.91768298611</v>
      </c>
    </row>
    <row r="79400" spans="1:6" x14ac:dyDescent="0.25">
      <c r="A79400" t="s">
        <v>34</v>
      </c>
      <c r="B79400">
        <v>2</v>
      </c>
      <c r="C79400" t="s">
        <v>825</v>
      </c>
      <c r="D79400">
        <v>110.6</v>
      </c>
      <c r="E79400" t="s">
        <v>826</v>
      </c>
      <c r="F79400" s="2">
        <v>34465.245476192133</v>
      </c>
    </row>
    <row r="79401" spans="1:6" x14ac:dyDescent="0.25">
      <c r="A79401" t="s">
        <v>34</v>
      </c>
      <c r="B79401">
        <v>2</v>
      </c>
      <c r="C79401" t="s">
        <v>856</v>
      </c>
      <c r="D79401">
        <v>37.9</v>
      </c>
      <c r="E79401" t="s">
        <v>857</v>
      </c>
      <c r="F79401" s="2">
        <v>34465.291756099534</v>
      </c>
    </row>
    <row r="79402" spans="1:6" x14ac:dyDescent="0.25">
      <c r="A79402" t="s">
        <v>34</v>
      </c>
      <c r="B79402">
        <v>2</v>
      </c>
      <c r="C79402" t="s">
        <v>839</v>
      </c>
      <c r="D79402">
        <v>12.2</v>
      </c>
      <c r="E79402" t="s">
        <v>830</v>
      </c>
      <c r="F79402" s="2">
        <v>34466.086036840279</v>
      </c>
    </row>
    <row r="79403" spans="1:6" x14ac:dyDescent="0.25">
      <c r="A79403" t="s">
        <v>34</v>
      </c>
      <c r="B79403">
        <v>2</v>
      </c>
      <c r="C79403" t="s">
        <v>842</v>
      </c>
      <c r="D79403">
        <v>9.1</v>
      </c>
      <c r="E79403" t="s">
        <v>828</v>
      </c>
      <c r="F79403" s="2">
        <v>34466.199310335651</v>
      </c>
    </row>
    <row r="79404" spans="1:6" x14ac:dyDescent="0.25">
      <c r="A79404" t="s">
        <v>34</v>
      </c>
      <c r="B79404">
        <v>2</v>
      </c>
      <c r="C79404" t="s">
        <v>860</v>
      </c>
      <c r="D79404">
        <v>54.8</v>
      </c>
      <c r="E79404" t="s">
        <v>838</v>
      </c>
      <c r="F79404" s="2">
        <v>34466.187418437497</v>
      </c>
    </row>
    <row r="79405" spans="1:6" x14ac:dyDescent="0.25">
      <c r="A79405" t="s">
        <v>34</v>
      </c>
      <c r="B79405">
        <v>2</v>
      </c>
      <c r="C79405" t="s">
        <v>846</v>
      </c>
      <c r="D79405">
        <v>3.7</v>
      </c>
      <c r="E79405" t="s">
        <v>828</v>
      </c>
      <c r="F79405" s="2">
        <v>34465.722793749999</v>
      </c>
    </row>
    <row r="79406" spans="1:6" x14ac:dyDescent="0.25">
      <c r="A79406" t="s">
        <v>34</v>
      </c>
      <c r="B79406">
        <v>2</v>
      </c>
      <c r="C79406" t="s">
        <v>841</v>
      </c>
      <c r="D79406">
        <v>0.7</v>
      </c>
      <c r="E79406" t="s">
        <v>815</v>
      </c>
      <c r="F79406" s="2">
        <v>34465.473406828707</v>
      </c>
    </row>
    <row r="79407" spans="1:6" x14ac:dyDescent="0.25">
      <c r="A79407" t="s">
        <v>34</v>
      </c>
      <c r="B79407">
        <v>2</v>
      </c>
      <c r="C79407" t="s">
        <v>816</v>
      </c>
      <c r="D79407">
        <v>29.9</v>
      </c>
      <c r="E79407" t="s">
        <v>817</v>
      </c>
      <c r="F79407" s="2">
        <v>34466.193571956021</v>
      </c>
    </row>
    <row r="79408" spans="1:6" x14ac:dyDescent="0.25">
      <c r="A79408" t="s">
        <v>34</v>
      </c>
      <c r="B79408">
        <v>2</v>
      </c>
      <c r="C79408" t="s">
        <v>833</v>
      </c>
      <c r="D79408">
        <v>0.3</v>
      </c>
      <c r="E79408" t="s">
        <v>815</v>
      </c>
      <c r="F79408" s="2">
        <v>34466.483062847219</v>
      </c>
    </row>
    <row r="79409" spans="1:6" x14ac:dyDescent="0.25">
      <c r="A79409" t="s">
        <v>34</v>
      </c>
      <c r="B79409">
        <v>2</v>
      </c>
      <c r="C79409" t="s">
        <v>823</v>
      </c>
      <c r="D79409">
        <v>6.1</v>
      </c>
      <c r="E79409" t="s">
        <v>824</v>
      </c>
      <c r="F79409" s="2">
        <v>34466.773558298613</v>
      </c>
    </row>
    <row r="79410" spans="1:6" x14ac:dyDescent="0.25">
      <c r="A79410" t="s">
        <v>34</v>
      </c>
      <c r="B79410">
        <v>2</v>
      </c>
      <c r="C79410" t="s">
        <v>837</v>
      </c>
      <c r="D79410">
        <v>75.3</v>
      </c>
      <c r="E79410" t="s">
        <v>838</v>
      </c>
      <c r="F79410" s="2">
        <v>34466.909438275463</v>
      </c>
    </row>
    <row r="79411" spans="1:6" x14ac:dyDescent="0.25">
      <c r="A79411" t="s">
        <v>34</v>
      </c>
      <c r="B79411">
        <v>2</v>
      </c>
      <c r="C79411" t="s">
        <v>825</v>
      </c>
      <c r="D79411">
        <v>91.3</v>
      </c>
      <c r="E79411" t="s">
        <v>826</v>
      </c>
      <c r="F79411" s="2">
        <v>34466.594833912037</v>
      </c>
    </row>
    <row r="79412" spans="1:6" x14ac:dyDescent="0.25">
      <c r="A79412" t="s">
        <v>34</v>
      </c>
      <c r="B79412">
        <v>2</v>
      </c>
      <c r="C79412" t="s">
        <v>854</v>
      </c>
      <c r="D79412">
        <v>73.8</v>
      </c>
      <c r="E79412" t="s">
        <v>830</v>
      </c>
      <c r="F79412" s="2">
        <v>34466.458790972225</v>
      </c>
    </row>
    <row r="79413" spans="1:6" x14ac:dyDescent="0.25">
      <c r="A79413" t="s">
        <v>34</v>
      </c>
      <c r="B79413">
        <v>2</v>
      </c>
      <c r="C79413" t="s">
        <v>853</v>
      </c>
      <c r="D79413">
        <v>30.8</v>
      </c>
      <c r="E79413" t="s">
        <v>826</v>
      </c>
      <c r="F79413" s="2">
        <v>34466.277203472222</v>
      </c>
    </row>
    <row r="79414" spans="1:6" x14ac:dyDescent="0.25">
      <c r="A79414" t="s">
        <v>34</v>
      </c>
      <c r="B79414">
        <v>2</v>
      </c>
      <c r="C79414" t="s">
        <v>831</v>
      </c>
      <c r="D79414">
        <v>128.69999999999999</v>
      </c>
      <c r="E79414" t="s">
        <v>826</v>
      </c>
      <c r="F79414" s="2">
        <v>34466.278241747685</v>
      </c>
    </row>
    <row r="79415" spans="1:6" x14ac:dyDescent="0.25">
      <c r="A79415" t="s">
        <v>34</v>
      </c>
      <c r="B79415">
        <v>2</v>
      </c>
      <c r="C79415" t="s">
        <v>846</v>
      </c>
      <c r="D79415">
        <v>7.7</v>
      </c>
      <c r="E79415" t="s">
        <v>828</v>
      </c>
      <c r="F79415" s="2">
        <v>34466.312399421295</v>
      </c>
    </row>
    <row r="79416" spans="1:6" x14ac:dyDescent="0.25">
      <c r="A79416" t="s">
        <v>34</v>
      </c>
      <c r="B79416">
        <v>2</v>
      </c>
      <c r="C79416" t="s">
        <v>814</v>
      </c>
      <c r="D79416">
        <v>119</v>
      </c>
      <c r="E79416" t="s">
        <v>815</v>
      </c>
      <c r="F79416" s="2">
        <v>34467.075273923612</v>
      </c>
    </row>
    <row r="79417" spans="1:6" x14ac:dyDescent="0.25">
      <c r="A79417" t="s">
        <v>34</v>
      </c>
      <c r="B79417">
        <v>2</v>
      </c>
      <c r="C79417" t="s">
        <v>860</v>
      </c>
      <c r="D79417">
        <v>64.7</v>
      </c>
      <c r="E79417" t="s">
        <v>838</v>
      </c>
      <c r="F79417" s="2">
        <v>34466.560138738423</v>
      </c>
    </row>
    <row r="79418" spans="1:6" x14ac:dyDescent="0.25">
      <c r="A79418" t="s">
        <v>34</v>
      </c>
      <c r="B79418">
        <v>2</v>
      </c>
      <c r="C79418" t="s">
        <v>821</v>
      </c>
      <c r="D79418">
        <v>7.5</v>
      </c>
      <c r="E79418" t="s">
        <v>822</v>
      </c>
      <c r="F79418" s="2">
        <v>34466.20828885417</v>
      </c>
    </row>
    <row r="79419" spans="1:6" x14ac:dyDescent="0.25">
      <c r="A79419" t="s">
        <v>34</v>
      </c>
      <c r="B79419">
        <v>2</v>
      </c>
      <c r="C79419" t="s">
        <v>839</v>
      </c>
      <c r="D79419">
        <v>9.1999999999999993</v>
      </c>
      <c r="E79419" t="s">
        <v>830</v>
      </c>
      <c r="F79419" s="2">
        <v>34466.766861956021</v>
      </c>
    </row>
    <row r="79420" spans="1:6" x14ac:dyDescent="0.25">
      <c r="A79420" t="s">
        <v>34</v>
      </c>
      <c r="B79420">
        <v>2</v>
      </c>
      <c r="C79420" t="s">
        <v>856</v>
      </c>
      <c r="D79420">
        <v>38.5</v>
      </c>
      <c r="E79420" t="s">
        <v>857</v>
      </c>
      <c r="F79420" s="2">
        <v>34466.883716435186</v>
      </c>
    </row>
    <row r="79421" spans="1:6" x14ac:dyDescent="0.25">
      <c r="A79421" t="s">
        <v>34</v>
      </c>
      <c r="B79421">
        <v>2</v>
      </c>
      <c r="C79421" t="s">
        <v>841</v>
      </c>
      <c r="D79421">
        <v>0.7</v>
      </c>
      <c r="E79421" t="s">
        <v>815</v>
      </c>
      <c r="F79421" s="2">
        <v>34466.880456481478</v>
      </c>
    </row>
    <row r="79422" spans="1:6" x14ac:dyDescent="0.25">
      <c r="A79422" t="s">
        <v>34</v>
      </c>
      <c r="B79422">
        <v>2</v>
      </c>
      <c r="C79422" t="s">
        <v>851</v>
      </c>
      <c r="D79422">
        <v>11.6</v>
      </c>
      <c r="E79422" t="s">
        <v>852</v>
      </c>
      <c r="F79422" s="2">
        <v>34466.249021909724</v>
      </c>
    </row>
    <row r="79423" spans="1:6" x14ac:dyDescent="0.25">
      <c r="A79423" t="s">
        <v>34</v>
      </c>
      <c r="B79423">
        <v>2</v>
      </c>
      <c r="C79423" t="s">
        <v>836</v>
      </c>
      <c r="D79423">
        <v>0.2</v>
      </c>
      <c r="E79423" t="s">
        <v>828</v>
      </c>
      <c r="F79423" s="2">
        <v>34466.812554201388</v>
      </c>
    </row>
    <row r="79424" spans="1:6" x14ac:dyDescent="0.25">
      <c r="A79424" t="s">
        <v>34</v>
      </c>
      <c r="B79424">
        <v>2</v>
      </c>
      <c r="C79424" t="s">
        <v>845</v>
      </c>
      <c r="D79424">
        <v>5.8</v>
      </c>
      <c r="E79424" t="s">
        <v>815</v>
      </c>
      <c r="F79424" s="2">
        <v>34466.303951539354</v>
      </c>
    </row>
    <row r="79425" spans="1:6" x14ac:dyDescent="0.25">
      <c r="A79425" t="s">
        <v>34</v>
      </c>
      <c r="B79425">
        <v>2</v>
      </c>
      <c r="C79425" t="s">
        <v>819</v>
      </c>
      <c r="D79425">
        <v>3.8</v>
      </c>
      <c r="E79425" t="s">
        <v>820</v>
      </c>
      <c r="F79425" s="2">
        <v>34466.685607326392</v>
      </c>
    </row>
    <row r="79426" spans="1:6" x14ac:dyDescent="0.25">
      <c r="A79426" t="s">
        <v>34</v>
      </c>
      <c r="B79426">
        <v>2</v>
      </c>
      <c r="C79426" t="s">
        <v>858</v>
      </c>
      <c r="D79426">
        <v>98.4</v>
      </c>
      <c r="E79426" t="s">
        <v>859</v>
      </c>
      <c r="F79426" s="2">
        <v>34466.340379976849</v>
      </c>
    </row>
    <row r="79427" spans="1:6" x14ac:dyDescent="0.25">
      <c r="A79427" t="s">
        <v>34</v>
      </c>
      <c r="B79427">
        <v>2</v>
      </c>
      <c r="C79427" t="s">
        <v>847</v>
      </c>
      <c r="D79427">
        <v>383.2</v>
      </c>
      <c r="E79427" t="s">
        <v>828</v>
      </c>
      <c r="F79427" s="2">
        <v>34466.646999849538</v>
      </c>
    </row>
    <row r="79428" spans="1:6" x14ac:dyDescent="0.25">
      <c r="A79428" t="s">
        <v>34</v>
      </c>
      <c r="B79428">
        <v>2</v>
      </c>
      <c r="C79428" t="s">
        <v>816</v>
      </c>
      <c r="D79428">
        <v>37.5</v>
      </c>
      <c r="E79428" t="s">
        <v>817</v>
      </c>
      <c r="F79428" s="2">
        <v>34466.987777893519</v>
      </c>
    </row>
    <row r="79429" spans="1:6" x14ac:dyDescent="0.25">
      <c r="A79429" t="s">
        <v>34</v>
      </c>
      <c r="B79429">
        <v>2</v>
      </c>
      <c r="C79429" t="s">
        <v>832</v>
      </c>
      <c r="D79429">
        <v>1</v>
      </c>
      <c r="E79429" t="s">
        <v>822</v>
      </c>
      <c r="F79429" s="2">
        <v>34466.367317013886</v>
      </c>
    </row>
    <row r="79430" spans="1:6" x14ac:dyDescent="0.25">
      <c r="A79430" t="s">
        <v>34</v>
      </c>
      <c r="B79430">
        <v>2</v>
      </c>
      <c r="C79430" t="s">
        <v>855</v>
      </c>
      <c r="D79430">
        <v>3.7</v>
      </c>
      <c r="E79430" t="s">
        <v>824</v>
      </c>
      <c r="F79430" s="2">
        <v>34466.730995451391</v>
      </c>
    </row>
    <row r="79431" spans="1:6" x14ac:dyDescent="0.25">
      <c r="A79431" t="s">
        <v>34</v>
      </c>
      <c r="B79431">
        <v>2</v>
      </c>
      <c r="C79431" t="s">
        <v>850</v>
      </c>
      <c r="D79431">
        <v>47.7</v>
      </c>
      <c r="E79431" t="s">
        <v>830</v>
      </c>
      <c r="F79431" s="2">
        <v>34467.180464004632</v>
      </c>
    </row>
    <row r="79432" spans="1:6" x14ac:dyDescent="0.25">
      <c r="A79432" t="s">
        <v>34</v>
      </c>
      <c r="B79432">
        <v>2</v>
      </c>
      <c r="C79432" t="s">
        <v>840</v>
      </c>
      <c r="D79432">
        <v>16.5</v>
      </c>
      <c r="E79432" t="s">
        <v>838</v>
      </c>
      <c r="F79432" s="2">
        <v>34466.412282523146</v>
      </c>
    </row>
    <row r="79433" spans="1:6" x14ac:dyDescent="0.25">
      <c r="A79433" t="s">
        <v>34</v>
      </c>
      <c r="B79433">
        <v>2</v>
      </c>
      <c r="C79433" t="s">
        <v>848</v>
      </c>
      <c r="D79433">
        <v>4</v>
      </c>
      <c r="E79433" t="s">
        <v>826</v>
      </c>
      <c r="F79433" s="2">
        <v>34466.90994996528</v>
      </c>
    </row>
    <row r="79434" spans="1:6" x14ac:dyDescent="0.25">
      <c r="A79434" t="s">
        <v>34</v>
      </c>
      <c r="B79434">
        <v>2</v>
      </c>
      <c r="C79434" t="s">
        <v>829</v>
      </c>
      <c r="D79434">
        <v>25.4</v>
      </c>
      <c r="E79434" t="s">
        <v>830</v>
      </c>
      <c r="F79434" s="2">
        <v>34466.732567280094</v>
      </c>
    </row>
    <row r="79435" spans="1:6" x14ac:dyDescent="0.25">
      <c r="A79435" t="s">
        <v>34</v>
      </c>
      <c r="B79435">
        <v>2</v>
      </c>
      <c r="C79435" t="s">
        <v>843</v>
      </c>
      <c r="D79435">
        <v>0.2</v>
      </c>
      <c r="E79435" t="s">
        <v>828</v>
      </c>
      <c r="F79435" s="2">
        <v>34466.459379629632</v>
      </c>
    </row>
    <row r="79436" spans="1:6" x14ac:dyDescent="0.25">
      <c r="A79436" t="s">
        <v>34</v>
      </c>
      <c r="B79436">
        <v>2</v>
      </c>
      <c r="C79436" t="s">
        <v>818</v>
      </c>
      <c r="D79436">
        <v>8.3000000000000007</v>
      </c>
      <c r="E79436" t="s">
        <v>815</v>
      </c>
      <c r="F79436" s="2">
        <v>34466.859206747686</v>
      </c>
    </row>
    <row r="79437" spans="1:6" x14ac:dyDescent="0.25">
      <c r="A79437" t="s">
        <v>34</v>
      </c>
      <c r="B79437">
        <v>2</v>
      </c>
      <c r="C79437" t="s">
        <v>834</v>
      </c>
      <c r="D79437">
        <v>4.0999999999999996</v>
      </c>
      <c r="E79437" t="s">
        <v>835</v>
      </c>
      <c r="F79437" s="2">
        <v>34466.849413738426</v>
      </c>
    </row>
    <row r="79438" spans="1:6" x14ac:dyDescent="0.25">
      <c r="A79438" t="s">
        <v>34</v>
      </c>
      <c r="B79438">
        <v>2</v>
      </c>
      <c r="C79438" t="s">
        <v>816</v>
      </c>
      <c r="D79438">
        <v>24.1</v>
      </c>
      <c r="E79438" t="s">
        <v>817</v>
      </c>
      <c r="F79438" s="2">
        <v>34467.282586493056</v>
      </c>
    </row>
    <row r="79439" spans="1:6" x14ac:dyDescent="0.25">
      <c r="A79439" t="s">
        <v>34</v>
      </c>
      <c r="B79439">
        <v>2</v>
      </c>
      <c r="C79439" t="s">
        <v>858</v>
      </c>
      <c r="D79439">
        <v>77.2</v>
      </c>
      <c r="E79439" t="s">
        <v>859</v>
      </c>
      <c r="F79439" s="2">
        <v>34467.690065937502</v>
      </c>
    </row>
    <row r="79440" spans="1:6" x14ac:dyDescent="0.25">
      <c r="A79440" t="s">
        <v>34</v>
      </c>
      <c r="B79440">
        <v>2</v>
      </c>
      <c r="C79440" t="s">
        <v>839</v>
      </c>
      <c r="D79440">
        <v>14.4</v>
      </c>
      <c r="E79440" t="s">
        <v>830</v>
      </c>
      <c r="F79440" s="2">
        <v>34467.297870833332</v>
      </c>
    </row>
    <row r="79441" spans="1:6" x14ac:dyDescent="0.25">
      <c r="A79441" t="s">
        <v>34</v>
      </c>
      <c r="B79441">
        <v>2</v>
      </c>
      <c r="C79441" t="s">
        <v>829</v>
      </c>
      <c r="D79441">
        <v>17.100000000000001</v>
      </c>
      <c r="E79441" t="s">
        <v>830</v>
      </c>
      <c r="F79441" s="2">
        <v>34467.253586840277</v>
      </c>
    </row>
    <row r="79442" spans="1:6" x14ac:dyDescent="0.25">
      <c r="A79442" t="s">
        <v>34</v>
      </c>
      <c r="B79442">
        <v>2</v>
      </c>
      <c r="C79442" t="s">
        <v>821</v>
      </c>
      <c r="D79442">
        <v>6.7</v>
      </c>
      <c r="E79442" t="s">
        <v>822</v>
      </c>
      <c r="F79442" s="2">
        <v>34467.838608912039</v>
      </c>
    </row>
    <row r="79443" spans="1:6" x14ac:dyDescent="0.25">
      <c r="A79443" t="s">
        <v>34</v>
      </c>
      <c r="B79443">
        <v>2</v>
      </c>
      <c r="C79443" t="s">
        <v>851</v>
      </c>
      <c r="D79443">
        <v>11.2</v>
      </c>
      <c r="E79443" t="s">
        <v>852</v>
      </c>
      <c r="F79443" s="2">
        <v>34467.24116646991</v>
      </c>
    </row>
    <row r="79444" spans="1:6" x14ac:dyDescent="0.25">
      <c r="A79444" t="s">
        <v>34</v>
      </c>
      <c r="B79444">
        <v>2</v>
      </c>
      <c r="C79444" t="s">
        <v>823</v>
      </c>
      <c r="D79444">
        <v>8.3000000000000007</v>
      </c>
      <c r="E79444" t="s">
        <v>824</v>
      </c>
      <c r="F79444" s="2">
        <v>34467.21794652778</v>
      </c>
    </row>
    <row r="79445" spans="1:6" x14ac:dyDescent="0.25">
      <c r="A79445" t="s">
        <v>34</v>
      </c>
      <c r="B79445">
        <v>2</v>
      </c>
      <c r="C79445" t="s">
        <v>850</v>
      </c>
      <c r="D79445">
        <v>39.9</v>
      </c>
      <c r="E79445" t="s">
        <v>830</v>
      </c>
      <c r="F79445" s="2">
        <v>34467.640627199071</v>
      </c>
    </row>
    <row r="79446" spans="1:6" x14ac:dyDescent="0.25">
      <c r="A79446" t="s">
        <v>34</v>
      </c>
      <c r="B79446">
        <v>2</v>
      </c>
      <c r="C79446" t="s">
        <v>832</v>
      </c>
      <c r="D79446">
        <v>1</v>
      </c>
      <c r="E79446" t="s">
        <v>822</v>
      </c>
      <c r="F79446" s="2">
        <v>34467.878433831022</v>
      </c>
    </row>
    <row r="79447" spans="1:6" x14ac:dyDescent="0.25">
      <c r="A79447" t="s">
        <v>34</v>
      </c>
      <c r="B79447">
        <v>2</v>
      </c>
      <c r="C79447" t="s">
        <v>847</v>
      </c>
      <c r="D79447">
        <v>121.7</v>
      </c>
      <c r="E79447" t="s">
        <v>828</v>
      </c>
      <c r="F79447" s="2">
        <v>34468.061454826391</v>
      </c>
    </row>
    <row r="79448" spans="1:6" x14ac:dyDescent="0.25">
      <c r="A79448" t="s">
        <v>34</v>
      </c>
      <c r="B79448">
        <v>2</v>
      </c>
      <c r="C79448" t="s">
        <v>846</v>
      </c>
      <c r="D79448">
        <v>5.0999999999999996</v>
      </c>
      <c r="E79448" t="s">
        <v>828</v>
      </c>
      <c r="F79448" s="2">
        <v>34468.151263344909</v>
      </c>
    </row>
    <row r="79449" spans="1:6" x14ac:dyDescent="0.25">
      <c r="A79449" t="s">
        <v>34</v>
      </c>
      <c r="B79449">
        <v>2</v>
      </c>
      <c r="C79449" t="s">
        <v>844</v>
      </c>
      <c r="D79449">
        <v>0.8</v>
      </c>
      <c r="E79449" t="s">
        <v>828</v>
      </c>
      <c r="F79449" s="2">
        <v>34467.221966550926</v>
      </c>
    </row>
    <row r="79450" spans="1:6" x14ac:dyDescent="0.25">
      <c r="A79450" t="s">
        <v>34</v>
      </c>
      <c r="B79450">
        <v>2</v>
      </c>
      <c r="C79450" t="s">
        <v>831</v>
      </c>
      <c r="D79450">
        <v>141.1</v>
      </c>
      <c r="E79450" t="s">
        <v>826</v>
      </c>
      <c r="F79450" s="2">
        <v>34467.998814733794</v>
      </c>
    </row>
    <row r="79451" spans="1:6" x14ac:dyDescent="0.25">
      <c r="A79451" t="s">
        <v>34</v>
      </c>
      <c r="B79451">
        <v>2</v>
      </c>
      <c r="C79451" t="s">
        <v>840</v>
      </c>
      <c r="D79451">
        <v>40.4</v>
      </c>
      <c r="E79451" t="s">
        <v>838</v>
      </c>
      <c r="F79451" s="2">
        <v>34468.027109340277</v>
      </c>
    </row>
    <row r="79452" spans="1:6" x14ac:dyDescent="0.25">
      <c r="A79452" t="s">
        <v>34</v>
      </c>
      <c r="B79452">
        <v>2</v>
      </c>
      <c r="C79452" t="s">
        <v>818</v>
      </c>
      <c r="D79452">
        <v>11.3</v>
      </c>
      <c r="E79452" t="s">
        <v>815</v>
      </c>
      <c r="F79452" s="2">
        <v>34467.366306249998</v>
      </c>
    </row>
    <row r="79453" spans="1:6" x14ac:dyDescent="0.25">
      <c r="A79453" t="s">
        <v>34</v>
      </c>
      <c r="B79453">
        <v>2</v>
      </c>
      <c r="C79453" t="s">
        <v>836</v>
      </c>
      <c r="D79453">
        <v>0.6</v>
      </c>
      <c r="E79453" t="s">
        <v>828</v>
      </c>
      <c r="F79453" s="2">
        <v>34467.520531562499</v>
      </c>
    </row>
    <row r="79454" spans="1:6" x14ac:dyDescent="0.25">
      <c r="A79454" t="s">
        <v>34</v>
      </c>
      <c r="B79454">
        <v>2</v>
      </c>
      <c r="C79454" t="s">
        <v>860</v>
      </c>
      <c r="D79454">
        <v>15.4</v>
      </c>
      <c r="E79454" t="s">
        <v>838</v>
      </c>
      <c r="F79454" s="2">
        <v>34467.846132789353</v>
      </c>
    </row>
    <row r="79455" spans="1:6" x14ac:dyDescent="0.25">
      <c r="A79455" t="s">
        <v>34</v>
      </c>
      <c r="B79455">
        <v>2</v>
      </c>
      <c r="C79455" t="s">
        <v>848</v>
      </c>
      <c r="D79455">
        <v>3.4</v>
      </c>
      <c r="E79455" t="s">
        <v>826</v>
      </c>
      <c r="F79455" s="2">
        <v>34467.989883599534</v>
      </c>
    </row>
    <row r="79456" spans="1:6" x14ac:dyDescent="0.25">
      <c r="A79456" t="s">
        <v>34</v>
      </c>
      <c r="B79456">
        <v>2</v>
      </c>
      <c r="C79456" t="s">
        <v>853</v>
      </c>
      <c r="D79456">
        <v>35.6</v>
      </c>
      <c r="E79456" t="s">
        <v>826</v>
      </c>
      <c r="F79456" s="2">
        <v>34468.073932638887</v>
      </c>
    </row>
    <row r="79457" spans="1:6" x14ac:dyDescent="0.25">
      <c r="A79457" t="s">
        <v>34</v>
      </c>
      <c r="B79457">
        <v>2</v>
      </c>
      <c r="C79457" t="s">
        <v>842</v>
      </c>
      <c r="D79457">
        <v>3.9</v>
      </c>
      <c r="E79457" t="s">
        <v>828</v>
      </c>
      <c r="F79457" s="2">
        <v>34467.476552280095</v>
      </c>
    </row>
    <row r="79458" spans="1:6" x14ac:dyDescent="0.25">
      <c r="A79458" t="s">
        <v>34</v>
      </c>
      <c r="B79458">
        <v>2</v>
      </c>
      <c r="C79458" t="s">
        <v>837</v>
      </c>
      <c r="D79458">
        <v>85.8</v>
      </c>
      <c r="E79458" t="s">
        <v>838</v>
      </c>
      <c r="F79458" s="2">
        <v>34468.131926655093</v>
      </c>
    </row>
    <row r="79459" spans="1:6" x14ac:dyDescent="0.25">
      <c r="A79459" t="s">
        <v>34</v>
      </c>
      <c r="B79459">
        <v>2</v>
      </c>
      <c r="C79459" t="s">
        <v>841</v>
      </c>
      <c r="D79459">
        <v>1.2</v>
      </c>
      <c r="E79459" t="s">
        <v>815</v>
      </c>
      <c r="F79459" s="2">
        <v>34468.038011608798</v>
      </c>
    </row>
    <row r="79460" spans="1:6" x14ac:dyDescent="0.25">
      <c r="A79460" t="s">
        <v>34</v>
      </c>
      <c r="B79460">
        <v>2</v>
      </c>
      <c r="C79460" t="s">
        <v>812</v>
      </c>
      <c r="D79460">
        <v>3.4</v>
      </c>
      <c r="E79460" t="s">
        <v>813</v>
      </c>
      <c r="F79460" s="2">
        <v>34467.675050231483</v>
      </c>
    </row>
    <row r="79461" spans="1:6" x14ac:dyDescent="0.25">
      <c r="A79461" t="s">
        <v>34</v>
      </c>
      <c r="B79461">
        <v>2</v>
      </c>
      <c r="C79461" t="s">
        <v>827</v>
      </c>
      <c r="D79461">
        <v>3.1</v>
      </c>
      <c r="E79461" t="s">
        <v>828</v>
      </c>
      <c r="F79461" s="2">
        <v>34468.130832407405</v>
      </c>
    </row>
    <row r="79462" spans="1:6" x14ac:dyDescent="0.25">
      <c r="A79462" t="s">
        <v>34</v>
      </c>
      <c r="B79462">
        <v>2</v>
      </c>
      <c r="C79462" t="s">
        <v>855</v>
      </c>
      <c r="D79462">
        <v>5.4</v>
      </c>
      <c r="E79462" t="s">
        <v>824</v>
      </c>
      <c r="F79462" s="2">
        <v>34468.066379745367</v>
      </c>
    </row>
    <row r="79463" spans="1:6" x14ac:dyDescent="0.25">
      <c r="A79463" t="s">
        <v>34</v>
      </c>
      <c r="B79463">
        <v>2</v>
      </c>
      <c r="C79463" t="s">
        <v>849</v>
      </c>
      <c r="D79463">
        <v>4.5999999999999996</v>
      </c>
      <c r="E79463" t="s">
        <v>826</v>
      </c>
      <c r="F79463" s="2">
        <v>34467.688595335647</v>
      </c>
    </row>
    <row r="79464" spans="1:6" x14ac:dyDescent="0.25">
      <c r="A79464" t="s">
        <v>34</v>
      </c>
      <c r="B79464">
        <v>2</v>
      </c>
      <c r="C79464" t="s">
        <v>834</v>
      </c>
      <c r="D79464">
        <v>0.4</v>
      </c>
      <c r="E79464" t="s">
        <v>835</v>
      </c>
      <c r="F79464" s="2">
        <v>34467.83504189815</v>
      </c>
    </row>
    <row r="79465" spans="1:6" x14ac:dyDescent="0.25">
      <c r="A79465" t="s">
        <v>34</v>
      </c>
      <c r="B79465">
        <v>2</v>
      </c>
      <c r="C79465" t="s">
        <v>854</v>
      </c>
      <c r="D79465">
        <v>66.7</v>
      </c>
      <c r="E79465" t="s">
        <v>830</v>
      </c>
      <c r="F79465" s="2">
        <v>34467.37704363426</v>
      </c>
    </row>
    <row r="79466" spans="1:6" x14ac:dyDescent="0.25">
      <c r="A79466" t="s">
        <v>34</v>
      </c>
      <c r="B79466">
        <v>2</v>
      </c>
      <c r="C79466" t="s">
        <v>855</v>
      </c>
      <c r="D79466">
        <v>3.9</v>
      </c>
      <c r="E79466" t="s">
        <v>824</v>
      </c>
      <c r="F79466" s="2">
        <v>34468.331260763887</v>
      </c>
    </row>
    <row r="79467" spans="1:6" x14ac:dyDescent="0.25">
      <c r="A79467" t="s">
        <v>34</v>
      </c>
      <c r="B79467">
        <v>2</v>
      </c>
      <c r="C79467" t="s">
        <v>854</v>
      </c>
      <c r="D79467">
        <v>62.6</v>
      </c>
      <c r="E79467" t="s">
        <v>830</v>
      </c>
      <c r="F79467" s="2">
        <v>34468.948793553238</v>
      </c>
    </row>
    <row r="79468" spans="1:6" x14ac:dyDescent="0.25">
      <c r="A79468" t="s">
        <v>34</v>
      </c>
      <c r="B79468">
        <v>2</v>
      </c>
      <c r="C79468" t="s">
        <v>841</v>
      </c>
      <c r="D79468">
        <v>0.8</v>
      </c>
      <c r="E79468" t="s">
        <v>815</v>
      </c>
      <c r="F79468" s="2">
        <v>34468.322479629627</v>
      </c>
    </row>
    <row r="79469" spans="1:6" x14ac:dyDescent="0.25">
      <c r="A79469" t="s">
        <v>34</v>
      </c>
      <c r="B79469">
        <v>2</v>
      </c>
      <c r="C79469" t="s">
        <v>847</v>
      </c>
      <c r="D79469">
        <v>166.5</v>
      </c>
      <c r="E79469" t="s">
        <v>828</v>
      </c>
      <c r="F79469" s="2">
        <v>34468.647552858798</v>
      </c>
    </row>
    <row r="79470" spans="1:6" x14ac:dyDescent="0.25">
      <c r="A79470" t="s">
        <v>34</v>
      </c>
      <c r="B79470">
        <v>2</v>
      </c>
      <c r="C79470" t="s">
        <v>818</v>
      </c>
      <c r="D79470">
        <v>9.9</v>
      </c>
      <c r="E79470" t="s">
        <v>815</v>
      </c>
      <c r="F79470" s="2">
        <v>34468.244777002314</v>
      </c>
    </row>
    <row r="79471" spans="1:6" x14ac:dyDescent="0.25">
      <c r="A79471" t="s">
        <v>34</v>
      </c>
      <c r="B79471">
        <v>2</v>
      </c>
      <c r="C79471" t="s">
        <v>849</v>
      </c>
      <c r="D79471">
        <v>6.2</v>
      </c>
      <c r="E79471" t="s">
        <v>826</v>
      </c>
      <c r="F79471" s="2">
        <v>34468.612032488425</v>
      </c>
    </row>
    <row r="79472" spans="1:6" x14ac:dyDescent="0.25">
      <c r="A79472" t="s">
        <v>34</v>
      </c>
      <c r="B79472">
        <v>2</v>
      </c>
      <c r="C79472" t="s">
        <v>814</v>
      </c>
      <c r="D79472">
        <v>110.5</v>
      </c>
      <c r="E79472" t="s">
        <v>815</v>
      </c>
      <c r="F79472" s="2">
        <v>34468.307478391202</v>
      </c>
    </row>
    <row r="79473" spans="1:6" x14ac:dyDescent="0.25">
      <c r="A79473" t="s">
        <v>34</v>
      </c>
      <c r="B79473">
        <v>2</v>
      </c>
      <c r="C79473" t="s">
        <v>851</v>
      </c>
      <c r="D79473">
        <v>13</v>
      </c>
      <c r="E79473" t="s">
        <v>852</v>
      </c>
      <c r="F79473" s="2">
        <v>34468.396654282406</v>
      </c>
    </row>
    <row r="79474" spans="1:6" x14ac:dyDescent="0.25">
      <c r="A79474" t="s">
        <v>34</v>
      </c>
      <c r="B79474">
        <v>2</v>
      </c>
      <c r="C79474" t="s">
        <v>858</v>
      </c>
      <c r="D79474">
        <v>70.7</v>
      </c>
      <c r="E79474" t="s">
        <v>859</v>
      </c>
      <c r="F79474" s="2">
        <v>34468.391961261572</v>
      </c>
    </row>
    <row r="79475" spans="1:6" x14ac:dyDescent="0.25">
      <c r="A79475" t="s">
        <v>34</v>
      </c>
      <c r="B79475">
        <v>2</v>
      </c>
      <c r="C79475" t="s">
        <v>845</v>
      </c>
      <c r="D79475">
        <v>21.7</v>
      </c>
      <c r="E79475" t="s">
        <v>815</v>
      </c>
      <c r="F79475" s="2">
        <v>34468.370569988423</v>
      </c>
    </row>
    <row r="79476" spans="1:6" x14ac:dyDescent="0.25">
      <c r="A79476" t="s">
        <v>34</v>
      </c>
      <c r="B79476">
        <v>2</v>
      </c>
      <c r="C79476" t="s">
        <v>840</v>
      </c>
      <c r="D79476">
        <v>38.299999999999997</v>
      </c>
      <c r="E79476" t="s">
        <v>838</v>
      </c>
      <c r="F79476" s="2">
        <v>34468.883217361108</v>
      </c>
    </row>
    <row r="79477" spans="1:6" x14ac:dyDescent="0.25">
      <c r="A79477" t="s">
        <v>34</v>
      </c>
      <c r="B79477">
        <v>2</v>
      </c>
      <c r="C79477" t="s">
        <v>850</v>
      </c>
      <c r="D79477">
        <v>33.1</v>
      </c>
      <c r="E79477" t="s">
        <v>830</v>
      </c>
      <c r="F79477" s="2">
        <v>34468.498771493054</v>
      </c>
    </row>
    <row r="79478" spans="1:6" x14ac:dyDescent="0.25">
      <c r="A79478" t="s">
        <v>34</v>
      </c>
      <c r="B79478">
        <v>2</v>
      </c>
      <c r="C79478" t="s">
        <v>837</v>
      </c>
      <c r="D79478">
        <v>59.7</v>
      </c>
      <c r="E79478" t="s">
        <v>838</v>
      </c>
      <c r="F79478" s="2">
        <v>34468.729486956021</v>
      </c>
    </row>
    <row r="79479" spans="1:6" x14ac:dyDescent="0.25">
      <c r="A79479" t="s">
        <v>34</v>
      </c>
      <c r="B79479">
        <v>2</v>
      </c>
      <c r="C79479" t="s">
        <v>848</v>
      </c>
      <c r="D79479">
        <v>3.8</v>
      </c>
      <c r="E79479" t="s">
        <v>826</v>
      </c>
      <c r="F79479" s="2">
        <v>34468.776815277779</v>
      </c>
    </row>
    <row r="79480" spans="1:6" x14ac:dyDescent="0.25">
      <c r="A79480" t="s">
        <v>34</v>
      </c>
      <c r="B79480">
        <v>2</v>
      </c>
      <c r="C79480" t="s">
        <v>821</v>
      </c>
      <c r="D79480">
        <v>6.4</v>
      </c>
      <c r="E79480" t="s">
        <v>822</v>
      </c>
      <c r="F79480" s="2">
        <v>34468.913769988423</v>
      </c>
    </row>
    <row r="79481" spans="1:6" x14ac:dyDescent="0.25">
      <c r="A79481" t="s">
        <v>34</v>
      </c>
      <c r="B79481">
        <v>2</v>
      </c>
      <c r="C79481" t="s">
        <v>860</v>
      </c>
      <c r="D79481">
        <v>70.900000000000006</v>
      </c>
      <c r="E79481" t="s">
        <v>838</v>
      </c>
      <c r="F79481" s="2">
        <v>34468.490534918979</v>
      </c>
    </row>
    <row r="79482" spans="1:6" x14ac:dyDescent="0.25">
      <c r="A79482" t="s">
        <v>34</v>
      </c>
      <c r="B79482">
        <v>2</v>
      </c>
      <c r="C79482" t="s">
        <v>836</v>
      </c>
      <c r="D79482">
        <v>0.4</v>
      </c>
      <c r="E79482" t="s">
        <v>828</v>
      </c>
      <c r="F79482" s="2">
        <v>34468.757073611108</v>
      </c>
    </row>
    <row r="79483" spans="1:6" x14ac:dyDescent="0.25">
      <c r="A79483" t="s">
        <v>34</v>
      </c>
      <c r="B79483">
        <v>2</v>
      </c>
      <c r="C79483" t="s">
        <v>833</v>
      </c>
      <c r="D79483">
        <v>1.2</v>
      </c>
      <c r="E79483" t="s">
        <v>815</v>
      </c>
      <c r="F79483" s="2">
        <v>34468.816100034725</v>
      </c>
    </row>
    <row r="79484" spans="1:6" x14ac:dyDescent="0.25">
      <c r="A79484" t="s">
        <v>34</v>
      </c>
      <c r="B79484">
        <v>2</v>
      </c>
      <c r="C79484" t="s">
        <v>831</v>
      </c>
      <c r="D79484">
        <v>134.19999999999999</v>
      </c>
      <c r="E79484" t="s">
        <v>826</v>
      </c>
      <c r="F79484" s="2">
        <v>34468.774589201392</v>
      </c>
    </row>
    <row r="79485" spans="1:6" x14ac:dyDescent="0.25">
      <c r="A79485" t="s">
        <v>34</v>
      </c>
      <c r="B79485">
        <v>2</v>
      </c>
      <c r="C79485" t="s">
        <v>827</v>
      </c>
      <c r="D79485">
        <v>3.2</v>
      </c>
      <c r="E79485" t="s">
        <v>828</v>
      </c>
      <c r="F79485" s="2">
        <v>34468.87889378472</v>
      </c>
    </row>
    <row r="79486" spans="1:6" x14ac:dyDescent="0.25">
      <c r="A79486" t="s">
        <v>34</v>
      </c>
      <c r="B79486">
        <v>2</v>
      </c>
      <c r="C79486" t="s">
        <v>844</v>
      </c>
      <c r="D79486">
        <v>1.1000000000000001</v>
      </c>
      <c r="E79486" t="s">
        <v>828</v>
      </c>
      <c r="F79486" s="2">
        <v>34468.833384687503</v>
      </c>
    </row>
    <row r="79487" spans="1:6" x14ac:dyDescent="0.25">
      <c r="A79487" t="s">
        <v>34</v>
      </c>
      <c r="B79487">
        <v>2</v>
      </c>
      <c r="C79487" t="s">
        <v>816</v>
      </c>
      <c r="D79487">
        <v>33.5</v>
      </c>
      <c r="E79487" t="s">
        <v>817</v>
      </c>
      <c r="F79487" s="2">
        <v>34469.189479895831</v>
      </c>
    </row>
    <row r="79488" spans="1:6" x14ac:dyDescent="0.25">
      <c r="A79488" t="s">
        <v>34</v>
      </c>
      <c r="B79488">
        <v>2</v>
      </c>
      <c r="C79488" t="s">
        <v>842</v>
      </c>
      <c r="D79488">
        <v>8.8000000000000007</v>
      </c>
      <c r="E79488" t="s">
        <v>828</v>
      </c>
      <c r="F79488" s="2">
        <v>34468.804551469904</v>
      </c>
    </row>
    <row r="79489" spans="1:6" x14ac:dyDescent="0.25">
      <c r="A79489" t="s">
        <v>34</v>
      </c>
      <c r="B79489">
        <v>2</v>
      </c>
      <c r="C79489" t="s">
        <v>856</v>
      </c>
      <c r="D79489">
        <v>33.1</v>
      </c>
      <c r="E79489" t="s">
        <v>857</v>
      </c>
      <c r="F79489" s="2">
        <v>34468.539513229167</v>
      </c>
    </row>
    <row r="79490" spans="1:6" x14ac:dyDescent="0.25">
      <c r="A79490" t="s">
        <v>34</v>
      </c>
      <c r="B79490">
        <v>2</v>
      </c>
      <c r="C79490" t="s">
        <v>843</v>
      </c>
      <c r="D79490">
        <v>0.2</v>
      </c>
      <c r="E79490" t="s">
        <v>828</v>
      </c>
      <c r="F79490" s="2">
        <v>34468.394482905096</v>
      </c>
    </row>
    <row r="79491" spans="1:6" x14ac:dyDescent="0.25">
      <c r="A79491" t="s">
        <v>34</v>
      </c>
      <c r="B79491">
        <v>2</v>
      </c>
      <c r="C79491" t="s">
        <v>812</v>
      </c>
      <c r="D79491">
        <v>1</v>
      </c>
      <c r="E79491" t="s">
        <v>813</v>
      </c>
      <c r="F79491" s="2">
        <v>34468.975396215275</v>
      </c>
    </row>
    <row r="79492" spans="1:6" x14ac:dyDescent="0.25">
      <c r="A79492" t="s">
        <v>34</v>
      </c>
      <c r="B79492">
        <v>2</v>
      </c>
      <c r="C79492" t="s">
        <v>853</v>
      </c>
      <c r="D79492">
        <v>29.9</v>
      </c>
      <c r="E79492" t="s">
        <v>826</v>
      </c>
      <c r="F79492" s="2">
        <v>34468.799121956021</v>
      </c>
    </row>
    <row r="79493" spans="1:6" x14ac:dyDescent="0.25">
      <c r="A79493" t="s">
        <v>34</v>
      </c>
      <c r="B79493">
        <v>2</v>
      </c>
      <c r="C79493" t="s">
        <v>839</v>
      </c>
      <c r="D79493">
        <v>9.3000000000000007</v>
      </c>
      <c r="E79493" t="s">
        <v>830</v>
      </c>
      <c r="F79493" s="2">
        <v>34468.932996331016</v>
      </c>
    </row>
    <row r="79494" spans="1:6" x14ac:dyDescent="0.25">
      <c r="A79494" t="s">
        <v>34</v>
      </c>
      <c r="B79494">
        <v>2</v>
      </c>
      <c r="C79494" t="s">
        <v>829</v>
      </c>
      <c r="D79494">
        <v>15</v>
      </c>
      <c r="E79494" t="s">
        <v>830</v>
      </c>
      <c r="F79494" s="2">
        <v>34469.044920868058</v>
      </c>
    </row>
    <row r="79495" spans="1:6" x14ac:dyDescent="0.25">
      <c r="A79495" t="s">
        <v>34</v>
      </c>
      <c r="B79495">
        <v>2</v>
      </c>
      <c r="C79495" t="s">
        <v>819</v>
      </c>
      <c r="D79495">
        <v>5.3</v>
      </c>
      <c r="E79495" t="s">
        <v>820</v>
      </c>
      <c r="F79495" s="2">
        <v>34469.063130752314</v>
      </c>
    </row>
    <row r="79496" spans="1:6" x14ac:dyDescent="0.25">
      <c r="A79496" t="s">
        <v>34</v>
      </c>
      <c r="B79496">
        <v>2</v>
      </c>
      <c r="C79496" t="s">
        <v>837</v>
      </c>
      <c r="D79496">
        <v>125.5</v>
      </c>
      <c r="E79496" t="s">
        <v>838</v>
      </c>
      <c r="F79496" s="2">
        <v>34470.082165856482</v>
      </c>
    </row>
    <row r="79497" spans="1:6" x14ac:dyDescent="0.25">
      <c r="A79497" t="s">
        <v>34</v>
      </c>
      <c r="B79497">
        <v>2</v>
      </c>
      <c r="C79497" t="s">
        <v>836</v>
      </c>
      <c r="D79497">
        <v>0.5</v>
      </c>
      <c r="E79497" t="s">
        <v>828</v>
      </c>
      <c r="F79497" s="2">
        <v>34470.095939317129</v>
      </c>
    </row>
    <row r="79498" spans="1:6" x14ac:dyDescent="0.25">
      <c r="A79498" t="s">
        <v>34</v>
      </c>
      <c r="B79498">
        <v>2</v>
      </c>
      <c r="C79498" t="s">
        <v>816</v>
      </c>
      <c r="D79498">
        <v>28.2</v>
      </c>
      <c r="E79498" t="s">
        <v>817</v>
      </c>
      <c r="F79498" s="2">
        <v>34469.415703090279</v>
      </c>
    </row>
    <row r="79499" spans="1:6" x14ac:dyDescent="0.25">
      <c r="A79499" t="s">
        <v>34</v>
      </c>
      <c r="B79499">
        <v>2</v>
      </c>
      <c r="C79499" t="s">
        <v>825</v>
      </c>
      <c r="D79499">
        <v>94.7</v>
      </c>
      <c r="E79499" t="s">
        <v>826</v>
      </c>
      <c r="F79499" s="2">
        <v>34469.511288888891</v>
      </c>
    </row>
    <row r="79500" spans="1:6" x14ac:dyDescent="0.25">
      <c r="A79500" t="s">
        <v>34</v>
      </c>
      <c r="B79500">
        <v>2</v>
      </c>
      <c r="C79500" t="s">
        <v>855</v>
      </c>
      <c r="D79500">
        <v>5.4</v>
      </c>
      <c r="E79500" t="s">
        <v>824</v>
      </c>
      <c r="F79500" s="2">
        <v>34469.394664618056</v>
      </c>
    </row>
    <row r="79501" spans="1:6" x14ac:dyDescent="0.25">
      <c r="A79501" t="s">
        <v>34</v>
      </c>
      <c r="B79501">
        <v>2</v>
      </c>
      <c r="C79501" t="s">
        <v>851</v>
      </c>
      <c r="D79501">
        <v>16</v>
      </c>
      <c r="E79501" t="s">
        <v>852</v>
      </c>
      <c r="F79501" s="2">
        <v>34469.552452743053</v>
      </c>
    </row>
    <row r="79502" spans="1:6" x14ac:dyDescent="0.25">
      <c r="A79502" t="s">
        <v>34</v>
      </c>
      <c r="B79502">
        <v>2</v>
      </c>
      <c r="C79502" t="s">
        <v>856</v>
      </c>
      <c r="D79502">
        <v>37.5</v>
      </c>
      <c r="E79502" t="s">
        <v>857</v>
      </c>
      <c r="F79502" s="2">
        <v>34469.896228206017</v>
      </c>
    </row>
    <row r="79503" spans="1:6" x14ac:dyDescent="0.25">
      <c r="A79503" t="s">
        <v>34</v>
      </c>
      <c r="B79503">
        <v>2</v>
      </c>
      <c r="C79503" t="s">
        <v>843</v>
      </c>
      <c r="D79503">
        <v>0.2</v>
      </c>
      <c r="E79503" t="s">
        <v>828</v>
      </c>
      <c r="F79503" s="2">
        <v>34469.529973877317</v>
      </c>
    </row>
    <row r="79504" spans="1:6" x14ac:dyDescent="0.25">
      <c r="A79504" t="s">
        <v>34</v>
      </c>
      <c r="B79504">
        <v>2</v>
      </c>
      <c r="C79504" t="s">
        <v>841</v>
      </c>
      <c r="D79504">
        <v>1.2</v>
      </c>
      <c r="E79504" t="s">
        <v>815</v>
      </c>
      <c r="F79504" s="2">
        <v>34469.964928125002</v>
      </c>
    </row>
    <row r="79505" spans="1:6" x14ac:dyDescent="0.25">
      <c r="A79505" t="s">
        <v>34</v>
      </c>
      <c r="B79505">
        <v>2</v>
      </c>
      <c r="C79505" t="s">
        <v>827</v>
      </c>
      <c r="D79505">
        <v>4.5</v>
      </c>
      <c r="E79505" t="s">
        <v>828</v>
      </c>
      <c r="F79505" s="2">
        <v>34470.118072916666</v>
      </c>
    </row>
    <row r="79506" spans="1:6" x14ac:dyDescent="0.25">
      <c r="A79506" t="s">
        <v>34</v>
      </c>
      <c r="B79506">
        <v>2</v>
      </c>
      <c r="C79506" t="s">
        <v>833</v>
      </c>
      <c r="D79506">
        <v>0.4</v>
      </c>
      <c r="E79506" t="s">
        <v>815</v>
      </c>
      <c r="F79506" s="2">
        <v>34469.641316053239</v>
      </c>
    </row>
    <row r="79507" spans="1:6" x14ac:dyDescent="0.25">
      <c r="A79507" t="s">
        <v>34</v>
      </c>
      <c r="B79507">
        <v>2</v>
      </c>
      <c r="C79507" t="s">
        <v>844</v>
      </c>
      <c r="D79507">
        <v>1.1000000000000001</v>
      </c>
      <c r="E79507" t="s">
        <v>828</v>
      </c>
      <c r="F79507" s="2">
        <v>34469.514308136575</v>
      </c>
    </row>
    <row r="79508" spans="1:6" x14ac:dyDescent="0.25">
      <c r="A79508" t="s">
        <v>34</v>
      </c>
      <c r="B79508">
        <v>2</v>
      </c>
      <c r="C79508" t="s">
        <v>812</v>
      </c>
      <c r="D79508">
        <v>2.1</v>
      </c>
      <c r="E79508" t="s">
        <v>813</v>
      </c>
      <c r="F79508" s="2">
        <v>34469.779103506946</v>
      </c>
    </row>
    <row r="79509" spans="1:6" x14ac:dyDescent="0.25">
      <c r="A79509" t="s">
        <v>34</v>
      </c>
      <c r="B79509">
        <v>2</v>
      </c>
      <c r="C79509" t="s">
        <v>845</v>
      </c>
      <c r="D79509">
        <v>26.8</v>
      </c>
      <c r="E79509" t="s">
        <v>815</v>
      </c>
      <c r="F79509" s="2">
        <v>34469.321710798613</v>
      </c>
    </row>
    <row r="79510" spans="1:6" x14ac:dyDescent="0.25">
      <c r="A79510" t="s">
        <v>34</v>
      </c>
      <c r="B79510">
        <v>2</v>
      </c>
      <c r="C79510" t="s">
        <v>854</v>
      </c>
      <c r="D79510">
        <v>68.3</v>
      </c>
      <c r="E79510" t="s">
        <v>830</v>
      </c>
      <c r="F79510" s="2">
        <v>34469.657623807871</v>
      </c>
    </row>
    <row r="79511" spans="1:6" x14ac:dyDescent="0.25">
      <c r="A79511" t="s">
        <v>34</v>
      </c>
      <c r="B79511">
        <v>2</v>
      </c>
      <c r="C79511" t="s">
        <v>814</v>
      </c>
      <c r="D79511">
        <v>126.6</v>
      </c>
      <c r="E79511" t="s">
        <v>815</v>
      </c>
      <c r="F79511" s="2">
        <v>34469.362999733799</v>
      </c>
    </row>
    <row r="79512" spans="1:6" x14ac:dyDescent="0.25">
      <c r="A79512" t="s">
        <v>34</v>
      </c>
      <c r="B79512">
        <v>2</v>
      </c>
      <c r="C79512" t="s">
        <v>860</v>
      </c>
      <c r="D79512">
        <v>69</v>
      </c>
      <c r="E79512" t="s">
        <v>838</v>
      </c>
      <c r="F79512" s="2">
        <v>34469.622583912038</v>
      </c>
    </row>
    <row r="79513" spans="1:6" x14ac:dyDescent="0.25">
      <c r="A79513" t="s">
        <v>34</v>
      </c>
      <c r="B79513">
        <v>2</v>
      </c>
      <c r="C79513" t="s">
        <v>818</v>
      </c>
      <c r="D79513">
        <v>8.3000000000000007</v>
      </c>
      <c r="E79513" t="s">
        <v>815</v>
      </c>
      <c r="F79513" s="2">
        <v>34469.47066392361</v>
      </c>
    </row>
    <row r="79514" spans="1:6" x14ac:dyDescent="0.25">
      <c r="A79514" t="s">
        <v>34</v>
      </c>
      <c r="B79514">
        <v>2</v>
      </c>
      <c r="C79514" t="s">
        <v>831</v>
      </c>
      <c r="D79514">
        <v>145.1</v>
      </c>
      <c r="E79514" t="s">
        <v>826</v>
      </c>
      <c r="F79514" s="2">
        <v>34469.897333333334</v>
      </c>
    </row>
    <row r="79515" spans="1:6" x14ac:dyDescent="0.25">
      <c r="A79515" t="s">
        <v>34</v>
      </c>
      <c r="B79515">
        <v>2</v>
      </c>
      <c r="C79515" t="s">
        <v>829</v>
      </c>
      <c r="D79515">
        <v>30.1</v>
      </c>
      <c r="E79515" t="s">
        <v>830</v>
      </c>
      <c r="F79515" s="2">
        <v>34469.944599074071</v>
      </c>
    </row>
    <row r="79516" spans="1:6" x14ac:dyDescent="0.25">
      <c r="A79516" t="s">
        <v>34</v>
      </c>
      <c r="B79516">
        <v>2</v>
      </c>
      <c r="C79516" t="s">
        <v>848</v>
      </c>
      <c r="D79516">
        <v>4.4000000000000004</v>
      </c>
      <c r="E79516" t="s">
        <v>826</v>
      </c>
      <c r="F79516" s="2">
        <v>34469.361863460646</v>
      </c>
    </row>
    <row r="79517" spans="1:6" x14ac:dyDescent="0.25">
      <c r="A79517" t="s">
        <v>34</v>
      </c>
      <c r="B79517">
        <v>2</v>
      </c>
      <c r="C79517" t="s">
        <v>840</v>
      </c>
      <c r="D79517">
        <v>30.1</v>
      </c>
      <c r="E79517" t="s">
        <v>838</v>
      </c>
      <c r="F79517" s="2">
        <v>34470.179912118052</v>
      </c>
    </row>
    <row r="79518" spans="1:6" x14ac:dyDescent="0.25">
      <c r="A79518" t="s">
        <v>34</v>
      </c>
      <c r="B79518">
        <v>2</v>
      </c>
      <c r="C79518" t="s">
        <v>823</v>
      </c>
      <c r="D79518">
        <v>9.8000000000000007</v>
      </c>
      <c r="E79518" t="s">
        <v>824</v>
      </c>
      <c r="F79518" s="2">
        <v>34469.964355671298</v>
      </c>
    </row>
    <row r="79519" spans="1:6" x14ac:dyDescent="0.25">
      <c r="A79519" t="s">
        <v>34</v>
      </c>
      <c r="B79519">
        <v>2</v>
      </c>
      <c r="C79519" t="s">
        <v>849</v>
      </c>
      <c r="D79519">
        <v>13.7</v>
      </c>
      <c r="E79519" t="s">
        <v>826</v>
      </c>
      <c r="F79519" s="2">
        <v>34469.766953738428</v>
      </c>
    </row>
    <row r="79520" spans="1:6" x14ac:dyDescent="0.25">
      <c r="A79520" t="s">
        <v>34</v>
      </c>
      <c r="B79520">
        <v>2</v>
      </c>
      <c r="C79520" t="s">
        <v>858</v>
      </c>
      <c r="D79520">
        <v>92.4</v>
      </c>
      <c r="E79520" t="s">
        <v>859</v>
      </c>
      <c r="F79520" s="2">
        <v>34469.351075497689</v>
      </c>
    </row>
    <row r="79521" spans="1:6" x14ac:dyDescent="0.25">
      <c r="A79521" t="s">
        <v>34</v>
      </c>
      <c r="B79521">
        <v>2</v>
      </c>
      <c r="C79521" t="s">
        <v>849</v>
      </c>
      <c r="D79521">
        <v>10</v>
      </c>
      <c r="E79521" t="s">
        <v>826</v>
      </c>
      <c r="F79521" s="2">
        <v>34471.119667210645</v>
      </c>
    </row>
    <row r="79522" spans="1:6" x14ac:dyDescent="0.25">
      <c r="A79522" t="s">
        <v>34</v>
      </c>
      <c r="B79522">
        <v>2</v>
      </c>
      <c r="C79522" t="s">
        <v>854</v>
      </c>
      <c r="D79522">
        <v>78.3</v>
      </c>
      <c r="E79522" t="s">
        <v>830</v>
      </c>
      <c r="F79522" s="2">
        <v>34470.540000428242</v>
      </c>
    </row>
    <row r="79523" spans="1:6" x14ac:dyDescent="0.25">
      <c r="A79523" t="s">
        <v>34</v>
      </c>
      <c r="B79523">
        <v>2</v>
      </c>
      <c r="C79523" t="s">
        <v>814</v>
      </c>
      <c r="D79523">
        <v>70.400000000000006</v>
      </c>
      <c r="E79523" t="s">
        <v>815</v>
      </c>
      <c r="F79523" s="2">
        <v>34470.611962766205</v>
      </c>
    </row>
    <row r="79524" spans="1:6" x14ac:dyDescent="0.25">
      <c r="A79524" t="s">
        <v>34</v>
      </c>
      <c r="B79524">
        <v>2</v>
      </c>
      <c r="C79524" t="s">
        <v>841</v>
      </c>
      <c r="D79524">
        <v>1.2</v>
      </c>
      <c r="E79524" t="s">
        <v>815</v>
      </c>
      <c r="F79524" s="2">
        <v>34470.60828912037</v>
      </c>
    </row>
    <row r="79525" spans="1:6" x14ac:dyDescent="0.25">
      <c r="A79525" t="s">
        <v>34</v>
      </c>
      <c r="B79525">
        <v>2</v>
      </c>
      <c r="C79525" t="s">
        <v>834</v>
      </c>
      <c r="D79525">
        <v>2.4</v>
      </c>
      <c r="E79525" t="s">
        <v>835</v>
      </c>
      <c r="F79525" s="2">
        <v>34470.471484178241</v>
      </c>
    </row>
    <row r="79526" spans="1:6" x14ac:dyDescent="0.25">
      <c r="A79526" t="s">
        <v>34</v>
      </c>
      <c r="B79526">
        <v>2</v>
      </c>
      <c r="C79526" t="s">
        <v>832</v>
      </c>
      <c r="D79526">
        <v>1</v>
      </c>
      <c r="E79526" t="s">
        <v>822</v>
      </c>
      <c r="F79526" s="2">
        <v>34470.824135185183</v>
      </c>
    </row>
    <row r="79527" spans="1:6" x14ac:dyDescent="0.25">
      <c r="A79527" t="s">
        <v>34</v>
      </c>
      <c r="B79527">
        <v>2</v>
      </c>
      <c r="C79527" t="s">
        <v>856</v>
      </c>
      <c r="D79527">
        <v>33.4</v>
      </c>
      <c r="E79527" t="s">
        <v>857</v>
      </c>
      <c r="F79527" s="2">
        <v>34470.51750347222</v>
      </c>
    </row>
    <row r="79528" spans="1:6" x14ac:dyDescent="0.25">
      <c r="A79528" t="s">
        <v>34</v>
      </c>
      <c r="B79528">
        <v>2</v>
      </c>
      <c r="C79528" t="s">
        <v>853</v>
      </c>
      <c r="D79528">
        <v>24.1</v>
      </c>
      <c r="E79528" t="s">
        <v>826</v>
      </c>
      <c r="F79528" s="2">
        <v>34470.336241168981</v>
      </c>
    </row>
    <row r="79529" spans="1:6" x14ac:dyDescent="0.25">
      <c r="A79529" t="s">
        <v>34</v>
      </c>
      <c r="B79529">
        <v>2</v>
      </c>
      <c r="C79529" t="s">
        <v>860</v>
      </c>
      <c r="D79529">
        <v>24</v>
      </c>
      <c r="E79529" t="s">
        <v>838</v>
      </c>
      <c r="F79529" s="2">
        <v>34470.695998113428</v>
      </c>
    </row>
    <row r="79530" spans="1:6" x14ac:dyDescent="0.25">
      <c r="A79530" t="s">
        <v>34</v>
      </c>
      <c r="B79530">
        <v>2</v>
      </c>
      <c r="C79530" t="s">
        <v>847</v>
      </c>
      <c r="D79530">
        <v>361.1</v>
      </c>
      <c r="E79530" t="s">
        <v>828</v>
      </c>
      <c r="F79530" s="2">
        <v>34471.190919247689</v>
      </c>
    </row>
    <row r="79531" spans="1:6" x14ac:dyDescent="0.25">
      <c r="A79531" t="s">
        <v>34</v>
      </c>
      <c r="B79531">
        <v>2</v>
      </c>
      <c r="C79531" t="s">
        <v>850</v>
      </c>
      <c r="D79531">
        <v>50</v>
      </c>
      <c r="E79531" t="s">
        <v>830</v>
      </c>
      <c r="F79531" s="2">
        <v>34471.200230555558</v>
      </c>
    </row>
    <row r="79532" spans="1:6" x14ac:dyDescent="0.25">
      <c r="A79532" t="s">
        <v>34</v>
      </c>
      <c r="B79532">
        <v>2</v>
      </c>
      <c r="C79532" t="s">
        <v>818</v>
      </c>
      <c r="D79532">
        <v>8.6</v>
      </c>
      <c r="E79532" t="s">
        <v>815</v>
      </c>
      <c r="F79532" s="2">
        <v>34470.717600312499</v>
      </c>
    </row>
    <row r="79533" spans="1:6" x14ac:dyDescent="0.25">
      <c r="A79533" t="s">
        <v>34</v>
      </c>
      <c r="B79533">
        <v>2</v>
      </c>
      <c r="C79533" t="s">
        <v>827</v>
      </c>
      <c r="D79533">
        <v>4.8</v>
      </c>
      <c r="E79533" t="s">
        <v>828</v>
      </c>
      <c r="F79533" s="2">
        <v>34470.392805208336</v>
      </c>
    </row>
    <row r="79534" spans="1:6" x14ac:dyDescent="0.25">
      <c r="A79534" t="s">
        <v>34</v>
      </c>
      <c r="B79534">
        <v>2</v>
      </c>
      <c r="C79534" t="s">
        <v>837</v>
      </c>
      <c r="D79534">
        <v>88.3</v>
      </c>
      <c r="E79534" t="s">
        <v>838</v>
      </c>
      <c r="F79534" s="2">
        <v>34471.120840972224</v>
      </c>
    </row>
    <row r="79535" spans="1:6" x14ac:dyDescent="0.25">
      <c r="A79535" t="s">
        <v>34</v>
      </c>
      <c r="B79535">
        <v>2</v>
      </c>
      <c r="C79535" t="s">
        <v>842</v>
      </c>
      <c r="D79535">
        <v>1.2</v>
      </c>
      <c r="E79535" t="s">
        <v>828</v>
      </c>
      <c r="F79535" s="2">
        <v>34470.910802465274</v>
      </c>
    </row>
    <row r="79536" spans="1:6" x14ac:dyDescent="0.25">
      <c r="A79536" t="s">
        <v>34</v>
      </c>
      <c r="B79536">
        <v>2</v>
      </c>
      <c r="C79536" t="s">
        <v>843</v>
      </c>
      <c r="D79536">
        <v>0.1</v>
      </c>
      <c r="E79536" t="s">
        <v>828</v>
      </c>
      <c r="F79536" s="2">
        <v>34471.149321180557</v>
      </c>
    </row>
    <row r="79537" spans="1:6" x14ac:dyDescent="0.25">
      <c r="A79537" t="s">
        <v>34</v>
      </c>
      <c r="B79537">
        <v>2</v>
      </c>
      <c r="C79537" t="s">
        <v>821</v>
      </c>
      <c r="D79537">
        <v>6</v>
      </c>
      <c r="E79537" t="s">
        <v>822</v>
      </c>
      <c r="F79537" s="2">
        <v>34470.509707835648</v>
      </c>
    </row>
    <row r="79538" spans="1:6" x14ac:dyDescent="0.25">
      <c r="A79538" t="s">
        <v>34</v>
      </c>
      <c r="B79538">
        <v>2</v>
      </c>
      <c r="C79538" t="s">
        <v>831</v>
      </c>
      <c r="D79538">
        <v>154.5</v>
      </c>
      <c r="E79538" t="s">
        <v>826</v>
      </c>
      <c r="F79538" s="2">
        <v>34470.668411724539</v>
      </c>
    </row>
    <row r="79539" spans="1:6" x14ac:dyDescent="0.25">
      <c r="A79539" t="s">
        <v>34</v>
      </c>
      <c r="B79539">
        <v>2</v>
      </c>
      <c r="C79539" t="s">
        <v>851</v>
      </c>
      <c r="D79539">
        <v>17.600000000000001</v>
      </c>
      <c r="E79539" t="s">
        <v>852</v>
      </c>
      <c r="F79539" s="2">
        <v>34472.168626736115</v>
      </c>
    </row>
    <row r="79540" spans="1:6" x14ac:dyDescent="0.25">
      <c r="A79540" t="s">
        <v>34</v>
      </c>
      <c r="B79540">
        <v>2</v>
      </c>
      <c r="C79540" t="s">
        <v>858</v>
      </c>
      <c r="D79540">
        <v>71.599999999999994</v>
      </c>
      <c r="E79540" t="s">
        <v>859</v>
      </c>
      <c r="F79540" s="2">
        <v>34472.156227395833</v>
      </c>
    </row>
    <row r="79541" spans="1:6" x14ac:dyDescent="0.25">
      <c r="A79541" t="s">
        <v>34</v>
      </c>
      <c r="B79541">
        <v>2</v>
      </c>
      <c r="C79541" t="s">
        <v>841</v>
      </c>
      <c r="D79541">
        <v>0.8</v>
      </c>
      <c r="E79541" t="s">
        <v>815</v>
      </c>
      <c r="F79541" s="2">
        <v>34472.118162037033</v>
      </c>
    </row>
    <row r="79542" spans="1:6" x14ac:dyDescent="0.25">
      <c r="A79542" t="s">
        <v>34</v>
      </c>
      <c r="B79542">
        <v>2</v>
      </c>
      <c r="C79542" t="s">
        <v>840</v>
      </c>
      <c r="D79542">
        <v>30.2</v>
      </c>
      <c r="E79542" t="s">
        <v>838</v>
      </c>
      <c r="F79542" s="2">
        <v>34471.487338969906</v>
      </c>
    </row>
    <row r="79543" spans="1:6" x14ac:dyDescent="0.25">
      <c r="A79543" t="s">
        <v>34</v>
      </c>
      <c r="B79543">
        <v>2</v>
      </c>
      <c r="C79543" t="s">
        <v>860</v>
      </c>
      <c r="D79543">
        <v>69.3</v>
      </c>
      <c r="E79543" t="s">
        <v>838</v>
      </c>
      <c r="F79543" s="2">
        <v>34471.604407488427</v>
      </c>
    </row>
    <row r="79544" spans="1:6" x14ac:dyDescent="0.25">
      <c r="A79544" t="s">
        <v>34</v>
      </c>
      <c r="B79544">
        <v>2</v>
      </c>
      <c r="C79544" t="s">
        <v>842</v>
      </c>
      <c r="D79544">
        <v>9.4</v>
      </c>
      <c r="E79544" t="s">
        <v>828</v>
      </c>
      <c r="F79544" s="2">
        <v>34471.693099571756</v>
      </c>
    </row>
    <row r="79545" spans="1:6" x14ac:dyDescent="0.25">
      <c r="A79545" t="s">
        <v>34</v>
      </c>
      <c r="B79545">
        <v>2</v>
      </c>
      <c r="C79545" t="s">
        <v>827</v>
      </c>
      <c r="D79545">
        <v>4.3</v>
      </c>
      <c r="E79545" t="s">
        <v>828</v>
      </c>
      <c r="F79545" s="2">
        <v>34471.450590046297</v>
      </c>
    </row>
    <row r="79546" spans="1:6" x14ac:dyDescent="0.25">
      <c r="A79546" t="s">
        <v>34</v>
      </c>
      <c r="B79546">
        <v>2</v>
      </c>
      <c r="C79546" t="s">
        <v>833</v>
      </c>
      <c r="D79546">
        <v>0.8</v>
      </c>
      <c r="E79546" t="s">
        <v>815</v>
      </c>
      <c r="F79546" s="2">
        <v>34472.10408996528</v>
      </c>
    </row>
    <row r="79547" spans="1:6" x14ac:dyDescent="0.25">
      <c r="A79547" t="s">
        <v>34</v>
      </c>
      <c r="B79547">
        <v>2</v>
      </c>
      <c r="C79547" t="s">
        <v>837</v>
      </c>
      <c r="D79547">
        <v>96.4</v>
      </c>
      <c r="E79547" t="s">
        <v>838</v>
      </c>
      <c r="F79547" s="2">
        <v>34472.081739386573</v>
      </c>
    </row>
    <row r="79548" spans="1:6" x14ac:dyDescent="0.25">
      <c r="A79548" t="s">
        <v>34</v>
      </c>
      <c r="B79548">
        <v>2</v>
      </c>
      <c r="C79548" t="s">
        <v>839</v>
      </c>
      <c r="D79548">
        <v>9.9</v>
      </c>
      <c r="E79548" t="s">
        <v>830</v>
      </c>
      <c r="F79548" s="2">
        <v>34472.094569791669</v>
      </c>
    </row>
    <row r="79549" spans="1:6" x14ac:dyDescent="0.25">
      <c r="A79549" t="s">
        <v>34</v>
      </c>
      <c r="B79549">
        <v>2</v>
      </c>
      <c r="C79549" t="s">
        <v>849</v>
      </c>
      <c r="D79549">
        <v>11.7</v>
      </c>
      <c r="E79549" t="s">
        <v>826</v>
      </c>
      <c r="F79549" s="2">
        <v>34472.125635335651</v>
      </c>
    </row>
    <row r="79550" spans="1:6" x14ac:dyDescent="0.25">
      <c r="A79550" t="s">
        <v>34</v>
      </c>
      <c r="B79550">
        <v>2</v>
      </c>
      <c r="C79550" t="s">
        <v>823</v>
      </c>
      <c r="D79550">
        <v>9.8000000000000007</v>
      </c>
      <c r="E79550" t="s">
        <v>824</v>
      </c>
      <c r="F79550" s="2">
        <v>34471.57509528935</v>
      </c>
    </row>
    <row r="79551" spans="1:6" x14ac:dyDescent="0.25">
      <c r="A79551" t="s">
        <v>34</v>
      </c>
      <c r="B79551">
        <v>2</v>
      </c>
      <c r="C79551" t="s">
        <v>853</v>
      </c>
      <c r="D79551">
        <v>24.3</v>
      </c>
      <c r="E79551" t="s">
        <v>826</v>
      </c>
      <c r="F79551" s="2">
        <v>34471.472518634262</v>
      </c>
    </row>
    <row r="79552" spans="1:6" x14ac:dyDescent="0.25">
      <c r="A79552" t="s">
        <v>34</v>
      </c>
      <c r="B79552">
        <v>2</v>
      </c>
      <c r="C79552" t="s">
        <v>831</v>
      </c>
      <c r="D79552">
        <v>134.30000000000001</v>
      </c>
      <c r="E79552" t="s">
        <v>826</v>
      </c>
      <c r="F79552" s="2">
        <v>34471.454654895831</v>
      </c>
    </row>
    <row r="79553" spans="1:6" x14ac:dyDescent="0.25">
      <c r="A79553" t="s">
        <v>34</v>
      </c>
      <c r="B79553">
        <v>2</v>
      </c>
      <c r="C79553" t="s">
        <v>848</v>
      </c>
      <c r="D79553">
        <v>5.3</v>
      </c>
      <c r="E79553" t="s">
        <v>826</v>
      </c>
      <c r="F79553" s="2">
        <v>34471.412983599534</v>
      </c>
    </row>
    <row r="79554" spans="1:6" x14ac:dyDescent="0.25">
      <c r="A79554" t="s">
        <v>34</v>
      </c>
      <c r="B79554">
        <v>2</v>
      </c>
      <c r="C79554" t="s">
        <v>829</v>
      </c>
      <c r="D79554">
        <v>27.8</v>
      </c>
      <c r="E79554" t="s">
        <v>830</v>
      </c>
      <c r="F79554" s="2">
        <v>34471.772620636577</v>
      </c>
    </row>
    <row r="79555" spans="1:6" x14ac:dyDescent="0.25">
      <c r="A79555" t="s">
        <v>34</v>
      </c>
      <c r="B79555">
        <v>2</v>
      </c>
      <c r="C79555" t="s">
        <v>846</v>
      </c>
      <c r="D79555">
        <v>6</v>
      </c>
      <c r="E79555" t="s">
        <v>828</v>
      </c>
      <c r="F79555" s="2">
        <v>34472.021291122684</v>
      </c>
    </row>
    <row r="79556" spans="1:6" x14ac:dyDescent="0.25">
      <c r="A79556" t="s">
        <v>34</v>
      </c>
      <c r="B79556">
        <v>2</v>
      </c>
      <c r="C79556" t="s">
        <v>854</v>
      </c>
      <c r="D79556">
        <v>77.099999999999994</v>
      </c>
      <c r="E79556" t="s">
        <v>830</v>
      </c>
      <c r="F79556" s="2">
        <v>34472.1024258912</v>
      </c>
    </row>
    <row r="79557" spans="1:6" x14ac:dyDescent="0.25">
      <c r="A79557" t="s">
        <v>34</v>
      </c>
      <c r="B79557">
        <v>2</v>
      </c>
      <c r="C79557" t="s">
        <v>825</v>
      </c>
      <c r="D79557">
        <v>98.8</v>
      </c>
      <c r="E79557" t="s">
        <v>826</v>
      </c>
      <c r="F79557" s="2">
        <v>34471.726146793982</v>
      </c>
    </row>
    <row r="79558" spans="1:6" x14ac:dyDescent="0.25">
      <c r="A79558" t="s">
        <v>34</v>
      </c>
      <c r="B79558">
        <v>2</v>
      </c>
      <c r="C79558" t="s">
        <v>856</v>
      </c>
      <c r="D79558">
        <v>30.1</v>
      </c>
      <c r="E79558" t="s">
        <v>857</v>
      </c>
      <c r="F79558" s="2">
        <v>34471.699816747685</v>
      </c>
    </row>
    <row r="79559" spans="1:6" x14ac:dyDescent="0.25">
      <c r="A79559" t="s">
        <v>34</v>
      </c>
      <c r="B79559">
        <v>2</v>
      </c>
      <c r="C79559" t="s">
        <v>821</v>
      </c>
      <c r="D79559">
        <v>6.8</v>
      </c>
      <c r="E79559" t="s">
        <v>822</v>
      </c>
      <c r="F79559" s="2">
        <v>34471.869009988426</v>
      </c>
    </row>
    <row r="79560" spans="1:6" x14ac:dyDescent="0.25">
      <c r="A79560" t="s">
        <v>34</v>
      </c>
      <c r="B79560">
        <v>2</v>
      </c>
      <c r="C79560" t="s">
        <v>818</v>
      </c>
      <c r="D79560">
        <v>7.3</v>
      </c>
      <c r="E79560" t="s">
        <v>815</v>
      </c>
      <c r="F79560" s="2">
        <v>34471.875985567131</v>
      </c>
    </row>
    <row r="79561" spans="1:6" x14ac:dyDescent="0.25">
      <c r="A79561" t="s">
        <v>34</v>
      </c>
      <c r="B79561">
        <v>2</v>
      </c>
      <c r="C79561" t="s">
        <v>855</v>
      </c>
      <c r="D79561">
        <v>4.4000000000000004</v>
      </c>
      <c r="E79561" t="s">
        <v>824</v>
      </c>
      <c r="F79561" s="2">
        <v>34471.412390046295</v>
      </c>
    </row>
    <row r="79562" spans="1:6" x14ac:dyDescent="0.25">
      <c r="A79562" t="s">
        <v>34</v>
      </c>
      <c r="B79562">
        <v>2</v>
      </c>
      <c r="C79562" t="s">
        <v>836</v>
      </c>
      <c r="D79562">
        <v>0.5</v>
      </c>
      <c r="E79562" t="s">
        <v>828</v>
      </c>
      <c r="F79562" s="2">
        <v>34471.250516701388</v>
      </c>
    </row>
    <row r="79563" spans="1:6" x14ac:dyDescent="0.25">
      <c r="A79563" t="s">
        <v>34</v>
      </c>
      <c r="B79563">
        <v>2</v>
      </c>
      <c r="C79563" t="s">
        <v>850</v>
      </c>
      <c r="D79563">
        <v>41.3</v>
      </c>
      <c r="E79563" t="s">
        <v>830</v>
      </c>
      <c r="F79563" s="2">
        <v>34471.451203124998</v>
      </c>
    </row>
    <row r="79564" spans="1:6" x14ac:dyDescent="0.25">
      <c r="A79564" t="s">
        <v>34</v>
      </c>
      <c r="B79564">
        <v>2</v>
      </c>
      <c r="C79564" t="s">
        <v>844</v>
      </c>
      <c r="D79564">
        <v>1</v>
      </c>
      <c r="E79564" t="s">
        <v>828</v>
      </c>
      <c r="F79564" s="2">
        <v>34471.209036956017</v>
      </c>
    </row>
    <row r="79565" spans="1:6" x14ac:dyDescent="0.25">
      <c r="A79565" t="s">
        <v>34</v>
      </c>
      <c r="B79565">
        <v>2</v>
      </c>
      <c r="C79565" t="s">
        <v>843</v>
      </c>
      <c r="D79565">
        <v>0.1</v>
      </c>
      <c r="E79565" t="s">
        <v>828</v>
      </c>
      <c r="F79565" s="2">
        <v>34472.205463506943</v>
      </c>
    </row>
    <row r="79566" spans="1:6" x14ac:dyDescent="0.25">
      <c r="A79566" t="s">
        <v>34</v>
      </c>
      <c r="B79566">
        <v>2</v>
      </c>
      <c r="C79566" t="s">
        <v>832</v>
      </c>
      <c r="D79566">
        <v>1</v>
      </c>
      <c r="E79566" t="s">
        <v>822</v>
      </c>
      <c r="F79566" s="2">
        <v>34472.131443668979</v>
      </c>
    </row>
    <row r="79567" spans="1:6" x14ac:dyDescent="0.25">
      <c r="A79567" t="s">
        <v>34</v>
      </c>
      <c r="B79567">
        <v>2</v>
      </c>
      <c r="C79567" t="s">
        <v>819</v>
      </c>
      <c r="D79567">
        <v>3</v>
      </c>
      <c r="E79567" t="s">
        <v>820</v>
      </c>
      <c r="F79567" s="2">
        <v>34471.891455289355</v>
      </c>
    </row>
    <row r="79568" spans="1:6" x14ac:dyDescent="0.25">
      <c r="A79568" t="s">
        <v>34</v>
      </c>
      <c r="B79568">
        <v>2</v>
      </c>
      <c r="C79568" t="s">
        <v>812</v>
      </c>
      <c r="D79568">
        <v>2.1</v>
      </c>
      <c r="E79568" t="s">
        <v>813</v>
      </c>
      <c r="F79568" s="2">
        <v>34471.355783564817</v>
      </c>
    </row>
    <row r="79569" spans="1:6" x14ac:dyDescent="0.25">
      <c r="A79569" t="s">
        <v>34</v>
      </c>
      <c r="B79569">
        <v>2</v>
      </c>
      <c r="C79569" t="s">
        <v>832</v>
      </c>
      <c r="D79569">
        <v>1</v>
      </c>
      <c r="E79569" t="s">
        <v>822</v>
      </c>
      <c r="F79569" s="2">
        <v>34473.116000266207</v>
      </c>
    </row>
    <row r="79570" spans="1:6" x14ac:dyDescent="0.25">
      <c r="A79570" t="s">
        <v>34</v>
      </c>
      <c r="B79570">
        <v>2</v>
      </c>
      <c r="C79570" t="s">
        <v>816</v>
      </c>
      <c r="D79570">
        <v>26.7</v>
      </c>
      <c r="E79570" t="s">
        <v>817</v>
      </c>
      <c r="F79570" s="2">
        <v>34472.255725034724</v>
      </c>
    </row>
    <row r="79571" spans="1:6" x14ac:dyDescent="0.25">
      <c r="A79571" t="s">
        <v>34</v>
      </c>
      <c r="B79571">
        <v>2</v>
      </c>
      <c r="C79571" t="s">
        <v>823</v>
      </c>
      <c r="D79571">
        <v>8.9</v>
      </c>
      <c r="E79571" t="s">
        <v>824</v>
      </c>
      <c r="F79571" s="2">
        <v>34472.860343831017</v>
      </c>
    </row>
    <row r="79572" spans="1:6" x14ac:dyDescent="0.25">
      <c r="A79572" t="s">
        <v>34</v>
      </c>
      <c r="B79572">
        <v>2</v>
      </c>
      <c r="C79572" t="s">
        <v>827</v>
      </c>
      <c r="D79572">
        <v>3.6</v>
      </c>
      <c r="E79572" t="s">
        <v>828</v>
      </c>
      <c r="F79572" s="2">
        <v>34472.904945451388</v>
      </c>
    </row>
    <row r="79573" spans="1:6" x14ac:dyDescent="0.25">
      <c r="A79573" t="s">
        <v>34</v>
      </c>
      <c r="B79573">
        <v>2</v>
      </c>
      <c r="C79573" t="s">
        <v>834</v>
      </c>
      <c r="D79573">
        <v>4.9000000000000004</v>
      </c>
      <c r="E79573" t="s">
        <v>835</v>
      </c>
      <c r="F79573" s="2">
        <v>34472.504432754627</v>
      </c>
    </row>
    <row r="79574" spans="1:6" x14ac:dyDescent="0.25">
      <c r="A79574" t="s">
        <v>34</v>
      </c>
      <c r="B79574">
        <v>2</v>
      </c>
      <c r="C79574" t="s">
        <v>848</v>
      </c>
      <c r="D79574">
        <v>5.7</v>
      </c>
      <c r="E79574" t="s">
        <v>826</v>
      </c>
      <c r="F79574" s="2">
        <v>34473.086457638892</v>
      </c>
    </row>
    <row r="79575" spans="1:6" x14ac:dyDescent="0.25">
      <c r="A79575" t="s">
        <v>34</v>
      </c>
      <c r="B79575">
        <v>2</v>
      </c>
      <c r="C79575" t="s">
        <v>858</v>
      </c>
      <c r="D79575">
        <v>84</v>
      </c>
      <c r="E79575" t="s">
        <v>859</v>
      </c>
      <c r="F79575" s="2">
        <v>34472.274420752314</v>
      </c>
    </row>
    <row r="79576" spans="1:6" x14ac:dyDescent="0.25">
      <c r="A79576" t="s">
        <v>34</v>
      </c>
      <c r="B79576">
        <v>2</v>
      </c>
      <c r="C79576" t="s">
        <v>853</v>
      </c>
      <c r="D79576">
        <v>31</v>
      </c>
      <c r="E79576" t="s">
        <v>826</v>
      </c>
      <c r="F79576" s="2">
        <v>34473.059361342595</v>
      </c>
    </row>
    <row r="79577" spans="1:6" x14ac:dyDescent="0.25">
      <c r="A79577" t="s">
        <v>34</v>
      </c>
      <c r="B79577">
        <v>2</v>
      </c>
      <c r="C79577" t="s">
        <v>850</v>
      </c>
      <c r="D79577">
        <v>41.4</v>
      </c>
      <c r="E79577" t="s">
        <v>830</v>
      </c>
      <c r="F79577" s="2">
        <v>34472.893749884257</v>
      </c>
    </row>
    <row r="79578" spans="1:6" x14ac:dyDescent="0.25">
      <c r="A79578" t="s">
        <v>34</v>
      </c>
      <c r="B79578">
        <v>2</v>
      </c>
      <c r="C79578" t="s">
        <v>843</v>
      </c>
      <c r="D79578">
        <v>0.1</v>
      </c>
      <c r="E79578" t="s">
        <v>828</v>
      </c>
      <c r="F79578" s="2">
        <v>34472.76610119213</v>
      </c>
    </row>
    <row r="79579" spans="1:6" x14ac:dyDescent="0.25">
      <c r="A79579" t="s">
        <v>34</v>
      </c>
      <c r="B79579">
        <v>2</v>
      </c>
      <c r="C79579" t="s">
        <v>855</v>
      </c>
      <c r="D79579">
        <v>2.5</v>
      </c>
      <c r="E79579" t="s">
        <v>824</v>
      </c>
      <c r="F79579" s="2">
        <v>34472.512078391206</v>
      </c>
    </row>
    <row r="79580" spans="1:6" x14ac:dyDescent="0.25">
      <c r="A79580" t="s">
        <v>34</v>
      </c>
      <c r="B79580">
        <v>2</v>
      </c>
      <c r="C79580" t="s">
        <v>856</v>
      </c>
      <c r="D79580">
        <v>29.5</v>
      </c>
      <c r="E79580" t="s">
        <v>857</v>
      </c>
      <c r="F79580" s="2">
        <v>34472.422598958336</v>
      </c>
    </row>
    <row r="79581" spans="1:6" x14ac:dyDescent="0.25">
      <c r="A79581" t="s">
        <v>34</v>
      </c>
      <c r="B79581">
        <v>2</v>
      </c>
      <c r="C79581" t="s">
        <v>845</v>
      </c>
      <c r="D79581">
        <v>25.6</v>
      </c>
      <c r="E79581" t="s">
        <v>815</v>
      </c>
      <c r="F79581" s="2">
        <v>34472.800842476849</v>
      </c>
    </row>
    <row r="79582" spans="1:6" x14ac:dyDescent="0.25">
      <c r="A79582" t="s">
        <v>34</v>
      </c>
      <c r="B79582">
        <v>2</v>
      </c>
      <c r="C79582" t="s">
        <v>812</v>
      </c>
      <c r="D79582">
        <v>1.6</v>
      </c>
      <c r="E79582" t="s">
        <v>813</v>
      </c>
      <c r="F79582" s="2">
        <v>34473.075902893521</v>
      </c>
    </row>
    <row r="79583" spans="1:6" x14ac:dyDescent="0.25">
      <c r="A79583" t="s">
        <v>34</v>
      </c>
      <c r="B79583">
        <v>2</v>
      </c>
      <c r="C79583" t="s">
        <v>818</v>
      </c>
      <c r="D79583">
        <v>11.4</v>
      </c>
      <c r="E79583" t="s">
        <v>815</v>
      </c>
      <c r="F79583" s="2">
        <v>34472.27856859954</v>
      </c>
    </row>
    <row r="79584" spans="1:6" x14ac:dyDescent="0.25">
      <c r="A79584" t="s">
        <v>34</v>
      </c>
      <c r="B79584">
        <v>2</v>
      </c>
      <c r="C79584" t="s">
        <v>825</v>
      </c>
      <c r="D79584">
        <v>107.1</v>
      </c>
      <c r="E79584" t="s">
        <v>826</v>
      </c>
      <c r="F79584" s="2">
        <v>34472.928626817127</v>
      </c>
    </row>
    <row r="79585" spans="1:6" x14ac:dyDescent="0.25">
      <c r="A79585" t="s">
        <v>34</v>
      </c>
      <c r="B79585">
        <v>2</v>
      </c>
      <c r="C79585" t="s">
        <v>814</v>
      </c>
      <c r="D79585">
        <v>116.5</v>
      </c>
      <c r="E79585" t="s">
        <v>815</v>
      </c>
      <c r="F79585" s="2">
        <v>34472.97999521991</v>
      </c>
    </row>
    <row r="79586" spans="1:6" x14ac:dyDescent="0.25">
      <c r="A79586" t="s">
        <v>34</v>
      </c>
      <c r="B79586">
        <v>2</v>
      </c>
      <c r="C79586" t="s">
        <v>846</v>
      </c>
      <c r="D79586">
        <v>7.4</v>
      </c>
      <c r="E79586" t="s">
        <v>828</v>
      </c>
      <c r="F79586" s="2">
        <v>34472.581188622687</v>
      </c>
    </row>
    <row r="79587" spans="1:6" x14ac:dyDescent="0.25">
      <c r="A79587" t="s">
        <v>34</v>
      </c>
      <c r="B79587">
        <v>2</v>
      </c>
      <c r="C79587" t="s">
        <v>847</v>
      </c>
      <c r="D79587">
        <v>308.2</v>
      </c>
      <c r="E79587" t="s">
        <v>828</v>
      </c>
      <c r="F79587" s="2">
        <v>34472.301673495371</v>
      </c>
    </row>
    <row r="79588" spans="1:6" x14ac:dyDescent="0.25">
      <c r="A79588" t="s">
        <v>34</v>
      </c>
      <c r="B79588">
        <v>2</v>
      </c>
      <c r="C79588" t="s">
        <v>842</v>
      </c>
      <c r="D79588">
        <v>7.8</v>
      </c>
      <c r="E79588" t="s">
        <v>828</v>
      </c>
      <c r="F79588" s="2">
        <v>34472.818745983794</v>
      </c>
    </row>
    <row r="79589" spans="1:6" x14ac:dyDescent="0.25">
      <c r="A79589" t="s">
        <v>34</v>
      </c>
      <c r="B79589">
        <v>2</v>
      </c>
      <c r="C79589" t="s">
        <v>841</v>
      </c>
      <c r="D79589">
        <v>0.6</v>
      </c>
      <c r="E79589" t="s">
        <v>815</v>
      </c>
      <c r="F79589" s="2">
        <v>34473.025299537039</v>
      </c>
    </row>
    <row r="79590" spans="1:6" x14ac:dyDescent="0.25">
      <c r="A79590" t="s">
        <v>34</v>
      </c>
      <c r="B79590">
        <v>2</v>
      </c>
      <c r="C79590" t="s">
        <v>860</v>
      </c>
      <c r="D79590">
        <v>49.2</v>
      </c>
      <c r="E79590" t="s">
        <v>838</v>
      </c>
      <c r="F79590" s="2">
        <v>34472.543462499998</v>
      </c>
    </row>
    <row r="79591" spans="1:6" x14ac:dyDescent="0.25">
      <c r="A79591" t="s">
        <v>34</v>
      </c>
      <c r="B79591">
        <v>2</v>
      </c>
      <c r="C79591" t="s">
        <v>819</v>
      </c>
      <c r="D79591">
        <v>3.7</v>
      </c>
      <c r="E79591" t="s">
        <v>820</v>
      </c>
      <c r="F79591" s="2">
        <v>34472.657023460648</v>
      </c>
    </row>
    <row r="79592" spans="1:6" x14ac:dyDescent="0.25">
      <c r="A79592" t="s">
        <v>34</v>
      </c>
      <c r="B79592">
        <v>2</v>
      </c>
      <c r="C79592" t="s">
        <v>829</v>
      </c>
      <c r="D79592">
        <v>34.299999999999997</v>
      </c>
      <c r="E79592" t="s">
        <v>830</v>
      </c>
      <c r="F79592" s="2">
        <v>34473.067062696762</v>
      </c>
    </row>
    <row r="79593" spans="1:6" x14ac:dyDescent="0.25">
      <c r="A79593" t="s">
        <v>34</v>
      </c>
      <c r="B79593">
        <v>2</v>
      </c>
      <c r="C79593" t="s">
        <v>839</v>
      </c>
      <c r="D79593">
        <v>10.3</v>
      </c>
      <c r="E79593" t="s">
        <v>830</v>
      </c>
      <c r="F79593" s="2">
        <v>34473.019525659722</v>
      </c>
    </row>
    <row r="79594" spans="1:6" x14ac:dyDescent="0.25">
      <c r="A79594" t="s">
        <v>34</v>
      </c>
      <c r="B79594">
        <v>2</v>
      </c>
      <c r="C79594" t="s">
        <v>851</v>
      </c>
      <c r="D79594">
        <v>14.2</v>
      </c>
      <c r="E79594" t="s">
        <v>852</v>
      </c>
      <c r="F79594" s="2">
        <v>34472.540111724535</v>
      </c>
    </row>
    <row r="79595" spans="1:6" x14ac:dyDescent="0.25">
      <c r="A79595" t="s">
        <v>34</v>
      </c>
      <c r="B79595">
        <v>2</v>
      </c>
      <c r="C79595" t="s">
        <v>849</v>
      </c>
      <c r="D79595">
        <v>11.4</v>
      </c>
      <c r="E79595" t="s">
        <v>826</v>
      </c>
      <c r="F79595" s="2">
        <v>34473.058754398146</v>
      </c>
    </row>
    <row r="79596" spans="1:6" x14ac:dyDescent="0.25">
      <c r="A79596" t="s">
        <v>34</v>
      </c>
      <c r="B79596">
        <v>2</v>
      </c>
      <c r="C79596" t="s">
        <v>831</v>
      </c>
      <c r="D79596">
        <v>129.30000000000001</v>
      </c>
      <c r="E79596" t="s">
        <v>826</v>
      </c>
      <c r="F79596" s="2">
        <v>34472.265324768516</v>
      </c>
    </row>
    <row r="79597" spans="1:6" x14ac:dyDescent="0.25">
      <c r="A79597" t="s">
        <v>34</v>
      </c>
      <c r="B79597">
        <v>2</v>
      </c>
      <c r="C79597" t="s">
        <v>836</v>
      </c>
      <c r="D79597">
        <v>0.3</v>
      </c>
      <c r="E79597" t="s">
        <v>828</v>
      </c>
      <c r="F79597" s="2">
        <v>34473.625856562503</v>
      </c>
    </row>
    <row r="79598" spans="1:6" x14ac:dyDescent="0.25">
      <c r="A79598" t="s">
        <v>34</v>
      </c>
      <c r="B79598">
        <v>2</v>
      </c>
      <c r="C79598" t="s">
        <v>849</v>
      </c>
      <c r="D79598">
        <v>7.2</v>
      </c>
      <c r="E79598" t="s">
        <v>826</v>
      </c>
      <c r="F79598" s="2">
        <v>34473.206489733799</v>
      </c>
    </row>
    <row r="79599" spans="1:6" x14ac:dyDescent="0.25">
      <c r="A79599" t="s">
        <v>34</v>
      </c>
      <c r="B79599">
        <v>2</v>
      </c>
      <c r="C79599" t="s">
        <v>855</v>
      </c>
      <c r="D79599">
        <v>5.4</v>
      </c>
      <c r="E79599" t="s">
        <v>824</v>
      </c>
      <c r="F79599" s="2">
        <v>34473.928537384258</v>
      </c>
    </row>
    <row r="79600" spans="1:6" x14ac:dyDescent="0.25">
      <c r="A79600" t="s">
        <v>34</v>
      </c>
      <c r="B79600">
        <v>2</v>
      </c>
      <c r="C79600" t="s">
        <v>840</v>
      </c>
      <c r="D79600">
        <v>41.9</v>
      </c>
      <c r="E79600" t="s">
        <v>838</v>
      </c>
      <c r="F79600" s="2">
        <v>34473.483481099538</v>
      </c>
    </row>
    <row r="79601" spans="1:6" x14ac:dyDescent="0.25">
      <c r="A79601" t="s">
        <v>34</v>
      </c>
      <c r="B79601">
        <v>2</v>
      </c>
      <c r="C79601" t="s">
        <v>839</v>
      </c>
      <c r="D79601">
        <v>11.2</v>
      </c>
      <c r="E79601" t="s">
        <v>830</v>
      </c>
      <c r="F79601" s="2">
        <v>34473.491026736112</v>
      </c>
    </row>
    <row r="79602" spans="1:6" x14ac:dyDescent="0.25">
      <c r="A79602" t="s">
        <v>34</v>
      </c>
      <c r="B79602">
        <v>2</v>
      </c>
      <c r="C79602" t="s">
        <v>847</v>
      </c>
      <c r="D79602">
        <v>389.5</v>
      </c>
      <c r="E79602" t="s">
        <v>828</v>
      </c>
      <c r="F79602" s="2">
        <v>34473.736818599536</v>
      </c>
    </row>
    <row r="79603" spans="1:6" x14ac:dyDescent="0.25">
      <c r="A79603" t="s">
        <v>34</v>
      </c>
      <c r="B79603">
        <v>2</v>
      </c>
      <c r="C79603" t="s">
        <v>848</v>
      </c>
      <c r="D79603">
        <v>3.3</v>
      </c>
      <c r="E79603" t="s">
        <v>826</v>
      </c>
      <c r="F79603" s="2">
        <v>34473.535838657408</v>
      </c>
    </row>
    <row r="79604" spans="1:6" x14ac:dyDescent="0.25">
      <c r="A79604" t="s">
        <v>34</v>
      </c>
      <c r="B79604">
        <v>2</v>
      </c>
      <c r="C79604" t="s">
        <v>819</v>
      </c>
      <c r="D79604">
        <v>6.3</v>
      </c>
      <c r="E79604" t="s">
        <v>820</v>
      </c>
      <c r="F79604" s="2">
        <v>34473.602599189813</v>
      </c>
    </row>
    <row r="79605" spans="1:6" x14ac:dyDescent="0.25">
      <c r="A79605" t="s">
        <v>34</v>
      </c>
      <c r="B79605">
        <v>2</v>
      </c>
      <c r="C79605" t="s">
        <v>851</v>
      </c>
      <c r="D79605">
        <v>18.7</v>
      </c>
      <c r="E79605" t="s">
        <v>852</v>
      </c>
      <c r="F79605" s="2">
        <v>34473.529311076389</v>
      </c>
    </row>
    <row r="79606" spans="1:6" x14ac:dyDescent="0.25">
      <c r="A79606" t="s">
        <v>34</v>
      </c>
      <c r="B79606">
        <v>2</v>
      </c>
      <c r="C79606" t="s">
        <v>846</v>
      </c>
      <c r="D79606">
        <v>12</v>
      </c>
      <c r="E79606" t="s">
        <v>828</v>
      </c>
      <c r="F79606" s="2">
        <v>34474.201179629628</v>
      </c>
    </row>
    <row r="79607" spans="1:6" x14ac:dyDescent="0.25">
      <c r="A79607" t="s">
        <v>34</v>
      </c>
      <c r="B79607">
        <v>2</v>
      </c>
      <c r="C79607" t="s">
        <v>827</v>
      </c>
      <c r="D79607">
        <v>4.3</v>
      </c>
      <c r="E79607" t="s">
        <v>828</v>
      </c>
      <c r="F79607" s="2">
        <v>34473.760611226855</v>
      </c>
    </row>
    <row r="79608" spans="1:6" x14ac:dyDescent="0.25">
      <c r="A79608" t="s">
        <v>34</v>
      </c>
      <c r="B79608">
        <v>2</v>
      </c>
      <c r="C79608" t="s">
        <v>842</v>
      </c>
      <c r="D79608">
        <v>6.9</v>
      </c>
      <c r="E79608" t="s">
        <v>828</v>
      </c>
      <c r="F79608" s="2">
        <v>34473.325310763888</v>
      </c>
    </row>
    <row r="79609" spans="1:6" x14ac:dyDescent="0.25">
      <c r="A79609" t="s">
        <v>34</v>
      </c>
      <c r="B79609">
        <v>2</v>
      </c>
      <c r="C79609" t="s">
        <v>833</v>
      </c>
      <c r="D79609">
        <v>0.9</v>
      </c>
      <c r="E79609" t="s">
        <v>815</v>
      </c>
      <c r="F79609" s="2">
        <v>34473.350341631944</v>
      </c>
    </row>
    <row r="79610" spans="1:6" x14ac:dyDescent="0.25">
      <c r="A79610" t="s">
        <v>34</v>
      </c>
      <c r="B79610">
        <v>2</v>
      </c>
      <c r="C79610" t="s">
        <v>844</v>
      </c>
      <c r="D79610">
        <v>0.4</v>
      </c>
      <c r="E79610" t="s">
        <v>828</v>
      </c>
      <c r="F79610" s="2">
        <v>34473.212311805553</v>
      </c>
    </row>
    <row r="79611" spans="1:6" x14ac:dyDescent="0.25">
      <c r="A79611" t="s">
        <v>34</v>
      </c>
      <c r="B79611">
        <v>2</v>
      </c>
      <c r="C79611" t="s">
        <v>814</v>
      </c>
      <c r="D79611">
        <v>85.6</v>
      </c>
      <c r="E79611" t="s">
        <v>815</v>
      </c>
      <c r="F79611" s="2">
        <v>34473.268574108799</v>
      </c>
    </row>
    <row r="79612" spans="1:6" x14ac:dyDescent="0.25">
      <c r="A79612" t="s">
        <v>34</v>
      </c>
      <c r="B79612">
        <v>2</v>
      </c>
      <c r="C79612" t="s">
        <v>832</v>
      </c>
      <c r="D79612">
        <v>1</v>
      </c>
      <c r="E79612" t="s">
        <v>822</v>
      </c>
      <c r="F79612" s="2">
        <v>34473.964816319443</v>
      </c>
    </row>
    <row r="79613" spans="1:6" x14ac:dyDescent="0.25">
      <c r="A79613" t="s">
        <v>34</v>
      </c>
      <c r="B79613">
        <v>2</v>
      </c>
      <c r="C79613" t="s">
        <v>831</v>
      </c>
      <c r="D79613">
        <v>147.69999999999999</v>
      </c>
      <c r="E79613" t="s">
        <v>826</v>
      </c>
      <c r="F79613" s="2">
        <v>34473.693254513892</v>
      </c>
    </row>
    <row r="79614" spans="1:6" x14ac:dyDescent="0.25">
      <c r="A79614" t="s">
        <v>34</v>
      </c>
      <c r="B79614">
        <v>2</v>
      </c>
      <c r="C79614" t="s">
        <v>812</v>
      </c>
      <c r="D79614">
        <v>1.8</v>
      </c>
      <c r="E79614" t="s">
        <v>813</v>
      </c>
      <c r="F79614" s="2">
        <v>34473.508648182869</v>
      </c>
    </row>
    <row r="79615" spans="1:6" x14ac:dyDescent="0.25">
      <c r="A79615" t="s">
        <v>34</v>
      </c>
      <c r="B79615">
        <v>2</v>
      </c>
      <c r="C79615" t="s">
        <v>829</v>
      </c>
      <c r="D79615">
        <v>18.5</v>
      </c>
      <c r="E79615" t="s">
        <v>830</v>
      </c>
      <c r="F79615" s="2">
        <v>34473.387641631947</v>
      </c>
    </row>
    <row r="79616" spans="1:6" x14ac:dyDescent="0.25">
      <c r="A79616" t="s">
        <v>34</v>
      </c>
      <c r="B79616">
        <v>2</v>
      </c>
      <c r="C79616" t="s">
        <v>821</v>
      </c>
      <c r="D79616">
        <v>7.2</v>
      </c>
      <c r="E79616" t="s">
        <v>822</v>
      </c>
      <c r="F79616" s="2">
        <v>34473.271365162036</v>
      </c>
    </row>
    <row r="79617" spans="1:6" x14ac:dyDescent="0.25">
      <c r="A79617" t="s">
        <v>34</v>
      </c>
      <c r="B79617">
        <v>2</v>
      </c>
      <c r="C79617" t="s">
        <v>841</v>
      </c>
      <c r="D79617">
        <v>0.5</v>
      </c>
      <c r="E79617" t="s">
        <v>815</v>
      </c>
      <c r="F79617" s="2">
        <v>34473.30395436343</v>
      </c>
    </row>
    <row r="79618" spans="1:6" x14ac:dyDescent="0.25">
      <c r="A79618" t="s">
        <v>34</v>
      </c>
      <c r="B79618">
        <v>2</v>
      </c>
      <c r="C79618" t="s">
        <v>818</v>
      </c>
      <c r="D79618">
        <v>8.8000000000000007</v>
      </c>
      <c r="E79618" t="s">
        <v>815</v>
      </c>
      <c r="F79618" s="2">
        <v>34473.521874965278</v>
      </c>
    </row>
    <row r="79619" spans="1:6" x14ac:dyDescent="0.25">
      <c r="A79619" t="s">
        <v>34</v>
      </c>
      <c r="B79619">
        <v>2</v>
      </c>
      <c r="C79619" t="s">
        <v>856</v>
      </c>
      <c r="D79619">
        <v>38.700000000000003</v>
      </c>
      <c r="E79619" t="s">
        <v>857</v>
      </c>
      <c r="F79619" s="2">
        <v>34473.742301423612</v>
      </c>
    </row>
    <row r="79620" spans="1:6" x14ac:dyDescent="0.25">
      <c r="A79620" t="s">
        <v>34</v>
      </c>
      <c r="B79620">
        <v>2</v>
      </c>
      <c r="C79620" t="s">
        <v>845</v>
      </c>
      <c r="D79620">
        <v>17.399999999999999</v>
      </c>
      <c r="E79620" t="s">
        <v>815</v>
      </c>
      <c r="F79620" s="2">
        <v>34473.22606724537</v>
      </c>
    </row>
    <row r="79621" spans="1:6" x14ac:dyDescent="0.25">
      <c r="A79621" t="s">
        <v>34</v>
      </c>
      <c r="B79621">
        <v>2</v>
      </c>
      <c r="C79621" t="s">
        <v>837</v>
      </c>
      <c r="D79621">
        <v>76.099999999999994</v>
      </c>
      <c r="E79621" t="s">
        <v>838</v>
      </c>
      <c r="F79621" s="2">
        <v>34473.664071724539</v>
      </c>
    </row>
    <row r="79622" spans="1:6" x14ac:dyDescent="0.25">
      <c r="A79622" t="s">
        <v>34</v>
      </c>
      <c r="B79622">
        <v>2</v>
      </c>
      <c r="C79622" t="s">
        <v>854</v>
      </c>
      <c r="D79622">
        <v>73.400000000000006</v>
      </c>
      <c r="E79622" t="s">
        <v>830</v>
      </c>
      <c r="F79622" s="2">
        <v>34473.316258993058</v>
      </c>
    </row>
    <row r="79623" spans="1:6" x14ac:dyDescent="0.25">
      <c r="A79623" t="s">
        <v>34</v>
      </c>
      <c r="B79623">
        <v>2</v>
      </c>
      <c r="C79623" t="s">
        <v>823</v>
      </c>
      <c r="D79623">
        <v>8</v>
      </c>
      <c r="E79623" t="s">
        <v>824</v>
      </c>
      <c r="F79623" s="2">
        <v>34473.736378900459</v>
      </c>
    </row>
    <row r="79624" spans="1:6" x14ac:dyDescent="0.25">
      <c r="A79624" t="s">
        <v>34</v>
      </c>
      <c r="B79624">
        <v>2</v>
      </c>
      <c r="C79624" t="s">
        <v>843</v>
      </c>
      <c r="D79624">
        <v>0</v>
      </c>
      <c r="E79624" t="s">
        <v>828</v>
      </c>
      <c r="F79624" s="2">
        <v>34474.150896145831</v>
      </c>
    </row>
    <row r="79625" spans="1:6" x14ac:dyDescent="0.25">
      <c r="A79625" t="s">
        <v>34</v>
      </c>
      <c r="B79625">
        <v>2</v>
      </c>
      <c r="C79625" t="s">
        <v>825</v>
      </c>
      <c r="D79625">
        <v>110.7</v>
      </c>
      <c r="E79625" t="s">
        <v>826</v>
      </c>
      <c r="F79625" s="2">
        <v>34473.367111886575</v>
      </c>
    </row>
    <row r="79626" spans="1:6" x14ac:dyDescent="0.25">
      <c r="A79626" t="s">
        <v>34</v>
      </c>
      <c r="B79626">
        <v>2</v>
      </c>
      <c r="C79626" t="s">
        <v>816</v>
      </c>
      <c r="D79626">
        <v>26.5</v>
      </c>
      <c r="E79626" t="s">
        <v>817</v>
      </c>
      <c r="F79626" s="2">
        <v>34473.882460416666</v>
      </c>
    </row>
    <row r="79627" spans="1:6" x14ac:dyDescent="0.25">
      <c r="A79627" t="s">
        <v>34</v>
      </c>
      <c r="B79627">
        <v>2</v>
      </c>
      <c r="C79627" t="s">
        <v>853</v>
      </c>
      <c r="D79627">
        <v>26.2</v>
      </c>
      <c r="E79627" t="s">
        <v>826</v>
      </c>
      <c r="F79627" s="2">
        <v>34474.195697916664</v>
      </c>
    </row>
    <row r="79628" spans="1:6" x14ac:dyDescent="0.25">
      <c r="A79628" t="s">
        <v>34</v>
      </c>
      <c r="B79628">
        <v>2</v>
      </c>
      <c r="C79628" t="s">
        <v>858</v>
      </c>
      <c r="D79628">
        <v>98.7</v>
      </c>
      <c r="E79628" t="s">
        <v>859</v>
      </c>
      <c r="F79628" s="2">
        <v>34473.416284062499</v>
      </c>
    </row>
    <row r="79629" spans="1:6" x14ac:dyDescent="0.25">
      <c r="A79629" t="s">
        <v>34</v>
      </c>
      <c r="B79629">
        <v>2</v>
      </c>
      <c r="C79629" t="s">
        <v>850</v>
      </c>
      <c r="D79629">
        <v>33.5</v>
      </c>
      <c r="E79629" t="s">
        <v>830</v>
      </c>
      <c r="F79629" s="2">
        <v>34473.264269328705</v>
      </c>
    </row>
    <row r="79630" spans="1:6" x14ac:dyDescent="0.25">
      <c r="A79630" t="s">
        <v>34</v>
      </c>
      <c r="B79630">
        <v>2</v>
      </c>
      <c r="C79630" t="s">
        <v>841</v>
      </c>
      <c r="D79630">
        <v>1.1000000000000001</v>
      </c>
      <c r="E79630" t="s">
        <v>815</v>
      </c>
      <c r="F79630" s="2">
        <v>34474.237463506943</v>
      </c>
    </row>
    <row r="79631" spans="1:6" x14ac:dyDescent="0.25">
      <c r="A79631" t="s">
        <v>34</v>
      </c>
      <c r="B79631">
        <v>2</v>
      </c>
      <c r="C79631" t="s">
        <v>848</v>
      </c>
      <c r="D79631">
        <v>5.7</v>
      </c>
      <c r="E79631" t="s">
        <v>826</v>
      </c>
      <c r="F79631" s="2">
        <v>34474.29850517361</v>
      </c>
    </row>
    <row r="79632" spans="1:6" x14ac:dyDescent="0.25">
      <c r="A79632" t="s">
        <v>34</v>
      </c>
      <c r="B79632">
        <v>2</v>
      </c>
      <c r="C79632" t="s">
        <v>833</v>
      </c>
      <c r="D79632">
        <v>0.8</v>
      </c>
      <c r="E79632" t="s">
        <v>815</v>
      </c>
      <c r="F79632" s="2">
        <v>34474.283729826391</v>
      </c>
    </row>
    <row r="79633" spans="1:6" x14ac:dyDescent="0.25">
      <c r="A79633" t="s">
        <v>34</v>
      </c>
      <c r="B79633">
        <v>2</v>
      </c>
      <c r="C79633" t="s">
        <v>840</v>
      </c>
      <c r="D79633">
        <v>20.100000000000001</v>
      </c>
      <c r="E79633" t="s">
        <v>838</v>
      </c>
      <c r="F79633" s="2">
        <v>34474.304430787037</v>
      </c>
    </row>
    <row r="79634" spans="1:6" x14ac:dyDescent="0.25">
      <c r="A79634" t="s">
        <v>34</v>
      </c>
      <c r="B79634">
        <v>2</v>
      </c>
      <c r="C79634" t="s">
        <v>860</v>
      </c>
      <c r="D79634">
        <v>48</v>
      </c>
      <c r="E79634" t="s">
        <v>838</v>
      </c>
      <c r="F79634" s="2">
        <v>34474.328343483794</v>
      </c>
    </row>
    <row r="79635" spans="1:6" x14ac:dyDescent="0.25">
      <c r="A79635" t="s">
        <v>34</v>
      </c>
      <c r="B79635">
        <v>2</v>
      </c>
      <c r="C79635" t="s">
        <v>825</v>
      </c>
      <c r="D79635">
        <v>90.8</v>
      </c>
      <c r="E79635" t="s">
        <v>826</v>
      </c>
      <c r="F79635" s="2">
        <v>34474.210102858793</v>
      </c>
    </row>
    <row r="79636" spans="1:6" x14ac:dyDescent="0.25">
      <c r="A79636" t="s">
        <v>34</v>
      </c>
      <c r="B79636">
        <v>2</v>
      </c>
      <c r="C79636" t="s">
        <v>837</v>
      </c>
      <c r="D79636">
        <v>63.2</v>
      </c>
      <c r="E79636" t="s">
        <v>838</v>
      </c>
      <c r="F79636" s="2">
        <v>34474.247180787039</v>
      </c>
    </row>
    <row r="79637" spans="1:6" x14ac:dyDescent="0.25">
      <c r="A79637" t="s">
        <v>34</v>
      </c>
      <c r="B79637">
        <v>2</v>
      </c>
      <c r="C79637" t="s">
        <v>834</v>
      </c>
      <c r="D79637">
        <v>0.6</v>
      </c>
      <c r="E79637" t="s">
        <v>835</v>
      </c>
      <c r="F79637" s="2">
        <v>34474.31334375</v>
      </c>
    </row>
    <row r="79638" spans="1:6" x14ac:dyDescent="0.25">
      <c r="A79638" t="s">
        <v>34</v>
      </c>
      <c r="B79638">
        <v>2</v>
      </c>
      <c r="C79638" t="s">
        <v>847</v>
      </c>
      <c r="D79638">
        <v>155.9</v>
      </c>
      <c r="E79638" t="s">
        <v>828</v>
      </c>
      <c r="F79638" s="2">
        <v>34474.323294363428</v>
      </c>
    </row>
    <row r="79639" spans="1:6" x14ac:dyDescent="0.25">
      <c r="A79639" t="s">
        <v>34</v>
      </c>
      <c r="B79639">
        <v>2</v>
      </c>
      <c r="C79639" t="s">
        <v>842</v>
      </c>
      <c r="D79639">
        <v>6.5</v>
      </c>
      <c r="E79639" t="s">
        <v>828</v>
      </c>
      <c r="F79639" s="2">
        <v>34474.226871180559</v>
      </c>
    </row>
    <row r="79640" spans="1:6" x14ac:dyDescent="0.25">
      <c r="A79640" t="s">
        <v>34</v>
      </c>
      <c r="B79640">
        <v>2</v>
      </c>
      <c r="C79640" t="s">
        <v>851</v>
      </c>
      <c r="D79640">
        <v>12.4</v>
      </c>
      <c r="E79640" t="s">
        <v>852</v>
      </c>
      <c r="F79640" s="2">
        <v>34474.213913310188</v>
      </c>
    </row>
    <row r="79641" spans="1:6" x14ac:dyDescent="0.25">
      <c r="A79641" t="s">
        <v>34</v>
      </c>
      <c r="B79641">
        <v>2</v>
      </c>
      <c r="C79641" t="s">
        <v>853</v>
      </c>
      <c r="D79641">
        <v>21.7</v>
      </c>
      <c r="E79641" t="s">
        <v>826</v>
      </c>
      <c r="F79641" s="2">
        <v>34474.317496759257</v>
      </c>
    </row>
    <row r="79642" spans="1:6" x14ac:dyDescent="0.25">
      <c r="A79642" t="s">
        <v>34</v>
      </c>
      <c r="B79642">
        <v>2</v>
      </c>
      <c r="C79642" t="s">
        <v>829</v>
      </c>
      <c r="D79642">
        <v>18.399999999999999</v>
      </c>
      <c r="E79642" t="s">
        <v>830</v>
      </c>
      <c r="F79642" s="2">
        <v>34474.248828935182</v>
      </c>
    </row>
    <row r="79643" spans="1:6" x14ac:dyDescent="0.25">
      <c r="A79643" t="s">
        <v>34</v>
      </c>
      <c r="B79643">
        <v>2</v>
      </c>
      <c r="C79643" t="s">
        <v>855</v>
      </c>
      <c r="D79643">
        <v>5.6</v>
      </c>
      <c r="E79643" t="s">
        <v>824</v>
      </c>
      <c r="F79643" s="2">
        <v>34474.286509259262</v>
      </c>
    </row>
    <row r="79644" spans="1:6" x14ac:dyDescent="0.25">
      <c r="A79644" t="s">
        <v>34</v>
      </c>
      <c r="B79644">
        <v>2</v>
      </c>
      <c r="C79644" t="s">
        <v>844</v>
      </c>
      <c r="D79644">
        <v>0.1</v>
      </c>
      <c r="E79644" t="s">
        <v>828</v>
      </c>
      <c r="F79644" s="2">
        <v>34474.219784409725</v>
      </c>
    </row>
    <row r="79645" spans="1:6" x14ac:dyDescent="0.25">
      <c r="A79645" t="s">
        <v>34</v>
      </c>
      <c r="B79645">
        <v>2</v>
      </c>
      <c r="C79645" t="s">
        <v>854</v>
      </c>
      <c r="D79645">
        <v>68</v>
      </c>
      <c r="E79645" t="s">
        <v>830</v>
      </c>
      <c r="F79645" s="2">
        <v>34474.265728819446</v>
      </c>
    </row>
    <row r="79646" spans="1:6" x14ac:dyDescent="0.25">
      <c r="A79646" t="s">
        <v>34</v>
      </c>
      <c r="B79646">
        <v>2</v>
      </c>
      <c r="C79646" t="s">
        <v>831</v>
      </c>
      <c r="D79646">
        <v>148.1</v>
      </c>
      <c r="E79646" t="s">
        <v>826</v>
      </c>
      <c r="F79646" s="2">
        <v>34474.212847187497</v>
      </c>
    </row>
    <row r="79647" spans="1:6" x14ac:dyDescent="0.25">
      <c r="A79647" t="s">
        <v>34</v>
      </c>
      <c r="B79647">
        <v>2</v>
      </c>
      <c r="C79647" t="s">
        <v>858</v>
      </c>
      <c r="D79647">
        <v>96.5</v>
      </c>
      <c r="E79647" t="s">
        <v>859</v>
      </c>
      <c r="F79647" s="2">
        <v>34474.288157291667</v>
      </c>
    </row>
    <row r="79648" spans="1:6" x14ac:dyDescent="0.25">
      <c r="A79648" t="s">
        <v>34</v>
      </c>
      <c r="B79648">
        <v>2</v>
      </c>
      <c r="C79648" t="s">
        <v>849</v>
      </c>
      <c r="D79648">
        <v>10.6</v>
      </c>
      <c r="E79648" t="s">
        <v>826</v>
      </c>
      <c r="F79648" s="2">
        <v>34474.249618865739</v>
      </c>
    </row>
    <row r="79649" spans="1:6" x14ac:dyDescent="0.25">
      <c r="A79649" t="s">
        <v>34</v>
      </c>
      <c r="B79649">
        <v>2</v>
      </c>
      <c r="C79649" t="s">
        <v>845</v>
      </c>
      <c r="D79649">
        <v>17.7</v>
      </c>
      <c r="E79649" t="s">
        <v>815</v>
      </c>
      <c r="F79649" s="2">
        <v>34474.28993741898</v>
      </c>
    </row>
    <row r="79650" spans="1:6" x14ac:dyDescent="0.25">
      <c r="A79650" t="s">
        <v>34</v>
      </c>
      <c r="B79650">
        <v>2</v>
      </c>
      <c r="C79650" t="s">
        <v>819</v>
      </c>
      <c r="D79650">
        <v>3.8</v>
      </c>
      <c r="E79650" t="s">
        <v>820</v>
      </c>
      <c r="F79650" s="2">
        <v>34474.312967557868</v>
      </c>
    </row>
    <row r="79651" spans="1:6" x14ac:dyDescent="0.25">
      <c r="A79651" t="s">
        <v>34</v>
      </c>
      <c r="B79651">
        <v>2</v>
      </c>
      <c r="C79651" t="s">
        <v>814</v>
      </c>
      <c r="D79651">
        <v>134</v>
      </c>
      <c r="E79651" t="s">
        <v>815</v>
      </c>
      <c r="F79651" s="2">
        <v>34474.217471724536</v>
      </c>
    </row>
    <row r="79652" spans="1:6" x14ac:dyDescent="0.25">
      <c r="A79652" t="s">
        <v>34</v>
      </c>
      <c r="B79652">
        <v>2</v>
      </c>
      <c r="C79652" t="s">
        <v>818</v>
      </c>
      <c r="D79652">
        <v>11.5</v>
      </c>
      <c r="E79652" t="s">
        <v>815</v>
      </c>
      <c r="F79652" s="2">
        <v>34474.233852118057</v>
      </c>
    </row>
    <row r="79653" spans="1:6" x14ac:dyDescent="0.25">
      <c r="A79653" t="s">
        <v>34</v>
      </c>
      <c r="B79653">
        <v>2</v>
      </c>
      <c r="C79653" t="s">
        <v>827</v>
      </c>
      <c r="D79653">
        <v>2.2999999999999998</v>
      </c>
      <c r="E79653" t="s">
        <v>828</v>
      </c>
      <c r="F79653" s="2">
        <v>34474.305211539351</v>
      </c>
    </row>
    <row r="79654" spans="1:6" x14ac:dyDescent="0.25">
      <c r="A79654" t="s">
        <v>34</v>
      </c>
      <c r="B79654">
        <v>3</v>
      </c>
      <c r="C79654" t="s">
        <v>856</v>
      </c>
      <c r="D79654">
        <v>33.5</v>
      </c>
      <c r="E79654" t="s">
        <v>857</v>
      </c>
      <c r="F79654" s="2">
        <v>36101.087230902776</v>
      </c>
    </row>
    <row r="79655" spans="1:6" x14ac:dyDescent="0.25">
      <c r="A79655" t="s">
        <v>34</v>
      </c>
      <c r="B79655">
        <v>3</v>
      </c>
      <c r="C79655" t="s">
        <v>834</v>
      </c>
      <c r="D79655">
        <v>0.3</v>
      </c>
      <c r="E79655" t="s">
        <v>835</v>
      </c>
      <c r="F79655" s="2">
        <v>36100.970371875002</v>
      </c>
    </row>
    <row r="79656" spans="1:6" x14ac:dyDescent="0.25">
      <c r="A79656" t="s">
        <v>34</v>
      </c>
      <c r="B79656">
        <v>3</v>
      </c>
      <c r="C79656" t="s">
        <v>839</v>
      </c>
      <c r="D79656">
        <v>10.199999999999999</v>
      </c>
      <c r="E79656" t="s">
        <v>830</v>
      </c>
      <c r="F79656" s="2">
        <v>36101.442840509262</v>
      </c>
    </row>
    <row r="79657" spans="1:6" x14ac:dyDescent="0.25">
      <c r="A79657" t="s">
        <v>34</v>
      </c>
      <c r="B79657">
        <v>3</v>
      </c>
      <c r="C79657" t="s">
        <v>846</v>
      </c>
      <c r="D79657">
        <v>7.2</v>
      </c>
      <c r="E79657" t="s">
        <v>828</v>
      </c>
      <c r="F79657" s="2">
        <v>36101.647441203706</v>
      </c>
    </row>
    <row r="79658" spans="1:6" x14ac:dyDescent="0.25">
      <c r="A79658" t="s">
        <v>34</v>
      </c>
      <c r="B79658">
        <v>3</v>
      </c>
      <c r="C79658" t="s">
        <v>833</v>
      </c>
      <c r="D79658">
        <v>0.2</v>
      </c>
      <c r="E79658" t="s">
        <v>815</v>
      </c>
      <c r="F79658" s="2">
        <v>36101.773788078703</v>
      </c>
    </row>
    <row r="79659" spans="1:6" x14ac:dyDescent="0.25">
      <c r="A79659" t="s">
        <v>34</v>
      </c>
      <c r="B79659">
        <v>3</v>
      </c>
      <c r="C79659" t="s">
        <v>832</v>
      </c>
      <c r="D79659">
        <v>1</v>
      </c>
      <c r="E79659" t="s">
        <v>822</v>
      </c>
      <c r="F79659" s="2">
        <v>36100.966360150465</v>
      </c>
    </row>
    <row r="79660" spans="1:6" x14ac:dyDescent="0.25">
      <c r="A79660" t="s">
        <v>34</v>
      </c>
      <c r="B79660">
        <v>3</v>
      </c>
      <c r="C79660" t="s">
        <v>818</v>
      </c>
      <c r="D79660">
        <v>9.4</v>
      </c>
      <c r="E79660" t="s">
        <v>815</v>
      </c>
      <c r="F79660" s="2">
        <v>36101.408255937502</v>
      </c>
    </row>
    <row r="79661" spans="1:6" x14ac:dyDescent="0.25">
      <c r="A79661" t="s">
        <v>34</v>
      </c>
      <c r="B79661">
        <v>3</v>
      </c>
      <c r="C79661" t="s">
        <v>848</v>
      </c>
      <c r="D79661">
        <v>4</v>
      </c>
      <c r="E79661" t="s">
        <v>826</v>
      </c>
      <c r="F79661" s="2">
        <v>36101.803835451392</v>
      </c>
    </row>
    <row r="79662" spans="1:6" x14ac:dyDescent="0.25">
      <c r="A79662" t="s">
        <v>34</v>
      </c>
      <c r="B79662">
        <v>3</v>
      </c>
      <c r="C79662" t="s">
        <v>851</v>
      </c>
      <c r="D79662">
        <v>12.1</v>
      </c>
      <c r="E79662" t="s">
        <v>852</v>
      </c>
      <c r="F79662" s="2">
        <v>36101.176998460651</v>
      </c>
    </row>
    <row r="79663" spans="1:6" x14ac:dyDescent="0.25">
      <c r="A79663" t="s">
        <v>34</v>
      </c>
      <c r="B79663">
        <v>3</v>
      </c>
      <c r="C79663" t="s">
        <v>831</v>
      </c>
      <c r="D79663">
        <v>142.1</v>
      </c>
      <c r="E79663" t="s">
        <v>826</v>
      </c>
      <c r="F79663" s="2">
        <v>36100.875120289355</v>
      </c>
    </row>
    <row r="79664" spans="1:6" x14ac:dyDescent="0.25">
      <c r="A79664" t="s">
        <v>34</v>
      </c>
      <c r="B79664">
        <v>3</v>
      </c>
      <c r="C79664" t="s">
        <v>849</v>
      </c>
      <c r="D79664">
        <v>7.3</v>
      </c>
      <c r="E79664" t="s">
        <v>826</v>
      </c>
      <c r="F79664" s="2">
        <v>36101.406277465278</v>
      </c>
    </row>
    <row r="79665" spans="1:6" x14ac:dyDescent="0.25">
      <c r="A79665" t="s">
        <v>34</v>
      </c>
      <c r="B79665">
        <v>3</v>
      </c>
      <c r="C79665" t="s">
        <v>854</v>
      </c>
      <c r="D79665">
        <v>66.2</v>
      </c>
      <c r="E79665" t="s">
        <v>830</v>
      </c>
      <c r="F79665" s="2">
        <v>36101.606439583331</v>
      </c>
    </row>
    <row r="79666" spans="1:6" x14ac:dyDescent="0.25">
      <c r="A79666" t="s">
        <v>34</v>
      </c>
      <c r="B79666">
        <v>3</v>
      </c>
      <c r="C79666" t="s">
        <v>845</v>
      </c>
      <c r="D79666">
        <v>17</v>
      </c>
      <c r="E79666" t="s">
        <v>815</v>
      </c>
      <c r="F79666" s="2">
        <v>36101.455109953706</v>
      </c>
    </row>
    <row r="79667" spans="1:6" x14ac:dyDescent="0.25">
      <c r="A79667" t="s">
        <v>34</v>
      </c>
      <c r="B79667">
        <v>3</v>
      </c>
      <c r="C79667" t="s">
        <v>825</v>
      </c>
      <c r="D79667">
        <v>112.8</v>
      </c>
      <c r="E79667" t="s">
        <v>826</v>
      </c>
      <c r="F79667" s="2">
        <v>36100.946107719908</v>
      </c>
    </row>
    <row r="79668" spans="1:6" x14ac:dyDescent="0.25">
      <c r="A79668" t="s">
        <v>34</v>
      </c>
      <c r="B79668">
        <v>3</v>
      </c>
      <c r="C79668" t="s">
        <v>844</v>
      </c>
      <c r="D79668">
        <v>0.7</v>
      </c>
      <c r="E79668" t="s">
        <v>828</v>
      </c>
      <c r="F79668" s="2">
        <v>36101.260133020834</v>
      </c>
    </row>
    <row r="79669" spans="1:6" x14ac:dyDescent="0.25">
      <c r="A79669" t="s">
        <v>34</v>
      </c>
      <c r="B79669">
        <v>3</v>
      </c>
      <c r="C79669" t="s">
        <v>855</v>
      </c>
      <c r="D79669">
        <v>4.5999999999999996</v>
      </c>
      <c r="E79669" t="s">
        <v>824</v>
      </c>
      <c r="F79669" s="2">
        <v>36100.94461215278</v>
      </c>
    </row>
    <row r="79670" spans="1:6" x14ac:dyDescent="0.25">
      <c r="A79670" t="s">
        <v>34</v>
      </c>
      <c r="B79670">
        <v>3</v>
      </c>
      <c r="C79670" t="s">
        <v>853</v>
      </c>
      <c r="D79670">
        <v>35.700000000000003</v>
      </c>
      <c r="E79670" t="s">
        <v>826</v>
      </c>
      <c r="F79670" s="2">
        <v>36101.261109490741</v>
      </c>
    </row>
    <row r="79671" spans="1:6" x14ac:dyDescent="0.25">
      <c r="A79671" t="s">
        <v>34</v>
      </c>
      <c r="B79671">
        <v>3</v>
      </c>
      <c r="C79671" t="s">
        <v>836</v>
      </c>
      <c r="D79671">
        <v>0.1</v>
      </c>
      <c r="E79671" t="s">
        <v>828</v>
      </c>
      <c r="F79671" s="2">
        <v>36101.19561894676</v>
      </c>
    </row>
    <row r="79672" spans="1:6" x14ac:dyDescent="0.25">
      <c r="A79672" t="s">
        <v>34</v>
      </c>
      <c r="B79672">
        <v>3</v>
      </c>
      <c r="C79672" t="s">
        <v>847</v>
      </c>
      <c r="D79672">
        <v>188.1</v>
      </c>
      <c r="E79672" t="s">
        <v>828</v>
      </c>
      <c r="F79672" s="2">
        <v>36100.89443197917</v>
      </c>
    </row>
    <row r="79673" spans="1:6" x14ac:dyDescent="0.25">
      <c r="A79673" t="s">
        <v>34</v>
      </c>
      <c r="B79673">
        <v>3</v>
      </c>
      <c r="C79673" t="s">
        <v>821</v>
      </c>
      <c r="D79673">
        <v>5.3</v>
      </c>
      <c r="E79673" t="s">
        <v>822</v>
      </c>
      <c r="F79673" s="2">
        <v>36101.733570023149</v>
      </c>
    </row>
    <row r="79674" spans="1:6" x14ac:dyDescent="0.25">
      <c r="A79674" t="s">
        <v>34</v>
      </c>
      <c r="B79674">
        <v>3</v>
      </c>
      <c r="C79674" t="s">
        <v>843</v>
      </c>
      <c r="D79674">
        <v>0.2</v>
      </c>
      <c r="E79674" t="s">
        <v>828</v>
      </c>
      <c r="F79674" s="2">
        <v>36101.83506041667</v>
      </c>
    </row>
    <row r="79675" spans="1:6" x14ac:dyDescent="0.25">
      <c r="A79675" t="s">
        <v>34</v>
      </c>
      <c r="B79675">
        <v>3</v>
      </c>
      <c r="C79675" t="s">
        <v>842</v>
      </c>
      <c r="D79675">
        <v>3.1</v>
      </c>
      <c r="E79675" t="s">
        <v>828</v>
      </c>
      <c r="F79675" s="2">
        <v>36101.8381534375</v>
      </c>
    </row>
    <row r="79676" spans="1:6" x14ac:dyDescent="0.25">
      <c r="A79676" t="s">
        <v>34</v>
      </c>
      <c r="B79676">
        <v>3</v>
      </c>
      <c r="C79676" t="s">
        <v>827</v>
      </c>
      <c r="D79676">
        <v>2.4</v>
      </c>
      <c r="E79676" t="s">
        <v>828</v>
      </c>
      <c r="F79676" s="2">
        <v>36101.188463854167</v>
      </c>
    </row>
    <row r="79677" spans="1:6" x14ac:dyDescent="0.25">
      <c r="A79677" t="s">
        <v>34</v>
      </c>
      <c r="B79677">
        <v>3</v>
      </c>
      <c r="C79677" t="s">
        <v>829</v>
      </c>
      <c r="D79677">
        <v>28.1</v>
      </c>
      <c r="E79677" t="s">
        <v>830</v>
      </c>
      <c r="F79677" s="2">
        <v>36101.415002511574</v>
      </c>
    </row>
    <row r="79678" spans="1:6" x14ac:dyDescent="0.25">
      <c r="A79678" t="s">
        <v>34</v>
      </c>
      <c r="B79678">
        <v>3</v>
      </c>
      <c r="C79678" t="s">
        <v>812</v>
      </c>
      <c r="D79678">
        <v>2.2000000000000002</v>
      </c>
      <c r="E79678" t="s">
        <v>813</v>
      </c>
      <c r="F79678" s="2">
        <v>36100.857755868055</v>
      </c>
    </row>
    <row r="79679" spans="1:6" x14ac:dyDescent="0.25">
      <c r="A79679" t="s">
        <v>34</v>
      </c>
      <c r="B79679">
        <v>3</v>
      </c>
      <c r="C79679" t="s">
        <v>850</v>
      </c>
      <c r="D79679">
        <v>47.3</v>
      </c>
      <c r="E79679" t="s">
        <v>830</v>
      </c>
      <c r="F79679" s="2">
        <v>36101.647744641203</v>
      </c>
    </row>
    <row r="79680" spans="1:6" x14ac:dyDescent="0.25">
      <c r="A79680" t="s">
        <v>34</v>
      </c>
      <c r="B79680">
        <v>3</v>
      </c>
      <c r="C79680" t="s">
        <v>816</v>
      </c>
      <c r="D79680">
        <v>39.9</v>
      </c>
      <c r="E79680" t="s">
        <v>817</v>
      </c>
      <c r="F79680" s="2">
        <v>36101.54640929398</v>
      </c>
    </row>
    <row r="79681" spans="1:6" x14ac:dyDescent="0.25">
      <c r="A79681" t="s">
        <v>34</v>
      </c>
      <c r="B79681">
        <v>3</v>
      </c>
      <c r="C79681" t="s">
        <v>814</v>
      </c>
      <c r="D79681">
        <v>120.1</v>
      </c>
      <c r="E79681" t="s">
        <v>815</v>
      </c>
      <c r="F79681" s="2">
        <v>36101.759835069446</v>
      </c>
    </row>
    <row r="79682" spans="1:6" x14ac:dyDescent="0.25">
      <c r="A79682" t="s">
        <v>34</v>
      </c>
      <c r="B79682">
        <v>3</v>
      </c>
      <c r="C79682" t="s">
        <v>836</v>
      </c>
      <c r="D79682">
        <v>0.5</v>
      </c>
      <c r="E79682" t="s">
        <v>828</v>
      </c>
      <c r="F79682" s="2">
        <v>36102.056440624998</v>
      </c>
    </row>
    <row r="79683" spans="1:6" x14ac:dyDescent="0.25">
      <c r="A79683" t="s">
        <v>34</v>
      </c>
      <c r="B79683">
        <v>3</v>
      </c>
      <c r="C79683" t="s">
        <v>854</v>
      </c>
      <c r="D79683">
        <v>69.400000000000006</v>
      </c>
      <c r="E79683" t="s">
        <v>830</v>
      </c>
      <c r="F79683" s="2">
        <v>36102.616849571757</v>
      </c>
    </row>
    <row r="79684" spans="1:6" x14ac:dyDescent="0.25">
      <c r="A79684" t="s">
        <v>34</v>
      </c>
      <c r="B79684">
        <v>3</v>
      </c>
      <c r="C79684" t="s">
        <v>840</v>
      </c>
      <c r="D79684">
        <v>25.5</v>
      </c>
      <c r="E79684" t="s">
        <v>838</v>
      </c>
      <c r="F79684" s="2">
        <v>36102.511203622686</v>
      </c>
    </row>
    <row r="79685" spans="1:6" x14ac:dyDescent="0.25">
      <c r="A79685" t="s">
        <v>34</v>
      </c>
      <c r="B79685">
        <v>3</v>
      </c>
      <c r="C79685" t="s">
        <v>847</v>
      </c>
      <c r="D79685">
        <v>447.6</v>
      </c>
      <c r="E79685" t="s">
        <v>828</v>
      </c>
      <c r="F79685" s="2">
        <v>36102.055004016205</v>
      </c>
    </row>
    <row r="79686" spans="1:6" x14ac:dyDescent="0.25">
      <c r="A79686" t="s">
        <v>34</v>
      </c>
      <c r="B79686">
        <v>3</v>
      </c>
      <c r="C79686" t="s">
        <v>814</v>
      </c>
      <c r="D79686">
        <v>106.9</v>
      </c>
      <c r="E79686" t="s">
        <v>815</v>
      </c>
      <c r="F79686" s="2">
        <v>36101.925776192133</v>
      </c>
    </row>
    <row r="79687" spans="1:6" x14ac:dyDescent="0.25">
      <c r="A79687" t="s">
        <v>34</v>
      </c>
      <c r="B79687">
        <v>3</v>
      </c>
      <c r="C79687" t="s">
        <v>832</v>
      </c>
      <c r="D79687">
        <v>1</v>
      </c>
      <c r="E79687" t="s">
        <v>822</v>
      </c>
      <c r="F79687" s="2">
        <v>36102.112240625</v>
      </c>
    </row>
    <row r="79688" spans="1:6" x14ac:dyDescent="0.25">
      <c r="A79688" t="s">
        <v>34</v>
      </c>
      <c r="B79688">
        <v>3</v>
      </c>
      <c r="C79688" t="s">
        <v>831</v>
      </c>
      <c r="D79688">
        <v>139.9</v>
      </c>
      <c r="E79688" t="s">
        <v>826</v>
      </c>
      <c r="F79688" s="2">
        <v>36102.60488136574</v>
      </c>
    </row>
    <row r="79689" spans="1:6" x14ac:dyDescent="0.25">
      <c r="A79689" t="s">
        <v>34</v>
      </c>
      <c r="B79689">
        <v>3</v>
      </c>
      <c r="C79689" t="s">
        <v>844</v>
      </c>
      <c r="D79689">
        <v>0.4</v>
      </c>
      <c r="E79689" t="s">
        <v>828</v>
      </c>
      <c r="F79689" s="2">
        <v>36102.364891631943</v>
      </c>
    </row>
    <row r="79690" spans="1:6" x14ac:dyDescent="0.25">
      <c r="A79690" t="s">
        <v>34</v>
      </c>
      <c r="B79690">
        <v>3</v>
      </c>
      <c r="C79690" t="s">
        <v>858</v>
      </c>
      <c r="D79690">
        <v>83.4</v>
      </c>
      <c r="E79690" t="s">
        <v>859</v>
      </c>
      <c r="F79690" s="2">
        <v>36102.417879745371</v>
      </c>
    </row>
    <row r="79691" spans="1:6" x14ac:dyDescent="0.25">
      <c r="A79691" t="s">
        <v>34</v>
      </c>
      <c r="B79691">
        <v>3</v>
      </c>
      <c r="C79691" t="s">
        <v>860</v>
      </c>
      <c r="D79691">
        <v>51.1</v>
      </c>
      <c r="E79691" t="s">
        <v>838</v>
      </c>
      <c r="F79691" s="2">
        <v>36102.827365428238</v>
      </c>
    </row>
    <row r="79692" spans="1:6" x14ac:dyDescent="0.25">
      <c r="A79692" t="s">
        <v>34</v>
      </c>
      <c r="B79692">
        <v>3</v>
      </c>
      <c r="C79692" t="s">
        <v>848</v>
      </c>
      <c r="D79692">
        <v>4.5</v>
      </c>
      <c r="E79692" t="s">
        <v>826</v>
      </c>
      <c r="F79692" s="2">
        <v>36102.447728125</v>
      </c>
    </row>
    <row r="79693" spans="1:6" x14ac:dyDescent="0.25">
      <c r="A79693" t="s">
        <v>34</v>
      </c>
      <c r="B79693">
        <v>3</v>
      </c>
      <c r="C79693" t="s">
        <v>849</v>
      </c>
      <c r="D79693">
        <v>7.9</v>
      </c>
      <c r="E79693" t="s">
        <v>826</v>
      </c>
      <c r="F79693" s="2">
        <v>36102.754066122689</v>
      </c>
    </row>
    <row r="79694" spans="1:6" x14ac:dyDescent="0.25">
      <c r="A79694" t="s">
        <v>34</v>
      </c>
      <c r="B79694">
        <v>3</v>
      </c>
      <c r="C79694" t="s">
        <v>853</v>
      </c>
      <c r="D79694">
        <v>29.6</v>
      </c>
      <c r="E79694" t="s">
        <v>826</v>
      </c>
      <c r="F79694" s="2">
        <v>36101.898196608796</v>
      </c>
    </row>
    <row r="79695" spans="1:6" x14ac:dyDescent="0.25">
      <c r="A79695" t="s">
        <v>34</v>
      </c>
      <c r="B79695">
        <v>3</v>
      </c>
      <c r="C79695" t="s">
        <v>856</v>
      </c>
      <c r="D79695">
        <v>34.299999999999997</v>
      </c>
      <c r="E79695" t="s">
        <v>857</v>
      </c>
      <c r="F79695" s="2">
        <v>36102.195546793984</v>
      </c>
    </row>
    <row r="79696" spans="1:6" x14ac:dyDescent="0.25">
      <c r="A79696" t="s">
        <v>34</v>
      </c>
      <c r="B79696">
        <v>3</v>
      </c>
      <c r="C79696" t="s">
        <v>825</v>
      </c>
      <c r="D79696">
        <v>111.2</v>
      </c>
      <c r="E79696" t="s">
        <v>826</v>
      </c>
      <c r="F79696" s="2">
        <v>36102.263216203704</v>
      </c>
    </row>
    <row r="79697" spans="1:6" x14ac:dyDescent="0.25">
      <c r="A79697" t="s">
        <v>34</v>
      </c>
      <c r="B79697">
        <v>3</v>
      </c>
      <c r="C79697" t="s">
        <v>841</v>
      </c>
      <c r="D79697">
        <v>0.7</v>
      </c>
      <c r="E79697" t="s">
        <v>815</v>
      </c>
      <c r="F79697" s="2">
        <v>36102.412763888889</v>
      </c>
    </row>
    <row r="79698" spans="1:6" x14ac:dyDescent="0.25">
      <c r="A79698" t="s">
        <v>34</v>
      </c>
      <c r="B79698">
        <v>3</v>
      </c>
      <c r="C79698" t="s">
        <v>850</v>
      </c>
      <c r="D79698">
        <v>50.9</v>
      </c>
      <c r="E79698" t="s">
        <v>830</v>
      </c>
      <c r="F79698" s="2">
        <v>36102.64099803241</v>
      </c>
    </row>
    <row r="79699" spans="1:6" x14ac:dyDescent="0.25">
      <c r="A79699" t="s">
        <v>34</v>
      </c>
      <c r="B79699">
        <v>3</v>
      </c>
      <c r="C79699" t="s">
        <v>834</v>
      </c>
      <c r="D79699">
        <v>1.8</v>
      </c>
      <c r="E79699" t="s">
        <v>835</v>
      </c>
      <c r="F79699" s="2">
        <v>36102.337104166669</v>
      </c>
    </row>
    <row r="79700" spans="1:6" x14ac:dyDescent="0.25">
      <c r="A79700" t="s">
        <v>34</v>
      </c>
      <c r="B79700">
        <v>3</v>
      </c>
      <c r="C79700" t="s">
        <v>821</v>
      </c>
      <c r="D79700">
        <v>6.6</v>
      </c>
      <c r="E79700" t="s">
        <v>822</v>
      </c>
      <c r="F79700" s="2">
        <v>36102.390539270833</v>
      </c>
    </row>
    <row r="79701" spans="1:6" x14ac:dyDescent="0.25">
      <c r="A79701" t="s">
        <v>34</v>
      </c>
      <c r="B79701">
        <v>3</v>
      </c>
      <c r="C79701" t="s">
        <v>839</v>
      </c>
      <c r="D79701">
        <v>16.100000000000001</v>
      </c>
      <c r="E79701" t="s">
        <v>830</v>
      </c>
      <c r="F79701" s="2">
        <v>36102.516423067129</v>
      </c>
    </row>
    <row r="79702" spans="1:6" x14ac:dyDescent="0.25">
      <c r="A79702" t="s">
        <v>34</v>
      </c>
      <c r="B79702">
        <v>3</v>
      </c>
      <c r="C79702" t="s">
        <v>823</v>
      </c>
      <c r="D79702">
        <v>6.6</v>
      </c>
      <c r="E79702" t="s">
        <v>824</v>
      </c>
      <c r="F79702" s="2">
        <v>36102.793489548611</v>
      </c>
    </row>
    <row r="79703" spans="1:6" x14ac:dyDescent="0.25">
      <c r="A79703" t="s">
        <v>34</v>
      </c>
      <c r="B79703">
        <v>3</v>
      </c>
      <c r="C79703" t="s">
        <v>829</v>
      </c>
      <c r="D79703">
        <v>22.2</v>
      </c>
      <c r="E79703" t="s">
        <v>830</v>
      </c>
      <c r="F79703" s="2">
        <v>36102.128912650463</v>
      </c>
    </row>
    <row r="79704" spans="1:6" x14ac:dyDescent="0.25">
      <c r="A79704" t="s">
        <v>34</v>
      </c>
      <c r="B79704">
        <v>3</v>
      </c>
      <c r="C79704" t="s">
        <v>819</v>
      </c>
      <c r="D79704">
        <v>6.3</v>
      </c>
      <c r="E79704" t="s">
        <v>820</v>
      </c>
      <c r="F79704" s="2">
        <v>36102.163214085645</v>
      </c>
    </row>
    <row r="79705" spans="1:6" x14ac:dyDescent="0.25">
      <c r="A79705" t="s">
        <v>34</v>
      </c>
      <c r="B79705">
        <v>3</v>
      </c>
      <c r="C79705" t="s">
        <v>855</v>
      </c>
      <c r="D79705">
        <v>3.3</v>
      </c>
      <c r="E79705" t="s">
        <v>824</v>
      </c>
      <c r="F79705" s="2">
        <v>36101.898192476852</v>
      </c>
    </row>
    <row r="79706" spans="1:6" x14ac:dyDescent="0.25">
      <c r="A79706" t="s">
        <v>34</v>
      </c>
      <c r="B79706">
        <v>3</v>
      </c>
      <c r="C79706" t="s">
        <v>846</v>
      </c>
      <c r="D79706">
        <v>10.1</v>
      </c>
      <c r="E79706" t="s">
        <v>828</v>
      </c>
      <c r="F79706" s="2">
        <v>36102.625579594911</v>
      </c>
    </row>
    <row r="79707" spans="1:6" x14ac:dyDescent="0.25">
      <c r="A79707" t="s">
        <v>34</v>
      </c>
      <c r="B79707">
        <v>3</v>
      </c>
      <c r="C79707" t="s">
        <v>837</v>
      </c>
      <c r="D79707">
        <v>63</v>
      </c>
      <c r="E79707" t="s">
        <v>838</v>
      </c>
      <c r="F79707" s="2">
        <v>36102.44529502315</v>
      </c>
    </row>
    <row r="79708" spans="1:6" x14ac:dyDescent="0.25">
      <c r="A79708" t="s">
        <v>34</v>
      </c>
      <c r="B79708">
        <v>3</v>
      </c>
      <c r="C79708" t="s">
        <v>851</v>
      </c>
      <c r="D79708">
        <v>17.3</v>
      </c>
      <c r="E79708" t="s">
        <v>852</v>
      </c>
      <c r="F79708" s="2">
        <v>36102.785362650466</v>
      </c>
    </row>
    <row r="79709" spans="1:6" x14ac:dyDescent="0.25">
      <c r="A79709" t="s">
        <v>34</v>
      </c>
      <c r="B79709">
        <v>3</v>
      </c>
      <c r="C79709" t="s">
        <v>843</v>
      </c>
      <c r="D79709">
        <v>0.2</v>
      </c>
      <c r="E79709" t="s">
        <v>828</v>
      </c>
      <c r="F79709" s="2">
        <v>36101.994918634256</v>
      </c>
    </row>
    <row r="79710" spans="1:6" x14ac:dyDescent="0.25">
      <c r="A79710" t="s">
        <v>34</v>
      </c>
      <c r="B79710">
        <v>3</v>
      </c>
      <c r="C79710" t="s">
        <v>818</v>
      </c>
      <c r="D79710">
        <v>11.4</v>
      </c>
      <c r="E79710" t="s">
        <v>815</v>
      </c>
      <c r="F79710" s="2">
        <v>36102.41859105324</v>
      </c>
    </row>
    <row r="79711" spans="1:6" x14ac:dyDescent="0.25">
      <c r="A79711" t="s">
        <v>34</v>
      </c>
      <c r="B79711">
        <v>3</v>
      </c>
      <c r="C79711" t="s">
        <v>848</v>
      </c>
      <c r="D79711">
        <v>5</v>
      </c>
      <c r="E79711" t="s">
        <v>826</v>
      </c>
      <c r="F79711" s="2">
        <v>36103.437444444447</v>
      </c>
    </row>
    <row r="79712" spans="1:6" x14ac:dyDescent="0.25">
      <c r="A79712" t="s">
        <v>34</v>
      </c>
      <c r="B79712">
        <v>3</v>
      </c>
      <c r="C79712" t="s">
        <v>841</v>
      </c>
      <c r="D79712">
        <v>0.6</v>
      </c>
      <c r="E79712" t="s">
        <v>815</v>
      </c>
      <c r="F79712" s="2">
        <v>36103.385158333331</v>
      </c>
    </row>
    <row r="79713" spans="1:6" x14ac:dyDescent="0.25">
      <c r="A79713" t="s">
        <v>34</v>
      </c>
      <c r="B79713">
        <v>3</v>
      </c>
      <c r="C79713" t="s">
        <v>825</v>
      </c>
      <c r="D79713">
        <v>108.6</v>
      </c>
      <c r="E79713" t="s">
        <v>826</v>
      </c>
      <c r="F79713" s="2">
        <v>36103.739730937501</v>
      </c>
    </row>
    <row r="79714" spans="1:6" x14ac:dyDescent="0.25">
      <c r="A79714" t="s">
        <v>34</v>
      </c>
      <c r="B79714">
        <v>3</v>
      </c>
      <c r="C79714" t="s">
        <v>816</v>
      </c>
      <c r="D79714">
        <v>31.2</v>
      </c>
      <c r="E79714" t="s">
        <v>817</v>
      </c>
      <c r="F79714" s="2">
        <v>36103.449497951391</v>
      </c>
    </row>
    <row r="79715" spans="1:6" x14ac:dyDescent="0.25">
      <c r="A79715" t="s">
        <v>34</v>
      </c>
      <c r="B79715">
        <v>3</v>
      </c>
      <c r="C79715" t="s">
        <v>846</v>
      </c>
      <c r="D79715">
        <v>11.7</v>
      </c>
      <c r="E79715" t="s">
        <v>828</v>
      </c>
      <c r="F79715" s="2">
        <v>36103.825518750004</v>
      </c>
    </row>
    <row r="79716" spans="1:6" x14ac:dyDescent="0.25">
      <c r="A79716" t="s">
        <v>34</v>
      </c>
      <c r="B79716">
        <v>3</v>
      </c>
      <c r="C79716" t="s">
        <v>832</v>
      </c>
      <c r="D79716">
        <v>1</v>
      </c>
      <c r="E79716" t="s">
        <v>822</v>
      </c>
      <c r="F79716" s="2">
        <v>36103.772910300926</v>
      </c>
    </row>
    <row r="79717" spans="1:6" x14ac:dyDescent="0.25">
      <c r="A79717" t="s">
        <v>34</v>
      </c>
      <c r="B79717">
        <v>3</v>
      </c>
      <c r="C79717" t="s">
        <v>860</v>
      </c>
      <c r="D79717">
        <v>67.7</v>
      </c>
      <c r="E79717" t="s">
        <v>838</v>
      </c>
      <c r="F79717" s="2">
        <v>36103.139552974535</v>
      </c>
    </row>
    <row r="79718" spans="1:6" x14ac:dyDescent="0.25">
      <c r="A79718" t="s">
        <v>34</v>
      </c>
      <c r="B79718">
        <v>3</v>
      </c>
      <c r="C79718" t="s">
        <v>850</v>
      </c>
      <c r="D79718">
        <v>39</v>
      </c>
      <c r="E79718" t="s">
        <v>830</v>
      </c>
      <c r="F79718" s="2">
        <v>36103.760313113424</v>
      </c>
    </row>
    <row r="79719" spans="1:6" x14ac:dyDescent="0.25">
      <c r="A79719" t="s">
        <v>34</v>
      </c>
      <c r="B79719">
        <v>3</v>
      </c>
      <c r="C79719" t="s">
        <v>823</v>
      </c>
      <c r="D79719">
        <v>9.1</v>
      </c>
      <c r="E79719" t="s">
        <v>824</v>
      </c>
      <c r="F79719" s="2">
        <v>36103.343088078705</v>
      </c>
    </row>
    <row r="79720" spans="1:6" x14ac:dyDescent="0.25">
      <c r="A79720" t="s">
        <v>34</v>
      </c>
      <c r="B79720">
        <v>3</v>
      </c>
      <c r="C79720" t="s">
        <v>831</v>
      </c>
      <c r="D79720">
        <v>148.5</v>
      </c>
      <c r="E79720" t="s">
        <v>826</v>
      </c>
      <c r="F79720" s="2">
        <v>36103.42928989583</v>
      </c>
    </row>
    <row r="79721" spans="1:6" x14ac:dyDescent="0.25">
      <c r="A79721" t="s">
        <v>34</v>
      </c>
      <c r="B79721">
        <v>3</v>
      </c>
      <c r="C79721" t="s">
        <v>853</v>
      </c>
      <c r="D79721">
        <v>29.7</v>
      </c>
      <c r="E79721" t="s">
        <v>826</v>
      </c>
      <c r="F79721" s="2">
        <v>36102.946549884262</v>
      </c>
    </row>
    <row r="79722" spans="1:6" x14ac:dyDescent="0.25">
      <c r="A79722" t="s">
        <v>34</v>
      </c>
      <c r="B79722">
        <v>3</v>
      </c>
      <c r="C79722" t="s">
        <v>851</v>
      </c>
      <c r="D79722">
        <v>12.5</v>
      </c>
      <c r="E79722" t="s">
        <v>852</v>
      </c>
      <c r="F79722" s="2">
        <v>36103.825525497683</v>
      </c>
    </row>
    <row r="79723" spans="1:6" x14ac:dyDescent="0.25">
      <c r="A79723" t="s">
        <v>34</v>
      </c>
      <c r="B79723">
        <v>3</v>
      </c>
      <c r="C79723" t="s">
        <v>821</v>
      </c>
      <c r="D79723">
        <v>4.5</v>
      </c>
      <c r="E79723" t="s">
        <v>822</v>
      </c>
      <c r="F79723" s="2">
        <v>36103.191142280091</v>
      </c>
    </row>
    <row r="79724" spans="1:6" x14ac:dyDescent="0.25">
      <c r="A79724" t="s">
        <v>34</v>
      </c>
      <c r="B79724">
        <v>3</v>
      </c>
      <c r="C79724" t="s">
        <v>856</v>
      </c>
      <c r="D79724">
        <v>34.200000000000003</v>
      </c>
      <c r="E79724" t="s">
        <v>857</v>
      </c>
      <c r="F79724" s="2">
        <v>36103.682552812497</v>
      </c>
    </row>
    <row r="79725" spans="1:6" x14ac:dyDescent="0.25">
      <c r="A79725" t="s">
        <v>34</v>
      </c>
      <c r="B79725">
        <v>3</v>
      </c>
      <c r="C79725" t="s">
        <v>847</v>
      </c>
      <c r="D79725">
        <v>214.9</v>
      </c>
      <c r="E79725" t="s">
        <v>828</v>
      </c>
      <c r="F79725" s="2">
        <v>36103.066804513888</v>
      </c>
    </row>
    <row r="79726" spans="1:6" x14ac:dyDescent="0.25">
      <c r="A79726" t="s">
        <v>34</v>
      </c>
      <c r="B79726">
        <v>3</v>
      </c>
      <c r="C79726" t="s">
        <v>814</v>
      </c>
      <c r="D79726">
        <v>112.3</v>
      </c>
      <c r="E79726" t="s">
        <v>815</v>
      </c>
      <c r="F79726" s="2">
        <v>36103.341180439813</v>
      </c>
    </row>
    <row r="79727" spans="1:6" x14ac:dyDescent="0.25">
      <c r="A79727" t="s">
        <v>34</v>
      </c>
      <c r="B79727">
        <v>3</v>
      </c>
      <c r="C79727" t="s">
        <v>812</v>
      </c>
      <c r="D79727">
        <v>0.6</v>
      </c>
      <c r="E79727" t="s">
        <v>813</v>
      </c>
      <c r="F79727" s="2">
        <v>36103.256266053242</v>
      </c>
    </row>
    <row r="79728" spans="1:6" x14ac:dyDescent="0.25">
      <c r="A79728" t="s">
        <v>34</v>
      </c>
      <c r="B79728">
        <v>3</v>
      </c>
      <c r="C79728" t="s">
        <v>834</v>
      </c>
      <c r="D79728">
        <v>5.8</v>
      </c>
      <c r="E79728" t="s">
        <v>835</v>
      </c>
      <c r="F79728" s="2">
        <v>36103.817917673608</v>
      </c>
    </row>
    <row r="79729" spans="1:6" x14ac:dyDescent="0.25">
      <c r="A79729" t="s">
        <v>34</v>
      </c>
      <c r="B79729">
        <v>3</v>
      </c>
      <c r="C79729" t="s">
        <v>843</v>
      </c>
      <c r="D79729">
        <v>0</v>
      </c>
      <c r="E79729" t="s">
        <v>828</v>
      </c>
      <c r="F79729" s="2">
        <v>36103.368320138892</v>
      </c>
    </row>
    <row r="79730" spans="1:6" x14ac:dyDescent="0.25">
      <c r="A79730" t="s">
        <v>34</v>
      </c>
      <c r="B79730">
        <v>3</v>
      </c>
      <c r="C79730" t="s">
        <v>845</v>
      </c>
      <c r="D79730">
        <v>13.3</v>
      </c>
      <c r="E79730" t="s">
        <v>815</v>
      </c>
      <c r="F79730" s="2">
        <v>36103.299761608796</v>
      </c>
    </row>
    <row r="79731" spans="1:6" x14ac:dyDescent="0.25">
      <c r="A79731" t="s">
        <v>34</v>
      </c>
      <c r="B79731">
        <v>3</v>
      </c>
      <c r="C79731" t="s">
        <v>837</v>
      </c>
      <c r="D79731">
        <v>74.2</v>
      </c>
      <c r="E79731" t="s">
        <v>838</v>
      </c>
      <c r="F79731" s="2">
        <v>36103.73613607639</v>
      </c>
    </row>
    <row r="79732" spans="1:6" x14ac:dyDescent="0.25">
      <c r="A79732" t="s">
        <v>34</v>
      </c>
      <c r="B79732">
        <v>3</v>
      </c>
      <c r="C79732" t="s">
        <v>836</v>
      </c>
      <c r="D79732">
        <v>0.4</v>
      </c>
      <c r="E79732" t="s">
        <v>828</v>
      </c>
      <c r="F79732" s="2">
        <v>36102.951840856484</v>
      </c>
    </row>
    <row r="79733" spans="1:6" x14ac:dyDescent="0.25">
      <c r="A79733" t="s">
        <v>34</v>
      </c>
      <c r="B79733">
        <v>3</v>
      </c>
      <c r="C79733" t="s">
        <v>819</v>
      </c>
      <c r="D79733">
        <v>6.6</v>
      </c>
      <c r="E79733" t="s">
        <v>820</v>
      </c>
      <c r="F79733" s="2">
        <v>36103.667796759262</v>
      </c>
    </row>
    <row r="79734" spans="1:6" x14ac:dyDescent="0.25">
      <c r="A79734" t="s">
        <v>34</v>
      </c>
      <c r="B79734">
        <v>3</v>
      </c>
      <c r="C79734" t="s">
        <v>827</v>
      </c>
      <c r="D79734">
        <v>4.4000000000000004</v>
      </c>
      <c r="E79734" t="s">
        <v>828</v>
      </c>
      <c r="F79734" s="2">
        <v>36103.467822025465</v>
      </c>
    </row>
    <row r="79735" spans="1:6" x14ac:dyDescent="0.25">
      <c r="A79735" t="s">
        <v>34</v>
      </c>
      <c r="B79735">
        <v>3</v>
      </c>
      <c r="C79735" t="s">
        <v>839</v>
      </c>
      <c r="D79735">
        <v>13.1</v>
      </c>
      <c r="E79735" t="s">
        <v>830</v>
      </c>
      <c r="F79735" s="2">
        <v>36103.104935266201</v>
      </c>
    </row>
    <row r="79736" spans="1:6" x14ac:dyDescent="0.25">
      <c r="A79736" t="s">
        <v>34</v>
      </c>
      <c r="B79736">
        <v>3</v>
      </c>
      <c r="C79736" t="s">
        <v>855</v>
      </c>
      <c r="D79736">
        <v>5.2</v>
      </c>
      <c r="E79736" t="s">
        <v>824</v>
      </c>
      <c r="F79736" s="2">
        <v>36103.507131863429</v>
      </c>
    </row>
    <row r="79737" spans="1:6" x14ac:dyDescent="0.25">
      <c r="A79737" t="s">
        <v>34</v>
      </c>
      <c r="B79737">
        <v>3</v>
      </c>
      <c r="C79737" t="s">
        <v>858</v>
      </c>
      <c r="D79737">
        <v>89.1</v>
      </c>
      <c r="E79737" t="s">
        <v>859</v>
      </c>
      <c r="F79737" s="2">
        <v>36103.765951307869</v>
      </c>
    </row>
    <row r="79738" spans="1:6" x14ac:dyDescent="0.25">
      <c r="A79738" t="s">
        <v>34</v>
      </c>
      <c r="B79738">
        <v>3</v>
      </c>
      <c r="C79738" t="s">
        <v>833</v>
      </c>
      <c r="D79738">
        <v>1</v>
      </c>
      <c r="E79738" t="s">
        <v>815</v>
      </c>
      <c r="F79738" s="2">
        <v>36104.842179317129</v>
      </c>
    </row>
    <row r="79739" spans="1:6" x14ac:dyDescent="0.25">
      <c r="A79739" t="s">
        <v>34</v>
      </c>
      <c r="B79739">
        <v>3</v>
      </c>
      <c r="C79739" t="s">
        <v>845</v>
      </c>
      <c r="D79739">
        <v>28.2</v>
      </c>
      <c r="E79739" t="s">
        <v>815</v>
      </c>
      <c r="F79739" s="2">
        <v>36103.932109108799</v>
      </c>
    </row>
    <row r="79740" spans="1:6" x14ac:dyDescent="0.25">
      <c r="A79740" t="s">
        <v>34</v>
      </c>
      <c r="B79740">
        <v>3</v>
      </c>
      <c r="C79740" t="s">
        <v>831</v>
      </c>
      <c r="D79740">
        <v>143.80000000000001</v>
      </c>
      <c r="E79740" t="s">
        <v>826</v>
      </c>
      <c r="F79740" s="2">
        <v>36104.426054594907</v>
      </c>
    </row>
    <row r="79741" spans="1:6" x14ac:dyDescent="0.25">
      <c r="A79741" t="s">
        <v>34</v>
      </c>
      <c r="B79741">
        <v>3</v>
      </c>
      <c r="C79741" t="s">
        <v>814</v>
      </c>
      <c r="D79741">
        <v>126.8</v>
      </c>
      <c r="E79741" t="s">
        <v>815</v>
      </c>
      <c r="F79741" s="2">
        <v>36104.632133333333</v>
      </c>
    </row>
    <row r="79742" spans="1:6" x14ac:dyDescent="0.25">
      <c r="A79742" t="s">
        <v>34</v>
      </c>
      <c r="B79742">
        <v>3</v>
      </c>
      <c r="C79742" t="s">
        <v>841</v>
      </c>
      <c r="D79742">
        <v>0.6</v>
      </c>
      <c r="E79742" t="s">
        <v>815</v>
      </c>
      <c r="F79742" s="2">
        <v>36103.928000266205</v>
      </c>
    </row>
    <row r="79743" spans="1:6" x14ac:dyDescent="0.25">
      <c r="A79743" t="s">
        <v>34</v>
      </c>
      <c r="B79743">
        <v>3</v>
      </c>
      <c r="C79743" t="s">
        <v>819</v>
      </c>
      <c r="D79743">
        <v>4.5999999999999996</v>
      </c>
      <c r="E79743" t="s">
        <v>820</v>
      </c>
      <c r="F79743" s="2">
        <v>36104.145587696759</v>
      </c>
    </row>
    <row r="79744" spans="1:6" x14ac:dyDescent="0.25">
      <c r="A79744" t="s">
        <v>34</v>
      </c>
      <c r="B79744">
        <v>3</v>
      </c>
      <c r="C79744" t="s">
        <v>825</v>
      </c>
      <c r="D79744">
        <v>93</v>
      </c>
      <c r="E79744" t="s">
        <v>826</v>
      </c>
      <c r="F79744" s="2">
        <v>36104.24546716435</v>
      </c>
    </row>
    <row r="79745" spans="1:6" x14ac:dyDescent="0.25">
      <c r="A79745" t="s">
        <v>34</v>
      </c>
      <c r="B79745">
        <v>3</v>
      </c>
      <c r="C79745" t="s">
        <v>832</v>
      </c>
      <c r="D79745">
        <v>1</v>
      </c>
      <c r="E79745" t="s">
        <v>822</v>
      </c>
      <c r="F79745" s="2">
        <v>36104.348476423613</v>
      </c>
    </row>
    <row r="79746" spans="1:6" x14ac:dyDescent="0.25">
      <c r="A79746" t="s">
        <v>34</v>
      </c>
      <c r="B79746">
        <v>3</v>
      </c>
      <c r="C79746" t="s">
        <v>846</v>
      </c>
      <c r="D79746">
        <v>5.7</v>
      </c>
      <c r="E79746" t="s">
        <v>828</v>
      </c>
      <c r="F79746" s="2">
        <v>36104.499738043982</v>
      </c>
    </row>
    <row r="79747" spans="1:6" x14ac:dyDescent="0.25">
      <c r="A79747" t="s">
        <v>34</v>
      </c>
      <c r="B79747">
        <v>3</v>
      </c>
      <c r="C79747" t="s">
        <v>856</v>
      </c>
      <c r="D79747">
        <v>29.4</v>
      </c>
      <c r="E79747" t="s">
        <v>857</v>
      </c>
      <c r="F79747" s="2">
        <v>36103.930743287034</v>
      </c>
    </row>
    <row r="79748" spans="1:6" x14ac:dyDescent="0.25">
      <c r="A79748" t="s">
        <v>34</v>
      </c>
      <c r="B79748">
        <v>3</v>
      </c>
      <c r="C79748" t="s">
        <v>843</v>
      </c>
      <c r="D79748">
        <v>0</v>
      </c>
      <c r="E79748" t="s">
        <v>828</v>
      </c>
      <c r="F79748" s="2">
        <v>36103.992753206017</v>
      </c>
    </row>
    <row r="79749" spans="1:6" x14ac:dyDescent="0.25">
      <c r="A79749" t="s">
        <v>34</v>
      </c>
      <c r="B79749">
        <v>3</v>
      </c>
      <c r="C79749" t="s">
        <v>818</v>
      </c>
      <c r="D79749">
        <v>8.6999999999999993</v>
      </c>
      <c r="E79749" t="s">
        <v>815</v>
      </c>
      <c r="F79749" s="2">
        <v>36104.782044907406</v>
      </c>
    </row>
    <row r="79750" spans="1:6" x14ac:dyDescent="0.25">
      <c r="A79750" t="s">
        <v>34</v>
      </c>
      <c r="B79750">
        <v>3</v>
      </c>
      <c r="C79750" t="s">
        <v>847</v>
      </c>
      <c r="D79750">
        <v>272.89999999999998</v>
      </c>
      <c r="E79750" t="s">
        <v>828</v>
      </c>
      <c r="F79750" s="2">
        <v>36104.220780439813</v>
      </c>
    </row>
    <row r="79751" spans="1:6" x14ac:dyDescent="0.25">
      <c r="A79751" t="s">
        <v>34</v>
      </c>
      <c r="B79751">
        <v>3</v>
      </c>
      <c r="C79751" t="s">
        <v>827</v>
      </c>
      <c r="D79751">
        <v>1.7</v>
      </c>
      <c r="E79751" t="s">
        <v>828</v>
      </c>
      <c r="F79751" s="2">
        <v>36104.168047453706</v>
      </c>
    </row>
    <row r="79752" spans="1:6" x14ac:dyDescent="0.25">
      <c r="A79752" t="s">
        <v>34</v>
      </c>
      <c r="B79752">
        <v>3</v>
      </c>
      <c r="C79752" t="s">
        <v>848</v>
      </c>
      <c r="D79752">
        <v>4</v>
      </c>
      <c r="E79752" t="s">
        <v>826</v>
      </c>
      <c r="F79752" s="2">
        <v>36104.811187928244</v>
      </c>
    </row>
    <row r="79753" spans="1:6" x14ac:dyDescent="0.25">
      <c r="A79753" t="s">
        <v>34</v>
      </c>
      <c r="B79753">
        <v>3</v>
      </c>
      <c r="C79753" t="s">
        <v>858</v>
      </c>
      <c r="D79753">
        <v>84.2</v>
      </c>
      <c r="E79753" t="s">
        <v>859</v>
      </c>
      <c r="F79753" s="2">
        <v>36104.805871990742</v>
      </c>
    </row>
    <row r="79754" spans="1:6" x14ac:dyDescent="0.25">
      <c r="A79754" t="s">
        <v>34</v>
      </c>
      <c r="B79754">
        <v>3</v>
      </c>
      <c r="C79754" t="s">
        <v>812</v>
      </c>
      <c r="D79754">
        <v>3.3</v>
      </c>
      <c r="E79754" t="s">
        <v>813</v>
      </c>
      <c r="F79754" s="2">
        <v>36104.583707523147</v>
      </c>
    </row>
    <row r="79755" spans="1:6" x14ac:dyDescent="0.25">
      <c r="A79755" t="s">
        <v>34</v>
      </c>
      <c r="B79755">
        <v>3</v>
      </c>
      <c r="C79755" t="s">
        <v>844</v>
      </c>
      <c r="D79755">
        <v>0.1</v>
      </c>
      <c r="E79755" t="s">
        <v>828</v>
      </c>
      <c r="F79755" s="2">
        <v>36104.174002280095</v>
      </c>
    </row>
    <row r="79756" spans="1:6" x14ac:dyDescent="0.25">
      <c r="A79756" t="s">
        <v>34</v>
      </c>
      <c r="B79756">
        <v>3</v>
      </c>
      <c r="C79756" t="s">
        <v>850</v>
      </c>
      <c r="D79756">
        <v>35.799999999999997</v>
      </c>
      <c r="E79756" t="s">
        <v>830</v>
      </c>
      <c r="F79756" s="2">
        <v>36104.106710335647</v>
      </c>
    </row>
    <row r="79757" spans="1:6" x14ac:dyDescent="0.25">
      <c r="A79757" t="s">
        <v>34</v>
      </c>
      <c r="B79757">
        <v>3</v>
      </c>
      <c r="C79757" t="s">
        <v>840</v>
      </c>
      <c r="D79757">
        <v>31.2</v>
      </c>
      <c r="E79757" t="s">
        <v>838</v>
      </c>
      <c r="F79757" s="2">
        <v>36104.043483252317</v>
      </c>
    </row>
    <row r="79758" spans="1:6" x14ac:dyDescent="0.25">
      <c r="A79758" t="s">
        <v>34</v>
      </c>
      <c r="B79758">
        <v>3</v>
      </c>
      <c r="C79758" t="s">
        <v>823</v>
      </c>
      <c r="D79758">
        <v>8.4</v>
      </c>
      <c r="E79758" t="s">
        <v>824</v>
      </c>
      <c r="F79758" s="2">
        <v>36104.254661840278</v>
      </c>
    </row>
    <row r="79759" spans="1:6" x14ac:dyDescent="0.25">
      <c r="A79759" t="s">
        <v>34</v>
      </c>
      <c r="B79759">
        <v>3</v>
      </c>
      <c r="C79759" t="s">
        <v>842</v>
      </c>
      <c r="D79759">
        <v>10.8</v>
      </c>
      <c r="E79759" t="s">
        <v>828</v>
      </c>
      <c r="F79759" s="2">
        <v>36103.967200694446</v>
      </c>
    </row>
    <row r="79760" spans="1:6" x14ac:dyDescent="0.25">
      <c r="A79760" t="s">
        <v>34</v>
      </c>
      <c r="B79760">
        <v>3</v>
      </c>
      <c r="C79760" t="s">
        <v>849</v>
      </c>
      <c r="D79760">
        <v>4.3</v>
      </c>
      <c r="E79760" t="s">
        <v>826</v>
      </c>
      <c r="F79760" s="2">
        <v>36104.462648923611</v>
      </c>
    </row>
    <row r="79761" spans="1:6" x14ac:dyDescent="0.25">
      <c r="A79761" t="s">
        <v>34</v>
      </c>
      <c r="B79761">
        <v>3</v>
      </c>
      <c r="C79761" t="s">
        <v>821</v>
      </c>
      <c r="D79761">
        <v>5.0999999999999996</v>
      </c>
      <c r="E79761" t="s">
        <v>822</v>
      </c>
      <c r="F79761" s="2">
        <v>36104.492994247688</v>
      </c>
    </row>
    <row r="79762" spans="1:6" x14ac:dyDescent="0.25">
      <c r="A79762" t="s">
        <v>34</v>
      </c>
      <c r="B79762">
        <v>3</v>
      </c>
      <c r="C79762" t="s">
        <v>851</v>
      </c>
      <c r="D79762">
        <v>18.7</v>
      </c>
      <c r="E79762" t="s">
        <v>852</v>
      </c>
      <c r="F79762" s="2">
        <v>36104.354183136573</v>
      </c>
    </row>
    <row r="79763" spans="1:6" x14ac:dyDescent="0.25">
      <c r="A79763" t="s">
        <v>34</v>
      </c>
      <c r="B79763">
        <v>3</v>
      </c>
      <c r="C79763" t="s">
        <v>849</v>
      </c>
      <c r="D79763">
        <v>12.6</v>
      </c>
      <c r="E79763" t="s">
        <v>826</v>
      </c>
      <c r="F79763" s="2">
        <v>36105.04054224537</v>
      </c>
    </row>
    <row r="79764" spans="1:6" x14ac:dyDescent="0.25">
      <c r="A79764" t="s">
        <v>34</v>
      </c>
      <c r="B79764">
        <v>3</v>
      </c>
      <c r="C79764" t="s">
        <v>853</v>
      </c>
      <c r="D79764">
        <v>23.9</v>
      </c>
      <c r="E79764" t="s">
        <v>826</v>
      </c>
      <c r="F79764" s="2">
        <v>36105.518733136574</v>
      </c>
    </row>
    <row r="79765" spans="1:6" x14ac:dyDescent="0.25">
      <c r="A79765" t="s">
        <v>34</v>
      </c>
      <c r="B79765">
        <v>3</v>
      </c>
      <c r="C79765" t="s">
        <v>842</v>
      </c>
      <c r="D79765">
        <v>3.3</v>
      </c>
      <c r="E79765" t="s">
        <v>828</v>
      </c>
      <c r="F79765" s="2">
        <v>36105.489987465276</v>
      </c>
    </row>
    <row r="79766" spans="1:6" x14ac:dyDescent="0.25">
      <c r="A79766" t="s">
        <v>34</v>
      </c>
      <c r="B79766">
        <v>3</v>
      </c>
      <c r="C79766" t="s">
        <v>848</v>
      </c>
      <c r="D79766">
        <v>4.0999999999999996</v>
      </c>
      <c r="E79766" t="s">
        <v>826</v>
      </c>
      <c r="F79766" s="2">
        <v>36105.745018981484</v>
      </c>
    </row>
    <row r="79767" spans="1:6" x14ac:dyDescent="0.25">
      <c r="A79767" t="s">
        <v>34</v>
      </c>
      <c r="B79767">
        <v>3</v>
      </c>
      <c r="C79767" t="s">
        <v>823</v>
      </c>
      <c r="D79767">
        <v>5.8</v>
      </c>
      <c r="E79767" t="s">
        <v>824</v>
      </c>
      <c r="F79767" s="2">
        <v>36105.79554684028</v>
      </c>
    </row>
    <row r="79768" spans="1:6" x14ac:dyDescent="0.25">
      <c r="A79768" t="s">
        <v>34</v>
      </c>
      <c r="B79768">
        <v>3</v>
      </c>
      <c r="C79768" t="s">
        <v>840</v>
      </c>
      <c r="D79768">
        <v>37.4</v>
      </c>
      <c r="E79768" t="s">
        <v>838</v>
      </c>
      <c r="F79768" s="2">
        <v>36105.363824502318</v>
      </c>
    </row>
    <row r="79769" spans="1:6" x14ac:dyDescent="0.25">
      <c r="A79769" t="s">
        <v>34</v>
      </c>
      <c r="B79769">
        <v>3</v>
      </c>
      <c r="C79769" t="s">
        <v>855</v>
      </c>
      <c r="D79769">
        <v>4.8</v>
      </c>
      <c r="E79769" t="s">
        <v>824</v>
      </c>
      <c r="F79769" s="2">
        <v>36105.111878506941</v>
      </c>
    </row>
    <row r="79770" spans="1:6" x14ac:dyDescent="0.25">
      <c r="A79770" t="s">
        <v>34</v>
      </c>
      <c r="B79770">
        <v>3</v>
      </c>
      <c r="C79770" t="s">
        <v>839</v>
      </c>
      <c r="D79770">
        <v>15.4</v>
      </c>
      <c r="E79770" t="s">
        <v>830</v>
      </c>
      <c r="F79770" s="2">
        <v>36105.12234548611</v>
      </c>
    </row>
    <row r="79771" spans="1:6" x14ac:dyDescent="0.25">
      <c r="A79771" t="s">
        <v>34</v>
      </c>
      <c r="B79771">
        <v>3</v>
      </c>
      <c r="C79771" t="s">
        <v>825</v>
      </c>
      <c r="D79771">
        <v>110.6</v>
      </c>
      <c r="E79771" t="s">
        <v>826</v>
      </c>
      <c r="F79771" s="2">
        <v>36105.087818020831</v>
      </c>
    </row>
    <row r="79772" spans="1:6" x14ac:dyDescent="0.25">
      <c r="A79772" t="s">
        <v>34</v>
      </c>
      <c r="B79772">
        <v>3</v>
      </c>
      <c r="C79772" t="s">
        <v>847</v>
      </c>
      <c r="D79772">
        <v>285</v>
      </c>
      <c r="E79772" t="s">
        <v>828</v>
      </c>
      <c r="F79772" s="2">
        <v>36105.462078356482</v>
      </c>
    </row>
    <row r="79773" spans="1:6" x14ac:dyDescent="0.25">
      <c r="A79773" t="s">
        <v>34</v>
      </c>
      <c r="B79773">
        <v>3</v>
      </c>
      <c r="C79773" t="s">
        <v>819</v>
      </c>
      <c r="D79773">
        <v>4.9000000000000004</v>
      </c>
      <c r="E79773" t="s">
        <v>820</v>
      </c>
      <c r="F79773" s="2">
        <v>36105.74598634259</v>
      </c>
    </row>
    <row r="79774" spans="1:6" x14ac:dyDescent="0.25">
      <c r="A79774" t="s">
        <v>34</v>
      </c>
      <c r="B79774">
        <v>3</v>
      </c>
      <c r="C79774" t="s">
        <v>837</v>
      </c>
      <c r="D79774">
        <v>130.80000000000001</v>
      </c>
      <c r="E79774" t="s">
        <v>838</v>
      </c>
      <c r="F79774" s="2">
        <v>36105.387045289353</v>
      </c>
    </row>
    <row r="79775" spans="1:6" x14ac:dyDescent="0.25">
      <c r="A79775" t="s">
        <v>34</v>
      </c>
      <c r="B79775">
        <v>3</v>
      </c>
      <c r="C79775" t="s">
        <v>836</v>
      </c>
      <c r="D79775">
        <v>0.3</v>
      </c>
      <c r="E79775" t="s">
        <v>828</v>
      </c>
      <c r="F79775" s="2">
        <v>36105.003755405094</v>
      </c>
    </row>
    <row r="79776" spans="1:6" x14ac:dyDescent="0.25">
      <c r="A79776" t="s">
        <v>34</v>
      </c>
      <c r="B79776">
        <v>3</v>
      </c>
      <c r="C79776" t="s">
        <v>831</v>
      </c>
      <c r="D79776">
        <v>147.9</v>
      </c>
      <c r="E79776" t="s">
        <v>826</v>
      </c>
      <c r="F79776" s="2">
        <v>36104.935503900466</v>
      </c>
    </row>
    <row r="79777" spans="1:6" x14ac:dyDescent="0.25">
      <c r="A79777" t="s">
        <v>34</v>
      </c>
      <c r="B79777">
        <v>3</v>
      </c>
      <c r="C79777" t="s">
        <v>843</v>
      </c>
      <c r="D79777">
        <v>0.1</v>
      </c>
      <c r="E79777" t="s">
        <v>828</v>
      </c>
      <c r="F79777" s="2">
        <v>36105.024858067132</v>
      </c>
    </row>
    <row r="79778" spans="1:6" x14ac:dyDescent="0.25">
      <c r="A79778" t="s">
        <v>34</v>
      </c>
      <c r="B79778">
        <v>3</v>
      </c>
      <c r="C79778" t="s">
        <v>846</v>
      </c>
      <c r="D79778">
        <v>8.8000000000000007</v>
      </c>
      <c r="E79778" t="s">
        <v>828</v>
      </c>
      <c r="F79778" s="2">
        <v>36105.573503854168</v>
      </c>
    </row>
    <row r="79779" spans="1:6" x14ac:dyDescent="0.25">
      <c r="A79779" t="s">
        <v>34</v>
      </c>
      <c r="B79779">
        <v>3</v>
      </c>
      <c r="C79779" t="s">
        <v>845</v>
      </c>
      <c r="D79779">
        <v>23.8</v>
      </c>
      <c r="E79779" t="s">
        <v>815</v>
      </c>
      <c r="F79779" s="2">
        <v>36105.737828784724</v>
      </c>
    </row>
    <row r="79780" spans="1:6" x14ac:dyDescent="0.25">
      <c r="A79780" t="s">
        <v>34</v>
      </c>
      <c r="B79780">
        <v>3</v>
      </c>
      <c r="C79780" t="s">
        <v>821</v>
      </c>
      <c r="D79780">
        <v>6.6</v>
      </c>
      <c r="E79780" t="s">
        <v>822</v>
      </c>
      <c r="F79780" s="2">
        <v>36105.052922372684</v>
      </c>
    </row>
    <row r="79781" spans="1:6" x14ac:dyDescent="0.25">
      <c r="A79781" t="s">
        <v>34</v>
      </c>
      <c r="B79781">
        <v>3</v>
      </c>
      <c r="C79781" t="s">
        <v>844</v>
      </c>
      <c r="D79781">
        <v>0.1</v>
      </c>
      <c r="E79781" t="s">
        <v>828</v>
      </c>
      <c r="F79781" s="2">
        <v>36105.329586493055</v>
      </c>
    </row>
    <row r="79782" spans="1:6" x14ac:dyDescent="0.25">
      <c r="A79782" t="s">
        <v>34</v>
      </c>
      <c r="B79782">
        <v>3</v>
      </c>
      <c r="C79782" t="s">
        <v>829</v>
      </c>
      <c r="D79782">
        <v>15.7</v>
      </c>
      <c r="E79782" t="s">
        <v>830</v>
      </c>
      <c r="F79782" s="2">
        <v>36105.262248645835</v>
      </c>
    </row>
    <row r="79783" spans="1:6" x14ac:dyDescent="0.25">
      <c r="A79783" t="s">
        <v>34</v>
      </c>
      <c r="B79783">
        <v>3</v>
      </c>
      <c r="C79783" t="s">
        <v>854</v>
      </c>
      <c r="D79783">
        <v>72.599999999999994</v>
      </c>
      <c r="E79783" t="s">
        <v>830</v>
      </c>
      <c r="F79783" s="2">
        <v>36104.885282488423</v>
      </c>
    </row>
    <row r="79784" spans="1:6" x14ac:dyDescent="0.25">
      <c r="A79784" t="s">
        <v>34</v>
      </c>
      <c r="B79784">
        <v>3</v>
      </c>
      <c r="C79784" t="s">
        <v>851</v>
      </c>
      <c r="D79784">
        <v>12.3</v>
      </c>
      <c r="E79784" t="s">
        <v>852</v>
      </c>
      <c r="F79784" s="2">
        <v>36105.625735300928</v>
      </c>
    </row>
    <row r="79785" spans="1:6" x14ac:dyDescent="0.25">
      <c r="A79785" t="s">
        <v>34</v>
      </c>
      <c r="B79785">
        <v>3</v>
      </c>
      <c r="C79785" t="s">
        <v>834</v>
      </c>
      <c r="D79785">
        <v>1.9</v>
      </c>
      <c r="E79785" t="s">
        <v>835</v>
      </c>
      <c r="F79785" s="2">
        <v>36105.559865243056</v>
      </c>
    </row>
    <row r="79786" spans="1:6" x14ac:dyDescent="0.25">
      <c r="A79786" t="s">
        <v>34</v>
      </c>
      <c r="B79786">
        <v>3</v>
      </c>
      <c r="C79786" t="s">
        <v>827</v>
      </c>
      <c r="D79786">
        <v>1.4</v>
      </c>
      <c r="E79786" t="s">
        <v>828</v>
      </c>
      <c r="F79786" s="2">
        <v>36105.444839004631</v>
      </c>
    </row>
    <row r="79787" spans="1:6" x14ac:dyDescent="0.25">
      <c r="A79787" t="s">
        <v>34</v>
      </c>
      <c r="B79787">
        <v>3</v>
      </c>
      <c r="C79787" t="s">
        <v>833</v>
      </c>
      <c r="D79787">
        <v>0.1</v>
      </c>
      <c r="E79787" t="s">
        <v>815</v>
      </c>
      <c r="F79787" s="2">
        <v>36106.594895254631</v>
      </c>
    </row>
    <row r="79788" spans="1:6" x14ac:dyDescent="0.25">
      <c r="A79788" t="s">
        <v>34</v>
      </c>
      <c r="B79788">
        <v>3</v>
      </c>
      <c r="C79788" t="s">
        <v>858</v>
      </c>
      <c r="D79788">
        <v>85.2</v>
      </c>
      <c r="E79788" t="s">
        <v>859</v>
      </c>
      <c r="F79788" s="2">
        <v>36106.595771875</v>
      </c>
    </row>
    <row r="79789" spans="1:6" x14ac:dyDescent="0.25">
      <c r="A79789" t="s">
        <v>34</v>
      </c>
      <c r="B79789">
        <v>3</v>
      </c>
      <c r="C79789" t="s">
        <v>854</v>
      </c>
      <c r="D79789">
        <v>79.2</v>
      </c>
      <c r="E79789" t="s">
        <v>830</v>
      </c>
      <c r="F79789" s="2">
        <v>36106.619985879632</v>
      </c>
    </row>
    <row r="79790" spans="1:6" x14ac:dyDescent="0.25">
      <c r="A79790" t="s">
        <v>34</v>
      </c>
      <c r="B79790">
        <v>3</v>
      </c>
      <c r="C79790" t="s">
        <v>841</v>
      </c>
      <c r="D79790">
        <v>0.7</v>
      </c>
      <c r="E79790" t="s">
        <v>815</v>
      </c>
      <c r="F79790" s="2">
        <v>36106.077752812504</v>
      </c>
    </row>
    <row r="79791" spans="1:6" x14ac:dyDescent="0.25">
      <c r="A79791" t="s">
        <v>34</v>
      </c>
      <c r="B79791">
        <v>3</v>
      </c>
      <c r="C79791" t="s">
        <v>843</v>
      </c>
      <c r="D79791">
        <v>0.2</v>
      </c>
      <c r="E79791" t="s">
        <v>828</v>
      </c>
      <c r="F79791" s="2">
        <v>36106.343297569445</v>
      </c>
    </row>
    <row r="79792" spans="1:6" x14ac:dyDescent="0.25">
      <c r="A79792" t="s">
        <v>34</v>
      </c>
      <c r="B79792">
        <v>3</v>
      </c>
      <c r="C79792" t="s">
        <v>832</v>
      </c>
      <c r="D79792">
        <v>1</v>
      </c>
      <c r="E79792" t="s">
        <v>822</v>
      </c>
      <c r="F79792" s="2">
        <v>36106.58873275463</v>
      </c>
    </row>
    <row r="79793" spans="1:6" x14ac:dyDescent="0.25">
      <c r="A79793" t="s">
        <v>34</v>
      </c>
      <c r="B79793">
        <v>3</v>
      </c>
      <c r="C79793" t="s">
        <v>845</v>
      </c>
      <c r="D79793">
        <v>11.8</v>
      </c>
      <c r="E79793" t="s">
        <v>815</v>
      </c>
      <c r="F79793" s="2">
        <v>36106.283031562503</v>
      </c>
    </row>
    <row r="79794" spans="1:6" x14ac:dyDescent="0.25">
      <c r="A79794" t="s">
        <v>34</v>
      </c>
      <c r="B79794">
        <v>3</v>
      </c>
      <c r="C79794" t="s">
        <v>840</v>
      </c>
      <c r="D79794">
        <v>17.600000000000001</v>
      </c>
      <c r="E79794" t="s">
        <v>838</v>
      </c>
      <c r="F79794" s="2">
        <v>36106.718893090278</v>
      </c>
    </row>
    <row r="79795" spans="1:6" x14ac:dyDescent="0.25">
      <c r="A79795" t="s">
        <v>34</v>
      </c>
      <c r="B79795">
        <v>3</v>
      </c>
      <c r="C79795" t="s">
        <v>849</v>
      </c>
      <c r="D79795">
        <v>9.6</v>
      </c>
      <c r="E79795" t="s">
        <v>826</v>
      </c>
      <c r="F79795" s="2">
        <v>36105.890065127314</v>
      </c>
    </row>
    <row r="79796" spans="1:6" x14ac:dyDescent="0.25">
      <c r="A79796" t="s">
        <v>34</v>
      </c>
      <c r="B79796">
        <v>3</v>
      </c>
      <c r="C79796" t="s">
        <v>827</v>
      </c>
      <c r="D79796">
        <v>4</v>
      </c>
      <c r="E79796" t="s">
        <v>828</v>
      </c>
      <c r="F79796" s="2">
        <v>36105.978042673611</v>
      </c>
    </row>
    <row r="79797" spans="1:6" x14ac:dyDescent="0.25">
      <c r="A79797" t="s">
        <v>34</v>
      </c>
      <c r="B79797">
        <v>3</v>
      </c>
      <c r="C79797" t="s">
        <v>847</v>
      </c>
      <c r="D79797">
        <v>177</v>
      </c>
      <c r="E79797" t="s">
        <v>828</v>
      </c>
      <c r="F79797" s="2">
        <v>36106.201888078707</v>
      </c>
    </row>
    <row r="79798" spans="1:6" x14ac:dyDescent="0.25">
      <c r="A79798" t="s">
        <v>34</v>
      </c>
      <c r="B79798">
        <v>3</v>
      </c>
      <c r="C79798" t="s">
        <v>850</v>
      </c>
      <c r="D79798">
        <v>50.5</v>
      </c>
      <c r="E79798" t="s">
        <v>830</v>
      </c>
      <c r="F79798" s="2">
        <v>36106.09290304398</v>
      </c>
    </row>
    <row r="79799" spans="1:6" x14ac:dyDescent="0.25">
      <c r="A79799" t="s">
        <v>34</v>
      </c>
      <c r="B79799">
        <v>3</v>
      </c>
      <c r="C79799" t="s">
        <v>842</v>
      </c>
      <c r="D79799">
        <v>7.3</v>
      </c>
      <c r="E79799" t="s">
        <v>828</v>
      </c>
      <c r="F79799" s="2">
        <v>36105.950718055552</v>
      </c>
    </row>
    <row r="79800" spans="1:6" x14ac:dyDescent="0.25">
      <c r="A79800" t="s">
        <v>34</v>
      </c>
      <c r="B79800">
        <v>3</v>
      </c>
      <c r="C79800" t="s">
        <v>812</v>
      </c>
      <c r="D79800">
        <v>1.1000000000000001</v>
      </c>
      <c r="E79800" t="s">
        <v>813</v>
      </c>
      <c r="F79800" s="2">
        <v>36106.374253090275</v>
      </c>
    </row>
    <row r="79801" spans="1:6" x14ac:dyDescent="0.25">
      <c r="A79801" t="s">
        <v>34</v>
      </c>
      <c r="B79801">
        <v>3</v>
      </c>
      <c r="C79801" t="s">
        <v>836</v>
      </c>
      <c r="D79801">
        <v>0.3</v>
      </c>
      <c r="E79801" t="s">
        <v>828</v>
      </c>
      <c r="F79801" s="2">
        <v>36105.969369293984</v>
      </c>
    </row>
    <row r="79802" spans="1:6" x14ac:dyDescent="0.25">
      <c r="A79802" t="s">
        <v>34</v>
      </c>
      <c r="B79802">
        <v>3</v>
      </c>
      <c r="C79802" t="s">
        <v>814</v>
      </c>
      <c r="D79802">
        <v>116.2</v>
      </c>
      <c r="E79802" t="s">
        <v>815</v>
      </c>
      <c r="F79802" s="2">
        <v>36106.387105636575</v>
      </c>
    </row>
    <row r="79803" spans="1:6" x14ac:dyDescent="0.25">
      <c r="A79803" t="s">
        <v>34</v>
      </c>
      <c r="B79803">
        <v>3</v>
      </c>
      <c r="C79803" t="s">
        <v>856</v>
      </c>
      <c r="D79803">
        <v>39.200000000000003</v>
      </c>
      <c r="E79803" t="s">
        <v>857</v>
      </c>
      <c r="F79803" s="2">
        <v>36106.152430358794</v>
      </c>
    </row>
    <row r="79804" spans="1:6" x14ac:dyDescent="0.25">
      <c r="A79804" t="s">
        <v>34</v>
      </c>
      <c r="B79804">
        <v>3</v>
      </c>
      <c r="C79804" t="s">
        <v>855</v>
      </c>
      <c r="D79804">
        <v>3.4</v>
      </c>
      <c r="E79804" t="s">
        <v>824</v>
      </c>
      <c r="F79804" s="2">
        <v>36106.140827858799</v>
      </c>
    </row>
    <row r="79805" spans="1:6" x14ac:dyDescent="0.25">
      <c r="A79805" t="s">
        <v>34</v>
      </c>
      <c r="B79805">
        <v>3</v>
      </c>
      <c r="C79805" t="s">
        <v>846</v>
      </c>
      <c r="D79805">
        <v>5.3</v>
      </c>
      <c r="E79805" t="s">
        <v>828</v>
      </c>
      <c r="F79805" s="2">
        <v>36106.721512268516</v>
      </c>
    </row>
    <row r="79806" spans="1:6" x14ac:dyDescent="0.25">
      <c r="A79806" t="s">
        <v>34</v>
      </c>
      <c r="B79806">
        <v>3</v>
      </c>
      <c r="C79806" t="s">
        <v>825</v>
      </c>
      <c r="D79806">
        <v>104.8</v>
      </c>
      <c r="E79806" t="s">
        <v>826</v>
      </c>
      <c r="F79806" s="2">
        <v>36106.552553125002</v>
      </c>
    </row>
    <row r="79807" spans="1:6" x14ac:dyDescent="0.25">
      <c r="A79807" t="s">
        <v>34</v>
      </c>
      <c r="B79807">
        <v>3</v>
      </c>
      <c r="C79807" t="s">
        <v>819</v>
      </c>
      <c r="D79807">
        <v>6.9</v>
      </c>
      <c r="E79807" t="s">
        <v>820</v>
      </c>
      <c r="F79807" s="2">
        <v>36105.945040046296</v>
      </c>
    </row>
    <row r="79808" spans="1:6" x14ac:dyDescent="0.25">
      <c r="A79808" t="s">
        <v>34</v>
      </c>
      <c r="B79808">
        <v>3</v>
      </c>
      <c r="C79808" t="s">
        <v>853</v>
      </c>
      <c r="D79808">
        <v>22.4</v>
      </c>
      <c r="E79808" t="s">
        <v>826</v>
      </c>
      <c r="F79808" s="2">
        <v>36106.35923105324</v>
      </c>
    </row>
    <row r="79809" spans="1:6" x14ac:dyDescent="0.25">
      <c r="A79809" t="s">
        <v>34</v>
      </c>
      <c r="B79809">
        <v>3</v>
      </c>
      <c r="C79809" t="s">
        <v>818</v>
      </c>
      <c r="D79809">
        <v>10.199999999999999</v>
      </c>
      <c r="E79809" t="s">
        <v>815</v>
      </c>
      <c r="F79809" s="2">
        <v>36106.437755127314</v>
      </c>
    </row>
    <row r="79810" spans="1:6" x14ac:dyDescent="0.25">
      <c r="A79810" t="s">
        <v>34</v>
      </c>
      <c r="B79810">
        <v>3</v>
      </c>
      <c r="C79810" t="s">
        <v>834</v>
      </c>
      <c r="D79810">
        <v>2.2000000000000002</v>
      </c>
      <c r="E79810" t="s">
        <v>835</v>
      </c>
      <c r="F79810" s="2">
        <v>36106.384895717594</v>
      </c>
    </row>
    <row r="79811" spans="1:6" x14ac:dyDescent="0.25">
      <c r="A79811" t="s">
        <v>34</v>
      </c>
      <c r="B79811">
        <v>3</v>
      </c>
      <c r="C79811" t="s">
        <v>821</v>
      </c>
      <c r="D79811">
        <v>4.5999999999999996</v>
      </c>
      <c r="E79811" t="s">
        <v>822</v>
      </c>
      <c r="F79811" s="2">
        <v>36106.567985729169</v>
      </c>
    </row>
    <row r="79812" spans="1:6" x14ac:dyDescent="0.25">
      <c r="A79812" t="s">
        <v>34</v>
      </c>
      <c r="B79812">
        <v>3</v>
      </c>
      <c r="C79812" t="s">
        <v>860</v>
      </c>
      <c r="D79812">
        <v>45.8</v>
      </c>
      <c r="E79812" t="s">
        <v>838</v>
      </c>
      <c r="F79812" s="2">
        <v>36105.970709872687</v>
      </c>
    </row>
    <row r="79813" spans="1:6" x14ac:dyDescent="0.25">
      <c r="A79813" t="s">
        <v>34</v>
      </c>
      <c r="B79813">
        <v>3</v>
      </c>
      <c r="C79813" t="s">
        <v>816</v>
      </c>
      <c r="D79813">
        <v>39</v>
      </c>
      <c r="E79813" t="s">
        <v>817</v>
      </c>
      <c r="F79813" s="2">
        <v>36106.000455208334</v>
      </c>
    </row>
    <row r="79814" spans="1:6" x14ac:dyDescent="0.25">
      <c r="A79814" t="s">
        <v>34</v>
      </c>
      <c r="B79814">
        <v>3</v>
      </c>
      <c r="C79814" t="s">
        <v>848</v>
      </c>
      <c r="D79814">
        <v>4.4000000000000004</v>
      </c>
      <c r="E79814" t="s">
        <v>826</v>
      </c>
      <c r="F79814" s="2">
        <v>36106.470761655095</v>
      </c>
    </row>
    <row r="79815" spans="1:6" x14ac:dyDescent="0.25">
      <c r="A79815" t="s">
        <v>34</v>
      </c>
      <c r="B79815">
        <v>4</v>
      </c>
      <c r="C79815" t="s">
        <v>843</v>
      </c>
      <c r="D79815">
        <v>0.2</v>
      </c>
      <c r="E79815" t="s">
        <v>828</v>
      </c>
      <c r="F79815" s="2">
        <v>36929.104055706019</v>
      </c>
    </row>
    <row r="79816" spans="1:6" x14ac:dyDescent="0.25">
      <c r="A79816" t="s">
        <v>34</v>
      </c>
      <c r="B79816">
        <v>4</v>
      </c>
      <c r="C79816" t="s">
        <v>812</v>
      </c>
      <c r="D79816">
        <v>1</v>
      </c>
      <c r="E79816" t="s">
        <v>813</v>
      </c>
      <c r="F79816" s="2">
        <v>36929.225732951389</v>
      </c>
    </row>
    <row r="79817" spans="1:6" x14ac:dyDescent="0.25">
      <c r="A79817" t="s">
        <v>34</v>
      </c>
      <c r="B79817">
        <v>4</v>
      </c>
      <c r="C79817" t="s">
        <v>848</v>
      </c>
      <c r="D79817">
        <v>4.3</v>
      </c>
      <c r="E79817" t="s">
        <v>826</v>
      </c>
      <c r="F79817" s="2">
        <v>36929.587351851849</v>
      </c>
    </row>
    <row r="79818" spans="1:6" x14ac:dyDescent="0.25">
      <c r="A79818" t="s">
        <v>34</v>
      </c>
      <c r="B79818">
        <v>4</v>
      </c>
      <c r="C79818" t="s">
        <v>825</v>
      </c>
      <c r="D79818">
        <v>112.4</v>
      </c>
      <c r="E79818" t="s">
        <v>826</v>
      </c>
      <c r="F79818" s="2">
        <v>36929.631831678242</v>
      </c>
    </row>
    <row r="79819" spans="1:6" x14ac:dyDescent="0.25">
      <c r="A79819" t="s">
        <v>34</v>
      </c>
      <c r="B79819">
        <v>4</v>
      </c>
      <c r="C79819" t="s">
        <v>831</v>
      </c>
      <c r="D79819">
        <v>137.6</v>
      </c>
      <c r="E79819" t="s">
        <v>826</v>
      </c>
      <c r="F79819" s="2">
        <v>36929.224271643521</v>
      </c>
    </row>
    <row r="79820" spans="1:6" x14ac:dyDescent="0.25">
      <c r="A79820" t="s">
        <v>34</v>
      </c>
      <c r="B79820">
        <v>4</v>
      </c>
      <c r="C79820" t="s">
        <v>846</v>
      </c>
      <c r="D79820">
        <v>4.5</v>
      </c>
      <c r="E79820" t="s">
        <v>828</v>
      </c>
      <c r="F79820" s="2">
        <v>36928.957027048615</v>
      </c>
    </row>
    <row r="79821" spans="1:6" x14ac:dyDescent="0.25">
      <c r="A79821" t="s">
        <v>34</v>
      </c>
      <c r="B79821">
        <v>4</v>
      </c>
      <c r="C79821" t="s">
        <v>829</v>
      </c>
      <c r="D79821">
        <v>15.5</v>
      </c>
      <c r="E79821" t="s">
        <v>830</v>
      </c>
      <c r="F79821" s="2">
        <v>36929.545977974536</v>
      </c>
    </row>
    <row r="79822" spans="1:6" x14ac:dyDescent="0.25">
      <c r="A79822" t="s">
        <v>34</v>
      </c>
      <c r="B79822">
        <v>4</v>
      </c>
      <c r="C79822" t="s">
        <v>853</v>
      </c>
      <c r="D79822">
        <v>34.9</v>
      </c>
      <c r="E79822" t="s">
        <v>826</v>
      </c>
      <c r="F79822" s="2">
        <v>36929.86640590278</v>
      </c>
    </row>
    <row r="79823" spans="1:6" x14ac:dyDescent="0.25">
      <c r="A79823" t="s">
        <v>34</v>
      </c>
      <c r="B79823">
        <v>4</v>
      </c>
      <c r="C79823" t="s">
        <v>821</v>
      </c>
      <c r="D79823">
        <v>5.7</v>
      </c>
      <c r="E79823" t="s">
        <v>822</v>
      </c>
      <c r="F79823" s="2">
        <v>36929.406810416665</v>
      </c>
    </row>
    <row r="79824" spans="1:6" x14ac:dyDescent="0.25">
      <c r="A79824" t="s">
        <v>34</v>
      </c>
      <c r="B79824">
        <v>4</v>
      </c>
      <c r="C79824" t="s">
        <v>836</v>
      </c>
      <c r="D79824">
        <v>0.5</v>
      </c>
      <c r="E79824" t="s">
        <v>828</v>
      </c>
      <c r="F79824" s="2">
        <v>36929.494396064816</v>
      </c>
    </row>
    <row r="79825" spans="1:6" x14ac:dyDescent="0.25">
      <c r="A79825" t="s">
        <v>34</v>
      </c>
      <c r="B79825">
        <v>4</v>
      </c>
      <c r="C79825" t="s">
        <v>844</v>
      </c>
      <c r="D79825">
        <v>0.3</v>
      </c>
      <c r="E79825" t="s">
        <v>828</v>
      </c>
      <c r="F79825" s="2">
        <v>36928.979041863429</v>
      </c>
    </row>
    <row r="79826" spans="1:6" x14ac:dyDescent="0.25">
      <c r="A79826" t="s">
        <v>34</v>
      </c>
      <c r="B79826">
        <v>4</v>
      </c>
      <c r="C79826" t="s">
        <v>851</v>
      </c>
      <c r="D79826">
        <v>17.2</v>
      </c>
      <c r="E79826" t="s">
        <v>852</v>
      </c>
      <c r="F79826" s="2">
        <v>36929.013604247688</v>
      </c>
    </row>
    <row r="79827" spans="1:6" x14ac:dyDescent="0.25">
      <c r="A79827" t="s">
        <v>34</v>
      </c>
      <c r="B79827">
        <v>4</v>
      </c>
      <c r="C79827" t="s">
        <v>823</v>
      </c>
      <c r="D79827">
        <v>5.0999999999999996</v>
      </c>
      <c r="E79827" t="s">
        <v>824</v>
      </c>
      <c r="F79827" s="2">
        <v>36929.078328275464</v>
      </c>
    </row>
    <row r="79828" spans="1:6" x14ac:dyDescent="0.25">
      <c r="A79828" t="s">
        <v>34</v>
      </c>
      <c r="B79828">
        <v>4</v>
      </c>
      <c r="C79828" t="s">
        <v>832</v>
      </c>
      <c r="D79828">
        <v>1</v>
      </c>
      <c r="E79828" t="s">
        <v>822</v>
      </c>
      <c r="F79828" s="2">
        <v>36928.97602303241</v>
      </c>
    </row>
    <row r="79829" spans="1:6" x14ac:dyDescent="0.25">
      <c r="A79829" t="s">
        <v>34</v>
      </c>
      <c r="B79829">
        <v>4</v>
      </c>
      <c r="C79829" t="s">
        <v>833</v>
      </c>
      <c r="D79829">
        <v>0.1</v>
      </c>
      <c r="E79829" t="s">
        <v>815</v>
      </c>
      <c r="F79829" s="2">
        <v>36928.964297106482</v>
      </c>
    </row>
    <row r="79830" spans="1:6" x14ac:dyDescent="0.25">
      <c r="A79830" t="s">
        <v>34</v>
      </c>
      <c r="B79830">
        <v>4</v>
      </c>
      <c r="C79830" t="s">
        <v>818</v>
      </c>
      <c r="D79830">
        <v>10.3</v>
      </c>
      <c r="E79830" t="s">
        <v>815</v>
      </c>
      <c r="F79830" s="2">
        <v>36929.413734641203</v>
      </c>
    </row>
    <row r="79831" spans="1:6" x14ac:dyDescent="0.25">
      <c r="A79831" t="s">
        <v>34</v>
      </c>
      <c r="B79831">
        <v>4</v>
      </c>
      <c r="C79831" t="s">
        <v>849</v>
      </c>
      <c r="D79831">
        <v>13.2</v>
      </c>
      <c r="E79831" t="s">
        <v>826</v>
      </c>
      <c r="F79831" s="2">
        <v>36929.589373229166</v>
      </c>
    </row>
    <row r="79832" spans="1:6" x14ac:dyDescent="0.25">
      <c r="A79832" t="s">
        <v>34</v>
      </c>
      <c r="B79832">
        <v>4</v>
      </c>
      <c r="C79832" t="s">
        <v>840</v>
      </c>
      <c r="D79832">
        <v>33.4</v>
      </c>
      <c r="E79832" t="s">
        <v>838</v>
      </c>
      <c r="F79832" s="2">
        <v>36929.63425628472</v>
      </c>
    </row>
    <row r="79833" spans="1:6" x14ac:dyDescent="0.25">
      <c r="A79833" t="s">
        <v>34</v>
      </c>
      <c r="B79833">
        <v>4</v>
      </c>
      <c r="C79833" t="s">
        <v>850</v>
      </c>
      <c r="D79833">
        <v>51.7</v>
      </c>
      <c r="E79833" t="s">
        <v>830</v>
      </c>
      <c r="F79833" s="2">
        <v>36929.579480439817</v>
      </c>
    </row>
    <row r="79834" spans="1:6" x14ac:dyDescent="0.25">
      <c r="A79834" t="s">
        <v>34</v>
      </c>
      <c r="B79834">
        <v>4</v>
      </c>
      <c r="C79834" t="s">
        <v>827</v>
      </c>
      <c r="D79834">
        <v>3.7</v>
      </c>
      <c r="E79834" t="s">
        <v>828</v>
      </c>
      <c r="F79834" s="2">
        <v>36929.413953506948</v>
      </c>
    </row>
    <row r="79835" spans="1:6" x14ac:dyDescent="0.25">
      <c r="A79835" t="s">
        <v>34</v>
      </c>
      <c r="B79835">
        <v>4</v>
      </c>
      <c r="C79835" t="s">
        <v>855</v>
      </c>
      <c r="D79835">
        <v>5</v>
      </c>
      <c r="E79835" t="s">
        <v>824</v>
      </c>
      <c r="F79835" s="2">
        <v>36929.093543831019</v>
      </c>
    </row>
    <row r="79836" spans="1:6" x14ac:dyDescent="0.25">
      <c r="A79836" t="s">
        <v>34</v>
      </c>
      <c r="B79836">
        <v>4</v>
      </c>
      <c r="C79836" t="s">
        <v>841</v>
      </c>
      <c r="D79836">
        <v>0.7</v>
      </c>
      <c r="E79836" t="s">
        <v>815</v>
      </c>
      <c r="F79836" s="2">
        <v>36929.238820752318</v>
      </c>
    </row>
    <row r="79837" spans="1:6" x14ac:dyDescent="0.25">
      <c r="A79837" t="s">
        <v>34</v>
      </c>
      <c r="B79837">
        <v>4</v>
      </c>
      <c r="C79837" t="s">
        <v>845</v>
      </c>
      <c r="D79837">
        <v>14.3</v>
      </c>
      <c r="E79837" t="s">
        <v>815</v>
      </c>
      <c r="F79837" s="2">
        <v>36929.499156597223</v>
      </c>
    </row>
    <row r="79838" spans="1:6" x14ac:dyDescent="0.25">
      <c r="A79838" t="s">
        <v>34</v>
      </c>
      <c r="B79838">
        <v>4</v>
      </c>
      <c r="C79838" t="s">
        <v>858</v>
      </c>
      <c r="D79838">
        <v>87.8</v>
      </c>
      <c r="E79838" t="s">
        <v>859</v>
      </c>
      <c r="F79838" s="2">
        <v>36929.761489814817</v>
      </c>
    </row>
    <row r="79839" spans="1:6" x14ac:dyDescent="0.25">
      <c r="A79839" t="s">
        <v>34</v>
      </c>
      <c r="B79839">
        <v>4</v>
      </c>
      <c r="C79839" t="s">
        <v>839</v>
      </c>
      <c r="D79839">
        <v>14.6</v>
      </c>
      <c r="E79839" t="s">
        <v>830</v>
      </c>
      <c r="F79839" s="2">
        <v>36929.635253900466</v>
      </c>
    </row>
    <row r="79840" spans="1:6" x14ac:dyDescent="0.25">
      <c r="A79840" t="s">
        <v>34</v>
      </c>
      <c r="B79840">
        <v>4</v>
      </c>
      <c r="C79840" t="s">
        <v>860</v>
      </c>
      <c r="D79840">
        <v>41.4</v>
      </c>
      <c r="E79840" t="s">
        <v>838</v>
      </c>
      <c r="F79840" s="2">
        <v>36928.897995567131</v>
      </c>
    </row>
    <row r="79841" spans="1:6" x14ac:dyDescent="0.25">
      <c r="A79841" t="s">
        <v>34</v>
      </c>
      <c r="B79841">
        <v>4</v>
      </c>
      <c r="C79841" t="s">
        <v>834</v>
      </c>
      <c r="D79841">
        <v>3.6</v>
      </c>
      <c r="E79841" t="s">
        <v>835</v>
      </c>
      <c r="F79841" s="2">
        <v>36929.250350775466</v>
      </c>
    </row>
    <row r="79842" spans="1:6" x14ac:dyDescent="0.25">
      <c r="A79842" t="s">
        <v>34</v>
      </c>
      <c r="B79842">
        <v>4</v>
      </c>
      <c r="C79842" t="s">
        <v>816</v>
      </c>
      <c r="D79842">
        <v>32.4</v>
      </c>
      <c r="E79842" t="s">
        <v>817</v>
      </c>
      <c r="F79842" s="2">
        <v>36929.49333892361</v>
      </c>
    </row>
    <row r="79843" spans="1:6" x14ac:dyDescent="0.25">
      <c r="A79843" t="s">
        <v>34</v>
      </c>
      <c r="B79843">
        <v>4</v>
      </c>
      <c r="C79843" t="s">
        <v>856</v>
      </c>
      <c r="D79843">
        <v>33.299999999999997</v>
      </c>
      <c r="E79843" t="s">
        <v>857</v>
      </c>
      <c r="F79843" s="2">
        <v>36929.013657905096</v>
      </c>
    </row>
    <row r="79844" spans="1:6" x14ac:dyDescent="0.25">
      <c r="A79844" t="s">
        <v>34</v>
      </c>
      <c r="B79844">
        <v>4</v>
      </c>
      <c r="C79844" t="s">
        <v>837</v>
      </c>
      <c r="D79844">
        <v>77.2</v>
      </c>
      <c r="E79844" t="s">
        <v>838</v>
      </c>
      <c r="F79844" s="2">
        <v>36929.075369525461</v>
      </c>
    </row>
    <row r="79845" spans="1:6" x14ac:dyDescent="0.25">
      <c r="A79845" t="s">
        <v>34</v>
      </c>
      <c r="B79845">
        <v>4</v>
      </c>
      <c r="C79845" t="s">
        <v>833</v>
      </c>
      <c r="D79845">
        <v>1.2</v>
      </c>
      <c r="E79845" t="s">
        <v>815</v>
      </c>
      <c r="F79845" s="2">
        <v>36930.535464432869</v>
      </c>
    </row>
    <row r="79846" spans="1:6" x14ac:dyDescent="0.25">
      <c r="A79846" t="s">
        <v>34</v>
      </c>
      <c r="B79846">
        <v>4</v>
      </c>
      <c r="C79846" t="s">
        <v>821</v>
      </c>
      <c r="D79846">
        <v>6.8</v>
      </c>
      <c r="E79846" t="s">
        <v>822</v>
      </c>
      <c r="F79846" s="2">
        <v>36930.090185648151</v>
      </c>
    </row>
    <row r="79847" spans="1:6" x14ac:dyDescent="0.25">
      <c r="A79847" t="s">
        <v>34</v>
      </c>
      <c r="B79847">
        <v>4</v>
      </c>
      <c r="C79847" t="s">
        <v>847</v>
      </c>
      <c r="D79847">
        <v>216.6</v>
      </c>
      <c r="E79847" t="s">
        <v>828</v>
      </c>
      <c r="F79847" s="2">
        <v>36930.79507508102</v>
      </c>
    </row>
    <row r="79848" spans="1:6" x14ac:dyDescent="0.25">
      <c r="A79848" t="s">
        <v>34</v>
      </c>
      <c r="B79848">
        <v>4</v>
      </c>
      <c r="C79848" t="s">
        <v>818</v>
      </c>
      <c r="D79848">
        <v>9.6999999999999993</v>
      </c>
      <c r="E79848" t="s">
        <v>815</v>
      </c>
      <c r="F79848" s="2">
        <v>36930.505568055552</v>
      </c>
    </row>
    <row r="79849" spans="1:6" x14ac:dyDescent="0.25">
      <c r="A79849" t="s">
        <v>34</v>
      </c>
      <c r="B79849">
        <v>4</v>
      </c>
      <c r="C79849" t="s">
        <v>839</v>
      </c>
      <c r="D79849">
        <v>14.9</v>
      </c>
      <c r="E79849" t="s">
        <v>830</v>
      </c>
      <c r="F79849" s="2">
        <v>36930.074389895832</v>
      </c>
    </row>
    <row r="79850" spans="1:6" x14ac:dyDescent="0.25">
      <c r="A79850" t="s">
        <v>34</v>
      </c>
      <c r="B79850">
        <v>4</v>
      </c>
      <c r="C79850" t="s">
        <v>842</v>
      </c>
      <c r="D79850">
        <v>5.3</v>
      </c>
      <c r="E79850" t="s">
        <v>828</v>
      </c>
      <c r="F79850" s="2">
        <v>36930.343561886577</v>
      </c>
    </row>
    <row r="79851" spans="1:6" x14ac:dyDescent="0.25">
      <c r="A79851" t="s">
        <v>34</v>
      </c>
      <c r="B79851">
        <v>4</v>
      </c>
      <c r="C79851" t="s">
        <v>855</v>
      </c>
      <c r="D79851">
        <v>4.5999999999999996</v>
      </c>
      <c r="E79851" t="s">
        <v>824</v>
      </c>
      <c r="F79851" s="2">
        <v>36930.700480173611</v>
      </c>
    </row>
    <row r="79852" spans="1:6" x14ac:dyDescent="0.25">
      <c r="A79852" t="s">
        <v>34</v>
      </c>
      <c r="B79852">
        <v>4</v>
      </c>
      <c r="C79852" t="s">
        <v>816</v>
      </c>
      <c r="D79852">
        <v>22.2</v>
      </c>
      <c r="E79852" t="s">
        <v>817</v>
      </c>
      <c r="F79852" s="2">
        <v>36930.239422604165</v>
      </c>
    </row>
    <row r="79853" spans="1:6" x14ac:dyDescent="0.25">
      <c r="A79853" t="s">
        <v>34</v>
      </c>
      <c r="B79853">
        <v>4</v>
      </c>
      <c r="C79853" t="s">
        <v>819</v>
      </c>
      <c r="D79853">
        <v>6.8</v>
      </c>
      <c r="E79853" t="s">
        <v>820</v>
      </c>
      <c r="F79853" s="2">
        <v>36930.457066122683</v>
      </c>
    </row>
    <row r="79854" spans="1:6" x14ac:dyDescent="0.25">
      <c r="A79854" t="s">
        <v>34</v>
      </c>
      <c r="B79854">
        <v>4</v>
      </c>
      <c r="C79854" t="s">
        <v>840</v>
      </c>
      <c r="D79854">
        <v>14.8</v>
      </c>
      <c r="E79854" t="s">
        <v>838</v>
      </c>
      <c r="F79854" s="2">
        <v>36930.247535567127</v>
      </c>
    </row>
    <row r="79855" spans="1:6" x14ac:dyDescent="0.25">
      <c r="A79855" t="s">
        <v>34</v>
      </c>
      <c r="B79855">
        <v>4</v>
      </c>
      <c r="C79855" t="s">
        <v>814</v>
      </c>
      <c r="D79855">
        <v>85.5</v>
      </c>
      <c r="E79855" t="s">
        <v>815</v>
      </c>
      <c r="F79855" s="2">
        <v>36930.533858530092</v>
      </c>
    </row>
    <row r="79856" spans="1:6" x14ac:dyDescent="0.25">
      <c r="A79856" t="s">
        <v>34</v>
      </c>
      <c r="B79856">
        <v>4</v>
      </c>
      <c r="C79856" t="s">
        <v>853</v>
      </c>
      <c r="D79856">
        <v>19.399999999999999</v>
      </c>
      <c r="E79856" t="s">
        <v>826</v>
      </c>
      <c r="F79856" s="2">
        <v>36930.53897199074</v>
      </c>
    </row>
    <row r="79857" spans="1:6" x14ac:dyDescent="0.25">
      <c r="A79857" t="s">
        <v>34</v>
      </c>
      <c r="B79857">
        <v>4</v>
      </c>
      <c r="C79857" t="s">
        <v>837</v>
      </c>
      <c r="D79857">
        <v>52.2</v>
      </c>
      <c r="E79857" t="s">
        <v>838</v>
      </c>
      <c r="F79857" s="2">
        <v>36930.022787997688</v>
      </c>
    </row>
    <row r="79858" spans="1:6" x14ac:dyDescent="0.25">
      <c r="A79858" t="s">
        <v>34</v>
      </c>
      <c r="B79858">
        <v>4</v>
      </c>
      <c r="C79858" t="s">
        <v>848</v>
      </c>
      <c r="D79858">
        <v>5.6</v>
      </c>
      <c r="E79858" t="s">
        <v>826</v>
      </c>
      <c r="F79858" s="2">
        <v>36930.709883877316</v>
      </c>
    </row>
    <row r="79859" spans="1:6" x14ac:dyDescent="0.25">
      <c r="A79859" t="s">
        <v>34</v>
      </c>
      <c r="B79859">
        <v>4</v>
      </c>
      <c r="C79859" t="s">
        <v>849</v>
      </c>
      <c r="D79859">
        <v>9.1</v>
      </c>
      <c r="E79859" t="s">
        <v>826</v>
      </c>
      <c r="F79859" s="2">
        <v>36930.188687847221</v>
      </c>
    </row>
    <row r="79860" spans="1:6" x14ac:dyDescent="0.25">
      <c r="A79860" t="s">
        <v>34</v>
      </c>
      <c r="B79860">
        <v>4</v>
      </c>
      <c r="C79860" t="s">
        <v>858</v>
      </c>
      <c r="D79860">
        <v>79.5</v>
      </c>
      <c r="E79860" t="s">
        <v>859</v>
      </c>
      <c r="F79860" s="2">
        <v>36929.956493518519</v>
      </c>
    </row>
    <row r="79861" spans="1:6" x14ac:dyDescent="0.25">
      <c r="A79861" t="s">
        <v>34</v>
      </c>
      <c r="B79861">
        <v>4</v>
      </c>
      <c r="C79861" t="s">
        <v>843</v>
      </c>
      <c r="D79861">
        <v>0.2</v>
      </c>
      <c r="E79861" t="s">
        <v>828</v>
      </c>
      <c r="F79861" s="2">
        <v>36930.261867939815</v>
      </c>
    </row>
    <row r="79862" spans="1:6" x14ac:dyDescent="0.25">
      <c r="A79862" t="s">
        <v>34</v>
      </c>
      <c r="B79862">
        <v>4</v>
      </c>
      <c r="C79862" t="s">
        <v>832</v>
      </c>
      <c r="D79862">
        <v>1</v>
      </c>
      <c r="E79862" t="s">
        <v>822</v>
      </c>
      <c r="F79862" s="2">
        <v>36930.625724108795</v>
      </c>
    </row>
    <row r="79863" spans="1:6" x14ac:dyDescent="0.25">
      <c r="A79863" t="s">
        <v>34</v>
      </c>
      <c r="B79863">
        <v>4</v>
      </c>
      <c r="C79863" t="s">
        <v>834</v>
      </c>
      <c r="D79863">
        <v>0.1</v>
      </c>
      <c r="E79863" t="s">
        <v>835</v>
      </c>
      <c r="F79863" s="2">
        <v>36930.032816979168</v>
      </c>
    </row>
    <row r="79864" spans="1:6" x14ac:dyDescent="0.25">
      <c r="A79864" t="s">
        <v>34</v>
      </c>
      <c r="B79864">
        <v>4</v>
      </c>
      <c r="C79864" t="s">
        <v>850</v>
      </c>
      <c r="D79864">
        <v>38.1</v>
      </c>
      <c r="E79864" t="s">
        <v>830</v>
      </c>
      <c r="F79864" s="2">
        <v>36930.304767858797</v>
      </c>
    </row>
    <row r="79865" spans="1:6" x14ac:dyDescent="0.25">
      <c r="A79865" t="s">
        <v>34</v>
      </c>
      <c r="B79865">
        <v>4</v>
      </c>
      <c r="C79865" t="s">
        <v>825</v>
      </c>
      <c r="D79865">
        <v>111.9</v>
      </c>
      <c r="E79865" t="s">
        <v>826</v>
      </c>
      <c r="F79865" s="2">
        <v>36930.567545520833</v>
      </c>
    </row>
    <row r="79866" spans="1:6" x14ac:dyDescent="0.25">
      <c r="A79866" t="s">
        <v>34</v>
      </c>
      <c r="B79866">
        <v>4</v>
      </c>
      <c r="C79866" t="s">
        <v>823</v>
      </c>
      <c r="D79866">
        <v>6.5</v>
      </c>
      <c r="E79866" t="s">
        <v>824</v>
      </c>
      <c r="F79866" s="2">
        <v>36931.492351006942</v>
      </c>
    </row>
    <row r="79867" spans="1:6" x14ac:dyDescent="0.25">
      <c r="A79867" t="s">
        <v>34</v>
      </c>
      <c r="B79867">
        <v>4</v>
      </c>
      <c r="C79867" t="s">
        <v>831</v>
      </c>
      <c r="D79867">
        <v>143.80000000000001</v>
      </c>
      <c r="E79867" t="s">
        <v>826</v>
      </c>
      <c r="F79867" s="2">
        <v>36931.392132326386</v>
      </c>
    </row>
    <row r="79868" spans="1:6" x14ac:dyDescent="0.25">
      <c r="A79868" t="s">
        <v>34</v>
      </c>
      <c r="B79868">
        <v>4</v>
      </c>
      <c r="C79868" t="s">
        <v>844</v>
      </c>
      <c r="D79868">
        <v>0.1</v>
      </c>
      <c r="E79868" t="s">
        <v>828</v>
      </c>
      <c r="F79868" s="2">
        <v>36931.762952696758</v>
      </c>
    </row>
    <row r="79869" spans="1:6" x14ac:dyDescent="0.25">
      <c r="A79869" t="s">
        <v>34</v>
      </c>
      <c r="B79869">
        <v>4</v>
      </c>
      <c r="C79869" t="s">
        <v>836</v>
      </c>
      <c r="D79869">
        <v>0.3</v>
      </c>
      <c r="E79869" t="s">
        <v>828</v>
      </c>
      <c r="F79869" s="2">
        <v>36930.964335879631</v>
      </c>
    </row>
    <row r="79870" spans="1:6" x14ac:dyDescent="0.25">
      <c r="A79870" t="s">
        <v>34</v>
      </c>
      <c r="B79870">
        <v>4</v>
      </c>
      <c r="C79870" t="s">
        <v>843</v>
      </c>
      <c r="D79870">
        <v>0.1</v>
      </c>
      <c r="E79870" t="s">
        <v>828</v>
      </c>
      <c r="F79870" s="2">
        <v>36931.011739351852</v>
      </c>
    </row>
    <row r="79871" spans="1:6" x14ac:dyDescent="0.25">
      <c r="A79871" t="s">
        <v>34</v>
      </c>
      <c r="B79871">
        <v>4</v>
      </c>
      <c r="C79871" t="s">
        <v>834</v>
      </c>
      <c r="D79871">
        <v>2.8</v>
      </c>
      <c r="E79871" t="s">
        <v>835</v>
      </c>
      <c r="F79871" s="2">
        <v>36931.037782060186</v>
      </c>
    </row>
    <row r="79872" spans="1:6" x14ac:dyDescent="0.25">
      <c r="A79872" t="s">
        <v>34</v>
      </c>
      <c r="B79872">
        <v>4</v>
      </c>
      <c r="C79872" t="s">
        <v>841</v>
      </c>
      <c r="D79872">
        <v>1.2</v>
      </c>
      <c r="E79872" t="s">
        <v>815</v>
      </c>
      <c r="F79872" s="2">
        <v>36930.920982673611</v>
      </c>
    </row>
    <row r="79873" spans="1:6" x14ac:dyDescent="0.25">
      <c r="A79873" t="s">
        <v>34</v>
      </c>
      <c r="B79873">
        <v>4</v>
      </c>
      <c r="C79873" t="s">
        <v>825</v>
      </c>
      <c r="D79873">
        <v>94.7</v>
      </c>
      <c r="E79873" t="s">
        <v>826</v>
      </c>
      <c r="F79873" s="2">
        <v>36931.256968946756</v>
      </c>
    </row>
    <row r="79874" spans="1:6" x14ac:dyDescent="0.25">
      <c r="A79874" t="s">
        <v>34</v>
      </c>
      <c r="B79874">
        <v>4</v>
      </c>
      <c r="C79874" t="s">
        <v>829</v>
      </c>
      <c r="D79874">
        <v>18.8</v>
      </c>
      <c r="E79874" t="s">
        <v>830</v>
      </c>
      <c r="F79874" s="2">
        <v>36931.335686956016</v>
      </c>
    </row>
    <row r="79875" spans="1:6" x14ac:dyDescent="0.25">
      <c r="A79875" t="s">
        <v>34</v>
      </c>
      <c r="B79875">
        <v>4</v>
      </c>
      <c r="C79875" t="s">
        <v>855</v>
      </c>
      <c r="D79875">
        <v>4.2</v>
      </c>
      <c r="E79875" t="s">
        <v>824</v>
      </c>
      <c r="F79875" s="2">
        <v>36931.391167743059</v>
      </c>
    </row>
    <row r="79876" spans="1:6" x14ac:dyDescent="0.25">
      <c r="A79876" t="s">
        <v>34</v>
      </c>
      <c r="B79876">
        <v>4</v>
      </c>
      <c r="C79876" t="s">
        <v>850</v>
      </c>
      <c r="D79876">
        <v>34.5</v>
      </c>
      <c r="E79876" t="s">
        <v>830</v>
      </c>
      <c r="F79876" s="2">
        <v>36931.185414120373</v>
      </c>
    </row>
    <row r="79877" spans="1:6" x14ac:dyDescent="0.25">
      <c r="A79877" t="s">
        <v>34</v>
      </c>
      <c r="B79877">
        <v>4</v>
      </c>
      <c r="C79877" t="s">
        <v>840</v>
      </c>
      <c r="D79877">
        <v>21.3</v>
      </c>
      <c r="E79877" t="s">
        <v>838</v>
      </c>
      <c r="F79877" s="2">
        <v>36931.084679780091</v>
      </c>
    </row>
    <row r="79878" spans="1:6" x14ac:dyDescent="0.25">
      <c r="A79878" t="s">
        <v>34</v>
      </c>
      <c r="B79878">
        <v>4</v>
      </c>
      <c r="C79878" t="s">
        <v>858</v>
      </c>
      <c r="D79878">
        <v>72</v>
      </c>
      <c r="E79878" t="s">
        <v>859</v>
      </c>
      <c r="F79878" s="2">
        <v>36931.863742939815</v>
      </c>
    </row>
    <row r="79879" spans="1:6" x14ac:dyDescent="0.25">
      <c r="A79879" t="s">
        <v>34</v>
      </c>
      <c r="B79879">
        <v>4</v>
      </c>
      <c r="C79879" t="s">
        <v>842</v>
      </c>
      <c r="D79879">
        <v>7.4</v>
      </c>
      <c r="E79879" t="s">
        <v>828</v>
      </c>
      <c r="F79879" s="2">
        <v>36931.520586770836</v>
      </c>
    </row>
    <row r="79880" spans="1:6" x14ac:dyDescent="0.25">
      <c r="A79880" t="s">
        <v>34</v>
      </c>
      <c r="B79880">
        <v>4</v>
      </c>
      <c r="C79880" t="s">
        <v>814</v>
      </c>
      <c r="D79880">
        <v>86.8</v>
      </c>
      <c r="E79880" t="s">
        <v>815</v>
      </c>
      <c r="F79880" s="2">
        <v>36930.915929085648</v>
      </c>
    </row>
    <row r="79881" spans="1:6" x14ac:dyDescent="0.25">
      <c r="A79881" t="s">
        <v>34</v>
      </c>
      <c r="B79881">
        <v>4</v>
      </c>
      <c r="C79881" t="s">
        <v>816</v>
      </c>
      <c r="D79881">
        <v>33.4</v>
      </c>
      <c r="E79881" t="s">
        <v>817</v>
      </c>
      <c r="F79881" s="2">
        <v>36931.442529282409</v>
      </c>
    </row>
    <row r="79882" spans="1:6" x14ac:dyDescent="0.25">
      <c r="A79882" t="s">
        <v>34</v>
      </c>
      <c r="B79882">
        <v>4</v>
      </c>
      <c r="C79882" t="s">
        <v>818</v>
      </c>
      <c r="D79882">
        <v>11.6</v>
      </c>
      <c r="E79882" t="s">
        <v>815</v>
      </c>
      <c r="F79882" s="2">
        <v>36931.797576504629</v>
      </c>
    </row>
    <row r="79883" spans="1:6" x14ac:dyDescent="0.25">
      <c r="A79883" t="s">
        <v>34</v>
      </c>
      <c r="B79883">
        <v>4</v>
      </c>
      <c r="C79883" t="s">
        <v>853</v>
      </c>
      <c r="D79883">
        <v>32.799999999999997</v>
      </c>
      <c r="E79883" t="s">
        <v>826</v>
      </c>
      <c r="F79883" s="2">
        <v>36931.378795289354</v>
      </c>
    </row>
    <row r="79884" spans="1:6" x14ac:dyDescent="0.25">
      <c r="A79884" t="s">
        <v>34</v>
      </c>
      <c r="B79884">
        <v>4</v>
      </c>
      <c r="C79884" t="s">
        <v>856</v>
      </c>
      <c r="D79884">
        <v>33</v>
      </c>
      <c r="E79884" t="s">
        <v>857</v>
      </c>
      <c r="F79884" s="2">
        <v>36931.029569872684</v>
      </c>
    </row>
    <row r="79885" spans="1:6" x14ac:dyDescent="0.25">
      <c r="A79885" t="s">
        <v>34</v>
      </c>
      <c r="B79885">
        <v>4</v>
      </c>
      <c r="C79885" t="s">
        <v>845</v>
      </c>
      <c r="D79885">
        <v>9.4</v>
      </c>
      <c r="E79885" t="s">
        <v>815</v>
      </c>
      <c r="F79885" s="2">
        <v>36931.392952395836</v>
      </c>
    </row>
    <row r="79886" spans="1:6" x14ac:dyDescent="0.25">
      <c r="A79886" t="s">
        <v>34</v>
      </c>
      <c r="B79886">
        <v>4</v>
      </c>
      <c r="C79886" t="s">
        <v>837</v>
      </c>
      <c r="D79886">
        <v>94.3</v>
      </c>
      <c r="E79886" t="s">
        <v>838</v>
      </c>
      <c r="F79886" s="2">
        <v>36931.10656177083</v>
      </c>
    </row>
    <row r="79887" spans="1:6" x14ac:dyDescent="0.25">
      <c r="A79887" t="s">
        <v>34</v>
      </c>
      <c r="B79887">
        <v>4</v>
      </c>
      <c r="C79887" t="s">
        <v>846</v>
      </c>
      <c r="D79887">
        <v>3.7</v>
      </c>
      <c r="E79887" t="s">
        <v>828</v>
      </c>
      <c r="F79887" s="2">
        <v>36930.941773032406</v>
      </c>
    </row>
    <row r="79888" spans="1:6" x14ac:dyDescent="0.25">
      <c r="A79888" t="s">
        <v>34</v>
      </c>
      <c r="B79888">
        <v>4</v>
      </c>
      <c r="C79888" t="s">
        <v>851</v>
      </c>
      <c r="D79888">
        <v>15.1</v>
      </c>
      <c r="E79888" t="s">
        <v>852</v>
      </c>
      <c r="F79888" s="2">
        <v>36930.948952164355</v>
      </c>
    </row>
    <row r="79889" spans="1:6" x14ac:dyDescent="0.25">
      <c r="A79889" t="s">
        <v>34</v>
      </c>
      <c r="B79889">
        <v>4</v>
      </c>
      <c r="C79889" t="s">
        <v>854</v>
      </c>
      <c r="D79889">
        <v>68.400000000000006</v>
      </c>
      <c r="E79889" t="s">
        <v>830</v>
      </c>
      <c r="F79889" s="2">
        <v>36931.596371956017</v>
      </c>
    </row>
    <row r="79890" spans="1:6" x14ac:dyDescent="0.25">
      <c r="A79890" t="s">
        <v>34</v>
      </c>
      <c r="B79890">
        <v>4</v>
      </c>
      <c r="C79890" t="s">
        <v>827</v>
      </c>
      <c r="D79890">
        <v>0.8</v>
      </c>
      <c r="E79890" t="s">
        <v>828</v>
      </c>
      <c r="F79890" s="2">
        <v>36931.134039895835</v>
      </c>
    </row>
    <row r="79891" spans="1:6" x14ac:dyDescent="0.25">
      <c r="A79891" t="s">
        <v>34</v>
      </c>
      <c r="B79891">
        <v>4</v>
      </c>
      <c r="C79891" t="s">
        <v>832</v>
      </c>
      <c r="D79891">
        <v>1</v>
      </c>
      <c r="E79891" t="s">
        <v>822</v>
      </c>
      <c r="F79891" s="2">
        <v>36931.016718553241</v>
      </c>
    </row>
    <row r="79892" spans="1:6" x14ac:dyDescent="0.25">
      <c r="A79892" t="s">
        <v>34</v>
      </c>
      <c r="B79892">
        <v>4</v>
      </c>
      <c r="C79892" t="s">
        <v>860</v>
      </c>
      <c r="D79892">
        <v>30.6</v>
      </c>
      <c r="E79892" t="s">
        <v>838</v>
      </c>
      <c r="F79892" s="2">
        <v>36931.007824768516</v>
      </c>
    </row>
    <row r="79893" spans="1:6" x14ac:dyDescent="0.25">
      <c r="A79893" t="s">
        <v>34</v>
      </c>
      <c r="B79893">
        <v>4</v>
      </c>
      <c r="C79893" t="s">
        <v>842</v>
      </c>
      <c r="D79893">
        <v>1.1000000000000001</v>
      </c>
      <c r="E79893" t="s">
        <v>828</v>
      </c>
      <c r="F79893" s="2">
        <v>36932.569712187498</v>
      </c>
    </row>
    <row r="79894" spans="1:6" x14ac:dyDescent="0.25">
      <c r="A79894" t="s">
        <v>34</v>
      </c>
      <c r="B79894">
        <v>4</v>
      </c>
      <c r="C79894" t="s">
        <v>843</v>
      </c>
      <c r="D79894">
        <v>0</v>
      </c>
      <c r="E79894" t="s">
        <v>828</v>
      </c>
      <c r="F79894" s="2">
        <v>36932.139637534725</v>
      </c>
    </row>
    <row r="79895" spans="1:6" x14ac:dyDescent="0.25">
      <c r="A79895" t="s">
        <v>34</v>
      </c>
      <c r="B79895">
        <v>4</v>
      </c>
      <c r="C79895" t="s">
        <v>825</v>
      </c>
      <c r="D79895">
        <v>108.7</v>
      </c>
      <c r="E79895" t="s">
        <v>826</v>
      </c>
      <c r="F79895" s="2">
        <v>36932.344632060187</v>
      </c>
    </row>
    <row r="79896" spans="1:6" x14ac:dyDescent="0.25">
      <c r="A79896" t="s">
        <v>34</v>
      </c>
      <c r="B79896">
        <v>4</v>
      </c>
      <c r="C79896" t="s">
        <v>850</v>
      </c>
      <c r="D79896">
        <v>47.8</v>
      </c>
      <c r="E79896" t="s">
        <v>830</v>
      </c>
      <c r="F79896" s="2">
        <v>36932.429014085646</v>
      </c>
    </row>
    <row r="79897" spans="1:6" x14ac:dyDescent="0.25">
      <c r="A79897" t="s">
        <v>34</v>
      </c>
      <c r="B79897">
        <v>4</v>
      </c>
      <c r="C79897" t="s">
        <v>833</v>
      </c>
      <c r="D79897">
        <v>0.8</v>
      </c>
      <c r="E79897" t="s">
        <v>815</v>
      </c>
      <c r="F79897" s="2">
        <v>36932.70137693287</v>
      </c>
    </row>
    <row r="79898" spans="1:6" x14ac:dyDescent="0.25">
      <c r="A79898" t="s">
        <v>34</v>
      </c>
      <c r="B79898">
        <v>4</v>
      </c>
      <c r="C79898" t="s">
        <v>834</v>
      </c>
      <c r="D79898">
        <v>2.5</v>
      </c>
      <c r="E79898" t="s">
        <v>835</v>
      </c>
      <c r="F79898" s="2">
        <v>36932.364272997685</v>
      </c>
    </row>
    <row r="79899" spans="1:6" x14ac:dyDescent="0.25">
      <c r="A79899" t="s">
        <v>34</v>
      </c>
      <c r="B79899">
        <v>4</v>
      </c>
      <c r="C79899" t="s">
        <v>827</v>
      </c>
      <c r="D79899">
        <v>2.2999999999999998</v>
      </c>
      <c r="E79899" t="s">
        <v>828</v>
      </c>
      <c r="F79899" s="2">
        <v>36932.164595173614</v>
      </c>
    </row>
    <row r="79900" spans="1:6" x14ac:dyDescent="0.25">
      <c r="A79900" t="s">
        <v>34</v>
      </c>
      <c r="B79900">
        <v>4</v>
      </c>
      <c r="C79900" t="s">
        <v>849</v>
      </c>
      <c r="D79900">
        <v>7.3</v>
      </c>
      <c r="E79900" t="s">
        <v>826</v>
      </c>
      <c r="F79900" s="2">
        <v>36932.7240775463</v>
      </c>
    </row>
    <row r="79901" spans="1:6" x14ac:dyDescent="0.25">
      <c r="A79901" t="s">
        <v>34</v>
      </c>
      <c r="B79901">
        <v>4</v>
      </c>
      <c r="C79901" t="s">
        <v>814</v>
      </c>
      <c r="D79901">
        <v>83.5</v>
      </c>
      <c r="E79901" t="s">
        <v>815</v>
      </c>
      <c r="F79901" s="2">
        <v>36931.977360879631</v>
      </c>
    </row>
    <row r="79902" spans="1:6" x14ac:dyDescent="0.25">
      <c r="A79902" t="s">
        <v>34</v>
      </c>
      <c r="B79902">
        <v>4</v>
      </c>
      <c r="C79902" t="s">
        <v>829</v>
      </c>
      <c r="D79902">
        <v>15.6</v>
      </c>
      <c r="E79902" t="s">
        <v>830</v>
      </c>
      <c r="F79902" s="2">
        <v>36932.602555092592</v>
      </c>
    </row>
    <row r="79903" spans="1:6" x14ac:dyDescent="0.25">
      <c r="A79903" t="s">
        <v>34</v>
      </c>
      <c r="B79903">
        <v>4</v>
      </c>
      <c r="C79903" t="s">
        <v>858</v>
      </c>
      <c r="D79903">
        <v>72.3</v>
      </c>
      <c r="E79903" t="s">
        <v>859</v>
      </c>
      <c r="F79903" s="2">
        <v>36932.624263391204</v>
      </c>
    </row>
    <row r="79904" spans="1:6" x14ac:dyDescent="0.25">
      <c r="A79904" t="s">
        <v>34</v>
      </c>
      <c r="B79904">
        <v>4</v>
      </c>
      <c r="C79904" t="s">
        <v>831</v>
      </c>
      <c r="D79904">
        <v>139.30000000000001</v>
      </c>
      <c r="E79904" t="s">
        <v>826</v>
      </c>
      <c r="F79904" s="2">
        <v>36932.349549849539</v>
      </c>
    </row>
    <row r="79905" spans="1:6" x14ac:dyDescent="0.25">
      <c r="A79905" t="s">
        <v>34</v>
      </c>
      <c r="B79905">
        <v>4</v>
      </c>
      <c r="C79905" t="s">
        <v>846</v>
      </c>
      <c r="D79905">
        <v>6.1</v>
      </c>
      <c r="E79905" t="s">
        <v>828</v>
      </c>
      <c r="F79905" s="2">
        <v>36932.033701585649</v>
      </c>
    </row>
    <row r="79906" spans="1:6" x14ac:dyDescent="0.25">
      <c r="A79906" t="s">
        <v>34</v>
      </c>
      <c r="B79906">
        <v>4</v>
      </c>
      <c r="C79906" t="s">
        <v>837</v>
      </c>
      <c r="D79906">
        <v>116.3</v>
      </c>
      <c r="E79906" t="s">
        <v>838</v>
      </c>
      <c r="F79906" s="2">
        <v>36932.505132557868</v>
      </c>
    </row>
    <row r="79907" spans="1:6" x14ac:dyDescent="0.25">
      <c r="A79907" t="s">
        <v>34</v>
      </c>
      <c r="B79907">
        <v>4</v>
      </c>
      <c r="C79907" t="s">
        <v>839</v>
      </c>
      <c r="D79907">
        <v>9.1999999999999993</v>
      </c>
      <c r="E79907" t="s">
        <v>830</v>
      </c>
      <c r="F79907" s="2">
        <v>36932.44635859954</v>
      </c>
    </row>
    <row r="79908" spans="1:6" x14ac:dyDescent="0.25">
      <c r="A79908" t="s">
        <v>34</v>
      </c>
      <c r="B79908">
        <v>4</v>
      </c>
      <c r="C79908" t="s">
        <v>819</v>
      </c>
      <c r="D79908">
        <v>4.9000000000000004</v>
      </c>
      <c r="E79908" t="s">
        <v>820</v>
      </c>
      <c r="F79908" s="2">
        <v>36931.912311886575</v>
      </c>
    </row>
    <row r="79909" spans="1:6" x14ac:dyDescent="0.25">
      <c r="A79909" t="s">
        <v>34</v>
      </c>
      <c r="B79909">
        <v>4</v>
      </c>
      <c r="C79909" t="s">
        <v>851</v>
      </c>
      <c r="D79909">
        <v>13.4</v>
      </c>
      <c r="E79909" t="s">
        <v>852</v>
      </c>
      <c r="F79909" s="2">
        <v>36932.346487581017</v>
      </c>
    </row>
    <row r="79910" spans="1:6" x14ac:dyDescent="0.25">
      <c r="A79910" t="s">
        <v>34</v>
      </c>
      <c r="B79910">
        <v>4</v>
      </c>
      <c r="C79910" t="s">
        <v>860</v>
      </c>
      <c r="D79910">
        <v>72.5</v>
      </c>
      <c r="E79910" t="s">
        <v>838</v>
      </c>
      <c r="F79910" s="2">
        <v>36932.190973807868</v>
      </c>
    </row>
    <row r="79911" spans="1:6" x14ac:dyDescent="0.25">
      <c r="A79911" t="s">
        <v>34</v>
      </c>
      <c r="B79911">
        <v>4</v>
      </c>
      <c r="C79911" t="s">
        <v>827</v>
      </c>
      <c r="D79911">
        <v>3</v>
      </c>
      <c r="E79911" t="s">
        <v>828</v>
      </c>
      <c r="F79911" s="2">
        <v>36933.07643804398</v>
      </c>
    </row>
    <row r="79912" spans="1:6" x14ac:dyDescent="0.25">
      <c r="A79912" t="s">
        <v>34</v>
      </c>
      <c r="B79912">
        <v>4</v>
      </c>
      <c r="C79912" t="s">
        <v>841</v>
      </c>
      <c r="D79912">
        <v>0.8</v>
      </c>
      <c r="E79912" t="s">
        <v>815</v>
      </c>
      <c r="F79912" s="2">
        <v>36933.641892326392</v>
      </c>
    </row>
    <row r="79913" spans="1:6" x14ac:dyDescent="0.25">
      <c r="A79913" t="s">
        <v>34</v>
      </c>
      <c r="B79913">
        <v>4</v>
      </c>
      <c r="C79913" t="s">
        <v>855</v>
      </c>
      <c r="D79913">
        <v>3.6</v>
      </c>
      <c r="E79913" t="s">
        <v>824</v>
      </c>
      <c r="F79913" s="2">
        <v>36933.188955173609</v>
      </c>
    </row>
    <row r="79914" spans="1:6" x14ac:dyDescent="0.25">
      <c r="A79914" t="s">
        <v>34</v>
      </c>
      <c r="B79914">
        <v>4</v>
      </c>
      <c r="C79914" t="s">
        <v>843</v>
      </c>
      <c r="D79914">
        <v>0.2</v>
      </c>
      <c r="E79914" t="s">
        <v>828</v>
      </c>
      <c r="F79914" s="2">
        <v>36933.854662696758</v>
      </c>
    </row>
    <row r="79915" spans="1:6" x14ac:dyDescent="0.25">
      <c r="A79915" t="s">
        <v>34</v>
      </c>
      <c r="B79915">
        <v>4</v>
      </c>
      <c r="C79915" t="s">
        <v>840</v>
      </c>
      <c r="D79915">
        <v>39.700000000000003</v>
      </c>
      <c r="E79915" t="s">
        <v>838</v>
      </c>
      <c r="F79915" s="2">
        <v>36933.059619016203</v>
      </c>
    </row>
    <row r="79916" spans="1:6" x14ac:dyDescent="0.25">
      <c r="A79916" t="s">
        <v>34</v>
      </c>
      <c r="B79916">
        <v>4</v>
      </c>
      <c r="C79916" t="s">
        <v>831</v>
      </c>
      <c r="D79916">
        <v>137.19999999999999</v>
      </c>
      <c r="E79916" t="s">
        <v>826</v>
      </c>
      <c r="F79916" s="2">
        <v>36933.424084641207</v>
      </c>
    </row>
    <row r="79917" spans="1:6" x14ac:dyDescent="0.25">
      <c r="A79917" t="s">
        <v>34</v>
      </c>
      <c r="B79917">
        <v>4</v>
      </c>
      <c r="C79917" t="s">
        <v>816</v>
      </c>
      <c r="D79917">
        <v>36.299999999999997</v>
      </c>
      <c r="E79917" t="s">
        <v>817</v>
      </c>
      <c r="F79917" s="2">
        <v>36932.983765474535</v>
      </c>
    </row>
    <row r="79918" spans="1:6" x14ac:dyDescent="0.25">
      <c r="A79918" t="s">
        <v>34</v>
      </c>
      <c r="B79918">
        <v>4</v>
      </c>
      <c r="C79918" t="s">
        <v>856</v>
      </c>
      <c r="D79918">
        <v>31.2</v>
      </c>
      <c r="E79918" t="s">
        <v>857</v>
      </c>
      <c r="F79918" s="2">
        <v>36933.226707372683</v>
      </c>
    </row>
    <row r="79919" spans="1:6" x14ac:dyDescent="0.25">
      <c r="A79919" t="s">
        <v>34</v>
      </c>
      <c r="B79919">
        <v>4</v>
      </c>
      <c r="C79919" t="s">
        <v>847</v>
      </c>
      <c r="D79919">
        <v>352.7</v>
      </c>
      <c r="E79919" t="s">
        <v>828</v>
      </c>
      <c r="F79919" s="2">
        <v>36932.964882604167</v>
      </c>
    </row>
    <row r="79920" spans="1:6" x14ac:dyDescent="0.25">
      <c r="A79920" t="s">
        <v>34</v>
      </c>
      <c r="B79920">
        <v>4</v>
      </c>
      <c r="C79920" t="s">
        <v>825</v>
      </c>
      <c r="D79920">
        <v>103.5</v>
      </c>
      <c r="E79920" t="s">
        <v>826</v>
      </c>
      <c r="F79920" s="2">
        <v>36933.62871971065</v>
      </c>
    </row>
    <row r="79921" spans="1:6" x14ac:dyDescent="0.25">
      <c r="A79921" t="s">
        <v>34</v>
      </c>
      <c r="B79921">
        <v>4</v>
      </c>
      <c r="C79921" t="s">
        <v>848</v>
      </c>
      <c r="D79921">
        <v>5.0999999999999996</v>
      </c>
      <c r="E79921" t="s">
        <v>826</v>
      </c>
      <c r="F79921" s="2">
        <v>36933.547651122688</v>
      </c>
    </row>
    <row r="79922" spans="1:6" x14ac:dyDescent="0.25">
      <c r="A79922" t="s">
        <v>34</v>
      </c>
      <c r="B79922">
        <v>4</v>
      </c>
      <c r="C79922" t="s">
        <v>846</v>
      </c>
      <c r="D79922">
        <v>7.1</v>
      </c>
      <c r="E79922" t="s">
        <v>828</v>
      </c>
      <c r="F79922" s="2">
        <v>36933.010135219905</v>
      </c>
    </row>
    <row r="79923" spans="1:6" x14ac:dyDescent="0.25">
      <c r="A79923" t="s">
        <v>34</v>
      </c>
      <c r="B79923">
        <v>4</v>
      </c>
      <c r="C79923" t="s">
        <v>837</v>
      </c>
      <c r="D79923">
        <v>138.1</v>
      </c>
      <c r="E79923" t="s">
        <v>838</v>
      </c>
      <c r="F79923" s="2">
        <v>36933.647019097225</v>
      </c>
    </row>
    <row r="79924" spans="1:6" x14ac:dyDescent="0.25">
      <c r="A79924" t="s">
        <v>34</v>
      </c>
      <c r="B79924">
        <v>4</v>
      </c>
      <c r="C79924" t="s">
        <v>818</v>
      </c>
      <c r="D79924">
        <v>10.9</v>
      </c>
      <c r="E79924" t="s">
        <v>815</v>
      </c>
      <c r="F79924" s="2">
        <v>36933.167986192129</v>
      </c>
    </row>
    <row r="79925" spans="1:6" x14ac:dyDescent="0.25">
      <c r="A79925" t="s">
        <v>34</v>
      </c>
      <c r="B79925">
        <v>4</v>
      </c>
      <c r="C79925" t="s">
        <v>833</v>
      </c>
      <c r="D79925">
        <v>0.3</v>
      </c>
      <c r="E79925" t="s">
        <v>815</v>
      </c>
      <c r="F79925" s="2">
        <v>36933.299206018521</v>
      </c>
    </row>
    <row r="79926" spans="1:6" x14ac:dyDescent="0.25">
      <c r="A79926" t="s">
        <v>34</v>
      </c>
      <c r="B79926">
        <v>4</v>
      </c>
      <c r="C79926" t="s">
        <v>839</v>
      </c>
      <c r="D79926">
        <v>12.8</v>
      </c>
      <c r="E79926" t="s">
        <v>830</v>
      </c>
      <c r="F79926" s="2">
        <v>36933.811286111108</v>
      </c>
    </row>
    <row r="79927" spans="1:6" x14ac:dyDescent="0.25">
      <c r="A79927" t="s">
        <v>34</v>
      </c>
      <c r="B79927">
        <v>4</v>
      </c>
      <c r="C79927" t="s">
        <v>829</v>
      </c>
      <c r="D79927">
        <v>23.5</v>
      </c>
      <c r="E79927" t="s">
        <v>830</v>
      </c>
      <c r="F79927" s="2">
        <v>36933.710178090281</v>
      </c>
    </row>
    <row r="79928" spans="1:6" x14ac:dyDescent="0.25">
      <c r="A79928" t="s">
        <v>34</v>
      </c>
      <c r="B79928">
        <v>4</v>
      </c>
      <c r="C79928" t="s">
        <v>819</v>
      </c>
      <c r="D79928">
        <v>4.5</v>
      </c>
      <c r="E79928" t="s">
        <v>820</v>
      </c>
      <c r="F79928" s="2">
        <v>36933.772354166664</v>
      </c>
    </row>
    <row r="79929" spans="1:6" x14ac:dyDescent="0.25">
      <c r="A79929" t="s">
        <v>34</v>
      </c>
      <c r="B79929">
        <v>4</v>
      </c>
      <c r="C79929" t="s">
        <v>851</v>
      </c>
      <c r="D79929">
        <v>16.399999999999999</v>
      </c>
      <c r="E79929" t="s">
        <v>852</v>
      </c>
      <c r="F79929" s="2">
        <v>36933.345773611109</v>
      </c>
    </row>
    <row r="79930" spans="1:6" x14ac:dyDescent="0.25">
      <c r="A79930" t="s">
        <v>34</v>
      </c>
      <c r="B79930">
        <v>4</v>
      </c>
      <c r="C79930" t="s">
        <v>823</v>
      </c>
      <c r="D79930">
        <v>9.5</v>
      </c>
      <c r="E79930" t="s">
        <v>824</v>
      </c>
      <c r="F79930" s="2">
        <v>36933.179471296295</v>
      </c>
    </row>
    <row r="79931" spans="1:6" x14ac:dyDescent="0.25">
      <c r="A79931" t="s">
        <v>34</v>
      </c>
      <c r="B79931">
        <v>4</v>
      </c>
      <c r="C79931" t="s">
        <v>814</v>
      </c>
      <c r="D79931">
        <v>60.7</v>
      </c>
      <c r="E79931" t="s">
        <v>815</v>
      </c>
      <c r="F79931" s="2">
        <v>36933.462096527779</v>
      </c>
    </row>
    <row r="79932" spans="1:6" x14ac:dyDescent="0.25">
      <c r="A79932" t="s">
        <v>34</v>
      </c>
      <c r="B79932">
        <v>4</v>
      </c>
      <c r="C79932" t="s">
        <v>812</v>
      </c>
      <c r="D79932">
        <v>3</v>
      </c>
      <c r="E79932" t="s">
        <v>813</v>
      </c>
      <c r="F79932" s="2">
        <v>36933.746627430555</v>
      </c>
    </row>
    <row r="79933" spans="1:6" x14ac:dyDescent="0.25">
      <c r="A79933" t="s">
        <v>34</v>
      </c>
      <c r="B79933">
        <v>4</v>
      </c>
      <c r="C79933" t="s">
        <v>842</v>
      </c>
      <c r="D79933">
        <v>2.2999999999999998</v>
      </c>
      <c r="E79933" t="s">
        <v>828</v>
      </c>
      <c r="F79933" s="2">
        <v>36933.401031909721</v>
      </c>
    </row>
    <row r="79934" spans="1:6" x14ac:dyDescent="0.25">
      <c r="A79934" t="s">
        <v>34</v>
      </c>
      <c r="B79934">
        <v>4</v>
      </c>
      <c r="C79934" t="s">
        <v>837</v>
      </c>
      <c r="D79934">
        <v>117</v>
      </c>
      <c r="E79934" t="s">
        <v>838</v>
      </c>
      <c r="F79934" s="2">
        <v>36934.665747719904</v>
      </c>
    </row>
    <row r="79935" spans="1:6" x14ac:dyDescent="0.25">
      <c r="A79935" t="s">
        <v>34</v>
      </c>
      <c r="B79935">
        <v>4</v>
      </c>
      <c r="C79935" t="s">
        <v>833</v>
      </c>
      <c r="D79935">
        <v>0.7</v>
      </c>
      <c r="E79935" t="s">
        <v>815</v>
      </c>
      <c r="F79935" s="2">
        <v>36934.671883530093</v>
      </c>
    </row>
    <row r="79936" spans="1:6" x14ac:dyDescent="0.25">
      <c r="A79936" t="s">
        <v>34</v>
      </c>
      <c r="B79936">
        <v>4</v>
      </c>
      <c r="C79936" t="s">
        <v>856</v>
      </c>
      <c r="D79936">
        <v>35</v>
      </c>
      <c r="E79936" t="s">
        <v>857</v>
      </c>
      <c r="F79936" s="2">
        <v>36934.579836192126</v>
      </c>
    </row>
    <row r="79937" spans="1:6" x14ac:dyDescent="0.25">
      <c r="A79937" t="s">
        <v>34</v>
      </c>
      <c r="B79937">
        <v>4</v>
      </c>
      <c r="C79937" t="s">
        <v>825</v>
      </c>
      <c r="D79937">
        <v>102</v>
      </c>
      <c r="E79937" t="s">
        <v>826</v>
      </c>
      <c r="F79937" s="2">
        <v>36934.017044016204</v>
      </c>
    </row>
    <row r="79938" spans="1:6" x14ac:dyDescent="0.25">
      <c r="A79938" t="s">
        <v>34</v>
      </c>
      <c r="B79938">
        <v>4</v>
      </c>
      <c r="C79938" t="s">
        <v>858</v>
      </c>
      <c r="D79938">
        <v>83.7</v>
      </c>
      <c r="E79938" t="s">
        <v>859</v>
      </c>
      <c r="F79938" s="2">
        <v>36934.462393136571</v>
      </c>
    </row>
    <row r="79939" spans="1:6" x14ac:dyDescent="0.25">
      <c r="A79939" t="s">
        <v>34</v>
      </c>
      <c r="B79939">
        <v>4</v>
      </c>
      <c r="C79939" t="s">
        <v>823</v>
      </c>
      <c r="D79939">
        <v>6.8</v>
      </c>
      <c r="E79939" t="s">
        <v>824</v>
      </c>
      <c r="F79939" s="2">
        <v>36934.647240127313</v>
      </c>
    </row>
    <row r="79940" spans="1:6" x14ac:dyDescent="0.25">
      <c r="A79940" t="s">
        <v>34</v>
      </c>
      <c r="B79940">
        <v>4</v>
      </c>
      <c r="C79940" t="s">
        <v>821</v>
      </c>
      <c r="D79940">
        <v>5.7</v>
      </c>
      <c r="E79940" t="s">
        <v>822</v>
      </c>
      <c r="F79940" s="2">
        <v>36934.734200381943</v>
      </c>
    </row>
    <row r="79941" spans="1:6" x14ac:dyDescent="0.25">
      <c r="A79941" t="s">
        <v>34</v>
      </c>
      <c r="B79941">
        <v>4</v>
      </c>
      <c r="C79941" t="s">
        <v>841</v>
      </c>
      <c r="D79941">
        <v>0.8</v>
      </c>
      <c r="E79941" t="s">
        <v>815</v>
      </c>
      <c r="F79941" s="2">
        <v>36934.035088078701</v>
      </c>
    </row>
    <row r="79942" spans="1:6" x14ac:dyDescent="0.25">
      <c r="A79942" t="s">
        <v>34</v>
      </c>
      <c r="B79942">
        <v>4</v>
      </c>
      <c r="C79942" t="s">
        <v>855</v>
      </c>
      <c r="D79942">
        <v>4.8</v>
      </c>
      <c r="E79942" t="s">
        <v>824</v>
      </c>
      <c r="F79942" s="2">
        <v>36934.267203206022</v>
      </c>
    </row>
    <row r="79943" spans="1:6" x14ac:dyDescent="0.25">
      <c r="A79943" t="s">
        <v>34</v>
      </c>
      <c r="B79943">
        <v>4</v>
      </c>
      <c r="C79943" t="s">
        <v>854</v>
      </c>
      <c r="D79943">
        <v>72.5</v>
      </c>
      <c r="E79943" t="s">
        <v>830</v>
      </c>
      <c r="F79943" s="2">
        <v>36934.367852430558</v>
      </c>
    </row>
    <row r="79944" spans="1:6" x14ac:dyDescent="0.25">
      <c r="A79944" t="s">
        <v>34</v>
      </c>
      <c r="B79944">
        <v>4</v>
      </c>
      <c r="C79944" t="s">
        <v>832</v>
      </c>
      <c r="D79944">
        <v>1</v>
      </c>
      <c r="E79944" t="s">
        <v>822</v>
      </c>
      <c r="F79944" s="2">
        <v>36934.783701273147</v>
      </c>
    </row>
    <row r="79945" spans="1:6" x14ac:dyDescent="0.25">
      <c r="A79945" t="s">
        <v>34</v>
      </c>
      <c r="B79945">
        <v>4</v>
      </c>
      <c r="C79945" t="s">
        <v>814</v>
      </c>
      <c r="D79945">
        <v>92.5</v>
      </c>
      <c r="E79945" t="s">
        <v>815</v>
      </c>
      <c r="F79945" s="2">
        <v>36934.534599155093</v>
      </c>
    </row>
    <row r="79946" spans="1:6" x14ac:dyDescent="0.25">
      <c r="A79946" t="s">
        <v>34</v>
      </c>
      <c r="B79946">
        <v>4</v>
      </c>
      <c r="C79946" t="s">
        <v>834</v>
      </c>
      <c r="D79946">
        <v>5.5</v>
      </c>
      <c r="E79946" t="s">
        <v>835</v>
      </c>
      <c r="F79946" s="2">
        <v>36933.951454282411</v>
      </c>
    </row>
    <row r="79947" spans="1:6" x14ac:dyDescent="0.25">
      <c r="A79947" t="s">
        <v>34</v>
      </c>
      <c r="B79947">
        <v>4</v>
      </c>
      <c r="C79947" t="s">
        <v>848</v>
      </c>
      <c r="D79947">
        <v>3.1</v>
      </c>
      <c r="E79947" t="s">
        <v>826</v>
      </c>
      <c r="F79947" s="2">
        <v>36933.932608136573</v>
      </c>
    </row>
    <row r="79948" spans="1:6" x14ac:dyDescent="0.25">
      <c r="A79948" t="s">
        <v>34</v>
      </c>
      <c r="B79948">
        <v>4</v>
      </c>
      <c r="C79948" t="s">
        <v>843</v>
      </c>
      <c r="D79948">
        <v>0</v>
      </c>
      <c r="E79948" t="s">
        <v>828</v>
      </c>
      <c r="F79948" s="2">
        <v>36934.110470636573</v>
      </c>
    </row>
    <row r="79949" spans="1:6" x14ac:dyDescent="0.25">
      <c r="A79949" t="s">
        <v>34</v>
      </c>
      <c r="B79949">
        <v>4</v>
      </c>
      <c r="C79949" t="s">
        <v>827</v>
      </c>
      <c r="D79949">
        <v>2.9</v>
      </c>
      <c r="E79949" t="s">
        <v>828</v>
      </c>
      <c r="F79949" s="2">
        <v>36934.210734837965</v>
      </c>
    </row>
    <row r="79950" spans="1:6" x14ac:dyDescent="0.25">
      <c r="A79950" t="s">
        <v>34</v>
      </c>
      <c r="B79950">
        <v>4</v>
      </c>
      <c r="C79950" t="s">
        <v>812</v>
      </c>
      <c r="D79950">
        <v>3.5</v>
      </c>
      <c r="E79950" t="s">
        <v>813</v>
      </c>
      <c r="F79950" s="2">
        <v>36934.037045219906</v>
      </c>
    </row>
    <row r="79951" spans="1:6" x14ac:dyDescent="0.25">
      <c r="A79951" t="s">
        <v>34</v>
      </c>
      <c r="B79951">
        <v>4</v>
      </c>
      <c r="C79951" t="s">
        <v>842</v>
      </c>
      <c r="D79951">
        <v>1.3</v>
      </c>
      <c r="E79951" t="s">
        <v>828</v>
      </c>
      <c r="F79951" s="2">
        <v>36934.559010150464</v>
      </c>
    </row>
    <row r="79952" spans="1:6" x14ac:dyDescent="0.25">
      <c r="A79952" t="s">
        <v>34</v>
      </c>
      <c r="B79952">
        <v>4</v>
      </c>
      <c r="C79952" t="s">
        <v>819</v>
      </c>
      <c r="D79952">
        <v>3.4</v>
      </c>
      <c r="E79952" t="s">
        <v>820</v>
      </c>
      <c r="F79952" s="2">
        <v>36934.523314733793</v>
      </c>
    </row>
    <row r="79953" spans="1:6" x14ac:dyDescent="0.25">
      <c r="A79953" t="s">
        <v>34</v>
      </c>
      <c r="B79953">
        <v>4</v>
      </c>
      <c r="C79953" t="s">
        <v>860</v>
      </c>
      <c r="D79953">
        <v>47.9</v>
      </c>
      <c r="E79953" t="s">
        <v>838</v>
      </c>
      <c r="F79953" s="2">
        <v>36934.104329247682</v>
      </c>
    </row>
    <row r="79954" spans="1:6" x14ac:dyDescent="0.25">
      <c r="A79954" t="s">
        <v>34</v>
      </c>
      <c r="B79954">
        <v>4</v>
      </c>
      <c r="C79954" t="s">
        <v>844</v>
      </c>
      <c r="D79954">
        <v>0.4</v>
      </c>
      <c r="E79954" t="s">
        <v>828</v>
      </c>
      <c r="F79954" s="2">
        <v>36934.07924741898</v>
      </c>
    </row>
    <row r="79955" spans="1:6" x14ac:dyDescent="0.25">
      <c r="A79955" t="s">
        <v>34</v>
      </c>
      <c r="B79955">
        <v>4</v>
      </c>
      <c r="C79955" t="s">
        <v>851</v>
      </c>
      <c r="D79955">
        <v>11.7</v>
      </c>
      <c r="E79955" t="s">
        <v>852</v>
      </c>
      <c r="F79955" s="2">
        <v>36934.498368946763</v>
      </c>
    </row>
    <row r="79956" spans="1:6" x14ac:dyDescent="0.25">
      <c r="A79956" t="s">
        <v>34</v>
      </c>
      <c r="B79956">
        <v>4</v>
      </c>
      <c r="C79956" t="s">
        <v>845</v>
      </c>
      <c r="D79956">
        <v>26.2</v>
      </c>
      <c r="E79956" t="s">
        <v>815</v>
      </c>
      <c r="F79956" s="2">
        <v>36934.316213043981</v>
      </c>
    </row>
    <row r="79957" spans="1:6" x14ac:dyDescent="0.25">
      <c r="A79957" t="s">
        <v>34</v>
      </c>
      <c r="B79957">
        <v>4</v>
      </c>
      <c r="C79957" t="s">
        <v>831</v>
      </c>
      <c r="D79957">
        <v>136</v>
      </c>
      <c r="E79957" t="s">
        <v>826</v>
      </c>
      <c r="F79957" s="2">
        <v>36934.103633182873</v>
      </c>
    </row>
    <row r="79958" spans="1:6" x14ac:dyDescent="0.25">
      <c r="A79958" t="s">
        <v>34</v>
      </c>
      <c r="B79958">
        <v>4</v>
      </c>
      <c r="C79958" t="s">
        <v>836</v>
      </c>
      <c r="D79958">
        <v>0.3</v>
      </c>
      <c r="E79958" t="s">
        <v>828</v>
      </c>
      <c r="F79958" s="2">
        <v>36934.273583946757</v>
      </c>
    </row>
    <row r="79959" spans="1:6" x14ac:dyDescent="0.25">
      <c r="A79959" t="s">
        <v>34</v>
      </c>
      <c r="B79959">
        <v>4</v>
      </c>
      <c r="C79959" t="s">
        <v>818</v>
      </c>
      <c r="D79959">
        <v>8.8000000000000007</v>
      </c>
      <c r="E79959" t="s">
        <v>815</v>
      </c>
      <c r="F79959" s="2">
        <v>36934.824448298612</v>
      </c>
    </row>
    <row r="79960" spans="1:6" x14ac:dyDescent="0.25">
      <c r="A79960" t="s">
        <v>34</v>
      </c>
      <c r="B79960">
        <v>4</v>
      </c>
      <c r="C79960" t="s">
        <v>849</v>
      </c>
      <c r="D79960">
        <v>11.7</v>
      </c>
      <c r="E79960" t="s">
        <v>826</v>
      </c>
      <c r="F79960" s="2">
        <v>36933.901680671297</v>
      </c>
    </row>
    <row r="79961" spans="1:6" x14ac:dyDescent="0.25">
      <c r="A79961" t="s">
        <v>34</v>
      </c>
      <c r="B79961">
        <v>4</v>
      </c>
      <c r="C79961" t="s">
        <v>847</v>
      </c>
      <c r="D79961">
        <v>439.3</v>
      </c>
      <c r="E79961" t="s">
        <v>828</v>
      </c>
      <c r="F79961" s="2">
        <v>36934.650414502314</v>
      </c>
    </row>
    <row r="79962" spans="1:6" x14ac:dyDescent="0.25">
      <c r="A79962" t="s">
        <v>34</v>
      </c>
      <c r="B79962">
        <v>4</v>
      </c>
      <c r="C79962" t="s">
        <v>840</v>
      </c>
      <c r="D79962">
        <v>23.8</v>
      </c>
      <c r="E79962" t="s">
        <v>838</v>
      </c>
      <c r="F79962" s="2">
        <v>36934.8138434375</v>
      </c>
    </row>
    <row r="79963" spans="1:6" x14ac:dyDescent="0.25">
      <c r="A79963" t="s">
        <v>34</v>
      </c>
      <c r="B79963">
        <v>4</v>
      </c>
      <c r="C79963" t="s">
        <v>816</v>
      </c>
      <c r="D79963">
        <v>38.1</v>
      </c>
      <c r="E79963" t="s">
        <v>817</v>
      </c>
      <c r="F79963" s="2">
        <v>36934.368417592596</v>
      </c>
    </row>
    <row r="79964" spans="1:6" x14ac:dyDescent="0.25">
      <c r="A79964" t="s">
        <v>34</v>
      </c>
      <c r="B79964">
        <v>4</v>
      </c>
      <c r="C79964" t="s">
        <v>850</v>
      </c>
      <c r="D79964">
        <v>54.3</v>
      </c>
      <c r="E79964" t="s">
        <v>830</v>
      </c>
      <c r="F79964" s="2">
        <v>36935.428962152779</v>
      </c>
    </row>
    <row r="79965" spans="1:6" x14ac:dyDescent="0.25">
      <c r="A79965" t="s">
        <v>34</v>
      </c>
      <c r="B79965">
        <v>4</v>
      </c>
      <c r="C79965" t="s">
        <v>854</v>
      </c>
      <c r="D79965">
        <v>76.8</v>
      </c>
      <c r="E79965" t="s">
        <v>830</v>
      </c>
      <c r="F79965" s="2">
        <v>36935.53292824074</v>
      </c>
    </row>
    <row r="79966" spans="1:6" x14ac:dyDescent="0.25">
      <c r="A79966" t="s">
        <v>34</v>
      </c>
      <c r="B79966">
        <v>4</v>
      </c>
      <c r="C79966" t="s">
        <v>832</v>
      </c>
      <c r="D79966">
        <v>1</v>
      </c>
      <c r="E79966" t="s">
        <v>822</v>
      </c>
      <c r="F79966" s="2">
        <v>36935.264470486109</v>
      </c>
    </row>
    <row r="79967" spans="1:6" x14ac:dyDescent="0.25">
      <c r="A79967" t="s">
        <v>34</v>
      </c>
      <c r="B79967">
        <v>4</v>
      </c>
      <c r="C79967" t="s">
        <v>851</v>
      </c>
      <c r="D79967">
        <v>16.899999999999999</v>
      </c>
      <c r="E79967" t="s">
        <v>852</v>
      </c>
      <c r="F79967" s="2">
        <v>36935.202849965281</v>
      </c>
    </row>
    <row r="79968" spans="1:6" x14ac:dyDescent="0.25">
      <c r="A79968" t="s">
        <v>34</v>
      </c>
      <c r="B79968">
        <v>4</v>
      </c>
      <c r="C79968" t="s">
        <v>847</v>
      </c>
      <c r="D79968">
        <v>233.1</v>
      </c>
      <c r="E79968" t="s">
        <v>828</v>
      </c>
      <c r="F79968" s="2">
        <v>36934.972459259261</v>
      </c>
    </row>
    <row r="79969" spans="1:6" x14ac:dyDescent="0.25">
      <c r="A79969" t="s">
        <v>34</v>
      </c>
      <c r="B79969">
        <v>4</v>
      </c>
      <c r="C79969" t="s">
        <v>860</v>
      </c>
      <c r="D79969">
        <v>26.3</v>
      </c>
      <c r="E79969" t="s">
        <v>838</v>
      </c>
      <c r="F79969" s="2">
        <v>36935.676065856482</v>
      </c>
    </row>
    <row r="79970" spans="1:6" x14ac:dyDescent="0.25">
      <c r="A79970" t="s">
        <v>34</v>
      </c>
      <c r="B79970">
        <v>4</v>
      </c>
      <c r="C79970" t="s">
        <v>818</v>
      </c>
      <c r="D79970">
        <v>10.5</v>
      </c>
      <c r="E79970" t="s">
        <v>815</v>
      </c>
      <c r="F79970" s="2">
        <v>36934.920649652777</v>
      </c>
    </row>
    <row r="79971" spans="1:6" x14ac:dyDescent="0.25">
      <c r="A79971" t="s">
        <v>34</v>
      </c>
      <c r="B79971">
        <v>4</v>
      </c>
      <c r="C79971" t="s">
        <v>819</v>
      </c>
      <c r="D79971">
        <v>5.5</v>
      </c>
      <c r="E79971" t="s">
        <v>820</v>
      </c>
      <c r="F79971" s="2">
        <v>36934.994522650464</v>
      </c>
    </row>
    <row r="79972" spans="1:6" x14ac:dyDescent="0.25">
      <c r="A79972" t="s">
        <v>34</v>
      </c>
      <c r="B79972">
        <v>4</v>
      </c>
      <c r="C79972" t="s">
        <v>816</v>
      </c>
      <c r="D79972">
        <v>29.8</v>
      </c>
      <c r="E79972" t="s">
        <v>817</v>
      </c>
      <c r="F79972" s="2">
        <v>36935.651687766207</v>
      </c>
    </row>
    <row r="79973" spans="1:6" x14ac:dyDescent="0.25">
      <c r="A79973" t="s">
        <v>34</v>
      </c>
      <c r="B79973">
        <v>4</v>
      </c>
      <c r="C79973" t="s">
        <v>827</v>
      </c>
      <c r="D79973">
        <v>4.5</v>
      </c>
      <c r="E79973" t="s">
        <v>828</v>
      </c>
      <c r="F79973" s="2">
        <v>36935.662998344909</v>
      </c>
    </row>
    <row r="79974" spans="1:6" x14ac:dyDescent="0.25">
      <c r="A79974" t="s">
        <v>34</v>
      </c>
      <c r="B79974">
        <v>4</v>
      </c>
      <c r="C79974" t="s">
        <v>834</v>
      </c>
      <c r="D79974">
        <v>1.2</v>
      </c>
      <c r="E79974" t="s">
        <v>835</v>
      </c>
      <c r="F79974" s="2">
        <v>36935.188254398148</v>
      </c>
    </row>
    <row r="79975" spans="1:6" x14ac:dyDescent="0.25">
      <c r="A79975" t="s">
        <v>34</v>
      </c>
      <c r="B79975">
        <v>4</v>
      </c>
      <c r="C79975" t="s">
        <v>833</v>
      </c>
      <c r="D79975">
        <v>0.6</v>
      </c>
      <c r="E79975" t="s">
        <v>815</v>
      </c>
      <c r="F79975" s="2">
        <v>36935.108707951389</v>
      </c>
    </row>
    <row r="79976" spans="1:6" x14ac:dyDescent="0.25">
      <c r="A79976" t="s">
        <v>34</v>
      </c>
      <c r="B79976">
        <v>4</v>
      </c>
      <c r="C79976" t="s">
        <v>844</v>
      </c>
      <c r="D79976">
        <v>1</v>
      </c>
      <c r="E79976" t="s">
        <v>828</v>
      </c>
      <c r="F79976" s="2">
        <v>36934.880069872685</v>
      </c>
    </row>
    <row r="79977" spans="1:6" x14ac:dyDescent="0.25">
      <c r="A79977" t="s">
        <v>34</v>
      </c>
      <c r="B79977">
        <v>4</v>
      </c>
      <c r="C79977" t="s">
        <v>840</v>
      </c>
      <c r="D79977">
        <v>29.8</v>
      </c>
      <c r="E79977" t="s">
        <v>838</v>
      </c>
      <c r="F79977" s="2">
        <v>36935.24572121528</v>
      </c>
    </row>
    <row r="79978" spans="1:6" x14ac:dyDescent="0.25">
      <c r="A79978" t="s">
        <v>34</v>
      </c>
      <c r="B79978">
        <v>4</v>
      </c>
      <c r="C79978" t="s">
        <v>842</v>
      </c>
      <c r="D79978">
        <v>10.199999999999999</v>
      </c>
      <c r="E79978" t="s">
        <v>828</v>
      </c>
      <c r="F79978" s="2">
        <v>36935.114481979166</v>
      </c>
    </row>
    <row r="79979" spans="1:6" x14ac:dyDescent="0.25">
      <c r="A79979" t="s">
        <v>34</v>
      </c>
      <c r="B79979">
        <v>4</v>
      </c>
      <c r="C79979" t="s">
        <v>848</v>
      </c>
      <c r="D79979">
        <v>5.4</v>
      </c>
      <c r="E79979" t="s">
        <v>826</v>
      </c>
      <c r="F79979" s="2">
        <v>36935.704687418984</v>
      </c>
    </row>
    <row r="79980" spans="1:6" x14ac:dyDescent="0.25">
      <c r="A79980" t="s">
        <v>34</v>
      </c>
      <c r="B79980">
        <v>4</v>
      </c>
      <c r="C79980" t="s">
        <v>821</v>
      </c>
      <c r="D79980">
        <v>5.6</v>
      </c>
      <c r="E79980" t="s">
        <v>822</v>
      </c>
      <c r="F79980" s="2">
        <v>36934.897581215278</v>
      </c>
    </row>
    <row r="79981" spans="1:6" x14ac:dyDescent="0.25">
      <c r="A79981" t="s">
        <v>34</v>
      </c>
      <c r="B79981">
        <v>4</v>
      </c>
      <c r="C79981" t="s">
        <v>841</v>
      </c>
      <c r="D79981">
        <v>1</v>
      </c>
      <c r="E79981" t="s">
        <v>815</v>
      </c>
      <c r="F79981" s="2">
        <v>36935.080793981484</v>
      </c>
    </row>
    <row r="79982" spans="1:6" x14ac:dyDescent="0.25">
      <c r="A79982" t="s">
        <v>34</v>
      </c>
      <c r="B79982">
        <v>4</v>
      </c>
      <c r="C79982" t="s">
        <v>849</v>
      </c>
      <c r="D79982">
        <v>17.7</v>
      </c>
      <c r="E79982" t="s">
        <v>826</v>
      </c>
      <c r="F79982" s="2">
        <v>36935.662237002318</v>
      </c>
    </row>
    <row r="79983" spans="1:6" x14ac:dyDescent="0.25">
      <c r="A79983" t="s">
        <v>34</v>
      </c>
      <c r="B79983">
        <v>4</v>
      </c>
      <c r="C79983" t="s">
        <v>839</v>
      </c>
      <c r="D79983">
        <v>13.5</v>
      </c>
      <c r="E79983" t="s">
        <v>830</v>
      </c>
      <c r="F79983" s="2">
        <v>36935.259833530094</v>
      </c>
    </row>
    <row r="79984" spans="1:6" x14ac:dyDescent="0.25">
      <c r="A79984" t="s">
        <v>34</v>
      </c>
      <c r="B79984">
        <v>4</v>
      </c>
      <c r="C79984" t="s">
        <v>825</v>
      </c>
      <c r="D79984">
        <v>111.2</v>
      </c>
      <c r="E79984" t="s">
        <v>826</v>
      </c>
      <c r="F79984" s="2">
        <v>36935.305633101852</v>
      </c>
    </row>
    <row r="79985" spans="1:6" x14ac:dyDescent="0.25">
      <c r="A79985" t="s">
        <v>34</v>
      </c>
      <c r="B79985">
        <v>4</v>
      </c>
      <c r="C79985" t="s">
        <v>836</v>
      </c>
      <c r="D79985">
        <v>0.4</v>
      </c>
      <c r="E79985" t="s">
        <v>828</v>
      </c>
      <c r="F79985" s="2">
        <v>36935.330250312501</v>
      </c>
    </row>
    <row r="79986" spans="1:6" x14ac:dyDescent="0.25">
      <c r="A79986" t="s">
        <v>34</v>
      </c>
      <c r="B79986">
        <v>4</v>
      </c>
      <c r="C79986" t="s">
        <v>837</v>
      </c>
      <c r="D79986">
        <v>103.4</v>
      </c>
      <c r="E79986" t="s">
        <v>838</v>
      </c>
      <c r="F79986" s="2">
        <v>36935.020380358794</v>
      </c>
    </row>
    <row r="79987" spans="1:6" x14ac:dyDescent="0.25">
      <c r="A79987" t="s">
        <v>34</v>
      </c>
      <c r="B79987">
        <v>4</v>
      </c>
      <c r="C79987" t="s">
        <v>823</v>
      </c>
      <c r="D79987">
        <v>7.5</v>
      </c>
      <c r="E79987" t="s">
        <v>824</v>
      </c>
      <c r="F79987" s="2">
        <v>36935.058145057868</v>
      </c>
    </row>
    <row r="79988" spans="1:6" x14ac:dyDescent="0.25">
      <c r="A79988" t="s">
        <v>34</v>
      </c>
      <c r="B79988">
        <v>4</v>
      </c>
      <c r="C79988" t="s">
        <v>814</v>
      </c>
      <c r="D79988">
        <v>114.7</v>
      </c>
      <c r="E79988" t="s">
        <v>815</v>
      </c>
      <c r="F79988" s="2">
        <v>36934.890159571762</v>
      </c>
    </row>
    <row r="79989" spans="1:6" x14ac:dyDescent="0.25">
      <c r="A79989" t="s">
        <v>34</v>
      </c>
      <c r="B79989">
        <v>4</v>
      </c>
      <c r="C79989" t="s">
        <v>843</v>
      </c>
      <c r="D79989">
        <v>0.1</v>
      </c>
      <c r="E79989" t="s">
        <v>828</v>
      </c>
      <c r="F79989" s="2">
        <v>36935.129280358793</v>
      </c>
    </row>
    <row r="79990" spans="1:6" x14ac:dyDescent="0.25">
      <c r="A79990" t="s">
        <v>34</v>
      </c>
      <c r="B79990">
        <v>4</v>
      </c>
      <c r="C79990" t="s">
        <v>858</v>
      </c>
      <c r="D79990">
        <v>89.7</v>
      </c>
      <c r="E79990" t="s">
        <v>859</v>
      </c>
      <c r="F79990" s="2">
        <v>36934.933489201387</v>
      </c>
    </row>
    <row r="79991" spans="1:6" x14ac:dyDescent="0.25">
      <c r="A79991" t="s">
        <v>34</v>
      </c>
      <c r="B79991">
        <v>4</v>
      </c>
      <c r="C79991" t="s">
        <v>814</v>
      </c>
      <c r="D79991">
        <v>90.3</v>
      </c>
      <c r="E79991" t="s">
        <v>815</v>
      </c>
      <c r="F79991" s="2">
        <v>36936.817404629626</v>
      </c>
    </row>
    <row r="79992" spans="1:6" x14ac:dyDescent="0.25">
      <c r="A79992" t="s">
        <v>34</v>
      </c>
      <c r="B79992">
        <v>4</v>
      </c>
      <c r="C79992" t="s">
        <v>846</v>
      </c>
      <c r="D79992">
        <v>6.8</v>
      </c>
      <c r="E79992" t="s">
        <v>828</v>
      </c>
      <c r="F79992" s="2">
        <v>36936.456988310187</v>
      </c>
    </row>
    <row r="79993" spans="1:6" x14ac:dyDescent="0.25">
      <c r="A79993" t="s">
        <v>34</v>
      </c>
      <c r="B79993">
        <v>4</v>
      </c>
      <c r="C79993" t="s">
        <v>839</v>
      </c>
      <c r="D79993">
        <v>12.6</v>
      </c>
      <c r="E79993" t="s">
        <v>830</v>
      </c>
      <c r="F79993" s="2">
        <v>36935.890092210648</v>
      </c>
    </row>
    <row r="79994" spans="1:6" x14ac:dyDescent="0.25">
      <c r="A79994" t="s">
        <v>34</v>
      </c>
      <c r="B79994">
        <v>4</v>
      </c>
      <c r="C79994" t="s">
        <v>812</v>
      </c>
      <c r="D79994">
        <v>1.6</v>
      </c>
      <c r="E79994" t="s">
        <v>813</v>
      </c>
      <c r="F79994" s="2">
        <v>36936.030069247689</v>
      </c>
    </row>
    <row r="79995" spans="1:6" x14ac:dyDescent="0.25">
      <c r="A79995" t="s">
        <v>34</v>
      </c>
      <c r="B79995">
        <v>4</v>
      </c>
      <c r="C79995" t="s">
        <v>850</v>
      </c>
      <c r="D79995">
        <v>35.6</v>
      </c>
      <c r="E79995" t="s">
        <v>830</v>
      </c>
      <c r="F79995" s="2">
        <v>36936.574699155091</v>
      </c>
    </row>
    <row r="79996" spans="1:6" x14ac:dyDescent="0.25">
      <c r="A79996" t="s">
        <v>34</v>
      </c>
      <c r="B79996">
        <v>4</v>
      </c>
      <c r="C79996" t="s">
        <v>836</v>
      </c>
      <c r="D79996">
        <v>0.5</v>
      </c>
      <c r="E79996" t="s">
        <v>828</v>
      </c>
      <c r="F79996" s="2">
        <v>36936.760380902779</v>
      </c>
    </row>
    <row r="79997" spans="1:6" x14ac:dyDescent="0.25">
      <c r="A79997" t="s">
        <v>34</v>
      </c>
      <c r="B79997">
        <v>4</v>
      </c>
      <c r="C79997" t="s">
        <v>834</v>
      </c>
      <c r="D79997">
        <v>1.7</v>
      </c>
      <c r="E79997" t="s">
        <v>835</v>
      </c>
      <c r="F79997" s="2">
        <v>36936.741218634263</v>
      </c>
    </row>
    <row r="79998" spans="1:6" x14ac:dyDescent="0.25">
      <c r="A79998" t="s">
        <v>34</v>
      </c>
      <c r="B79998">
        <v>4</v>
      </c>
      <c r="C79998" t="s">
        <v>837</v>
      </c>
      <c r="D79998">
        <v>115.8</v>
      </c>
      <c r="E79998" t="s">
        <v>838</v>
      </c>
      <c r="F79998" s="2">
        <v>36935.909272800927</v>
      </c>
    </row>
    <row r="79999" spans="1:6" x14ac:dyDescent="0.25">
      <c r="A79999" t="s">
        <v>34</v>
      </c>
      <c r="B79999">
        <v>4</v>
      </c>
      <c r="C79999" t="s">
        <v>831</v>
      </c>
      <c r="D79999">
        <v>129.6</v>
      </c>
      <c r="E79999" t="s">
        <v>826</v>
      </c>
      <c r="F79999" s="2">
        <v>36935.984666354168</v>
      </c>
    </row>
    <row r="80000" spans="1:6" x14ac:dyDescent="0.25">
      <c r="A80000" t="s">
        <v>34</v>
      </c>
      <c r="B80000">
        <v>4</v>
      </c>
      <c r="C80000" t="s">
        <v>832</v>
      </c>
      <c r="D80000">
        <v>1</v>
      </c>
      <c r="E80000" t="s">
        <v>822</v>
      </c>
      <c r="F80000" s="2">
        <v>36936.747710995369</v>
      </c>
    </row>
    <row r="80001" spans="1:6" x14ac:dyDescent="0.25">
      <c r="A80001" t="s">
        <v>34</v>
      </c>
      <c r="B80001">
        <v>4</v>
      </c>
      <c r="C80001" t="s">
        <v>827</v>
      </c>
      <c r="D80001">
        <v>0.6</v>
      </c>
      <c r="E80001" t="s">
        <v>828</v>
      </c>
      <c r="F80001" s="2">
        <v>36936.80128295139</v>
      </c>
    </row>
    <row r="80002" spans="1:6" x14ac:dyDescent="0.25">
      <c r="A80002" t="s">
        <v>34</v>
      </c>
      <c r="B80002">
        <v>4</v>
      </c>
      <c r="C80002" t="s">
        <v>847</v>
      </c>
      <c r="D80002">
        <v>178.4</v>
      </c>
      <c r="E80002" t="s">
        <v>828</v>
      </c>
      <c r="F80002" s="2">
        <v>36936.501840393517</v>
      </c>
    </row>
    <row r="80003" spans="1:6" x14ac:dyDescent="0.25">
      <c r="A80003" t="s">
        <v>34</v>
      </c>
      <c r="B80003">
        <v>4</v>
      </c>
      <c r="C80003" t="s">
        <v>854</v>
      </c>
      <c r="D80003">
        <v>68</v>
      </c>
      <c r="E80003" t="s">
        <v>830</v>
      </c>
      <c r="F80003" s="2">
        <v>36936.56356894676</v>
      </c>
    </row>
    <row r="80004" spans="1:6" x14ac:dyDescent="0.25">
      <c r="A80004" t="s">
        <v>34</v>
      </c>
      <c r="B80004">
        <v>4</v>
      </c>
      <c r="C80004" t="s">
        <v>816</v>
      </c>
      <c r="D80004">
        <v>31.3</v>
      </c>
      <c r="E80004" t="s">
        <v>817</v>
      </c>
      <c r="F80004" s="2">
        <v>36936.042881979163</v>
      </c>
    </row>
    <row r="80005" spans="1:6" x14ac:dyDescent="0.25">
      <c r="A80005" t="s">
        <v>34</v>
      </c>
      <c r="B80005">
        <v>4</v>
      </c>
      <c r="C80005" t="s">
        <v>844</v>
      </c>
      <c r="D80005">
        <v>0.9</v>
      </c>
      <c r="E80005" t="s">
        <v>828</v>
      </c>
      <c r="F80005" s="2">
        <v>36936.036246261574</v>
      </c>
    </row>
    <row r="80006" spans="1:6" x14ac:dyDescent="0.25">
      <c r="A80006" t="s">
        <v>34</v>
      </c>
      <c r="B80006">
        <v>4</v>
      </c>
      <c r="C80006" t="s">
        <v>855</v>
      </c>
      <c r="D80006">
        <v>3</v>
      </c>
      <c r="E80006" t="s">
        <v>824</v>
      </c>
      <c r="F80006" s="2">
        <v>36936.548202743055</v>
      </c>
    </row>
    <row r="80007" spans="1:6" x14ac:dyDescent="0.25">
      <c r="A80007" t="s">
        <v>34</v>
      </c>
      <c r="B80007">
        <v>4</v>
      </c>
      <c r="C80007" t="s">
        <v>856</v>
      </c>
      <c r="D80007">
        <v>30.3</v>
      </c>
      <c r="E80007" t="s">
        <v>857</v>
      </c>
      <c r="F80007" s="2">
        <v>36936.116886655094</v>
      </c>
    </row>
    <row r="80008" spans="1:6" x14ac:dyDescent="0.25">
      <c r="A80008" t="s">
        <v>34</v>
      </c>
      <c r="B80008">
        <v>4</v>
      </c>
      <c r="C80008" t="s">
        <v>829</v>
      </c>
      <c r="D80008">
        <v>30.4</v>
      </c>
      <c r="E80008" t="s">
        <v>830</v>
      </c>
      <c r="F80008" s="2">
        <v>36936.555298807871</v>
      </c>
    </row>
    <row r="80009" spans="1:6" x14ac:dyDescent="0.25">
      <c r="A80009" t="s">
        <v>34</v>
      </c>
      <c r="B80009">
        <v>4</v>
      </c>
      <c r="C80009" t="s">
        <v>848</v>
      </c>
      <c r="D80009">
        <v>5.4</v>
      </c>
      <c r="E80009" t="s">
        <v>826</v>
      </c>
      <c r="F80009" s="2">
        <v>36936.780373576388</v>
      </c>
    </row>
    <row r="80010" spans="1:6" x14ac:dyDescent="0.25">
      <c r="A80010" t="s">
        <v>34</v>
      </c>
      <c r="B80010">
        <v>4</v>
      </c>
      <c r="C80010" t="s">
        <v>823</v>
      </c>
      <c r="D80010">
        <v>7.5</v>
      </c>
      <c r="E80010" t="s">
        <v>824</v>
      </c>
      <c r="F80010" s="2">
        <v>36936.600369097221</v>
      </c>
    </row>
    <row r="80011" spans="1:6" x14ac:dyDescent="0.25">
      <c r="A80011" t="s">
        <v>34</v>
      </c>
      <c r="B80011">
        <v>4</v>
      </c>
      <c r="C80011" t="s">
        <v>860</v>
      </c>
      <c r="D80011">
        <v>34.1</v>
      </c>
      <c r="E80011" t="s">
        <v>838</v>
      </c>
      <c r="F80011" s="2">
        <v>36936.741806562502</v>
      </c>
    </row>
    <row r="80012" spans="1:6" x14ac:dyDescent="0.25">
      <c r="A80012" t="s">
        <v>34</v>
      </c>
      <c r="B80012">
        <v>4</v>
      </c>
      <c r="C80012" t="s">
        <v>819</v>
      </c>
      <c r="D80012">
        <v>4.8</v>
      </c>
      <c r="E80012" t="s">
        <v>820</v>
      </c>
      <c r="F80012" s="2">
        <v>36936.827187962961</v>
      </c>
    </row>
    <row r="80013" spans="1:6" x14ac:dyDescent="0.25">
      <c r="A80013" t="s">
        <v>34</v>
      </c>
      <c r="B80013">
        <v>4</v>
      </c>
      <c r="C80013" t="s">
        <v>843</v>
      </c>
      <c r="D80013">
        <v>0.1</v>
      </c>
      <c r="E80013" t="s">
        <v>828</v>
      </c>
      <c r="F80013" s="2">
        <v>36936.377270868055</v>
      </c>
    </row>
    <row r="80014" spans="1:6" x14ac:dyDescent="0.25">
      <c r="A80014" t="s">
        <v>34</v>
      </c>
      <c r="B80014">
        <v>4</v>
      </c>
      <c r="C80014" t="s">
        <v>842</v>
      </c>
      <c r="D80014">
        <v>5.0999999999999996</v>
      </c>
      <c r="E80014" t="s">
        <v>828</v>
      </c>
      <c r="F80014" s="2">
        <v>36935.890102465281</v>
      </c>
    </row>
    <row r="80015" spans="1:6" x14ac:dyDescent="0.25">
      <c r="A80015" t="s">
        <v>34</v>
      </c>
      <c r="B80015">
        <v>4</v>
      </c>
      <c r="C80015" t="s">
        <v>853</v>
      </c>
      <c r="D80015">
        <v>35.5</v>
      </c>
      <c r="E80015" t="s">
        <v>826</v>
      </c>
      <c r="F80015" s="2">
        <v>36937.857769594906</v>
      </c>
    </row>
    <row r="80016" spans="1:6" x14ac:dyDescent="0.25">
      <c r="A80016" t="s">
        <v>34</v>
      </c>
      <c r="B80016">
        <v>4</v>
      </c>
      <c r="C80016" t="s">
        <v>846</v>
      </c>
      <c r="D80016">
        <v>11.8</v>
      </c>
      <c r="E80016" t="s">
        <v>828</v>
      </c>
      <c r="F80016" s="2">
        <v>36936.987489386571</v>
      </c>
    </row>
    <row r="80017" spans="1:6" x14ac:dyDescent="0.25">
      <c r="A80017" t="s">
        <v>34</v>
      </c>
      <c r="B80017">
        <v>4</v>
      </c>
      <c r="C80017" t="s">
        <v>848</v>
      </c>
      <c r="D80017">
        <v>4</v>
      </c>
      <c r="E80017" t="s">
        <v>826</v>
      </c>
      <c r="F80017" s="2">
        <v>36937.782096759256</v>
      </c>
    </row>
    <row r="80018" spans="1:6" x14ac:dyDescent="0.25">
      <c r="A80018" t="s">
        <v>34</v>
      </c>
      <c r="B80018">
        <v>4</v>
      </c>
      <c r="C80018" t="s">
        <v>844</v>
      </c>
      <c r="D80018">
        <v>0.1</v>
      </c>
      <c r="E80018" t="s">
        <v>828</v>
      </c>
      <c r="F80018" s="2">
        <v>36937.589836076389</v>
      </c>
    </row>
    <row r="80019" spans="1:6" x14ac:dyDescent="0.25">
      <c r="A80019" t="s">
        <v>34</v>
      </c>
      <c r="B80019">
        <v>4</v>
      </c>
      <c r="C80019" t="s">
        <v>825</v>
      </c>
      <c r="D80019">
        <v>108.3</v>
      </c>
      <c r="E80019" t="s">
        <v>826</v>
      </c>
      <c r="F80019" s="2">
        <v>36937.095754050926</v>
      </c>
    </row>
    <row r="80020" spans="1:6" x14ac:dyDescent="0.25">
      <c r="A80020" t="s">
        <v>34</v>
      </c>
      <c r="B80020">
        <v>4</v>
      </c>
      <c r="C80020" t="s">
        <v>858</v>
      </c>
      <c r="D80020">
        <v>71.2</v>
      </c>
      <c r="E80020" t="s">
        <v>859</v>
      </c>
      <c r="F80020" s="2">
        <v>36937.336006215279</v>
      </c>
    </row>
    <row r="80021" spans="1:6" x14ac:dyDescent="0.25">
      <c r="A80021" t="s">
        <v>34</v>
      </c>
      <c r="B80021">
        <v>4</v>
      </c>
      <c r="C80021" t="s">
        <v>834</v>
      </c>
      <c r="D80021">
        <v>2.2999999999999998</v>
      </c>
      <c r="E80021" t="s">
        <v>835</v>
      </c>
      <c r="F80021" s="2">
        <v>36937.268360416667</v>
      </c>
    </row>
    <row r="80022" spans="1:6" x14ac:dyDescent="0.25">
      <c r="A80022" t="s">
        <v>34</v>
      </c>
      <c r="B80022">
        <v>4</v>
      </c>
      <c r="C80022" t="s">
        <v>855</v>
      </c>
      <c r="D80022">
        <v>4.2</v>
      </c>
      <c r="E80022" t="s">
        <v>824</v>
      </c>
      <c r="F80022" s="2">
        <v>36937.678736724534</v>
      </c>
    </row>
    <row r="80023" spans="1:6" x14ac:dyDescent="0.25">
      <c r="A80023" t="s">
        <v>34</v>
      </c>
      <c r="B80023">
        <v>4</v>
      </c>
      <c r="C80023" t="s">
        <v>843</v>
      </c>
      <c r="D80023">
        <v>0.1</v>
      </c>
      <c r="E80023" t="s">
        <v>828</v>
      </c>
      <c r="F80023" s="2">
        <v>36937.785617326386</v>
      </c>
    </row>
    <row r="80024" spans="1:6" x14ac:dyDescent="0.25">
      <c r="A80024" t="s">
        <v>34</v>
      </c>
      <c r="B80024">
        <v>4</v>
      </c>
      <c r="C80024" t="s">
        <v>819</v>
      </c>
      <c r="D80024">
        <v>3.9</v>
      </c>
      <c r="E80024" t="s">
        <v>820</v>
      </c>
      <c r="F80024" s="2">
        <v>36937.120274039349</v>
      </c>
    </row>
    <row r="80025" spans="1:6" x14ac:dyDescent="0.25">
      <c r="A80025" t="s">
        <v>34</v>
      </c>
      <c r="B80025">
        <v>4</v>
      </c>
      <c r="C80025" t="s">
        <v>847</v>
      </c>
      <c r="D80025">
        <v>381.2</v>
      </c>
      <c r="E80025" t="s">
        <v>828</v>
      </c>
      <c r="F80025" s="2">
        <v>36937.421751273148</v>
      </c>
    </row>
    <row r="80026" spans="1:6" x14ac:dyDescent="0.25">
      <c r="A80026" t="s">
        <v>34</v>
      </c>
      <c r="B80026">
        <v>4</v>
      </c>
      <c r="C80026" t="s">
        <v>833</v>
      </c>
      <c r="D80026">
        <v>0.2</v>
      </c>
      <c r="E80026" t="s">
        <v>815</v>
      </c>
      <c r="F80026" s="2">
        <v>36937.527335844905</v>
      </c>
    </row>
    <row r="80027" spans="1:6" x14ac:dyDescent="0.25">
      <c r="A80027" t="s">
        <v>34</v>
      </c>
      <c r="B80027">
        <v>4</v>
      </c>
      <c r="C80027" t="s">
        <v>850</v>
      </c>
      <c r="D80027">
        <v>54.5</v>
      </c>
      <c r="E80027" t="s">
        <v>830</v>
      </c>
      <c r="F80027" s="2">
        <v>36937.817900810187</v>
      </c>
    </row>
    <row r="80028" spans="1:6" x14ac:dyDescent="0.25">
      <c r="A80028" t="s">
        <v>34</v>
      </c>
      <c r="B80028">
        <v>4</v>
      </c>
      <c r="C80028" t="s">
        <v>814</v>
      </c>
      <c r="D80028">
        <v>104.5</v>
      </c>
      <c r="E80028" t="s">
        <v>815</v>
      </c>
      <c r="F80028" s="2">
        <v>36937.682265312498</v>
      </c>
    </row>
    <row r="80029" spans="1:6" x14ac:dyDescent="0.25">
      <c r="A80029" t="s">
        <v>34</v>
      </c>
      <c r="B80029">
        <v>4</v>
      </c>
      <c r="C80029" t="s">
        <v>849</v>
      </c>
      <c r="D80029">
        <v>7.5</v>
      </c>
      <c r="E80029" t="s">
        <v>826</v>
      </c>
      <c r="F80029" s="2">
        <v>36937.343306979164</v>
      </c>
    </row>
    <row r="80030" spans="1:6" x14ac:dyDescent="0.25">
      <c r="A80030" t="s">
        <v>34</v>
      </c>
      <c r="B80030">
        <v>4</v>
      </c>
      <c r="C80030" t="s">
        <v>812</v>
      </c>
      <c r="D80030">
        <v>0</v>
      </c>
      <c r="E80030" t="s">
        <v>813</v>
      </c>
      <c r="F80030" s="2">
        <v>36937.199357372687</v>
      </c>
    </row>
    <row r="80031" spans="1:6" x14ac:dyDescent="0.25">
      <c r="A80031" t="s">
        <v>34</v>
      </c>
      <c r="B80031">
        <v>4</v>
      </c>
      <c r="C80031" t="s">
        <v>842</v>
      </c>
      <c r="D80031">
        <v>2.5</v>
      </c>
      <c r="E80031" t="s">
        <v>828</v>
      </c>
      <c r="F80031" s="2">
        <v>36937.784176469904</v>
      </c>
    </row>
    <row r="80032" spans="1:6" x14ac:dyDescent="0.25">
      <c r="A80032" t="s">
        <v>34</v>
      </c>
      <c r="B80032">
        <v>4</v>
      </c>
      <c r="C80032" t="s">
        <v>837</v>
      </c>
      <c r="D80032">
        <v>104.8</v>
      </c>
      <c r="E80032" t="s">
        <v>838</v>
      </c>
      <c r="F80032" s="2">
        <v>36937.040436076386</v>
      </c>
    </row>
    <row r="80033" spans="1:6" x14ac:dyDescent="0.25">
      <c r="A80033" t="s">
        <v>34</v>
      </c>
      <c r="B80033">
        <v>4</v>
      </c>
      <c r="C80033" t="s">
        <v>827</v>
      </c>
      <c r="D80033">
        <v>3.8</v>
      </c>
      <c r="E80033" t="s">
        <v>828</v>
      </c>
      <c r="F80033" s="2">
        <v>36937.778300381942</v>
      </c>
    </row>
    <row r="80034" spans="1:6" x14ac:dyDescent="0.25">
      <c r="A80034" t="s">
        <v>34</v>
      </c>
      <c r="B80034">
        <v>4</v>
      </c>
      <c r="C80034" t="s">
        <v>816</v>
      </c>
      <c r="D80034">
        <v>36</v>
      </c>
      <c r="E80034" t="s">
        <v>817</v>
      </c>
      <c r="F80034" s="2">
        <v>36936.953198923613</v>
      </c>
    </row>
    <row r="80035" spans="1:6" x14ac:dyDescent="0.25">
      <c r="A80035" t="s">
        <v>34</v>
      </c>
      <c r="B80035">
        <v>4</v>
      </c>
      <c r="C80035" t="s">
        <v>818</v>
      </c>
      <c r="D80035">
        <v>8.1999999999999993</v>
      </c>
      <c r="E80035" t="s">
        <v>815</v>
      </c>
      <c r="F80035" s="2">
        <v>36937.38309221065</v>
      </c>
    </row>
    <row r="80036" spans="1:6" x14ac:dyDescent="0.25">
      <c r="A80036" t="s">
        <v>34</v>
      </c>
      <c r="B80036">
        <v>4</v>
      </c>
      <c r="C80036" t="s">
        <v>832</v>
      </c>
      <c r="D80036">
        <v>1</v>
      </c>
      <c r="E80036" t="s">
        <v>822</v>
      </c>
      <c r="F80036" s="2">
        <v>36937.197020520834</v>
      </c>
    </row>
    <row r="80037" spans="1:6" x14ac:dyDescent="0.25">
      <c r="A80037" t="s">
        <v>34</v>
      </c>
      <c r="B80037">
        <v>4</v>
      </c>
      <c r="C80037" t="s">
        <v>829</v>
      </c>
      <c r="D80037">
        <v>25.4</v>
      </c>
      <c r="E80037" t="s">
        <v>830</v>
      </c>
      <c r="F80037" s="2">
        <v>36937.546747916669</v>
      </c>
    </row>
    <row r="80038" spans="1:6" x14ac:dyDescent="0.25">
      <c r="A80038" t="s">
        <v>34</v>
      </c>
      <c r="B80038">
        <v>4</v>
      </c>
      <c r="C80038" t="s">
        <v>841</v>
      </c>
      <c r="D80038">
        <v>0.6</v>
      </c>
      <c r="E80038" t="s">
        <v>815</v>
      </c>
      <c r="F80038" s="2">
        <v>36937.682825775461</v>
      </c>
    </row>
    <row r="80039" spans="1:6" x14ac:dyDescent="0.25">
      <c r="A80039" t="s">
        <v>34</v>
      </c>
      <c r="B80039">
        <v>4</v>
      </c>
      <c r="C80039" t="s">
        <v>836</v>
      </c>
      <c r="D80039">
        <v>0.3</v>
      </c>
      <c r="E80039" t="s">
        <v>828</v>
      </c>
      <c r="F80039" s="2">
        <v>36936.944614780092</v>
      </c>
    </row>
    <row r="80040" spans="1:6" x14ac:dyDescent="0.25">
      <c r="A80040" t="s">
        <v>34</v>
      </c>
      <c r="B80040">
        <v>4</v>
      </c>
      <c r="C80040" t="s">
        <v>823</v>
      </c>
      <c r="D80040">
        <v>9.5</v>
      </c>
      <c r="E80040" t="s">
        <v>824</v>
      </c>
      <c r="F80040" s="2">
        <v>36937.443928935187</v>
      </c>
    </row>
    <row r="80041" spans="1:6" x14ac:dyDescent="0.25">
      <c r="A80041" t="s">
        <v>34</v>
      </c>
      <c r="B80041">
        <v>4</v>
      </c>
      <c r="C80041" t="s">
        <v>849</v>
      </c>
      <c r="D80041">
        <v>5.6</v>
      </c>
      <c r="E80041" t="s">
        <v>826</v>
      </c>
      <c r="F80041" s="2">
        <v>36938.097877002314</v>
      </c>
    </row>
    <row r="80042" spans="1:6" x14ac:dyDescent="0.25">
      <c r="A80042" t="s">
        <v>34</v>
      </c>
      <c r="B80042">
        <v>4</v>
      </c>
      <c r="C80042" t="s">
        <v>831</v>
      </c>
      <c r="D80042">
        <v>137.4</v>
      </c>
      <c r="E80042" t="s">
        <v>826</v>
      </c>
      <c r="F80042" s="2">
        <v>36938.433338159724</v>
      </c>
    </row>
    <row r="80043" spans="1:6" x14ac:dyDescent="0.25">
      <c r="A80043" t="s">
        <v>34</v>
      </c>
      <c r="B80043">
        <v>4</v>
      </c>
      <c r="C80043" t="s">
        <v>825</v>
      </c>
      <c r="D80043">
        <v>100.2</v>
      </c>
      <c r="E80043" t="s">
        <v>826</v>
      </c>
      <c r="F80043" s="2">
        <v>36938.400802349533</v>
      </c>
    </row>
    <row r="80044" spans="1:6" x14ac:dyDescent="0.25">
      <c r="A80044" t="s">
        <v>34</v>
      </c>
      <c r="B80044">
        <v>4</v>
      </c>
      <c r="C80044" t="s">
        <v>823</v>
      </c>
      <c r="D80044">
        <v>5.3</v>
      </c>
      <c r="E80044" t="s">
        <v>824</v>
      </c>
      <c r="F80044" s="2">
        <v>36937.936517476854</v>
      </c>
    </row>
    <row r="80045" spans="1:6" x14ac:dyDescent="0.25">
      <c r="A80045" t="s">
        <v>34</v>
      </c>
      <c r="B80045">
        <v>4</v>
      </c>
      <c r="C80045" t="s">
        <v>858</v>
      </c>
      <c r="D80045">
        <v>89</v>
      </c>
      <c r="E80045" t="s">
        <v>859</v>
      </c>
      <c r="F80045" s="2">
        <v>36937.948180474537</v>
      </c>
    </row>
    <row r="80046" spans="1:6" x14ac:dyDescent="0.25">
      <c r="A80046" t="s">
        <v>34</v>
      </c>
      <c r="B80046">
        <v>4</v>
      </c>
      <c r="C80046" t="s">
        <v>853</v>
      </c>
      <c r="D80046">
        <v>32.6</v>
      </c>
      <c r="E80046" t="s">
        <v>826</v>
      </c>
      <c r="F80046" s="2">
        <v>36938.131393981479</v>
      </c>
    </row>
    <row r="80047" spans="1:6" x14ac:dyDescent="0.25">
      <c r="A80047" t="s">
        <v>34</v>
      </c>
      <c r="B80047">
        <v>4</v>
      </c>
      <c r="C80047" t="s">
        <v>812</v>
      </c>
      <c r="D80047">
        <v>2.2999999999999998</v>
      </c>
      <c r="E80047" t="s">
        <v>813</v>
      </c>
      <c r="F80047" s="2">
        <v>36937.86989047454</v>
      </c>
    </row>
    <row r="80048" spans="1:6" x14ac:dyDescent="0.25">
      <c r="A80048" t="s">
        <v>34</v>
      </c>
      <c r="B80048">
        <v>4</v>
      </c>
      <c r="C80048" t="s">
        <v>839</v>
      </c>
      <c r="D80048">
        <v>10.3</v>
      </c>
      <c r="E80048" t="s">
        <v>830</v>
      </c>
      <c r="F80048" s="2">
        <v>36938.595079780091</v>
      </c>
    </row>
    <row r="80049" spans="1:6" x14ac:dyDescent="0.25">
      <c r="A80049" t="s">
        <v>34</v>
      </c>
      <c r="B80049">
        <v>4</v>
      </c>
      <c r="C80049" t="s">
        <v>829</v>
      </c>
      <c r="D80049">
        <v>23.6</v>
      </c>
      <c r="E80049" t="s">
        <v>830</v>
      </c>
      <c r="F80049" s="2">
        <v>36938.188689039351</v>
      </c>
    </row>
    <row r="80050" spans="1:6" x14ac:dyDescent="0.25">
      <c r="A80050" t="s">
        <v>34</v>
      </c>
      <c r="B80050">
        <v>4</v>
      </c>
      <c r="C80050" t="s">
        <v>860</v>
      </c>
      <c r="D80050">
        <v>49.4</v>
      </c>
      <c r="E80050" t="s">
        <v>838</v>
      </c>
      <c r="F80050" s="2">
        <v>36938.596337071758</v>
      </c>
    </row>
    <row r="80051" spans="1:6" x14ac:dyDescent="0.25">
      <c r="A80051" t="s">
        <v>34</v>
      </c>
      <c r="B80051">
        <v>4</v>
      </c>
      <c r="C80051" t="s">
        <v>854</v>
      </c>
      <c r="D80051">
        <v>61.4</v>
      </c>
      <c r="E80051" t="s">
        <v>830</v>
      </c>
      <c r="F80051" s="2">
        <v>36938.418397766203</v>
      </c>
    </row>
    <row r="80052" spans="1:6" x14ac:dyDescent="0.25">
      <c r="A80052" t="s">
        <v>34</v>
      </c>
      <c r="B80052">
        <v>4</v>
      </c>
      <c r="C80052" t="s">
        <v>814</v>
      </c>
      <c r="D80052">
        <v>64.599999999999994</v>
      </c>
      <c r="E80052" t="s">
        <v>815</v>
      </c>
      <c r="F80052" s="2">
        <v>36937.994327743058</v>
      </c>
    </row>
    <row r="80053" spans="1:6" x14ac:dyDescent="0.25">
      <c r="A80053" t="s">
        <v>34</v>
      </c>
      <c r="B80053">
        <v>4</v>
      </c>
      <c r="C80053" t="s">
        <v>855</v>
      </c>
      <c r="D80053">
        <v>5.4</v>
      </c>
      <c r="E80053" t="s">
        <v>824</v>
      </c>
      <c r="F80053" s="2">
        <v>36938.25838240741</v>
      </c>
    </row>
    <row r="80054" spans="1:6" x14ac:dyDescent="0.25">
      <c r="A80054" t="s">
        <v>34</v>
      </c>
      <c r="B80054">
        <v>4</v>
      </c>
      <c r="C80054" t="s">
        <v>850</v>
      </c>
      <c r="D80054">
        <v>45.5</v>
      </c>
      <c r="E80054" t="s">
        <v>830</v>
      </c>
      <c r="F80054" s="2">
        <v>36938.493651770834</v>
      </c>
    </row>
    <row r="80055" spans="1:6" x14ac:dyDescent="0.25">
      <c r="A80055" t="s">
        <v>34</v>
      </c>
      <c r="B80055">
        <v>4</v>
      </c>
      <c r="C80055" t="s">
        <v>827</v>
      </c>
      <c r="D80055">
        <v>1.4</v>
      </c>
      <c r="E80055" t="s">
        <v>828</v>
      </c>
      <c r="F80055" s="2">
        <v>36938.367999918984</v>
      </c>
    </row>
    <row r="80056" spans="1:6" x14ac:dyDescent="0.25">
      <c r="A80056" t="s">
        <v>34</v>
      </c>
      <c r="B80056">
        <v>4</v>
      </c>
      <c r="C80056" t="s">
        <v>843</v>
      </c>
      <c r="D80056">
        <v>0.2</v>
      </c>
      <c r="E80056" t="s">
        <v>828</v>
      </c>
      <c r="F80056" s="2">
        <v>36937.935051967594</v>
      </c>
    </row>
    <row r="80057" spans="1:6" x14ac:dyDescent="0.25">
      <c r="A80057" t="s">
        <v>34</v>
      </c>
      <c r="B80057">
        <v>4</v>
      </c>
      <c r="C80057" t="s">
        <v>840</v>
      </c>
      <c r="D80057">
        <v>17.2</v>
      </c>
      <c r="E80057" t="s">
        <v>838</v>
      </c>
      <c r="F80057" s="2">
        <v>36938.525400844905</v>
      </c>
    </row>
    <row r="80058" spans="1:6" x14ac:dyDescent="0.25">
      <c r="A80058" t="s">
        <v>34</v>
      </c>
      <c r="B80058">
        <v>4</v>
      </c>
      <c r="C80058" t="s">
        <v>846</v>
      </c>
      <c r="D80058">
        <v>8.6999999999999993</v>
      </c>
      <c r="E80058" t="s">
        <v>828</v>
      </c>
      <c r="F80058" s="2">
        <v>36937.872490277776</v>
      </c>
    </row>
    <row r="80059" spans="1:6" x14ac:dyDescent="0.25">
      <c r="A80059" t="s">
        <v>34</v>
      </c>
      <c r="B80059">
        <v>4</v>
      </c>
      <c r="C80059" t="s">
        <v>856</v>
      </c>
      <c r="D80059">
        <v>36.1</v>
      </c>
      <c r="E80059" t="s">
        <v>857</v>
      </c>
      <c r="F80059" s="2">
        <v>36938.379922916669</v>
      </c>
    </row>
    <row r="80060" spans="1:6" x14ac:dyDescent="0.25">
      <c r="A80060" t="s">
        <v>34</v>
      </c>
      <c r="B80060">
        <v>4</v>
      </c>
      <c r="C80060" t="s">
        <v>816</v>
      </c>
      <c r="D80060">
        <v>35.200000000000003</v>
      </c>
      <c r="E80060" t="s">
        <v>817</v>
      </c>
      <c r="F80060" s="2">
        <v>36938.172117442133</v>
      </c>
    </row>
    <row r="80061" spans="1:6" x14ac:dyDescent="0.25">
      <c r="A80061" t="s">
        <v>34</v>
      </c>
      <c r="B80061">
        <v>4</v>
      </c>
      <c r="C80061" t="s">
        <v>819</v>
      </c>
      <c r="D80061">
        <v>6.8</v>
      </c>
      <c r="E80061" t="s">
        <v>820</v>
      </c>
      <c r="F80061" s="2">
        <v>36937.999871296299</v>
      </c>
    </row>
    <row r="80062" spans="1:6" x14ac:dyDescent="0.25">
      <c r="A80062" t="s">
        <v>34</v>
      </c>
      <c r="B80062">
        <v>4</v>
      </c>
      <c r="C80062" t="s">
        <v>847</v>
      </c>
      <c r="D80062">
        <v>129.80000000000001</v>
      </c>
      <c r="E80062" t="s">
        <v>828</v>
      </c>
      <c r="F80062" s="2">
        <v>36938.374456678241</v>
      </c>
    </row>
    <row r="80063" spans="1:6" x14ac:dyDescent="0.25">
      <c r="A80063" t="s">
        <v>34</v>
      </c>
      <c r="B80063">
        <v>4</v>
      </c>
      <c r="C80063" t="s">
        <v>832</v>
      </c>
      <c r="D80063">
        <v>1</v>
      </c>
      <c r="E80063" t="s">
        <v>822</v>
      </c>
      <c r="F80063" s="2">
        <v>36938.557619756946</v>
      </c>
    </row>
    <row r="80064" spans="1:6" x14ac:dyDescent="0.25">
      <c r="A80064" t="s">
        <v>34</v>
      </c>
      <c r="B80064">
        <v>4</v>
      </c>
      <c r="C80064" t="s">
        <v>844</v>
      </c>
      <c r="D80064">
        <v>0.3</v>
      </c>
      <c r="E80064" t="s">
        <v>828</v>
      </c>
      <c r="F80064" s="2">
        <v>36938.407653506947</v>
      </c>
    </row>
    <row r="80065" spans="1:6" x14ac:dyDescent="0.25">
      <c r="A80065" t="s">
        <v>34</v>
      </c>
      <c r="B80065">
        <v>4</v>
      </c>
      <c r="C80065" t="s">
        <v>848</v>
      </c>
      <c r="D80065">
        <v>3.5</v>
      </c>
      <c r="E80065" t="s">
        <v>826</v>
      </c>
      <c r="F80065" s="2">
        <v>36938.037190243056</v>
      </c>
    </row>
    <row r="80066" spans="1:6" x14ac:dyDescent="0.25">
      <c r="A80066" t="s">
        <v>34</v>
      </c>
      <c r="B80066">
        <v>4</v>
      </c>
      <c r="C80066" t="s">
        <v>834</v>
      </c>
      <c r="D80066">
        <v>0.9</v>
      </c>
      <c r="E80066" t="s">
        <v>835</v>
      </c>
      <c r="F80066" s="2">
        <v>36938.596637650466</v>
      </c>
    </row>
    <row r="80067" spans="1:6" x14ac:dyDescent="0.25">
      <c r="A80067" t="s">
        <v>34</v>
      </c>
      <c r="B80067">
        <v>4</v>
      </c>
      <c r="C80067" t="s">
        <v>837</v>
      </c>
      <c r="D80067">
        <v>44.6</v>
      </c>
      <c r="E80067" t="s">
        <v>838</v>
      </c>
      <c r="F80067" s="2">
        <v>36937.978998067127</v>
      </c>
    </row>
    <row r="80068" spans="1:6" x14ac:dyDescent="0.25">
      <c r="A80068" t="s">
        <v>34</v>
      </c>
      <c r="B80068">
        <v>4</v>
      </c>
      <c r="C80068" t="s">
        <v>821</v>
      </c>
      <c r="D80068">
        <v>6</v>
      </c>
      <c r="E80068" t="s">
        <v>822</v>
      </c>
      <c r="F80068" s="2">
        <v>36938.177710300923</v>
      </c>
    </row>
    <row r="80069" spans="1:6" x14ac:dyDescent="0.25">
      <c r="A80069" t="s">
        <v>34</v>
      </c>
      <c r="B80069">
        <v>4</v>
      </c>
      <c r="C80069" t="s">
        <v>845</v>
      </c>
      <c r="D80069">
        <v>11.4</v>
      </c>
      <c r="E80069" t="s">
        <v>815</v>
      </c>
      <c r="F80069" s="2">
        <v>36938.043668321756</v>
      </c>
    </row>
    <row r="80070" spans="1:6" x14ac:dyDescent="0.25">
      <c r="A80070" t="s">
        <v>34</v>
      </c>
      <c r="B80070">
        <v>4</v>
      </c>
      <c r="C80070" t="s">
        <v>842</v>
      </c>
      <c r="D80070">
        <v>10.3</v>
      </c>
      <c r="E80070" t="s">
        <v>828</v>
      </c>
      <c r="F80070" s="2">
        <v>36938.507717442131</v>
      </c>
    </row>
    <row r="80071" spans="1:6" x14ac:dyDescent="0.25">
      <c r="A80071" t="s">
        <v>34</v>
      </c>
      <c r="B80071">
        <v>4</v>
      </c>
      <c r="C80071" t="s">
        <v>833</v>
      </c>
      <c r="D80071">
        <v>0.1</v>
      </c>
      <c r="E80071" t="s">
        <v>815</v>
      </c>
      <c r="F80071" s="2">
        <v>36938.014761493054</v>
      </c>
    </row>
    <row r="80072" spans="1:6" x14ac:dyDescent="0.25">
      <c r="A80072" t="s">
        <v>34</v>
      </c>
      <c r="B80072">
        <v>4</v>
      </c>
      <c r="C80072" t="s">
        <v>841</v>
      </c>
      <c r="D80072">
        <v>1.1000000000000001</v>
      </c>
      <c r="E80072" t="s">
        <v>815</v>
      </c>
      <c r="F80072" s="2">
        <v>36938.565143321757</v>
      </c>
    </row>
    <row r="80073" spans="1:6" x14ac:dyDescent="0.25">
      <c r="A80073" t="s">
        <v>34</v>
      </c>
      <c r="B80073">
        <v>4</v>
      </c>
      <c r="C80073" t="s">
        <v>836</v>
      </c>
      <c r="D80073">
        <v>0.2</v>
      </c>
      <c r="E80073" t="s">
        <v>828</v>
      </c>
      <c r="F80073" s="2">
        <v>36938.395851932873</v>
      </c>
    </row>
    <row r="80074" spans="1:6" x14ac:dyDescent="0.25">
      <c r="A80074" t="s">
        <v>34</v>
      </c>
      <c r="B80074">
        <v>4</v>
      </c>
      <c r="C80074" t="s">
        <v>818</v>
      </c>
      <c r="D80074">
        <v>7.9</v>
      </c>
      <c r="E80074" t="s">
        <v>815</v>
      </c>
      <c r="F80074" s="2">
        <v>36938.414766932867</v>
      </c>
    </row>
    <row r="80075" spans="1:6" x14ac:dyDescent="0.25">
      <c r="A80075" t="s">
        <v>34</v>
      </c>
      <c r="B80075">
        <v>5</v>
      </c>
      <c r="C80075" t="s">
        <v>848</v>
      </c>
      <c r="D80075">
        <v>4.2</v>
      </c>
      <c r="E80075" t="s">
        <v>826</v>
      </c>
      <c r="F80075" s="2">
        <v>37076.362412615737</v>
      </c>
    </row>
    <row r="80076" spans="1:6" x14ac:dyDescent="0.25">
      <c r="A80076" t="s">
        <v>34</v>
      </c>
      <c r="B80076">
        <v>5</v>
      </c>
      <c r="C80076" t="s">
        <v>812</v>
      </c>
      <c r="D80076">
        <v>3.1</v>
      </c>
      <c r="E80076" t="s">
        <v>813</v>
      </c>
      <c r="F80076" s="2">
        <v>37076.187254895834</v>
      </c>
    </row>
    <row r="80077" spans="1:6" x14ac:dyDescent="0.25">
      <c r="A80077" t="s">
        <v>34</v>
      </c>
      <c r="B80077">
        <v>5</v>
      </c>
      <c r="C80077" t="s">
        <v>858</v>
      </c>
      <c r="D80077">
        <v>88.2</v>
      </c>
      <c r="E80077" t="s">
        <v>859</v>
      </c>
      <c r="F80077" s="2">
        <v>37076.775836307868</v>
      </c>
    </row>
    <row r="80078" spans="1:6" x14ac:dyDescent="0.25">
      <c r="A80078" t="s">
        <v>34</v>
      </c>
      <c r="B80078">
        <v>5</v>
      </c>
      <c r="C80078" t="s">
        <v>831</v>
      </c>
      <c r="D80078">
        <v>151.80000000000001</v>
      </c>
      <c r="E80078" t="s">
        <v>826</v>
      </c>
      <c r="F80078" s="2">
        <v>37076.46692175926</v>
      </c>
    </row>
    <row r="80079" spans="1:6" x14ac:dyDescent="0.25">
      <c r="A80079" t="s">
        <v>34</v>
      </c>
      <c r="B80079">
        <v>5</v>
      </c>
      <c r="C80079" t="s">
        <v>833</v>
      </c>
      <c r="D80079">
        <v>0</v>
      </c>
      <c r="E80079" t="s">
        <v>815</v>
      </c>
      <c r="F80079" s="2">
        <v>37076.610994363429</v>
      </c>
    </row>
    <row r="80080" spans="1:6" x14ac:dyDescent="0.25">
      <c r="A80080" t="s">
        <v>34</v>
      </c>
      <c r="B80080">
        <v>5</v>
      </c>
      <c r="C80080" t="s">
        <v>850</v>
      </c>
      <c r="D80080">
        <v>35.700000000000003</v>
      </c>
      <c r="E80080" t="s">
        <v>830</v>
      </c>
      <c r="F80080" s="2">
        <v>37076.597971990741</v>
      </c>
    </row>
    <row r="80081" spans="1:6" x14ac:dyDescent="0.25">
      <c r="A80081" t="s">
        <v>34</v>
      </c>
      <c r="B80081">
        <v>5</v>
      </c>
      <c r="C80081" t="s">
        <v>853</v>
      </c>
      <c r="D80081">
        <v>34.799999999999997</v>
      </c>
      <c r="E80081" t="s">
        <v>826</v>
      </c>
      <c r="F80081" s="2">
        <v>37076.486414618055</v>
      </c>
    </row>
    <row r="80082" spans="1:6" x14ac:dyDescent="0.25">
      <c r="A80082" t="s">
        <v>34</v>
      </c>
      <c r="B80082">
        <v>5</v>
      </c>
      <c r="C80082" t="s">
        <v>818</v>
      </c>
      <c r="D80082">
        <v>9.6999999999999993</v>
      </c>
      <c r="E80082" t="s">
        <v>815</v>
      </c>
      <c r="F80082" s="2">
        <v>37076.744175115738</v>
      </c>
    </row>
    <row r="80083" spans="1:6" x14ac:dyDescent="0.25">
      <c r="A80083" t="s">
        <v>34</v>
      </c>
      <c r="B80083">
        <v>5</v>
      </c>
      <c r="C80083" t="s">
        <v>823</v>
      </c>
      <c r="D80083">
        <v>5.8</v>
      </c>
      <c r="E80083" t="s">
        <v>824</v>
      </c>
      <c r="F80083" s="2">
        <v>37076.421449456022</v>
      </c>
    </row>
    <row r="80084" spans="1:6" x14ac:dyDescent="0.25">
      <c r="A80084" t="s">
        <v>34</v>
      </c>
      <c r="B80084">
        <v>5</v>
      </c>
      <c r="C80084" t="s">
        <v>846</v>
      </c>
      <c r="D80084">
        <v>4.4000000000000004</v>
      </c>
      <c r="E80084" t="s">
        <v>828</v>
      </c>
      <c r="F80084" s="2">
        <v>37076.475349803244</v>
      </c>
    </row>
    <row r="80085" spans="1:6" x14ac:dyDescent="0.25">
      <c r="A80085" t="s">
        <v>34</v>
      </c>
      <c r="B80085">
        <v>5</v>
      </c>
      <c r="C80085" t="s">
        <v>829</v>
      </c>
      <c r="D80085">
        <v>32.799999999999997</v>
      </c>
      <c r="E80085" t="s">
        <v>830</v>
      </c>
      <c r="F80085" s="2">
        <v>37077.040665856483</v>
      </c>
    </row>
    <row r="80086" spans="1:6" x14ac:dyDescent="0.25">
      <c r="A80086" t="s">
        <v>34</v>
      </c>
      <c r="B80086">
        <v>5</v>
      </c>
      <c r="C80086" t="s">
        <v>839</v>
      </c>
      <c r="D80086">
        <v>15.8</v>
      </c>
      <c r="E80086" t="s">
        <v>830</v>
      </c>
      <c r="F80086" s="2">
        <v>37076.925279201387</v>
      </c>
    </row>
    <row r="80087" spans="1:6" x14ac:dyDescent="0.25">
      <c r="A80087" t="s">
        <v>34</v>
      </c>
      <c r="B80087">
        <v>5</v>
      </c>
      <c r="C80087" t="s">
        <v>840</v>
      </c>
      <c r="D80087">
        <v>20.6</v>
      </c>
      <c r="E80087" t="s">
        <v>838</v>
      </c>
      <c r="F80087" s="2">
        <v>37076.680977233795</v>
      </c>
    </row>
    <row r="80088" spans="1:6" x14ac:dyDescent="0.25">
      <c r="A80088" t="s">
        <v>34</v>
      </c>
      <c r="B80088">
        <v>5</v>
      </c>
      <c r="C80088" t="s">
        <v>821</v>
      </c>
      <c r="D80088">
        <v>6.4</v>
      </c>
      <c r="E80088" t="s">
        <v>822</v>
      </c>
      <c r="F80088" s="2">
        <v>37077.071762002313</v>
      </c>
    </row>
    <row r="80089" spans="1:6" x14ac:dyDescent="0.25">
      <c r="A80089" t="s">
        <v>34</v>
      </c>
      <c r="B80089">
        <v>5</v>
      </c>
      <c r="C80089" t="s">
        <v>825</v>
      </c>
      <c r="D80089">
        <v>96.1</v>
      </c>
      <c r="E80089" t="s">
        <v>826</v>
      </c>
      <c r="F80089" s="2">
        <v>37076.217496874997</v>
      </c>
    </row>
    <row r="80090" spans="1:6" x14ac:dyDescent="0.25">
      <c r="A80090" t="s">
        <v>34</v>
      </c>
      <c r="B80090">
        <v>5</v>
      </c>
      <c r="C80090" t="s">
        <v>814</v>
      </c>
      <c r="D80090">
        <v>130.80000000000001</v>
      </c>
      <c r="E80090" t="s">
        <v>815</v>
      </c>
      <c r="F80090" s="2">
        <v>37076.585684756945</v>
      </c>
    </row>
    <row r="80091" spans="1:6" x14ac:dyDescent="0.25">
      <c r="A80091" t="s">
        <v>34</v>
      </c>
      <c r="B80091">
        <v>5</v>
      </c>
      <c r="C80091" t="s">
        <v>832</v>
      </c>
      <c r="D80091">
        <v>1</v>
      </c>
      <c r="E80091" t="s">
        <v>822</v>
      </c>
      <c r="F80091" s="2">
        <v>37076.128617442133</v>
      </c>
    </row>
    <row r="80092" spans="1:6" x14ac:dyDescent="0.25">
      <c r="A80092" t="s">
        <v>34</v>
      </c>
      <c r="B80092">
        <v>5</v>
      </c>
      <c r="C80092" t="s">
        <v>836</v>
      </c>
      <c r="D80092">
        <v>0.1</v>
      </c>
      <c r="E80092" t="s">
        <v>828</v>
      </c>
      <c r="F80092" s="2">
        <v>37076.578675231482</v>
      </c>
    </row>
    <row r="80093" spans="1:6" x14ac:dyDescent="0.25">
      <c r="A80093" t="s">
        <v>34</v>
      </c>
      <c r="B80093">
        <v>5</v>
      </c>
      <c r="C80093" t="s">
        <v>860</v>
      </c>
      <c r="D80093">
        <v>25</v>
      </c>
      <c r="E80093" t="s">
        <v>838</v>
      </c>
      <c r="F80093" s="2">
        <v>37076.981700960649</v>
      </c>
    </row>
    <row r="80094" spans="1:6" x14ac:dyDescent="0.25">
      <c r="A80094" t="s">
        <v>34</v>
      </c>
      <c r="B80094">
        <v>5</v>
      </c>
      <c r="C80094" t="s">
        <v>827</v>
      </c>
      <c r="D80094">
        <v>4.0999999999999996</v>
      </c>
      <c r="E80094" t="s">
        <v>828</v>
      </c>
      <c r="F80094" s="2">
        <v>37076.586455324075</v>
      </c>
    </row>
    <row r="80095" spans="1:6" x14ac:dyDescent="0.25">
      <c r="A80095" t="s">
        <v>34</v>
      </c>
      <c r="B80095">
        <v>5</v>
      </c>
      <c r="C80095" t="s">
        <v>851</v>
      </c>
      <c r="D80095">
        <v>17.7</v>
      </c>
      <c r="E80095" t="s">
        <v>852</v>
      </c>
      <c r="F80095" s="2">
        <v>37076.112141979167</v>
      </c>
    </row>
    <row r="80096" spans="1:6" x14ac:dyDescent="0.25">
      <c r="A80096" t="s">
        <v>34</v>
      </c>
      <c r="B80096">
        <v>5</v>
      </c>
      <c r="C80096" t="s">
        <v>856</v>
      </c>
      <c r="D80096">
        <v>36.799999999999997</v>
      </c>
      <c r="E80096" t="s">
        <v>857</v>
      </c>
      <c r="F80096" s="2">
        <v>37076.396634456018</v>
      </c>
    </row>
    <row r="80097" spans="1:6" x14ac:dyDescent="0.25">
      <c r="A80097" t="s">
        <v>34</v>
      </c>
      <c r="B80097">
        <v>5</v>
      </c>
      <c r="C80097" t="s">
        <v>819</v>
      </c>
      <c r="D80097">
        <v>3.3</v>
      </c>
      <c r="E80097" t="s">
        <v>820</v>
      </c>
      <c r="F80097" s="2">
        <v>37076.303392361115</v>
      </c>
    </row>
    <row r="80098" spans="1:6" x14ac:dyDescent="0.25">
      <c r="A80098" t="s">
        <v>34</v>
      </c>
      <c r="B80098">
        <v>5</v>
      </c>
      <c r="C80098" t="s">
        <v>849</v>
      </c>
      <c r="D80098">
        <v>8.3000000000000007</v>
      </c>
      <c r="E80098" t="s">
        <v>826</v>
      </c>
      <c r="F80098" s="2">
        <v>37076.740273263888</v>
      </c>
    </row>
    <row r="80099" spans="1:6" x14ac:dyDescent="0.25">
      <c r="A80099" t="s">
        <v>34</v>
      </c>
      <c r="B80099">
        <v>5</v>
      </c>
      <c r="C80099" t="s">
        <v>855</v>
      </c>
      <c r="D80099">
        <v>5.4</v>
      </c>
      <c r="E80099" t="s">
        <v>824</v>
      </c>
      <c r="F80099" s="2">
        <v>37077.009071793982</v>
      </c>
    </row>
    <row r="80100" spans="1:6" x14ac:dyDescent="0.25">
      <c r="A80100" t="s">
        <v>34</v>
      </c>
      <c r="B80100">
        <v>5</v>
      </c>
      <c r="C80100" t="s">
        <v>837</v>
      </c>
      <c r="D80100">
        <v>104.7</v>
      </c>
      <c r="E80100" t="s">
        <v>838</v>
      </c>
      <c r="F80100" s="2">
        <v>37076.177564583333</v>
      </c>
    </row>
    <row r="80101" spans="1:6" x14ac:dyDescent="0.25">
      <c r="A80101" t="s">
        <v>34</v>
      </c>
      <c r="B80101">
        <v>5</v>
      </c>
      <c r="C80101" t="s">
        <v>845</v>
      </c>
      <c r="D80101">
        <v>10.4</v>
      </c>
      <c r="E80101" t="s">
        <v>815</v>
      </c>
      <c r="F80101" s="2">
        <v>37076.698233449075</v>
      </c>
    </row>
    <row r="80102" spans="1:6" x14ac:dyDescent="0.25">
      <c r="A80102" t="s">
        <v>34</v>
      </c>
      <c r="B80102">
        <v>5</v>
      </c>
      <c r="C80102" t="s">
        <v>843</v>
      </c>
      <c r="D80102">
        <v>0</v>
      </c>
      <c r="E80102" t="s">
        <v>828</v>
      </c>
      <c r="F80102" s="2">
        <v>37076.518998993059</v>
      </c>
    </row>
    <row r="80103" spans="1:6" x14ac:dyDescent="0.25">
      <c r="A80103" t="s">
        <v>34</v>
      </c>
      <c r="B80103">
        <v>5</v>
      </c>
      <c r="C80103" t="s">
        <v>847</v>
      </c>
      <c r="D80103">
        <v>265.8</v>
      </c>
      <c r="E80103" t="s">
        <v>828</v>
      </c>
      <c r="F80103" s="2">
        <v>37076.107149189818</v>
      </c>
    </row>
    <row r="80104" spans="1:6" x14ac:dyDescent="0.25">
      <c r="A80104" t="s">
        <v>34</v>
      </c>
      <c r="B80104">
        <v>5</v>
      </c>
      <c r="C80104" t="s">
        <v>841</v>
      </c>
      <c r="D80104">
        <v>1.1000000000000001</v>
      </c>
      <c r="E80104" t="s">
        <v>815</v>
      </c>
      <c r="F80104" s="2">
        <v>37076.074568090276</v>
      </c>
    </row>
    <row r="80105" spans="1:6" x14ac:dyDescent="0.25">
      <c r="A80105" t="s">
        <v>34</v>
      </c>
      <c r="B80105">
        <v>5</v>
      </c>
      <c r="C80105" t="s">
        <v>842</v>
      </c>
      <c r="D80105">
        <v>1.6</v>
      </c>
      <c r="E80105" t="s">
        <v>828</v>
      </c>
      <c r="F80105" s="2">
        <v>37076.96841559028</v>
      </c>
    </row>
    <row r="80106" spans="1:6" x14ac:dyDescent="0.25">
      <c r="A80106" t="s">
        <v>34</v>
      </c>
      <c r="B80106">
        <v>5</v>
      </c>
      <c r="C80106" t="s">
        <v>816</v>
      </c>
      <c r="D80106">
        <v>28.6</v>
      </c>
      <c r="E80106" t="s">
        <v>817</v>
      </c>
      <c r="F80106" s="2">
        <v>37077.431519560188</v>
      </c>
    </row>
    <row r="80107" spans="1:6" x14ac:dyDescent="0.25">
      <c r="A80107" t="s">
        <v>34</v>
      </c>
      <c r="B80107">
        <v>5</v>
      </c>
      <c r="C80107" t="s">
        <v>841</v>
      </c>
      <c r="D80107">
        <v>0.8</v>
      </c>
      <c r="E80107" t="s">
        <v>815</v>
      </c>
      <c r="F80107" s="2">
        <v>37077.455432604169</v>
      </c>
    </row>
    <row r="80108" spans="1:6" x14ac:dyDescent="0.25">
      <c r="A80108" t="s">
        <v>34</v>
      </c>
      <c r="B80108">
        <v>5</v>
      </c>
      <c r="C80108" t="s">
        <v>823</v>
      </c>
      <c r="D80108">
        <v>9.1</v>
      </c>
      <c r="E80108" t="s">
        <v>824</v>
      </c>
      <c r="F80108" s="2">
        <v>37077.505255243057</v>
      </c>
    </row>
    <row r="80109" spans="1:6" x14ac:dyDescent="0.25">
      <c r="A80109" t="s">
        <v>34</v>
      </c>
      <c r="B80109">
        <v>5</v>
      </c>
      <c r="C80109" t="s">
        <v>843</v>
      </c>
      <c r="D80109">
        <v>0.1</v>
      </c>
      <c r="E80109" t="s">
        <v>828</v>
      </c>
      <c r="F80109" s="2">
        <v>37077.621857638886</v>
      </c>
    </row>
    <row r="80110" spans="1:6" x14ac:dyDescent="0.25">
      <c r="A80110" t="s">
        <v>34</v>
      </c>
      <c r="B80110">
        <v>5</v>
      </c>
      <c r="C80110" t="s">
        <v>818</v>
      </c>
      <c r="D80110">
        <v>9.9</v>
      </c>
      <c r="E80110" t="s">
        <v>815</v>
      </c>
      <c r="F80110" s="2">
        <v>37077.154846261576</v>
      </c>
    </row>
    <row r="80111" spans="1:6" x14ac:dyDescent="0.25">
      <c r="A80111" t="s">
        <v>34</v>
      </c>
      <c r="B80111">
        <v>5</v>
      </c>
      <c r="C80111" t="s">
        <v>840</v>
      </c>
      <c r="D80111">
        <v>17.100000000000001</v>
      </c>
      <c r="E80111" t="s">
        <v>838</v>
      </c>
      <c r="F80111" s="2">
        <v>37077.282349918984</v>
      </c>
    </row>
    <row r="80112" spans="1:6" x14ac:dyDescent="0.25">
      <c r="A80112" t="s">
        <v>34</v>
      </c>
      <c r="B80112">
        <v>5</v>
      </c>
      <c r="C80112" t="s">
        <v>833</v>
      </c>
      <c r="D80112">
        <v>1.1000000000000001</v>
      </c>
      <c r="E80112" t="s">
        <v>815</v>
      </c>
      <c r="F80112" s="2">
        <v>37077.335561770837</v>
      </c>
    </row>
    <row r="80113" spans="1:6" x14ac:dyDescent="0.25">
      <c r="A80113" t="s">
        <v>34</v>
      </c>
      <c r="B80113">
        <v>5</v>
      </c>
      <c r="C80113" t="s">
        <v>825</v>
      </c>
      <c r="D80113">
        <v>109.3</v>
      </c>
      <c r="E80113" t="s">
        <v>826</v>
      </c>
      <c r="F80113" s="2">
        <v>37077.820306018519</v>
      </c>
    </row>
    <row r="80114" spans="1:6" x14ac:dyDescent="0.25">
      <c r="A80114" t="s">
        <v>34</v>
      </c>
      <c r="B80114">
        <v>5</v>
      </c>
      <c r="C80114" t="s">
        <v>827</v>
      </c>
      <c r="D80114">
        <v>0.9</v>
      </c>
      <c r="E80114" t="s">
        <v>828</v>
      </c>
      <c r="F80114" s="2">
        <v>37077.808073113425</v>
      </c>
    </row>
    <row r="80115" spans="1:6" x14ac:dyDescent="0.25">
      <c r="A80115" t="s">
        <v>34</v>
      </c>
      <c r="B80115">
        <v>5</v>
      </c>
      <c r="C80115" t="s">
        <v>831</v>
      </c>
      <c r="D80115">
        <v>150.30000000000001</v>
      </c>
      <c r="E80115" t="s">
        <v>826</v>
      </c>
      <c r="F80115" s="2">
        <v>37077.41094228009</v>
      </c>
    </row>
    <row r="80116" spans="1:6" x14ac:dyDescent="0.25">
      <c r="A80116" t="s">
        <v>34</v>
      </c>
      <c r="B80116">
        <v>5</v>
      </c>
      <c r="C80116" t="s">
        <v>839</v>
      </c>
      <c r="D80116">
        <v>16</v>
      </c>
      <c r="E80116" t="s">
        <v>830</v>
      </c>
      <c r="F80116" s="2">
        <v>37077.495904895834</v>
      </c>
    </row>
    <row r="80117" spans="1:6" x14ac:dyDescent="0.25">
      <c r="A80117" t="s">
        <v>34</v>
      </c>
      <c r="B80117">
        <v>5</v>
      </c>
      <c r="C80117" t="s">
        <v>858</v>
      </c>
      <c r="D80117">
        <v>95.3</v>
      </c>
      <c r="E80117" t="s">
        <v>859</v>
      </c>
      <c r="F80117" s="2">
        <v>37077.917922650464</v>
      </c>
    </row>
    <row r="80118" spans="1:6" x14ac:dyDescent="0.25">
      <c r="A80118" t="s">
        <v>34</v>
      </c>
      <c r="B80118">
        <v>5</v>
      </c>
      <c r="C80118" t="s">
        <v>845</v>
      </c>
      <c r="D80118">
        <v>20.100000000000001</v>
      </c>
      <c r="E80118" t="s">
        <v>815</v>
      </c>
      <c r="F80118" s="2">
        <v>37078.037444363428</v>
      </c>
    </row>
    <row r="80119" spans="1:6" x14ac:dyDescent="0.25">
      <c r="A80119" t="s">
        <v>34</v>
      </c>
      <c r="B80119">
        <v>5</v>
      </c>
      <c r="C80119" t="s">
        <v>853</v>
      </c>
      <c r="D80119">
        <v>24.7</v>
      </c>
      <c r="E80119" t="s">
        <v>826</v>
      </c>
      <c r="F80119" s="2">
        <v>37077.252040891202</v>
      </c>
    </row>
    <row r="80120" spans="1:6" x14ac:dyDescent="0.25">
      <c r="A80120" t="s">
        <v>34</v>
      </c>
      <c r="B80120">
        <v>5</v>
      </c>
      <c r="C80120" t="s">
        <v>837</v>
      </c>
      <c r="D80120">
        <v>124.1</v>
      </c>
      <c r="E80120" t="s">
        <v>838</v>
      </c>
      <c r="F80120" s="2">
        <v>37077.260433333337</v>
      </c>
    </row>
    <row r="80121" spans="1:6" x14ac:dyDescent="0.25">
      <c r="A80121" t="s">
        <v>34</v>
      </c>
      <c r="B80121">
        <v>5</v>
      </c>
      <c r="C80121" t="s">
        <v>856</v>
      </c>
      <c r="D80121">
        <v>35</v>
      </c>
      <c r="E80121" t="s">
        <v>857</v>
      </c>
      <c r="F80121" s="2">
        <v>37078.037767939815</v>
      </c>
    </row>
    <row r="80122" spans="1:6" x14ac:dyDescent="0.25">
      <c r="A80122" t="s">
        <v>34</v>
      </c>
      <c r="B80122">
        <v>5</v>
      </c>
      <c r="C80122" t="s">
        <v>844</v>
      </c>
      <c r="D80122">
        <v>0.5</v>
      </c>
      <c r="E80122" t="s">
        <v>828</v>
      </c>
      <c r="F80122" s="2">
        <v>37077.927072222221</v>
      </c>
    </row>
    <row r="80123" spans="1:6" x14ac:dyDescent="0.25">
      <c r="A80123" t="s">
        <v>34</v>
      </c>
      <c r="B80123">
        <v>5</v>
      </c>
      <c r="C80123" t="s">
        <v>829</v>
      </c>
      <c r="D80123">
        <v>23.2</v>
      </c>
      <c r="E80123" t="s">
        <v>830</v>
      </c>
      <c r="F80123" s="2">
        <v>37077.773598032407</v>
      </c>
    </row>
    <row r="80124" spans="1:6" x14ac:dyDescent="0.25">
      <c r="A80124" t="s">
        <v>34</v>
      </c>
      <c r="B80124">
        <v>5</v>
      </c>
      <c r="C80124" t="s">
        <v>849</v>
      </c>
      <c r="D80124">
        <v>14.7</v>
      </c>
      <c r="E80124" t="s">
        <v>826</v>
      </c>
      <c r="F80124" s="2">
        <v>37077.669682094907</v>
      </c>
    </row>
    <row r="80125" spans="1:6" x14ac:dyDescent="0.25">
      <c r="A80125" t="s">
        <v>34</v>
      </c>
      <c r="B80125">
        <v>5</v>
      </c>
      <c r="C80125" t="s">
        <v>847</v>
      </c>
      <c r="D80125">
        <v>235.2</v>
      </c>
      <c r="E80125" t="s">
        <v>828</v>
      </c>
      <c r="F80125" s="2">
        <v>37077.95075891204</v>
      </c>
    </row>
    <row r="80126" spans="1:6" x14ac:dyDescent="0.25">
      <c r="A80126" t="s">
        <v>34</v>
      </c>
      <c r="B80126">
        <v>5</v>
      </c>
      <c r="C80126" t="s">
        <v>839</v>
      </c>
      <c r="D80126">
        <v>16.2</v>
      </c>
      <c r="E80126" t="s">
        <v>830</v>
      </c>
      <c r="F80126" s="2">
        <v>37079.054871493056</v>
      </c>
    </row>
    <row r="80127" spans="1:6" x14ac:dyDescent="0.25">
      <c r="A80127" t="s">
        <v>34</v>
      </c>
      <c r="B80127">
        <v>5</v>
      </c>
      <c r="C80127" t="s">
        <v>829</v>
      </c>
      <c r="D80127">
        <v>17.600000000000001</v>
      </c>
      <c r="E80127" t="s">
        <v>830</v>
      </c>
      <c r="F80127" s="2">
        <v>37078.892746215279</v>
      </c>
    </row>
    <row r="80128" spans="1:6" x14ac:dyDescent="0.25">
      <c r="A80128" t="s">
        <v>34</v>
      </c>
      <c r="B80128">
        <v>5</v>
      </c>
      <c r="C80128" t="s">
        <v>825</v>
      </c>
      <c r="D80128">
        <v>102.5</v>
      </c>
      <c r="E80128" t="s">
        <v>826</v>
      </c>
      <c r="F80128" s="2">
        <v>37078.941444479169</v>
      </c>
    </row>
    <row r="80129" spans="1:6" x14ac:dyDescent="0.25">
      <c r="A80129" t="s">
        <v>34</v>
      </c>
      <c r="B80129">
        <v>5</v>
      </c>
      <c r="C80129" t="s">
        <v>855</v>
      </c>
      <c r="D80129">
        <v>5</v>
      </c>
      <c r="E80129" t="s">
        <v>824</v>
      </c>
      <c r="F80129" s="2">
        <v>37078.888492361111</v>
      </c>
    </row>
    <row r="80130" spans="1:6" x14ac:dyDescent="0.25">
      <c r="A80130" t="s">
        <v>34</v>
      </c>
      <c r="B80130">
        <v>5</v>
      </c>
      <c r="C80130" t="s">
        <v>833</v>
      </c>
      <c r="D80130">
        <v>0.4</v>
      </c>
      <c r="E80130" t="s">
        <v>815</v>
      </c>
      <c r="F80130" s="2">
        <v>37078.992015625001</v>
      </c>
    </row>
    <row r="80131" spans="1:6" x14ac:dyDescent="0.25">
      <c r="A80131" t="s">
        <v>34</v>
      </c>
      <c r="B80131">
        <v>5</v>
      </c>
      <c r="C80131" t="s">
        <v>821</v>
      </c>
      <c r="D80131">
        <v>7.2</v>
      </c>
      <c r="E80131" t="s">
        <v>822</v>
      </c>
      <c r="F80131" s="2">
        <v>37078.12592121528</v>
      </c>
    </row>
    <row r="80132" spans="1:6" x14ac:dyDescent="0.25">
      <c r="A80132" t="s">
        <v>34</v>
      </c>
      <c r="B80132">
        <v>5</v>
      </c>
      <c r="C80132" t="s">
        <v>858</v>
      </c>
      <c r="D80132">
        <v>84</v>
      </c>
      <c r="E80132" t="s">
        <v>859</v>
      </c>
      <c r="F80132" s="2">
        <v>37078.260190127316</v>
      </c>
    </row>
    <row r="80133" spans="1:6" x14ac:dyDescent="0.25">
      <c r="A80133" t="s">
        <v>34</v>
      </c>
      <c r="B80133">
        <v>5</v>
      </c>
      <c r="C80133" t="s">
        <v>853</v>
      </c>
      <c r="D80133">
        <v>20.6</v>
      </c>
      <c r="E80133" t="s">
        <v>826</v>
      </c>
      <c r="F80133" s="2">
        <v>37078.890619791666</v>
      </c>
    </row>
    <row r="80134" spans="1:6" x14ac:dyDescent="0.25">
      <c r="A80134" t="s">
        <v>34</v>
      </c>
      <c r="B80134">
        <v>5</v>
      </c>
      <c r="C80134" t="s">
        <v>841</v>
      </c>
      <c r="D80134">
        <v>0.9</v>
      </c>
      <c r="E80134" t="s">
        <v>815</v>
      </c>
      <c r="F80134" s="2">
        <v>37078.890215509258</v>
      </c>
    </row>
    <row r="80135" spans="1:6" x14ac:dyDescent="0.25">
      <c r="A80135" t="s">
        <v>34</v>
      </c>
      <c r="B80135">
        <v>5</v>
      </c>
      <c r="C80135" t="s">
        <v>854</v>
      </c>
      <c r="D80135">
        <v>61.5</v>
      </c>
      <c r="E80135" t="s">
        <v>830</v>
      </c>
      <c r="F80135" s="2">
        <v>37078.524957951391</v>
      </c>
    </row>
    <row r="80136" spans="1:6" x14ac:dyDescent="0.25">
      <c r="A80136" t="s">
        <v>34</v>
      </c>
      <c r="B80136">
        <v>5</v>
      </c>
      <c r="C80136" t="s">
        <v>856</v>
      </c>
      <c r="D80136">
        <v>31.9</v>
      </c>
      <c r="E80136" t="s">
        <v>857</v>
      </c>
      <c r="F80136" s="2">
        <v>37078.520327164355</v>
      </c>
    </row>
    <row r="80137" spans="1:6" x14ac:dyDescent="0.25">
      <c r="A80137" t="s">
        <v>34</v>
      </c>
      <c r="B80137">
        <v>5</v>
      </c>
      <c r="C80137" t="s">
        <v>847</v>
      </c>
      <c r="D80137">
        <v>336.7</v>
      </c>
      <c r="E80137" t="s">
        <v>828</v>
      </c>
      <c r="F80137" s="2">
        <v>37078.739269409722</v>
      </c>
    </row>
    <row r="80138" spans="1:6" x14ac:dyDescent="0.25">
      <c r="A80138" t="s">
        <v>34</v>
      </c>
      <c r="B80138">
        <v>5</v>
      </c>
      <c r="C80138" t="s">
        <v>837</v>
      </c>
      <c r="D80138">
        <v>48.8</v>
      </c>
      <c r="E80138" t="s">
        <v>838</v>
      </c>
      <c r="F80138" s="2">
        <v>37078.091982372687</v>
      </c>
    </row>
    <row r="80139" spans="1:6" x14ac:dyDescent="0.25">
      <c r="A80139" t="s">
        <v>34</v>
      </c>
      <c r="B80139">
        <v>5</v>
      </c>
      <c r="C80139" t="s">
        <v>814</v>
      </c>
      <c r="D80139">
        <v>79.2</v>
      </c>
      <c r="E80139" t="s">
        <v>815</v>
      </c>
      <c r="F80139" s="2">
        <v>37078.151299849538</v>
      </c>
    </row>
    <row r="80140" spans="1:6" x14ac:dyDescent="0.25">
      <c r="A80140" t="s">
        <v>34</v>
      </c>
      <c r="B80140">
        <v>5</v>
      </c>
      <c r="C80140" t="s">
        <v>850</v>
      </c>
      <c r="D80140">
        <v>52.1</v>
      </c>
      <c r="E80140" t="s">
        <v>830</v>
      </c>
      <c r="F80140" s="2">
        <v>37078.918769062497</v>
      </c>
    </row>
    <row r="80141" spans="1:6" x14ac:dyDescent="0.25">
      <c r="A80141" t="s">
        <v>34</v>
      </c>
      <c r="B80141">
        <v>5</v>
      </c>
      <c r="C80141" t="s">
        <v>860</v>
      </c>
      <c r="D80141">
        <v>19.8</v>
      </c>
      <c r="E80141" t="s">
        <v>838</v>
      </c>
      <c r="F80141" s="2">
        <v>37078.46419579861</v>
      </c>
    </row>
    <row r="80142" spans="1:6" x14ac:dyDescent="0.25">
      <c r="A80142" t="s">
        <v>34</v>
      </c>
      <c r="B80142">
        <v>5</v>
      </c>
      <c r="C80142" t="s">
        <v>842</v>
      </c>
      <c r="D80142">
        <v>2.7</v>
      </c>
      <c r="E80142" t="s">
        <v>828</v>
      </c>
      <c r="F80142" s="2">
        <v>37078.31051466435</v>
      </c>
    </row>
    <row r="80143" spans="1:6" x14ac:dyDescent="0.25">
      <c r="A80143" t="s">
        <v>34</v>
      </c>
      <c r="B80143">
        <v>5</v>
      </c>
      <c r="C80143" t="s">
        <v>845</v>
      </c>
      <c r="D80143">
        <v>20.399999999999999</v>
      </c>
      <c r="E80143" t="s">
        <v>815</v>
      </c>
      <c r="F80143" s="2">
        <v>37078.725358020834</v>
      </c>
    </row>
    <row r="80144" spans="1:6" x14ac:dyDescent="0.25">
      <c r="A80144" t="s">
        <v>34</v>
      </c>
      <c r="B80144">
        <v>5</v>
      </c>
      <c r="C80144" t="s">
        <v>836</v>
      </c>
      <c r="D80144">
        <v>0.4</v>
      </c>
      <c r="E80144" t="s">
        <v>828</v>
      </c>
      <c r="F80144" s="2">
        <v>37078.103411261574</v>
      </c>
    </row>
    <row r="80145" spans="1:6" x14ac:dyDescent="0.25">
      <c r="A80145" t="s">
        <v>34</v>
      </c>
      <c r="B80145">
        <v>5</v>
      </c>
      <c r="C80145" t="s">
        <v>843</v>
      </c>
      <c r="D80145">
        <v>0.1</v>
      </c>
      <c r="E80145" t="s">
        <v>828</v>
      </c>
      <c r="F80145" s="2">
        <v>37078.35813630787</v>
      </c>
    </row>
    <row r="80146" spans="1:6" x14ac:dyDescent="0.25">
      <c r="A80146" t="s">
        <v>34</v>
      </c>
      <c r="B80146">
        <v>5</v>
      </c>
      <c r="C80146" t="s">
        <v>812</v>
      </c>
      <c r="D80146">
        <v>0.2</v>
      </c>
      <c r="E80146" t="s">
        <v>813</v>
      </c>
      <c r="F80146" s="2">
        <v>37078.651164270836</v>
      </c>
    </row>
    <row r="80147" spans="1:6" x14ac:dyDescent="0.25">
      <c r="A80147" t="s">
        <v>34</v>
      </c>
      <c r="B80147">
        <v>5</v>
      </c>
      <c r="C80147" t="s">
        <v>834</v>
      </c>
      <c r="D80147">
        <v>0.9</v>
      </c>
      <c r="E80147" t="s">
        <v>835</v>
      </c>
      <c r="F80147" s="2">
        <v>37078.36243321759</v>
      </c>
    </row>
    <row r="80148" spans="1:6" x14ac:dyDescent="0.25">
      <c r="A80148" t="s">
        <v>34</v>
      </c>
      <c r="B80148">
        <v>5</v>
      </c>
      <c r="C80148" t="s">
        <v>846</v>
      </c>
      <c r="D80148">
        <v>11.2</v>
      </c>
      <c r="E80148" t="s">
        <v>828</v>
      </c>
      <c r="F80148" s="2">
        <v>37078.08730929398</v>
      </c>
    </row>
    <row r="80149" spans="1:6" x14ac:dyDescent="0.25">
      <c r="A80149" t="s">
        <v>34</v>
      </c>
      <c r="B80149">
        <v>5</v>
      </c>
      <c r="C80149" t="s">
        <v>831</v>
      </c>
      <c r="D80149">
        <v>136.69999999999999</v>
      </c>
      <c r="E80149" t="s">
        <v>826</v>
      </c>
      <c r="F80149" s="2">
        <v>37078.95857141204</v>
      </c>
    </row>
    <row r="80150" spans="1:6" x14ac:dyDescent="0.25">
      <c r="A80150" t="s">
        <v>34</v>
      </c>
      <c r="B80150">
        <v>5</v>
      </c>
      <c r="C80150" t="s">
        <v>849</v>
      </c>
      <c r="D80150">
        <v>15.3</v>
      </c>
      <c r="E80150" t="s">
        <v>826</v>
      </c>
      <c r="F80150" s="2">
        <v>37078.743764039355</v>
      </c>
    </row>
    <row r="80151" spans="1:6" x14ac:dyDescent="0.25">
      <c r="A80151" t="s">
        <v>34</v>
      </c>
      <c r="B80151">
        <v>5</v>
      </c>
      <c r="C80151" t="s">
        <v>827</v>
      </c>
      <c r="D80151">
        <v>4.5</v>
      </c>
      <c r="E80151" t="s">
        <v>828</v>
      </c>
      <c r="F80151" s="2">
        <v>37078.223579398145</v>
      </c>
    </row>
    <row r="80152" spans="1:6" x14ac:dyDescent="0.25">
      <c r="A80152" t="s">
        <v>34</v>
      </c>
      <c r="B80152">
        <v>5</v>
      </c>
      <c r="C80152" t="s">
        <v>823</v>
      </c>
      <c r="D80152">
        <v>5.2</v>
      </c>
      <c r="E80152" t="s">
        <v>824</v>
      </c>
      <c r="F80152" s="2">
        <v>37078.258953356482</v>
      </c>
    </row>
    <row r="80153" spans="1:6" x14ac:dyDescent="0.25">
      <c r="A80153" t="s">
        <v>34</v>
      </c>
      <c r="B80153">
        <v>5</v>
      </c>
      <c r="C80153" t="s">
        <v>848</v>
      </c>
      <c r="D80153">
        <v>4.0999999999999996</v>
      </c>
      <c r="E80153" t="s">
        <v>826</v>
      </c>
      <c r="F80153" s="2">
        <v>37078.524765011571</v>
      </c>
    </row>
    <row r="80154" spans="1:6" x14ac:dyDescent="0.25">
      <c r="A80154" t="s">
        <v>34</v>
      </c>
      <c r="B80154">
        <v>5</v>
      </c>
      <c r="C80154" t="s">
        <v>818</v>
      </c>
      <c r="D80154">
        <v>8.6</v>
      </c>
      <c r="E80154" t="s">
        <v>815</v>
      </c>
      <c r="F80154" s="2">
        <v>37078.536875844904</v>
      </c>
    </row>
    <row r="80155" spans="1:6" x14ac:dyDescent="0.25">
      <c r="A80155" t="s">
        <v>34</v>
      </c>
      <c r="B80155">
        <v>5</v>
      </c>
      <c r="C80155" t="s">
        <v>851</v>
      </c>
      <c r="D80155">
        <v>16.7</v>
      </c>
      <c r="E80155" t="s">
        <v>852</v>
      </c>
      <c r="F80155" s="2">
        <v>37078.555081863429</v>
      </c>
    </row>
    <row r="80156" spans="1:6" x14ac:dyDescent="0.25">
      <c r="A80156" t="s">
        <v>34</v>
      </c>
      <c r="B80156">
        <v>5</v>
      </c>
      <c r="C80156" t="s">
        <v>848</v>
      </c>
      <c r="D80156">
        <v>4.9000000000000004</v>
      </c>
      <c r="E80156" t="s">
        <v>826</v>
      </c>
      <c r="F80156" s="2">
        <v>37079.524688773148</v>
      </c>
    </row>
    <row r="80157" spans="1:6" x14ac:dyDescent="0.25">
      <c r="A80157" t="s">
        <v>34</v>
      </c>
      <c r="B80157">
        <v>5</v>
      </c>
      <c r="C80157" t="s">
        <v>832</v>
      </c>
      <c r="D80157">
        <v>1</v>
      </c>
      <c r="E80157" t="s">
        <v>822</v>
      </c>
      <c r="F80157" s="2">
        <v>37079.200941550924</v>
      </c>
    </row>
    <row r="80158" spans="1:6" x14ac:dyDescent="0.25">
      <c r="A80158" t="s">
        <v>34</v>
      </c>
      <c r="B80158">
        <v>5</v>
      </c>
      <c r="C80158" t="s">
        <v>847</v>
      </c>
      <c r="D80158">
        <v>172.6</v>
      </c>
      <c r="E80158" t="s">
        <v>828</v>
      </c>
      <c r="F80158" s="2">
        <v>37079.389010763887</v>
      </c>
    </row>
    <row r="80159" spans="1:6" x14ac:dyDescent="0.25">
      <c r="A80159" t="s">
        <v>34</v>
      </c>
      <c r="B80159">
        <v>5</v>
      </c>
      <c r="C80159" t="s">
        <v>833</v>
      </c>
      <c r="D80159">
        <v>0.4</v>
      </c>
      <c r="E80159" t="s">
        <v>815</v>
      </c>
      <c r="F80159" s="2">
        <v>37079.578375081015</v>
      </c>
    </row>
    <row r="80160" spans="1:6" x14ac:dyDescent="0.25">
      <c r="A80160" t="s">
        <v>34</v>
      </c>
      <c r="B80160">
        <v>5</v>
      </c>
      <c r="C80160" t="s">
        <v>860</v>
      </c>
      <c r="D80160">
        <v>39.700000000000003</v>
      </c>
      <c r="E80160" t="s">
        <v>838</v>
      </c>
      <c r="F80160" s="2">
        <v>37079.969156863423</v>
      </c>
    </row>
    <row r="80161" spans="1:6" x14ac:dyDescent="0.25">
      <c r="A80161" t="s">
        <v>34</v>
      </c>
      <c r="B80161">
        <v>5</v>
      </c>
      <c r="C80161" t="s">
        <v>814</v>
      </c>
      <c r="D80161">
        <v>79.599999999999994</v>
      </c>
      <c r="E80161" t="s">
        <v>815</v>
      </c>
      <c r="F80161" s="2">
        <v>37079.871760995367</v>
      </c>
    </row>
    <row r="80162" spans="1:6" x14ac:dyDescent="0.25">
      <c r="A80162" t="s">
        <v>34</v>
      </c>
      <c r="B80162">
        <v>5</v>
      </c>
      <c r="C80162" t="s">
        <v>816</v>
      </c>
      <c r="D80162">
        <v>33.4</v>
      </c>
      <c r="E80162" t="s">
        <v>817</v>
      </c>
      <c r="F80162" s="2">
        <v>37079.229182326388</v>
      </c>
    </row>
    <row r="80163" spans="1:6" x14ac:dyDescent="0.25">
      <c r="A80163" t="s">
        <v>34</v>
      </c>
      <c r="B80163">
        <v>5</v>
      </c>
      <c r="C80163" t="s">
        <v>829</v>
      </c>
      <c r="D80163">
        <v>34.1</v>
      </c>
      <c r="E80163" t="s">
        <v>830</v>
      </c>
      <c r="F80163" s="2">
        <v>37079.782526354167</v>
      </c>
    </row>
    <row r="80164" spans="1:6" x14ac:dyDescent="0.25">
      <c r="A80164" t="s">
        <v>34</v>
      </c>
      <c r="B80164">
        <v>5</v>
      </c>
      <c r="C80164" t="s">
        <v>849</v>
      </c>
      <c r="D80164">
        <v>13.1</v>
      </c>
      <c r="E80164" t="s">
        <v>826</v>
      </c>
      <c r="F80164" s="2">
        <v>37079.925700034721</v>
      </c>
    </row>
    <row r="80165" spans="1:6" x14ac:dyDescent="0.25">
      <c r="A80165" t="s">
        <v>34</v>
      </c>
      <c r="B80165">
        <v>5</v>
      </c>
      <c r="C80165" t="s">
        <v>837</v>
      </c>
      <c r="D80165">
        <v>69.900000000000006</v>
      </c>
      <c r="E80165" t="s">
        <v>838</v>
      </c>
      <c r="F80165" s="2">
        <v>37079.46064795139</v>
      </c>
    </row>
    <row r="80166" spans="1:6" x14ac:dyDescent="0.25">
      <c r="A80166" t="s">
        <v>34</v>
      </c>
      <c r="B80166">
        <v>5</v>
      </c>
      <c r="C80166" t="s">
        <v>836</v>
      </c>
      <c r="D80166">
        <v>0.5</v>
      </c>
      <c r="E80166" t="s">
        <v>828</v>
      </c>
      <c r="F80166" s="2">
        <v>37079.618845335652</v>
      </c>
    </row>
    <row r="80167" spans="1:6" x14ac:dyDescent="0.25">
      <c r="A80167" t="s">
        <v>34</v>
      </c>
      <c r="B80167">
        <v>5</v>
      </c>
      <c r="C80167" t="s">
        <v>840</v>
      </c>
      <c r="D80167">
        <v>39.200000000000003</v>
      </c>
      <c r="E80167" t="s">
        <v>838</v>
      </c>
      <c r="F80167" s="2">
        <v>37079.228085069444</v>
      </c>
    </row>
    <row r="80168" spans="1:6" x14ac:dyDescent="0.25">
      <c r="A80168" t="s">
        <v>34</v>
      </c>
      <c r="B80168">
        <v>5</v>
      </c>
      <c r="C80168" t="s">
        <v>823</v>
      </c>
      <c r="D80168">
        <v>9.5</v>
      </c>
      <c r="E80168" t="s">
        <v>824</v>
      </c>
      <c r="F80168" s="2">
        <v>37079.447898530096</v>
      </c>
    </row>
    <row r="80169" spans="1:6" x14ac:dyDescent="0.25">
      <c r="A80169" t="s">
        <v>34</v>
      </c>
      <c r="B80169">
        <v>5</v>
      </c>
      <c r="C80169" t="s">
        <v>853</v>
      </c>
      <c r="D80169">
        <v>25.3</v>
      </c>
      <c r="E80169" t="s">
        <v>826</v>
      </c>
      <c r="F80169" s="2">
        <v>37079.241956562502</v>
      </c>
    </row>
    <row r="80170" spans="1:6" x14ac:dyDescent="0.25">
      <c r="A80170" t="s">
        <v>34</v>
      </c>
      <c r="B80170">
        <v>5</v>
      </c>
      <c r="C80170" t="s">
        <v>843</v>
      </c>
      <c r="D80170">
        <v>0.2</v>
      </c>
      <c r="E80170" t="s">
        <v>828</v>
      </c>
      <c r="F80170" s="2">
        <v>37079.2555621875</v>
      </c>
    </row>
    <row r="80171" spans="1:6" x14ac:dyDescent="0.25">
      <c r="A80171" t="s">
        <v>34</v>
      </c>
      <c r="B80171">
        <v>5</v>
      </c>
      <c r="C80171" t="s">
        <v>827</v>
      </c>
      <c r="D80171">
        <v>1.3</v>
      </c>
      <c r="E80171" t="s">
        <v>828</v>
      </c>
      <c r="F80171" s="2">
        <v>37079.208163310184</v>
      </c>
    </row>
    <row r="80172" spans="1:6" x14ac:dyDescent="0.25">
      <c r="A80172" t="s">
        <v>34</v>
      </c>
      <c r="B80172">
        <v>5</v>
      </c>
      <c r="C80172" t="s">
        <v>812</v>
      </c>
      <c r="D80172">
        <v>3.4</v>
      </c>
      <c r="E80172" t="s">
        <v>813</v>
      </c>
      <c r="F80172" s="2">
        <v>37079.173165312503</v>
      </c>
    </row>
    <row r="80173" spans="1:6" x14ac:dyDescent="0.25">
      <c r="A80173" t="s">
        <v>34</v>
      </c>
      <c r="B80173">
        <v>5</v>
      </c>
      <c r="C80173" t="s">
        <v>854</v>
      </c>
      <c r="D80173">
        <v>73</v>
      </c>
      <c r="E80173" t="s">
        <v>830</v>
      </c>
      <c r="F80173" s="2">
        <v>37079.992003321757</v>
      </c>
    </row>
    <row r="80174" spans="1:6" x14ac:dyDescent="0.25">
      <c r="A80174" t="s">
        <v>34</v>
      </c>
      <c r="B80174">
        <v>5</v>
      </c>
      <c r="C80174" t="s">
        <v>839</v>
      </c>
      <c r="D80174">
        <v>11.8</v>
      </c>
      <c r="E80174" t="s">
        <v>830</v>
      </c>
      <c r="F80174" s="2">
        <v>37080.013739780094</v>
      </c>
    </row>
    <row r="80175" spans="1:6" x14ac:dyDescent="0.25">
      <c r="A80175" t="s">
        <v>34</v>
      </c>
      <c r="B80175">
        <v>5</v>
      </c>
      <c r="C80175" t="s">
        <v>819</v>
      </c>
      <c r="D80175">
        <v>4.9000000000000004</v>
      </c>
      <c r="E80175" t="s">
        <v>820</v>
      </c>
      <c r="F80175" s="2">
        <v>37079.114775729169</v>
      </c>
    </row>
    <row r="80176" spans="1:6" x14ac:dyDescent="0.25">
      <c r="A80176" t="s">
        <v>34</v>
      </c>
      <c r="B80176">
        <v>5</v>
      </c>
      <c r="C80176" t="s">
        <v>850</v>
      </c>
      <c r="D80176">
        <v>53.2</v>
      </c>
      <c r="E80176" t="s">
        <v>830</v>
      </c>
      <c r="F80176" s="2">
        <v>37079.785940972222</v>
      </c>
    </row>
    <row r="80177" spans="1:6" x14ac:dyDescent="0.25">
      <c r="A80177" t="s">
        <v>34</v>
      </c>
      <c r="B80177">
        <v>5</v>
      </c>
      <c r="C80177" t="s">
        <v>856</v>
      </c>
      <c r="D80177">
        <v>34.6</v>
      </c>
      <c r="E80177" t="s">
        <v>857</v>
      </c>
      <c r="F80177" s="2">
        <v>37079.109744097223</v>
      </c>
    </row>
    <row r="80178" spans="1:6" x14ac:dyDescent="0.25">
      <c r="A80178" t="s">
        <v>34</v>
      </c>
      <c r="B80178">
        <v>5</v>
      </c>
      <c r="C80178" t="s">
        <v>825</v>
      </c>
      <c r="D80178">
        <v>92.7</v>
      </c>
      <c r="E80178" t="s">
        <v>826</v>
      </c>
      <c r="F80178" s="2">
        <v>37079.25704837963</v>
      </c>
    </row>
    <row r="80179" spans="1:6" x14ac:dyDescent="0.25">
      <c r="A80179" t="s">
        <v>34</v>
      </c>
      <c r="B80179">
        <v>5</v>
      </c>
      <c r="C80179" t="s">
        <v>834</v>
      </c>
      <c r="D80179">
        <v>1.3</v>
      </c>
      <c r="E80179" t="s">
        <v>835</v>
      </c>
      <c r="F80179" s="2">
        <v>37079.084891354163</v>
      </c>
    </row>
    <row r="80180" spans="1:6" x14ac:dyDescent="0.25">
      <c r="A80180" t="s">
        <v>34</v>
      </c>
      <c r="B80180">
        <v>5</v>
      </c>
      <c r="C80180" t="s">
        <v>855</v>
      </c>
      <c r="D80180">
        <v>5.8</v>
      </c>
      <c r="E80180" t="s">
        <v>824</v>
      </c>
      <c r="F80180" s="2">
        <v>37080.823145798611</v>
      </c>
    </row>
    <row r="80181" spans="1:6" x14ac:dyDescent="0.25">
      <c r="A80181" t="s">
        <v>34</v>
      </c>
      <c r="B80181">
        <v>5</v>
      </c>
      <c r="C80181" t="s">
        <v>850</v>
      </c>
      <c r="D80181">
        <v>53.3</v>
      </c>
      <c r="E80181" t="s">
        <v>830</v>
      </c>
      <c r="F80181" s="2">
        <v>37080.237241631941</v>
      </c>
    </row>
    <row r="80182" spans="1:6" x14ac:dyDescent="0.25">
      <c r="A80182" t="s">
        <v>34</v>
      </c>
      <c r="B80182">
        <v>5</v>
      </c>
      <c r="C80182" t="s">
        <v>853</v>
      </c>
      <c r="D80182">
        <v>27.9</v>
      </c>
      <c r="E80182" t="s">
        <v>826</v>
      </c>
      <c r="F80182" s="2">
        <v>37080.448471840275</v>
      </c>
    </row>
    <row r="80183" spans="1:6" x14ac:dyDescent="0.25">
      <c r="A80183" t="s">
        <v>34</v>
      </c>
      <c r="B80183">
        <v>5</v>
      </c>
      <c r="C80183" t="s">
        <v>840</v>
      </c>
      <c r="D80183">
        <v>15.1</v>
      </c>
      <c r="E80183" t="s">
        <v>838</v>
      </c>
      <c r="F80183" s="2">
        <v>37080.792670405091</v>
      </c>
    </row>
    <row r="80184" spans="1:6" x14ac:dyDescent="0.25">
      <c r="A80184" t="s">
        <v>34</v>
      </c>
      <c r="B80184">
        <v>5</v>
      </c>
      <c r="C80184" t="s">
        <v>816</v>
      </c>
      <c r="D80184">
        <v>34.299999999999997</v>
      </c>
      <c r="E80184" t="s">
        <v>817</v>
      </c>
      <c r="F80184" s="2">
        <v>37080.203565659722</v>
      </c>
    </row>
    <row r="80185" spans="1:6" x14ac:dyDescent="0.25">
      <c r="A80185" t="s">
        <v>34</v>
      </c>
      <c r="B80185">
        <v>5</v>
      </c>
      <c r="C80185" t="s">
        <v>843</v>
      </c>
      <c r="D80185">
        <v>0.2</v>
      </c>
      <c r="E80185" t="s">
        <v>828</v>
      </c>
      <c r="F80185" s="2">
        <v>37080.258704432868</v>
      </c>
    </row>
    <row r="80186" spans="1:6" x14ac:dyDescent="0.25">
      <c r="A80186" t="s">
        <v>34</v>
      </c>
      <c r="B80186">
        <v>5</v>
      </c>
      <c r="C80186" t="s">
        <v>837</v>
      </c>
      <c r="D80186">
        <v>75</v>
      </c>
      <c r="E80186" t="s">
        <v>838</v>
      </c>
      <c r="F80186" s="2">
        <v>37080.388403356483</v>
      </c>
    </row>
    <row r="80187" spans="1:6" x14ac:dyDescent="0.25">
      <c r="A80187" t="s">
        <v>34</v>
      </c>
      <c r="B80187">
        <v>5</v>
      </c>
      <c r="C80187" t="s">
        <v>842</v>
      </c>
      <c r="D80187">
        <v>11</v>
      </c>
      <c r="E80187" t="s">
        <v>828</v>
      </c>
      <c r="F80187" s="2">
        <v>37080.425287650462</v>
      </c>
    </row>
    <row r="80188" spans="1:6" x14ac:dyDescent="0.25">
      <c r="A80188" t="s">
        <v>34</v>
      </c>
      <c r="B80188">
        <v>5</v>
      </c>
      <c r="C80188" t="s">
        <v>847</v>
      </c>
      <c r="D80188">
        <v>346.6</v>
      </c>
      <c r="E80188" t="s">
        <v>828</v>
      </c>
      <c r="F80188" s="2">
        <v>37080.58035358796</v>
      </c>
    </row>
    <row r="80189" spans="1:6" x14ac:dyDescent="0.25">
      <c r="A80189" t="s">
        <v>34</v>
      </c>
      <c r="B80189">
        <v>5</v>
      </c>
      <c r="C80189" t="s">
        <v>819</v>
      </c>
      <c r="D80189">
        <v>4.3</v>
      </c>
      <c r="E80189" t="s">
        <v>820</v>
      </c>
      <c r="F80189" s="2">
        <v>37080.197408645836</v>
      </c>
    </row>
    <row r="80190" spans="1:6" x14ac:dyDescent="0.25">
      <c r="A80190" t="s">
        <v>34</v>
      </c>
      <c r="B80190">
        <v>5</v>
      </c>
      <c r="C80190" t="s">
        <v>844</v>
      </c>
      <c r="D80190">
        <v>1.1000000000000001</v>
      </c>
      <c r="E80190" t="s">
        <v>828</v>
      </c>
      <c r="F80190" s="2">
        <v>37080.9214790162</v>
      </c>
    </row>
    <row r="80191" spans="1:6" x14ac:dyDescent="0.25">
      <c r="A80191" t="s">
        <v>34</v>
      </c>
      <c r="B80191">
        <v>5</v>
      </c>
      <c r="C80191" t="s">
        <v>841</v>
      </c>
      <c r="D80191">
        <v>0.6</v>
      </c>
      <c r="E80191" t="s">
        <v>815</v>
      </c>
      <c r="F80191" s="2">
        <v>37080.651911226851</v>
      </c>
    </row>
    <row r="80192" spans="1:6" x14ac:dyDescent="0.25">
      <c r="A80192" t="s">
        <v>34</v>
      </c>
      <c r="B80192">
        <v>5</v>
      </c>
      <c r="C80192" t="s">
        <v>839</v>
      </c>
      <c r="D80192">
        <v>16.5</v>
      </c>
      <c r="E80192" t="s">
        <v>830</v>
      </c>
      <c r="F80192" s="2">
        <v>37080.178513773149</v>
      </c>
    </row>
    <row r="80193" spans="1:6" x14ac:dyDescent="0.25">
      <c r="A80193" t="s">
        <v>34</v>
      </c>
      <c r="B80193">
        <v>5</v>
      </c>
      <c r="C80193" t="s">
        <v>849</v>
      </c>
      <c r="D80193">
        <v>13.1</v>
      </c>
      <c r="E80193" t="s">
        <v>826</v>
      </c>
      <c r="F80193" s="2">
        <v>37080.277959756946</v>
      </c>
    </row>
    <row r="80194" spans="1:6" x14ac:dyDescent="0.25">
      <c r="A80194" t="s">
        <v>34</v>
      </c>
      <c r="B80194">
        <v>5</v>
      </c>
      <c r="C80194" t="s">
        <v>845</v>
      </c>
      <c r="D80194">
        <v>17.5</v>
      </c>
      <c r="E80194" t="s">
        <v>815</v>
      </c>
      <c r="F80194" s="2">
        <v>37080.707482094906</v>
      </c>
    </row>
    <row r="80195" spans="1:6" x14ac:dyDescent="0.25">
      <c r="A80195" t="s">
        <v>34</v>
      </c>
      <c r="B80195">
        <v>5</v>
      </c>
      <c r="C80195" t="s">
        <v>851</v>
      </c>
      <c r="D80195">
        <v>14.7</v>
      </c>
      <c r="E80195" t="s">
        <v>852</v>
      </c>
      <c r="F80195" s="2">
        <v>37080.436450613422</v>
      </c>
    </row>
    <row r="80196" spans="1:6" x14ac:dyDescent="0.25">
      <c r="A80196" t="s">
        <v>34</v>
      </c>
      <c r="B80196">
        <v>5</v>
      </c>
      <c r="C80196" t="s">
        <v>832</v>
      </c>
      <c r="D80196">
        <v>1</v>
      </c>
      <c r="E80196" t="s">
        <v>822</v>
      </c>
      <c r="F80196" s="2">
        <v>37080.7410471412</v>
      </c>
    </row>
    <row r="80197" spans="1:6" x14ac:dyDescent="0.25">
      <c r="A80197" t="s">
        <v>34</v>
      </c>
      <c r="B80197">
        <v>5</v>
      </c>
      <c r="C80197" t="s">
        <v>823</v>
      </c>
      <c r="D80197">
        <v>8.9</v>
      </c>
      <c r="E80197" t="s">
        <v>824</v>
      </c>
      <c r="F80197" s="2">
        <v>37080.436023414353</v>
      </c>
    </row>
    <row r="80198" spans="1:6" x14ac:dyDescent="0.25">
      <c r="A80198" t="s">
        <v>34</v>
      </c>
      <c r="B80198">
        <v>5</v>
      </c>
      <c r="C80198" t="s">
        <v>812</v>
      </c>
      <c r="D80198">
        <v>3.2</v>
      </c>
      <c r="E80198" t="s">
        <v>813</v>
      </c>
      <c r="F80198" s="2">
        <v>37080.44564351852</v>
      </c>
    </row>
    <row r="80199" spans="1:6" x14ac:dyDescent="0.25">
      <c r="A80199" t="s">
        <v>34</v>
      </c>
      <c r="B80199">
        <v>5</v>
      </c>
      <c r="C80199" t="s">
        <v>825</v>
      </c>
      <c r="D80199">
        <v>113.9</v>
      </c>
      <c r="E80199" t="s">
        <v>826</v>
      </c>
      <c r="F80199" s="2">
        <v>37080.737311111108</v>
      </c>
    </row>
    <row r="80200" spans="1:6" x14ac:dyDescent="0.25">
      <c r="A80200" t="s">
        <v>34</v>
      </c>
      <c r="B80200">
        <v>5</v>
      </c>
      <c r="C80200" t="s">
        <v>827</v>
      </c>
      <c r="D80200">
        <v>1.6</v>
      </c>
      <c r="E80200" t="s">
        <v>828</v>
      </c>
      <c r="F80200" s="2">
        <v>37080.088396296298</v>
      </c>
    </row>
    <row r="80201" spans="1:6" x14ac:dyDescent="0.25">
      <c r="A80201" t="s">
        <v>34</v>
      </c>
      <c r="B80201">
        <v>5</v>
      </c>
      <c r="C80201" t="s">
        <v>848</v>
      </c>
      <c r="D80201">
        <v>5.0999999999999996</v>
      </c>
      <c r="E80201" t="s">
        <v>826</v>
      </c>
      <c r="F80201" s="2">
        <v>37080.175690856478</v>
      </c>
    </row>
    <row r="80202" spans="1:6" x14ac:dyDescent="0.25">
      <c r="A80202" t="s">
        <v>34</v>
      </c>
      <c r="B80202">
        <v>5</v>
      </c>
      <c r="C80202" t="s">
        <v>856</v>
      </c>
      <c r="D80202">
        <v>36.200000000000003</v>
      </c>
      <c r="E80202" t="s">
        <v>857</v>
      </c>
      <c r="F80202" s="2">
        <v>37080.890182951392</v>
      </c>
    </row>
    <row r="80203" spans="1:6" x14ac:dyDescent="0.25">
      <c r="A80203" t="s">
        <v>34</v>
      </c>
      <c r="B80203">
        <v>5</v>
      </c>
      <c r="C80203" t="s">
        <v>834</v>
      </c>
      <c r="D80203">
        <v>4.0999999999999996</v>
      </c>
      <c r="E80203" t="s">
        <v>835</v>
      </c>
      <c r="F80203" s="2">
        <v>37080.631219016206</v>
      </c>
    </row>
    <row r="80204" spans="1:6" x14ac:dyDescent="0.25">
      <c r="A80204" t="s">
        <v>34</v>
      </c>
      <c r="B80204">
        <v>5</v>
      </c>
      <c r="C80204" t="s">
        <v>846</v>
      </c>
      <c r="D80204">
        <v>3.4</v>
      </c>
      <c r="E80204" t="s">
        <v>828</v>
      </c>
      <c r="F80204" s="2">
        <v>37080.445745370373</v>
      </c>
    </row>
    <row r="80205" spans="1:6" x14ac:dyDescent="0.25">
      <c r="A80205" t="s">
        <v>34</v>
      </c>
      <c r="B80205">
        <v>5</v>
      </c>
      <c r="C80205" t="s">
        <v>836</v>
      </c>
      <c r="D80205">
        <v>0.3</v>
      </c>
      <c r="E80205" t="s">
        <v>828</v>
      </c>
      <c r="F80205" s="2">
        <v>37080.960764965275</v>
      </c>
    </row>
    <row r="80206" spans="1:6" x14ac:dyDescent="0.25">
      <c r="A80206" t="s">
        <v>34</v>
      </c>
      <c r="B80206">
        <v>5</v>
      </c>
      <c r="C80206" t="s">
        <v>854</v>
      </c>
      <c r="D80206">
        <v>73.599999999999994</v>
      </c>
      <c r="E80206" t="s">
        <v>830</v>
      </c>
      <c r="F80206" s="2">
        <v>37081.587431053238</v>
      </c>
    </row>
    <row r="80207" spans="1:6" x14ac:dyDescent="0.25">
      <c r="A80207" t="s">
        <v>34</v>
      </c>
      <c r="B80207">
        <v>5</v>
      </c>
      <c r="C80207" t="s">
        <v>841</v>
      </c>
      <c r="D80207">
        <v>0.9</v>
      </c>
      <c r="E80207" t="s">
        <v>815</v>
      </c>
      <c r="F80207" s="2">
        <v>37081.170261921296</v>
      </c>
    </row>
    <row r="80208" spans="1:6" x14ac:dyDescent="0.25">
      <c r="A80208" t="s">
        <v>34</v>
      </c>
      <c r="B80208">
        <v>5</v>
      </c>
      <c r="C80208" t="s">
        <v>819</v>
      </c>
      <c r="D80208">
        <v>5</v>
      </c>
      <c r="E80208" t="s">
        <v>820</v>
      </c>
      <c r="F80208" s="2">
        <v>37081.717367789352</v>
      </c>
    </row>
    <row r="80209" spans="1:6" x14ac:dyDescent="0.25">
      <c r="A80209" t="s">
        <v>34</v>
      </c>
      <c r="B80209">
        <v>5</v>
      </c>
      <c r="C80209" t="s">
        <v>833</v>
      </c>
      <c r="D80209">
        <v>0.4</v>
      </c>
      <c r="E80209" t="s">
        <v>815</v>
      </c>
      <c r="F80209" s="2">
        <v>37081.605587534723</v>
      </c>
    </row>
    <row r="80210" spans="1:6" x14ac:dyDescent="0.25">
      <c r="A80210" t="s">
        <v>34</v>
      </c>
      <c r="B80210">
        <v>5</v>
      </c>
      <c r="C80210" t="s">
        <v>855</v>
      </c>
      <c r="D80210">
        <v>4.8</v>
      </c>
      <c r="E80210" t="s">
        <v>824</v>
      </c>
      <c r="F80210" s="2">
        <v>37081.402394756944</v>
      </c>
    </row>
    <row r="80211" spans="1:6" x14ac:dyDescent="0.25">
      <c r="A80211" t="s">
        <v>34</v>
      </c>
      <c r="B80211">
        <v>5</v>
      </c>
      <c r="C80211" t="s">
        <v>860</v>
      </c>
      <c r="D80211">
        <v>31.6</v>
      </c>
      <c r="E80211" t="s">
        <v>838</v>
      </c>
      <c r="F80211" s="2">
        <v>37081.51698792824</v>
      </c>
    </row>
    <row r="80212" spans="1:6" x14ac:dyDescent="0.25">
      <c r="A80212" t="s">
        <v>34</v>
      </c>
      <c r="B80212">
        <v>5</v>
      </c>
      <c r="C80212" t="s">
        <v>845</v>
      </c>
      <c r="D80212">
        <v>5.7</v>
      </c>
      <c r="E80212" t="s">
        <v>815</v>
      </c>
      <c r="F80212" s="2">
        <v>37081.087198344911</v>
      </c>
    </row>
    <row r="80213" spans="1:6" x14ac:dyDescent="0.25">
      <c r="A80213" t="s">
        <v>34</v>
      </c>
      <c r="B80213">
        <v>5</v>
      </c>
      <c r="C80213" t="s">
        <v>827</v>
      </c>
      <c r="D80213">
        <v>2.2999999999999998</v>
      </c>
      <c r="E80213" t="s">
        <v>828</v>
      </c>
      <c r="F80213" s="2">
        <v>37081.690671180557</v>
      </c>
    </row>
    <row r="80214" spans="1:6" x14ac:dyDescent="0.25">
      <c r="A80214" t="s">
        <v>34</v>
      </c>
      <c r="B80214">
        <v>5</v>
      </c>
      <c r="C80214" t="s">
        <v>840</v>
      </c>
      <c r="D80214">
        <v>16.5</v>
      </c>
      <c r="E80214" t="s">
        <v>838</v>
      </c>
      <c r="F80214" s="2">
        <v>37081.298159641206</v>
      </c>
    </row>
    <row r="80215" spans="1:6" x14ac:dyDescent="0.25">
      <c r="A80215" t="s">
        <v>34</v>
      </c>
      <c r="B80215">
        <v>5</v>
      </c>
      <c r="C80215" t="s">
        <v>837</v>
      </c>
      <c r="D80215">
        <v>127</v>
      </c>
      <c r="E80215" t="s">
        <v>838</v>
      </c>
      <c r="F80215" s="2">
        <v>37081.411418171294</v>
      </c>
    </row>
    <row r="80216" spans="1:6" x14ac:dyDescent="0.25">
      <c r="A80216" t="s">
        <v>34</v>
      </c>
      <c r="B80216">
        <v>5</v>
      </c>
      <c r="C80216" t="s">
        <v>847</v>
      </c>
      <c r="D80216">
        <v>386.6</v>
      </c>
      <c r="E80216" t="s">
        <v>828</v>
      </c>
      <c r="F80216" s="2">
        <v>37081.70833765046</v>
      </c>
    </row>
    <row r="80217" spans="1:6" x14ac:dyDescent="0.25">
      <c r="A80217" t="s">
        <v>34</v>
      </c>
      <c r="B80217">
        <v>5</v>
      </c>
      <c r="C80217" t="s">
        <v>858</v>
      </c>
      <c r="D80217">
        <v>86.3</v>
      </c>
      <c r="E80217" t="s">
        <v>859</v>
      </c>
      <c r="F80217" s="2">
        <v>37081.382865509258</v>
      </c>
    </row>
    <row r="80218" spans="1:6" x14ac:dyDescent="0.25">
      <c r="A80218" t="s">
        <v>34</v>
      </c>
      <c r="B80218">
        <v>5</v>
      </c>
      <c r="C80218" t="s">
        <v>848</v>
      </c>
      <c r="D80218">
        <v>3.3</v>
      </c>
      <c r="E80218" t="s">
        <v>826</v>
      </c>
      <c r="F80218" s="2">
        <v>37081.086833530091</v>
      </c>
    </row>
    <row r="80219" spans="1:6" x14ac:dyDescent="0.25">
      <c r="A80219" t="s">
        <v>34</v>
      </c>
      <c r="B80219">
        <v>5</v>
      </c>
      <c r="C80219" t="s">
        <v>850</v>
      </c>
      <c r="D80219">
        <v>44.7</v>
      </c>
      <c r="E80219" t="s">
        <v>830</v>
      </c>
      <c r="F80219" s="2">
        <v>37081.570749733793</v>
      </c>
    </row>
    <row r="80220" spans="1:6" x14ac:dyDescent="0.25">
      <c r="A80220" t="s">
        <v>34</v>
      </c>
      <c r="B80220">
        <v>5</v>
      </c>
      <c r="C80220" t="s">
        <v>842</v>
      </c>
      <c r="D80220">
        <v>1.9</v>
      </c>
      <c r="E80220" t="s">
        <v>828</v>
      </c>
      <c r="F80220" s="2">
        <v>37081.665156249997</v>
      </c>
    </row>
    <row r="80221" spans="1:6" x14ac:dyDescent="0.25">
      <c r="A80221" t="s">
        <v>34</v>
      </c>
      <c r="B80221">
        <v>5</v>
      </c>
      <c r="C80221" t="s">
        <v>818</v>
      </c>
      <c r="D80221">
        <v>11.9</v>
      </c>
      <c r="E80221" t="s">
        <v>815</v>
      </c>
      <c r="F80221" s="2">
        <v>37081.414364155091</v>
      </c>
    </row>
    <row r="80222" spans="1:6" x14ac:dyDescent="0.25">
      <c r="A80222" t="s">
        <v>34</v>
      </c>
      <c r="B80222">
        <v>5</v>
      </c>
      <c r="C80222" t="s">
        <v>816</v>
      </c>
      <c r="D80222">
        <v>31</v>
      </c>
      <c r="E80222" t="s">
        <v>817</v>
      </c>
      <c r="F80222" s="2">
        <v>37081.517934687501</v>
      </c>
    </row>
    <row r="80223" spans="1:6" x14ac:dyDescent="0.25">
      <c r="A80223" t="s">
        <v>34</v>
      </c>
      <c r="B80223">
        <v>5</v>
      </c>
      <c r="C80223" t="s">
        <v>831</v>
      </c>
      <c r="D80223">
        <v>150.69999999999999</v>
      </c>
      <c r="E80223" t="s">
        <v>826</v>
      </c>
      <c r="F80223" s="2">
        <v>37081.656168020832</v>
      </c>
    </row>
    <row r="80224" spans="1:6" x14ac:dyDescent="0.25">
      <c r="A80224" t="s">
        <v>34</v>
      </c>
      <c r="B80224">
        <v>5</v>
      </c>
      <c r="C80224" t="s">
        <v>836</v>
      </c>
      <c r="D80224">
        <v>0.5</v>
      </c>
      <c r="E80224" t="s">
        <v>828</v>
      </c>
      <c r="F80224" s="2">
        <v>37081.188956909726</v>
      </c>
    </row>
    <row r="80225" spans="1:6" x14ac:dyDescent="0.25">
      <c r="A80225" t="s">
        <v>34</v>
      </c>
      <c r="B80225">
        <v>5</v>
      </c>
      <c r="C80225" t="s">
        <v>825</v>
      </c>
      <c r="D80225">
        <v>91.1</v>
      </c>
      <c r="E80225" t="s">
        <v>826</v>
      </c>
      <c r="F80225" s="2">
        <v>37081.549435914349</v>
      </c>
    </row>
    <row r="80226" spans="1:6" x14ac:dyDescent="0.25">
      <c r="A80226" t="s">
        <v>34</v>
      </c>
      <c r="B80226">
        <v>5</v>
      </c>
      <c r="C80226" t="s">
        <v>851</v>
      </c>
      <c r="D80226">
        <v>14.6</v>
      </c>
      <c r="E80226" t="s">
        <v>852</v>
      </c>
      <c r="F80226" s="2">
        <v>37081.125466516205</v>
      </c>
    </row>
    <row r="80227" spans="1:6" x14ac:dyDescent="0.25">
      <c r="A80227" t="s">
        <v>34</v>
      </c>
      <c r="B80227">
        <v>5</v>
      </c>
      <c r="C80227" t="s">
        <v>829</v>
      </c>
      <c r="D80227">
        <v>25.1</v>
      </c>
      <c r="E80227" t="s">
        <v>830</v>
      </c>
      <c r="F80227" s="2">
        <v>37081.450278206015</v>
      </c>
    </row>
    <row r="80228" spans="1:6" x14ac:dyDescent="0.25">
      <c r="A80228" t="s">
        <v>34</v>
      </c>
      <c r="B80228">
        <v>5</v>
      </c>
      <c r="C80228" t="s">
        <v>832</v>
      </c>
      <c r="D80228">
        <v>1</v>
      </c>
      <c r="E80228" t="s">
        <v>822</v>
      </c>
      <c r="F80228" s="2">
        <v>37081.380389618054</v>
      </c>
    </row>
    <row r="80229" spans="1:6" x14ac:dyDescent="0.25">
      <c r="A80229" t="s">
        <v>34</v>
      </c>
      <c r="B80229">
        <v>5</v>
      </c>
      <c r="C80229" t="s">
        <v>843</v>
      </c>
      <c r="D80229">
        <v>0.1</v>
      </c>
      <c r="E80229" t="s">
        <v>828</v>
      </c>
      <c r="F80229" s="2">
        <v>37081.137994247685</v>
      </c>
    </row>
    <row r="80230" spans="1:6" x14ac:dyDescent="0.25">
      <c r="A80230" t="s">
        <v>34</v>
      </c>
      <c r="B80230">
        <v>5</v>
      </c>
      <c r="C80230" t="s">
        <v>844</v>
      </c>
      <c r="D80230">
        <v>0.9</v>
      </c>
      <c r="E80230" t="s">
        <v>828</v>
      </c>
      <c r="F80230" s="2">
        <v>37081.211685104165</v>
      </c>
    </row>
    <row r="80231" spans="1:6" x14ac:dyDescent="0.25">
      <c r="A80231" t="s">
        <v>34</v>
      </c>
      <c r="B80231">
        <v>5</v>
      </c>
      <c r="C80231" t="s">
        <v>812</v>
      </c>
      <c r="D80231">
        <v>0.1</v>
      </c>
      <c r="E80231" t="s">
        <v>813</v>
      </c>
      <c r="F80231" s="2">
        <v>37081.272868402775</v>
      </c>
    </row>
    <row r="80232" spans="1:6" x14ac:dyDescent="0.25">
      <c r="A80232" t="s">
        <v>34</v>
      </c>
      <c r="B80232">
        <v>5</v>
      </c>
      <c r="C80232" t="s">
        <v>853</v>
      </c>
      <c r="D80232">
        <v>20</v>
      </c>
      <c r="E80232" t="s">
        <v>826</v>
      </c>
      <c r="F80232" s="2">
        <v>37081.176143171295</v>
      </c>
    </row>
    <row r="80233" spans="1:6" x14ac:dyDescent="0.25">
      <c r="A80233" t="s">
        <v>34</v>
      </c>
      <c r="B80233">
        <v>5</v>
      </c>
      <c r="C80233" t="s">
        <v>846</v>
      </c>
      <c r="D80233">
        <v>4.5999999999999996</v>
      </c>
      <c r="E80233" t="s">
        <v>828</v>
      </c>
      <c r="F80233" s="2">
        <v>37081.564141238428</v>
      </c>
    </row>
    <row r="80234" spans="1:6" x14ac:dyDescent="0.25">
      <c r="A80234" t="s">
        <v>34</v>
      </c>
      <c r="B80234">
        <v>6</v>
      </c>
      <c r="C80234" t="s">
        <v>827</v>
      </c>
      <c r="D80234">
        <v>3</v>
      </c>
      <c r="E80234" t="s">
        <v>828</v>
      </c>
      <c r="F80234" s="2">
        <v>40152.588556631941</v>
      </c>
    </row>
    <row r="80235" spans="1:6" x14ac:dyDescent="0.25">
      <c r="A80235" t="s">
        <v>34</v>
      </c>
      <c r="B80235">
        <v>6</v>
      </c>
      <c r="C80235" t="s">
        <v>846</v>
      </c>
      <c r="D80235">
        <v>11.1</v>
      </c>
      <c r="E80235" t="s">
        <v>828</v>
      </c>
      <c r="F80235" s="2">
        <v>40152.628654247688</v>
      </c>
    </row>
    <row r="80236" spans="1:6" x14ac:dyDescent="0.25">
      <c r="A80236" t="s">
        <v>34</v>
      </c>
      <c r="B80236">
        <v>6</v>
      </c>
      <c r="C80236" t="s">
        <v>843</v>
      </c>
      <c r="D80236">
        <v>0.2</v>
      </c>
      <c r="E80236" t="s">
        <v>828</v>
      </c>
      <c r="F80236" s="2">
        <v>40152.303233715276</v>
      </c>
    </row>
    <row r="80237" spans="1:6" x14ac:dyDescent="0.25">
      <c r="A80237" t="s">
        <v>34</v>
      </c>
      <c r="B80237">
        <v>6</v>
      </c>
      <c r="C80237" t="s">
        <v>832</v>
      </c>
      <c r="D80237">
        <v>1</v>
      </c>
      <c r="E80237" t="s">
        <v>822</v>
      </c>
      <c r="F80237" s="2">
        <v>40152.546245138888</v>
      </c>
    </row>
    <row r="80238" spans="1:6" x14ac:dyDescent="0.25">
      <c r="A80238" t="s">
        <v>34</v>
      </c>
      <c r="B80238">
        <v>6</v>
      </c>
      <c r="C80238" t="s">
        <v>834</v>
      </c>
      <c r="D80238">
        <v>0.2</v>
      </c>
      <c r="E80238" t="s">
        <v>835</v>
      </c>
      <c r="F80238" s="2">
        <v>40153.186095138888</v>
      </c>
    </row>
    <row r="80239" spans="1:6" x14ac:dyDescent="0.25">
      <c r="A80239" t="s">
        <v>34</v>
      </c>
      <c r="B80239">
        <v>6</v>
      </c>
      <c r="C80239" t="s">
        <v>829</v>
      </c>
      <c r="D80239">
        <v>19.100000000000001</v>
      </c>
      <c r="E80239" t="s">
        <v>830</v>
      </c>
      <c r="F80239" s="2">
        <v>40152.43991616898</v>
      </c>
    </row>
    <row r="80240" spans="1:6" x14ac:dyDescent="0.25">
      <c r="A80240" t="s">
        <v>34</v>
      </c>
      <c r="B80240">
        <v>6</v>
      </c>
      <c r="C80240" t="s">
        <v>847</v>
      </c>
      <c r="D80240">
        <v>132.69999999999999</v>
      </c>
      <c r="E80240" t="s">
        <v>828</v>
      </c>
      <c r="F80240" s="2">
        <v>40152.257877581018</v>
      </c>
    </row>
    <row r="80241" spans="1:6" x14ac:dyDescent="0.25">
      <c r="A80241" t="s">
        <v>34</v>
      </c>
      <c r="B80241">
        <v>6</v>
      </c>
      <c r="C80241" t="s">
        <v>836</v>
      </c>
      <c r="D80241">
        <v>0.1</v>
      </c>
      <c r="E80241" t="s">
        <v>828</v>
      </c>
      <c r="F80241" s="2">
        <v>40152.416547800924</v>
      </c>
    </row>
    <row r="80242" spans="1:6" x14ac:dyDescent="0.25">
      <c r="A80242" t="s">
        <v>34</v>
      </c>
      <c r="B80242">
        <v>6</v>
      </c>
      <c r="C80242" t="s">
        <v>860</v>
      </c>
      <c r="D80242">
        <v>42</v>
      </c>
      <c r="E80242" t="s">
        <v>838</v>
      </c>
      <c r="F80242" s="2">
        <v>40152.539645914352</v>
      </c>
    </row>
    <row r="80243" spans="1:6" x14ac:dyDescent="0.25">
      <c r="A80243" t="s">
        <v>34</v>
      </c>
      <c r="B80243">
        <v>6</v>
      </c>
      <c r="C80243" t="s">
        <v>854</v>
      </c>
      <c r="D80243">
        <v>64.900000000000006</v>
      </c>
      <c r="E80243" t="s">
        <v>830</v>
      </c>
      <c r="F80243" s="2">
        <v>40152.492200960645</v>
      </c>
    </row>
    <row r="80244" spans="1:6" x14ac:dyDescent="0.25">
      <c r="A80244" t="s">
        <v>34</v>
      </c>
      <c r="B80244">
        <v>6</v>
      </c>
      <c r="C80244" t="s">
        <v>851</v>
      </c>
      <c r="D80244">
        <v>13.5</v>
      </c>
      <c r="E80244" t="s">
        <v>852</v>
      </c>
      <c r="F80244" s="2">
        <v>40153.123193368054</v>
      </c>
    </row>
    <row r="80245" spans="1:6" x14ac:dyDescent="0.25">
      <c r="A80245" t="s">
        <v>34</v>
      </c>
      <c r="B80245">
        <v>6</v>
      </c>
      <c r="C80245" t="s">
        <v>840</v>
      </c>
      <c r="D80245">
        <v>38.5</v>
      </c>
      <c r="E80245" t="s">
        <v>838</v>
      </c>
      <c r="F80245" s="2">
        <v>40152.869769097226</v>
      </c>
    </row>
    <row r="80246" spans="1:6" x14ac:dyDescent="0.25">
      <c r="A80246" t="s">
        <v>34</v>
      </c>
      <c r="B80246">
        <v>6</v>
      </c>
      <c r="C80246" t="s">
        <v>825</v>
      </c>
      <c r="D80246">
        <v>110.3</v>
      </c>
      <c r="E80246" t="s">
        <v>826</v>
      </c>
      <c r="F80246" s="2">
        <v>40153.150551122686</v>
      </c>
    </row>
    <row r="80247" spans="1:6" x14ac:dyDescent="0.25">
      <c r="A80247" t="s">
        <v>34</v>
      </c>
      <c r="B80247">
        <v>6</v>
      </c>
      <c r="C80247" t="s">
        <v>837</v>
      </c>
      <c r="D80247">
        <v>131.1</v>
      </c>
      <c r="E80247" t="s">
        <v>838</v>
      </c>
      <c r="F80247" s="2">
        <v>40152.622254594906</v>
      </c>
    </row>
    <row r="80248" spans="1:6" x14ac:dyDescent="0.25">
      <c r="A80248" t="s">
        <v>34</v>
      </c>
      <c r="B80248">
        <v>6</v>
      </c>
      <c r="C80248" t="s">
        <v>819</v>
      </c>
      <c r="D80248">
        <v>6.3</v>
      </c>
      <c r="E80248" t="s">
        <v>820</v>
      </c>
      <c r="F80248" s="2">
        <v>40153.13277488426</v>
      </c>
    </row>
    <row r="80249" spans="1:6" x14ac:dyDescent="0.25">
      <c r="A80249" t="s">
        <v>34</v>
      </c>
      <c r="B80249">
        <v>6</v>
      </c>
      <c r="C80249" t="s">
        <v>841</v>
      </c>
      <c r="D80249">
        <v>0.5</v>
      </c>
      <c r="E80249" t="s">
        <v>815</v>
      </c>
      <c r="F80249" s="2">
        <v>40153.147319131946</v>
      </c>
    </row>
    <row r="80250" spans="1:6" x14ac:dyDescent="0.25">
      <c r="A80250" t="s">
        <v>34</v>
      </c>
      <c r="B80250">
        <v>6</v>
      </c>
      <c r="C80250" t="s">
        <v>856</v>
      </c>
      <c r="D80250">
        <v>30.4</v>
      </c>
      <c r="E80250" t="s">
        <v>857</v>
      </c>
      <c r="F80250" s="2">
        <v>40153.094325231483</v>
      </c>
    </row>
    <row r="80251" spans="1:6" x14ac:dyDescent="0.25">
      <c r="A80251" t="s">
        <v>34</v>
      </c>
      <c r="B80251">
        <v>6</v>
      </c>
      <c r="C80251" t="s">
        <v>842</v>
      </c>
      <c r="D80251">
        <v>8.4</v>
      </c>
      <c r="E80251" t="s">
        <v>828</v>
      </c>
      <c r="F80251" s="2">
        <v>40152.996448298611</v>
      </c>
    </row>
    <row r="80252" spans="1:6" x14ac:dyDescent="0.25">
      <c r="A80252" t="s">
        <v>34</v>
      </c>
      <c r="B80252">
        <v>6</v>
      </c>
      <c r="C80252" t="s">
        <v>850</v>
      </c>
      <c r="D80252">
        <v>32.1</v>
      </c>
      <c r="E80252" t="s">
        <v>830</v>
      </c>
      <c r="F80252" s="2">
        <v>40152.606897418984</v>
      </c>
    </row>
    <row r="80253" spans="1:6" x14ac:dyDescent="0.25">
      <c r="A80253" t="s">
        <v>34</v>
      </c>
      <c r="B80253">
        <v>6</v>
      </c>
      <c r="C80253" t="s">
        <v>845</v>
      </c>
      <c r="D80253">
        <v>22.6</v>
      </c>
      <c r="E80253" t="s">
        <v>815</v>
      </c>
      <c r="F80253" s="2">
        <v>40153.181858680553</v>
      </c>
    </row>
    <row r="80254" spans="1:6" x14ac:dyDescent="0.25">
      <c r="A80254" t="s">
        <v>34</v>
      </c>
      <c r="B80254">
        <v>6</v>
      </c>
      <c r="C80254" t="s">
        <v>821</v>
      </c>
      <c r="D80254">
        <v>7.5</v>
      </c>
      <c r="E80254" t="s">
        <v>822</v>
      </c>
      <c r="F80254" s="2">
        <v>40152.609289618056</v>
      </c>
    </row>
    <row r="80255" spans="1:6" x14ac:dyDescent="0.25">
      <c r="A80255" t="s">
        <v>34</v>
      </c>
      <c r="B80255">
        <v>6</v>
      </c>
      <c r="C80255" t="s">
        <v>814</v>
      </c>
      <c r="D80255">
        <v>106.5</v>
      </c>
      <c r="E80255" t="s">
        <v>815</v>
      </c>
      <c r="F80255" s="2">
        <v>40152.810069675928</v>
      </c>
    </row>
    <row r="80256" spans="1:6" x14ac:dyDescent="0.25">
      <c r="A80256" t="s">
        <v>34</v>
      </c>
      <c r="B80256">
        <v>6</v>
      </c>
      <c r="C80256" t="s">
        <v>833</v>
      </c>
      <c r="D80256">
        <v>0.9</v>
      </c>
      <c r="E80256" t="s">
        <v>815</v>
      </c>
      <c r="F80256" s="2">
        <v>40152.952633946756</v>
      </c>
    </row>
    <row r="80257" spans="1:6" x14ac:dyDescent="0.25">
      <c r="A80257" t="s">
        <v>34</v>
      </c>
      <c r="B80257">
        <v>6</v>
      </c>
      <c r="C80257" t="s">
        <v>858</v>
      </c>
      <c r="D80257">
        <v>94.8</v>
      </c>
      <c r="E80257" t="s">
        <v>859</v>
      </c>
      <c r="F80257" s="2">
        <v>40152.929076585649</v>
      </c>
    </row>
    <row r="80258" spans="1:6" x14ac:dyDescent="0.25">
      <c r="A80258" t="s">
        <v>34</v>
      </c>
      <c r="B80258">
        <v>6</v>
      </c>
      <c r="C80258" t="s">
        <v>848</v>
      </c>
      <c r="D80258">
        <v>4.0999999999999996</v>
      </c>
      <c r="E80258" t="s">
        <v>826</v>
      </c>
      <c r="F80258" s="2">
        <v>40152.433507060188</v>
      </c>
    </row>
    <row r="80259" spans="1:6" x14ac:dyDescent="0.25">
      <c r="A80259" t="s">
        <v>34</v>
      </c>
      <c r="B80259">
        <v>6</v>
      </c>
      <c r="C80259" t="s">
        <v>816</v>
      </c>
      <c r="D80259">
        <v>22.6</v>
      </c>
      <c r="E80259" t="s">
        <v>817</v>
      </c>
      <c r="F80259" s="2">
        <v>40153.090692280093</v>
      </c>
    </row>
    <row r="80260" spans="1:6" x14ac:dyDescent="0.25">
      <c r="A80260" t="s">
        <v>34</v>
      </c>
      <c r="B80260">
        <v>6</v>
      </c>
      <c r="C80260" t="s">
        <v>839</v>
      </c>
      <c r="D80260">
        <v>12.2</v>
      </c>
      <c r="E80260" t="s">
        <v>830</v>
      </c>
      <c r="F80260" s="2">
        <v>40152.829413194442</v>
      </c>
    </row>
    <row r="80261" spans="1:6" x14ac:dyDescent="0.25">
      <c r="A80261" t="s">
        <v>34</v>
      </c>
      <c r="B80261">
        <v>6</v>
      </c>
      <c r="C80261" t="s">
        <v>812</v>
      </c>
      <c r="D80261">
        <v>2.6</v>
      </c>
      <c r="E80261" t="s">
        <v>813</v>
      </c>
      <c r="F80261" s="2">
        <v>40152.935192395831</v>
      </c>
    </row>
    <row r="80262" spans="1:6" x14ac:dyDescent="0.25">
      <c r="A80262" t="s">
        <v>34</v>
      </c>
      <c r="B80262">
        <v>6</v>
      </c>
      <c r="C80262" t="s">
        <v>849</v>
      </c>
      <c r="D80262">
        <v>9.8000000000000007</v>
      </c>
      <c r="E80262" t="s">
        <v>826</v>
      </c>
      <c r="F80262" s="2">
        <v>40152.538308564814</v>
      </c>
    </row>
    <row r="80263" spans="1:6" x14ac:dyDescent="0.25">
      <c r="A80263" t="s">
        <v>34</v>
      </c>
      <c r="B80263">
        <v>6</v>
      </c>
      <c r="C80263" t="s">
        <v>818</v>
      </c>
      <c r="D80263">
        <v>9.8000000000000007</v>
      </c>
      <c r="E80263" t="s">
        <v>815</v>
      </c>
      <c r="F80263" s="2">
        <v>40153.092770833333</v>
      </c>
    </row>
    <row r="80264" spans="1:6" x14ac:dyDescent="0.25">
      <c r="A80264" t="s">
        <v>34</v>
      </c>
      <c r="B80264">
        <v>6</v>
      </c>
      <c r="C80264" t="s">
        <v>855</v>
      </c>
      <c r="D80264">
        <v>3.3</v>
      </c>
      <c r="E80264" t="s">
        <v>824</v>
      </c>
      <c r="F80264" s="2">
        <v>40152.728810960645</v>
      </c>
    </row>
    <row r="80265" spans="1:6" x14ac:dyDescent="0.25">
      <c r="A80265" t="s">
        <v>34</v>
      </c>
      <c r="B80265">
        <v>6</v>
      </c>
      <c r="C80265" t="s">
        <v>844</v>
      </c>
      <c r="D80265">
        <v>0.6</v>
      </c>
      <c r="E80265" t="s">
        <v>828</v>
      </c>
      <c r="F80265" s="2">
        <v>40152.408947025462</v>
      </c>
    </row>
    <row r="80266" spans="1:6" x14ac:dyDescent="0.25">
      <c r="A80266" t="s">
        <v>34</v>
      </c>
      <c r="B80266">
        <v>6</v>
      </c>
      <c r="C80266" t="s">
        <v>831</v>
      </c>
      <c r="D80266">
        <v>143.9</v>
      </c>
      <c r="E80266" t="s">
        <v>826</v>
      </c>
      <c r="F80266" s="2">
        <v>40153.660591319443</v>
      </c>
    </row>
    <row r="80267" spans="1:6" x14ac:dyDescent="0.25">
      <c r="A80267" t="s">
        <v>34</v>
      </c>
      <c r="B80267">
        <v>6</v>
      </c>
      <c r="C80267" t="s">
        <v>854</v>
      </c>
      <c r="D80267">
        <v>61.7</v>
      </c>
      <c r="E80267" t="s">
        <v>830</v>
      </c>
      <c r="F80267" s="2">
        <v>40153.35349371528</v>
      </c>
    </row>
    <row r="80268" spans="1:6" x14ac:dyDescent="0.25">
      <c r="A80268" t="s">
        <v>34</v>
      </c>
      <c r="B80268">
        <v>6</v>
      </c>
      <c r="C80268" t="s">
        <v>841</v>
      </c>
      <c r="D80268">
        <v>1.2</v>
      </c>
      <c r="E80268" t="s">
        <v>815</v>
      </c>
      <c r="F80268" s="2">
        <v>40153.508860729169</v>
      </c>
    </row>
    <row r="80269" spans="1:6" x14ac:dyDescent="0.25">
      <c r="A80269" t="s">
        <v>34</v>
      </c>
      <c r="B80269">
        <v>6</v>
      </c>
      <c r="C80269" t="s">
        <v>836</v>
      </c>
      <c r="D80269">
        <v>0.1</v>
      </c>
      <c r="E80269" t="s">
        <v>828</v>
      </c>
      <c r="F80269" s="2">
        <v>40153.5887033912</v>
      </c>
    </row>
    <row r="80270" spans="1:6" x14ac:dyDescent="0.25">
      <c r="A80270" t="s">
        <v>34</v>
      </c>
      <c r="B80270">
        <v>6</v>
      </c>
      <c r="C80270" t="s">
        <v>858</v>
      </c>
      <c r="D80270">
        <v>91.8</v>
      </c>
      <c r="E80270" t="s">
        <v>859</v>
      </c>
      <c r="F80270" s="2">
        <v>40153.645265937499</v>
      </c>
    </row>
    <row r="80271" spans="1:6" x14ac:dyDescent="0.25">
      <c r="A80271" t="s">
        <v>34</v>
      </c>
      <c r="B80271">
        <v>6</v>
      </c>
      <c r="C80271" t="s">
        <v>845</v>
      </c>
      <c r="D80271">
        <v>8.3000000000000007</v>
      </c>
      <c r="E80271" t="s">
        <v>815</v>
      </c>
      <c r="F80271" s="2">
        <v>40153.708376192131</v>
      </c>
    </row>
    <row r="80272" spans="1:6" x14ac:dyDescent="0.25">
      <c r="A80272" t="s">
        <v>34</v>
      </c>
      <c r="B80272">
        <v>6</v>
      </c>
      <c r="C80272" t="s">
        <v>816</v>
      </c>
      <c r="D80272">
        <v>30.2</v>
      </c>
      <c r="E80272" t="s">
        <v>817</v>
      </c>
      <c r="F80272" s="2">
        <v>40154.021333645833</v>
      </c>
    </row>
    <row r="80273" spans="1:6" x14ac:dyDescent="0.25">
      <c r="A80273" t="s">
        <v>34</v>
      </c>
      <c r="B80273">
        <v>6</v>
      </c>
      <c r="C80273" t="s">
        <v>844</v>
      </c>
      <c r="D80273">
        <v>0.2</v>
      </c>
      <c r="E80273" t="s">
        <v>828</v>
      </c>
      <c r="F80273" s="2">
        <v>40153.728002083335</v>
      </c>
    </row>
    <row r="80274" spans="1:6" x14ac:dyDescent="0.25">
      <c r="A80274" t="s">
        <v>34</v>
      </c>
      <c r="B80274">
        <v>6</v>
      </c>
      <c r="C80274" t="s">
        <v>843</v>
      </c>
      <c r="D80274">
        <v>0.2</v>
      </c>
      <c r="E80274" t="s">
        <v>828</v>
      </c>
      <c r="F80274" s="2">
        <v>40153.561753090275</v>
      </c>
    </row>
    <row r="80275" spans="1:6" x14ac:dyDescent="0.25">
      <c r="A80275" t="s">
        <v>34</v>
      </c>
      <c r="B80275">
        <v>6</v>
      </c>
      <c r="C80275" t="s">
        <v>819</v>
      </c>
      <c r="D80275">
        <v>5.8</v>
      </c>
      <c r="E80275" t="s">
        <v>820</v>
      </c>
      <c r="F80275" s="2">
        <v>40154.070728738428</v>
      </c>
    </row>
    <row r="80276" spans="1:6" x14ac:dyDescent="0.25">
      <c r="A80276" t="s">
        <v>34</v>
      </c>
      <c r="B80276">
        <v>6</v>
      </c>
      <c r="C80276" t="s">
        <v>853</v>
      </c>
      <c r="D80276">
        <v>24.5</v>
      </c>
      <c r="E80276" t="s">
        <v>826</v>
      </c>
      <c r="F80276" s="2">
        <v>40153.359411030091</v>
      </c>
    </row>
    <row r="80277" spans="1:6" x14ac:dyDescent="0.25">
      <c r="A80277" t="s">
        <v>34</v>
      </c>
      <c r="B80277">
        <v>6</v>
      </c>
      <c r="C80277" t="s">
        <v>847</v>
      </c>
      <c r="D80277">
        <v>190.7</v>
      </c>
      <c r="E80277" t="s">
        <v>828</v>
      </c>
      <c r="F80277" s="2">
        <v>40154.247312731481</v>
      </c>
    </row>
    <row r="80278" spans="1:6" x14ac:dyDescent="0.25">
      <c r="A80278" t="s">
        <v>34</v>
      </c>
      <c r="B80278">
        <v>6</v>
      </c>
      <c r="C80278" t="s">
        <v>851</v>
      </c>
      <c r="D80278">
        <v>12.5</v>
      </c>
      <c r="E80278" t="s">
        <v>852</v>
      </c>
      <c r="F80278" s="2">
        <v>40153.556374074076</v>
      </c>
    </row>
    <row r="80279" spans="1:6" x14ac:dyDescent="0.25">
      <c r="A80279" t="s">
        <v>34</v>
      </c>
      <c r="B80279">
        <v>6</v>
      </c>
      <c r="C80279" t="s">
        <v>850</v>
      </c>
      <c r="D80279">
        <v>47.9</v>
      </c>
      <c r="E80279" t="s">
        <v>830</v>
      </c>
      <c r="F80279" s="2">
        <v>40153.858996145835</v>
      </c>
    </row>
    <row r="80280" spans="1:6" x14ac:dyDescent="0.25">
      <c r="A80280" t="s">
        <v>34</v>
      </c>
      <c r="B80280">
        <v>6</v>
      </c>
      <c r="C80280" t="s">
        <v>823</v>
      </c>
      <c r="D80280">
        <v>8.6</v>
      </c>
      <c r="E80280" t="s">
        <v>824</v>
      </c>
      <c r="F80280" s="2">
        <v>40153.397983020834</v>
      </c>
    </row>
    <row r="80281" spans="1:6" x14ac:dyDescent="0.25">
      <c r="A80281" t="s">
        <v>34</v>
      </c>
      <c r="B80281">
        <v>6</v>
      </c>
      <c r="C80281" t="s">
        <v>829</v>
      </c>
      <c r="D80281">
        <v>32.299999999999997</v>
      </c>
      <c r="E80281" t="s">
        <v>830</v>
      </c>
      <c r="F80281" s="2">
        <v>40153.916675231485</v>
      </c>
    </row>
    <row r="80282" spans="1:6" x14ac:dyDescent="0.25">
      <c r="A80282" t="s">
        <v>34</v>
      </c>
      <c r="B80282">
        <v>6</v>
      </c>
      <c r="C80282" t="s">
        <v>839</v>
      </c>
      <c r="D80282">
        <v>11.8</v>
      </c>
      <c r="E80282" t="s">
        <v>830</v>
      </c>
      <c r="F80282" s="2">
        <v>40153.650537349538</v>
      </c>
    </row>
    <row r="80283" spans="1:6" x14ac:dyDescent="0.25">
      <c r="A80283" t="s">
        <v>34</v>
      </c>
      <c r="B80283">
        <v>6</v>
      </c>
      <c r="C80283" t="s">
        <v>842</v>
      </c>
      <c r="D80283">
        <v>5.4</v>
      </c>
      <c r="E80283" t="s">
        <v>828</v>
      </c>
      <c r="F80283" s="2">
        <v>40153.99519209491</v>
      </c>
    </row>
    <row r="80284" spans="1:6" x14ac:dyDescent="0.25">
      <c r="A80284" t="s">
        <v>34</v>
      </c>
      <c r="B80284">
        <v>6</v>
      </c>
      <c r="C80284" t="s">
        <v>832</v>
      </c>
      <c r="D80284">
        <v>1</v>
      </c>
      <c r="E80284" t="s">
        <v>822</v>
      </c>
      <c r="F80284" s="2">
        <v>40153.787342013886</v>
      </c>
    </row>
    <row r="80285" spans="1:6" x14ac:dyDescent="0.25">
      <c r="A80285" t="s">
        <v>34</v>
      </c>
      <c r="B80285">
        <v>6</v>
      </c>
      <c r="C80285" t="s">
        <v>812</v>
      </c>
      <c r="D80285">
        <v>3.2</v>
      </c>
      <c r="E80285" t="s">
        <v>813</v>
      </c>
      <c r="F80285" s="2">
        <v>40154.192546956016</v>
      </c>
    </row>
    <row r="80286" spans="1:6" x14ac:dyDescent="0.25">
      <c r="A80286" t="s">
        <v>34</v>
      </c>
      <c r="B80286">
        <v>6</v>
      </c>
      <c r="C80286" t="s">
        <v>849</v>
      </c>
      <c r="D80286">
        <v>9.1</v>
      </c>
      <c r="E80286" t="s">
        <v>826</v>
      </c>
      <c r="F80286" s="2">
        <v>40153.538971643517</v>
      </c>
    </row>
    <row r="80287" spans="1:6" x14ac:dyDescent="0.25">
      <c r="A80287" t="s">
        <v>34</v>
      </c>
      <c r="B80287">
        <v>6</v>
      </c>
      <c r="C80287" t="s">
        <v>860</v>
      </c>
      <c r="D80287">
        <v>36.799999999999997</v>
      </c>
      <c r="E80287" t="s">
        <v>838</v>
      </c>
      <c r="F80287" s="2">
        <v>40153.91329733796</v>
      </c>
    </row>
    <row r="80288" spans="1:6" x14ac:dyDescent="0.25">
      <c r="A80288" t="s">
        <v>34</v>
      </c>
      <c r="B80288">
        <v>6</v>
      </c>
      <c r="C80288" t="s">
        <v>856</v>
      </c>
      <c r="D80288">
        <v>29.9</v>
      </c>
      <c r="E80288" t="s">
        <v>857</v>
      </c>
      <c r="F80288" s="2">
        <v>40153.594212997683</v>
      </c>
    </row>
    <row r="80289" spans="1:6" x14ac:dyDescent="0.25">
      <c r="A80289" t="s">
        <v>34</v>
      </c>
      <c r="B80289">
        <v>6</v>
      </c>
      <c r="C80289" t="s">
        <v>814</v>
      </c>
      <c r="D80289">
        <v>87</v>
      </c>
      <c r="E80289" t="s">
        <v>815</v>
      </c>
      <c r="F80289" s="2">
        <v>40153.348073182868</v>
      </c>
    </row>
    <row r="80290" spans="1:6" x14ac:dyDescent="0.25">
      <c r="A80290" t="s">
        <v>34</v>
      </c>
      <c r="B80290">
        <v>6</v>
      </c>
      <c r="C80290" t="s">
        <v>848</v>
      </c>
      <c r="D80290">
        <v>4.9000000000000004</v>
      </c>
      <c r="E80290" t="s">
        <v>826</v>
      </c>
      <c r="F80290" s="2">
        <v>40153.299041435188</v>
      </c>
    </row>
    <row r="80291" spans="1:6" x14ac:dyDescent="0.25">
      <c r="A80291" t="s">
        <v>34</v>
      </c>
      <c r="B80291">
        <v>6</v>
      </c>
      <c r="C80291" t="s">
        <v>821</v>
      </c>
      <c r="D80291">
        <v>4.5999999999999996</v>
      </c>
      <c r="E80291" t="s">
        <v>822</v>
      </c>
      <c r="F80291" s="2">
        <v>40153.36693009259</v>
      </c>
    </row>
    <row r="80292" spans="1:6" x14ac:dyDescent="0.25">
      <c r="A80292" t="s">
        <v>34</v>
      </c>
      <c r="B80292">
        <v>6</v>
      </c>
      <c r="C80292" t="s">
        <v>840</v>
      </c>
      <c r="D80292">
        <v>40.700000000000003</v>
      </c>
      <c r="E80292" t="s">
        <v>838</v>
      </c>
      <c r="F80292" s="2">
        <v>40153.909545335649</v>
      </c>
    </row>
    <row r="80293" spans="1:6" x14ac:dyDescent="0.25">
      <c r="A80293" t="s">
        <v>34</v>
      </c>
      <c r="B80293">
        <v>6</v>
      </c>
      <c r="C80293" t="s">
        <v>834</v>
      </c>
      <c r="D80293">
        <v>2.1</v>
      </c>
      <c r="E80293" t="s">
        <v>835</v>
      </c>
      <c r="F80293" s="2">
        <v>40153.775412268522</v>
      </c>
    </row>
    <row r="80294" spans="1:6" x14ac:dyDescent="0.25">
      <c r="A80294" t="s">
        <v>34</v>
      </c>
      <c r="B80294">
        <v>6</v>
      </c>
      <c r="C80294" t="s">
        <v>818</v>
      </c>
      <c r="D80294">
        <v>8</v>
      </c>
      <c r="E80294" t="s">
        <v>815</v>
      </c>
      <c r="F80294" s="2">
        <v>40153.341380706021</v>
      </c>
    </row>
    <row r="80295" spans="1:6" x14ac:dyDescent="0.25">
      <c r="A80295" t="s">
        <v>34</v>
      </c>
      <c r="B80295">
        <v>6</v>
      </c>
      <c r="C80295" t="s">
        <v>840</v>
      </c>
      <c r="D80295">
        <v>39.700000000000003</v>
      </c>
      <c r="E80295" t="s">
        <v>838</v>
      </c>
      <c r="F80295" s="2">
        <v>40154.920479513887</v>
      </c>
    </row>
    <row r="80296" spans="1:6" x14ac:dyDescent="0.25">
      <c r="A80296" t="s">
        <v>34</v>
      </c>
      <c r="B80296">
        <v>6</v>
      </c>
      <c r="C80296" t="s">
        <v>839</v>
      </c>
      <c r="D80296">
        <v>15.3</v>
      </c>
      <c r="E80296" t="s">
        <v>830</v>
      </c>
      <c r="F80296" s="2">
        <v>40154.385819641204</v>
      </c>
    </row>
    <row r="80297" spans="1:6" x14ac:dyDescent="0.25">
      <c r="A80297" t="s">
        <v>34</v>
      </c>
      <c r="B80297">
        <v>6</v>
      </c>
      <c r="C80297" t="s">
        <v>843</v>
      </c>
      <c r="D80297">
        <v>0.2</v>
      </c>
      <c r="E80297" t="s">
        <v>828</v>
      </c>
      <c r="F80297" s="2">
        <v>40154.492039965276</v>
      </c>
    </row>
    <row r="80298" spans="1:6" x14ac:dyDescent="0.25">
      <c r="A80298" t="s">
        <v>34</v>
      </c>
      <c r="B80298">
        <v>6</v>
      </c>
      <c r="C80298" t="s">
        <v>856</v>
      </c>
      <c r="D80298">
        <v>31.4</v>
      </c>
      <c r="E80298" t="s">
        <v>857</v>
      </c>
      <c r="F80298" s="2">
        <v>40155.019898344908</v>
      </c>
    </row>
    <row r="80299" spans="1:6" x14ac:dyDescent="0.25">
      <c r="A80299" t="s">
        <v>34</v>
      </c>
      <c r="B80299">
        <v>6</v>
      </c>
      <c r="C80299" t="s">
        <v>823</v>
      </c>
      <c r="D80299">
        <v>6.5</v>
      </c>
      <c r="E80299" t="s">
        <v>824</v>
      </c>
      <c r="F80299" s="2">
        <v>40154.739699733793</v>
      </c>
    </row>
    <row r="80300" spans="1:6" x14ac:dyDescent="0.25">
      <c r="A80300" t="s">
        <v>34</v>
      </c>
      <c r="B80300">
        <v>6</v>
      </c>
      <c r="C80300" t="s">
        <v>812</v>
      </c>
      <c r="D80300">
        <v>2.6</v>
      </c>
      <c r="E80300" t="s">
        <v>813</v>
      </c>
      <c r="F80300" s="2">
        <v>40154.965657986111</v>
      </c>
    </row>
    <row r="80301" spans="1:6" x14ac:dyDescent="0.25">
      <c r="A80301" t="s">
        <v>34</v>
      </c>
      <c r="B80301">
        <v>6</v>
      </c>
      <c r="C80301" t="s">
        <v>842</v>
      </c>
      <c r="D80301">
        <v>3</v>
      </c>
      <c r="E80301" t="s">
        <v>828</v>
      </c>
      <c r="F80301" s="2">
        <v>40154.496009641203</v>
      </c>
    </row>
    <row r="80302" spans="1:6" x14ac:dyDescent="0.25">
      <c r="A80302" t="s">
        <v>34</v>
      </c>
      <c r="B80302">
        <v>6</v>
      </c>
      <c r="C80302" t="s">
        <v>847</v>
      </c>
      <c r="D80302">
        <v>209.9</v>
      </c>
      <c r="E80302" t="s">
        <v>828</v>
      </c>
      <c r="F80302" s="2">
        <v>40155.03116875</v>
      </c>
    </row>
    <row r="80303" spans="1:6" x14ac:dyDescent="0.25">
      <c r="A80303" t="s">
        <v>34</v>
      </c>
      <c r="B80303">
        <v>6</v>
      </c>
      <c r="C80303" t="s">
        <v>854</v>
      </c>
      <c r="D80303">
        <v>72.8</v>
      </c>
      <c r="E80303" t="s">
        <v>830</v>
      </c>
      <c r="F80303" s="2">
        <v>40154.50561172454</v>
      </c>
    </row>
    <row r="80304" spans="1:6" x14ac:dyDescent="0.25">
      <c r="A80304" t="s">
        <v>34</v>
      </c>
      <c r="B80304">
        <v>6</v>
      </c>
      <c r="C80304" t="s">
        <v>834</v>
      </c>
      <c r="D80304">
        <v>5.3</v>
      </c>
      <c r="E80304" t="s">
        <v>835</v>
      </c>
      <c r="F80304" s="2">
        <v>40154.920216863429</v>
      </c>
    </row>
    <row r="80305" spans="1:6" x14ac:dyDescent="0.25">
      <c r="A80305" t="s">
        <v>34</v>
      </c>
      <c r="B80305">
        <v>6</v>
      </c>
      <c r="C80305" t="s">
        <v>827</v>
      </c>
      <c r="D80305">
        <v>4.5999999999999996</v>
      </c>
      <c r="E80305" t="s">
        <v>828</v>
      </c>
      <c r="F80305" s="2">
        <v>40154.762361493056</v>
      </c>
    </row>
    <row r="80306" spans="1:6" x14ac:dyDescent="0.25">
      <c r="A80306" t="s">
        <v>34</v>
      </c>
      <c r="B80306">
        <v>6</v>
      </c>
      <c r="C80306" t="s">
        <v>836</v>
      </c>
      <c r="D80306">
        <v>0.6</v>
      </c>
      <c r="E80306" t="s">
        <v>828</v>
      </c>
      <c r="F80306" s="2">
        <v>40154.727884988424</v>
      </c>
    </row>
    <row r="80307" spans="1:6" x14ac:dyDescent="0.25">
      <c r="A80307" t="s">
        <v>34</v>
      </c>
      <c r="B80307">
        <v>6</v>
      </c>
      <c r="C80307" t="s">
        <v>816</v>
      </c>
      <c r="D80307">
        <v>36</v>
      </c>
      <c r="E80307" t="s">
        <v>817</v>
      </c>
      <c r="F80307" s="2">
        <v>40155.011850694442</v>
      </c>
    </row>
    <row r="80308" spans="1:6" x14ac:dyDescent="0.25">
      <c r="A80308" t="s">
        <v>34</v>
      </c>
      <c r="B80308">
        <v>6</v>
      </c>
      <c r="C80308" t="s">
        <v>819</v>
      </c>
      <c r="D80308">
        <v>4.5999999999999996</v>
      </c>
      <c r="E80308" t="s">
        <v>820</v>
      </c>
      <c r="F80308" s="2">
        <v>40154.257638622686</v>
      </c>
    </row>
    <row r="80309" spans="1:6" x14ac:dyDescent="0.25">
      <c r="A80309" t="s">
        <v>34</v>
      </c>
      <c r="B80309">
        <v>6</v>
      </c>
      <c r="C80309" t="s">
        <v>858</v>
      </c>
      <c r="D80309">
        <v>82.3</v>
      </c>
      <c r="E80309" t="s">
        <v>859</v>
      </c>
      <c r="F80309" s="2">
        <v>40155.031602118055</v>
      </c>
    </row>
    <row r="80310" spans="1:6" x14ac:dyDescent="0.25">
      <c r="A80310" t="s">
        <v>34</v>
      </c>
      <c r="B80310">
        <v>6</v>
      </c>
      <c r="C80310" t="s">
        <v>846</v>
      </c>
      <c r="D80310">
        <v>9.6</v>
      </c>
      <c r="E80310" t="s">
        <v>828</v>
      </c>
      <c r="F80310" s="2">
        <v>40154.841178784722</v>
      </c>
    </row>
    <row r="80311" spans="1:6" x14ac:dyDescent="0.25">
      <c r="A80311" t="s">
        <v>34</v>
      </c>
      <c r="B80311">
        <v>6</v>
      </c>
      <c r="C80311" t="s">
        <v>837</v>
      </c>
      <c r="D80311">
        <v>54</v>
      </c>
      <c r="E80311" t="s">
        <v>838</v>
      </c>
      <c r="F80311" s="2">
        <v>40154.612656168982</v>
      </c>
    </row>
    <row r="80312" spans="1:6" x14ac:dyDescent="0.25">
      <c r="A80312" t="s">
        <v>34</v>
      </c>
      <c r="B80312">
        <v>6</v>
      </c>
      <c r="C80312" t="s">
        <v>848</v>
      </c>
      <c r="D80312">
        <v>4.5</v>
      </c>
      <c r="E80312" t="s">
        <v>826</v>
      </c>
      <c r="F80312" s="2">
        <v>40154.660973298611</v>
      </c>
    </row>
    <row r="80313" spans="1:6" x14ac:dyDescent="0.25">
      <c r="A80313" t="s">
        <v>34</v>
      </c>
      <c r="B80313">
        <v>6</v>
      </c>
      <c r="C80313" t="s">
        <v>829</v>
      </c>
      <c r="D80313">
        <v>34.200000000000003</v>
      </c>
      <c r="E80313" t="s">
        <v>830</v>
      </c>
      <c r="F80313" s="2">
        <v>40154.671713229167</v>
      </c>
    </row>
    <row r="80314" spans="1:6" x14ac:dyDescent="0.25">
      <c r="A80314" t="s">
        <v>34</v>
      </c>
      <c r="B80314">
        <v>6</v>
      </c>
      <c r="C80314" t="s">
        <v>850</v>
      </c>
      <c r="D80314">
        <v>33.6</v>
      </c>
      <c r="E80314" t="s">
        <v>830</v>
      </c>
      <c r="F80314" s="2">
        <v>40154.952079363429</v>
      </c>
    </row>
    <row r="80315" spans="1:6" x14ac:dyDescent="0.25">
      <c r="A80315" t="s">
        <v>34</v>
      </c>
      <c r="B80315">
        <v>6</v>
      </c>
      <c r="C80315" t="s">
        <v>851</v>
      </c>
      <c r="D80315">
        <v>16.2</v>
      </c>
      <c r="E80315" t="s">
        <v>852</v>
      </c>
      <c r="F80315" s="2">
        <v>40155.105361458336</v>
      </c>
    </row>
    <row r="80316" spans="1:6" x14ac:dyDescent="0.25">
      <c r="A80316" t="s">
        <v>34</v>
      </c>
      <c r="B80316">
        <v>6</v>
      </c>
      <c r="C80316" t="s">
        <v>814</v>
      </c>
      <c r="D80316">
        <v>113.1</v>
      </c>
      <c r="E80316" t="s">
        <v>815</v>
      </c>
      <c r="F80316" s="2">
        <v>40154.435833414354</v>
      </c>
    </row>
    <row r="80317" spans="1:6" x14ac:dyDescent="0.25">
      <c r="A80317" t="s">
        <v>34</v>
      </c>
      <c r="B80317">
        <v>6</v>
      </c>
      <c r="C80317" t="s">
        <v>841</v>
      </c>
      <c r="D80317">
        <v>0.8</v>
      </c>
      <c r="E80317" t="s">
        <v>815</v>
      </c>
      <c r="F80317" s="2">
        <v>40154.289563460647</v>
      </c>
    </row>
    <row r="80318" spans="1:6" x14ac:dyDescent="0.25">
      <c r="A80318" t="s">
        <v>34</v>
      </c>
      <c r="B80318">
        <v>6</v>
      </c>
      <c r="C80318" t="s">
        <v>833</v>
      </c>
      <c r="D80318">
        <v>0.6</v>
      </c>
      <c r="E80318" t="s">
        <v>815</v>
      </c>
      <c r="F80318" s="2">
        <v>40154.705011493053</v>
      </c>
    </row>
    <row r="80319" spans="1:6" x14ac:dyDescent="0.25">
      <c r="A80319" t="s">
        <v>34</v>
      </c>
      <c r="B80319">
        <v>6</v>
      </c>
      <c r="C80319" t="s">
        <v>855</v>
      </c>
      <c r="D80319">
        <v>3.1</v>
      </c>
      <c r="E80319" t="s">
        <v>824</v>
      </c>
      <c r="F80319" s="2">
        <v>40156.005311689813</v>
      </c>
    </row>
    <row r="80320" spans="1:6" x14ac:dyDescent="0.25">
      <c r="A80320" t="s">
        <v>34</v>
      </c>
      <c r="B80320">
        <v>6</v>
      </c>
      <c r="C80320" t="s">
        <v>840</v>
      </c>
      <c r="D80320">
        <v>27.7</v>
      </c>
      <c r="E80320" t="s">
        <v>838</v>
      </c>
      <c r="F80320" s="2">
        <v>40156.131176504627</v>
      </c>
    </row>
    <row r="80321" spans="1:6" x14ac:dyDescent="0.25">
      <c r="A80321" t="s">
        <v>34</v>
      </c>
      <c r="B80321">
        <v>6</v>
      </c>
      <c r="C80321" t="s">
        <v>845</v>
      </c>
      <c r="D80321">
        <v>6.9</v>
      </c>
      <c r="E80321" t="s">
        <v>815</v>
      </c>
      <c r="F80321" s="2">
        <v>40155.939997719906</v>
      </c>
    </row>
    <row r="80322" spans="1:6" x14ac:dyDescent="0.25">
      <c r="A80322" t="s">
        <v>34</v>
      </c>
      <c r="B80322">
        <v>6</v>
      </c>
      <c r="C80322" t="s">
        <v>843</v>
      </c>
      <c r="D80322">
        <v>0.1</v>
      </c>
      <c r="E80322" t="s">
        <v>828</v>
      </c>
      <c r="F80322" s="2">
        <v>40155.314694791668</v>
      </c>
    </row>
    <row r="80323" spans="1:6" x14ac:dyDescent="0.25">
      <c r="A80323" t="s">
        <v>34</v>
      </c>
      <c r="B80323">
        <v>6</v>
      </c>
      <c r="C80323" t="s">
        <v>841</v>
      </c>
      <c r="D80323">
        <v>0.6</v>
      </c>
      <c r="E80323" t="s">
        <v>815</v>
      </c>
      <c r="F80323" s="2">
        <v>40156.11773622685</v>
      </c>
    </row>
    <row r="80324" spans="1:6" x14ac:dyDescent="0.25">
      <c r="A80324" t="s">
        <v>34</v>
      </c>
      <c r="B80324">
        <v>6</v>
      </c>
      <c r="C80324" t="s">
        <v>814</v>
      </c>
      <c r="D80324">
        <v>92.5</v>
      </c>
      <c r="E80324" t="s">
        <v>815</v>
      </c>
      <c r="F80324" s="2">
        <v>40155.74807303241</v>
      </c>
    </row>
    <row r="80325" spans="1:6" x14ac:dyDescent="0.25">
      <c r="A80325" t="s">
        <v>34</v>
      </c>
      <c r="B80325">
        <v>6</v>
      </c>
      <c r="C80325" t="s">
        <v>821</v>
      </c>
      <c r="D80325">
        <v>4.9000000000000004</v>
      </c>
      <c r="E80325" t="s">
        <v>822</v>
      </c>
      <c r="F80325" s="2">
        <v>40155.680377349534</v>
      </c>
    </row>
    <row r="80326" spans="1:6" x14ac:dyDescent="0.25">
      <c r="A80326" t="s">
        <v>34</v>
      </c>
      <c r="B80326">
        <v>6</v>
      </c>
      <c r="C80326" t="s">
        <v>837</v>
      </c>
      <c r="D80326">
        <v>64.3</v>
      </c>
      <c r="E80326" t="s">
        <v>838</v>
      </c>
      <c r="F80326" s="2">
        <v>40155.703762152778</v>
      </c>
    </row>
    <row r="80327" spans="1:6" x14ac:dyDescent="0.25">
      <c r="A80327" t="s">
        <v>34</v>
      </c>
      <c r="B80327">
        <v>6</v>
      </c>
      <c r="C80327" t="s">
        <v>812</v>
      </c>
      <c r="D80327">
        <v>2.4</v>
      </c>
      <c r="E80327" t="s">
        <v>813</v>
      </c>
      <c r="F80327" s="2">
        <v>40155.951079131948</v>
      </c>
    </row>
    <row r="80328" spans="1:6" x14ac:dyDescent="0.25">
      <c r="A80328" t="s">
        <v>34</v>
      </c>
      <c r="B80328">
        <v>6</v>
      </c>
      <c r="C80328" t="s">
        <v>842</v>
      </c>
      <c r="D80328">
        <v>10.1</v>
      </c>
      <c r="E80328" t="s">
        <v>828</v>
      </c>
      <c r="F80328" s="2">
        <v>40155.573667326389</v>
      </c>
    </row>
    <row r="80329" spans="1:6" x14ac:dyDescent="0.25">
      <c r="A80329" t="s">
        <v>34</v>
      </c>
      <c r="B80329">
        <v>6</v>
      </c>
      <c r="C80329" t="s">
        <v>839</v>
      </c>
      <c r="D80329">
        <v>14.5</v>
      </c>
      <c r="E80329" t="s">
        <v>830</v>
      </c>
      <c r="F80329" s="2">
        <v>40155.714955173615</v>
      </c>
    </row>
    <row r="80330" spans="1:6" x14ac:dyDescent="0.25">
      <c r="A80330" t="s">
        <v>34</v>
      </c>
      <c r="B80330">
        <v>6</v>
      </c>
      <c r="C80330" t="s">
        <v>847</v>
      </c>
      <c r="D80330">
        <v>336.5</v>
      </c>
      <c r="E80330" t="s">
        <v>828</v>
      </c>
      <c r="F80330" s="2">
        <v>40155.873281053238</v>
      </c>
    </row>
    <row r="80331" spans="1:6" x14ac:dyDescent="0.25">
      <c r="A80331" t="s">
        <v>34</v>
      </c>
      <c r="B80331">
        <v>6</v>
      </c>
      <c r="C80331" t="s">
        <v>827</v>
      </c>
      <c r="D80331">
        <v>2.4</v>
      </c>
      <c r="E80331" t="s">
        <v>828</v>
      </c>
      <c r="F80331" s="2">
        <v>40155.819336956018</v>
      </c>
    </row>
    <row r="80332" spans="1:6" x14ac:dyDescent="0.25">
      <c r="A80332" t="s">
        <v>34</v>
      </c>
      <c r="B80332">
        <v>6</v>
      </c>
      <c r="C80332" t="s">
        <v>816</v>
      </c>
      <c r="D80332">
        <v>39.200000000000003</v>
      </c>
      <c r="E80332" t="s">
        <v>817</v>
      </c>
      <c r="F80332" s="2">
        <v>40155.451641238426</v>
      </c>
    </row>
    <row r="80333" spans="1:6" x14ac:dyDescent="0.25">
      <c r="A80333" t="s">
        <v>34</v>
      </c>
      <c r="B80333">
        <v>6</v>
      </c>
      <c r="C80333" t="s">
        <v>858</v>
      </c>
      <c r="D80333">
        <v>88.5</v>
      </c>
      <c r="E80333" t="s">
        <v>859</v>
      </c>
      <c r="F80333" s="2">
        <v>40155.935269872687</v>
      </c>
    </row>
    <row r="80334" spans="1:6" x14ac:dyDescent="0.25">
      <c r="A80334" t="s">
        <v>34</v>
      </c>
      <c r="B80334">
        <v>6</v>
      </c>
      <c r="C80334" t="s">
        <v>844</v>
      </c>
      <c r="D80334">
        <v>1.1000000000000001</v>
      </c>
      <c r="E80334" t="s">
        <v>828</v>
      </c>
      <c r="F80334" s="2">
        <v>40155.3010440625</v>
      </c>
    </row>
    <row r="80335" spans="1:6" x14ac:dyDescent="0.25">
      <c r="A80335" t="s">
        <v>34</v>
      </c>
      <c r="B80335">
        <v>6</v>
      </c>
      <c r="C80335" t="s">
        <v>819</v>
      </c>
      <c r="D80335">
        <v>3.3</v>
      </c>
      <c r="E80335" t="s">
        <v>820</v>
      </c>
      <c r="F80335" s="2">
        <v>40155.908588425926</v>
      </c>
    </row>
    <row r="80336" spans="1:6" x14ac:dyDescent="0.25">
      <c r="A80336" t="s">
        <v>34</v>
      </c>
      <c r="B80336">
        <v>6</v>
      </c>
      <c r="C80336" t="s">
        <v>831</v>
      </c>
      <c r="D80336">
        <v>142.9</v>
      </c>
      <c r="E80336" t="s">
        <v>826</v>
      </c>
      <c r="F80336" s="2">
        <v>40155.646470717591</v>
      </c>
    </row>
    <row r="80337" spans="1:6" x14ac:dyDescent="0.25">
      <c r="A80337" t="s">
        <v>34</v>
      </c>
      <c r="B80337">
        <v>6</v>
      </c>
      <c r="C80337" t="s">
        <v>850</v>
      </c>
      <c r="D80337">
        <v>31.6</v>
      </c>
      <c r="E80337" t="s">
        <v>830</v>
      </c>
      <c r="F80337" s="2">
        <v>40156.209978935185</v>
      </c>
    </row>
    <row r="80338" spans="1:6" x14ac:dyDescent="0.25">
      <c r="A80338" t="s">
        <v>34</v>
      </c>
      <c r="B80338">
        <v>6</v>
      </c>
      <c r="C80338" t="s">
        <v>856</v>
      </c>
      <c r="D80338">
        <v>36.1</v>
      </c>
      <c r="E80338" t="s">
        <v>857</v>
      </c>
      <c r="F80338" s="2">
        <v>40155.427865972226</v>
      </c>
    </row>
    <row r="80339" spans="1:6" x14ac:dyDescent="0.25">
      <c r="A80339" t="s">
        <v>34</v>
      </c>
      <c r="B80339">
        <v>6</v>
      </c>
      <c r="C80339" t="s">
        <v>860</v>
      </c>
      <c r="D80339">
        <v>24.7</v>
      </c>
      <c r="E80339" t="s">
        <v>838</v>
      </c>
      <c r="F80339" s="2">
        <v>40155.41109170139</v>
      </c>
    </row>
    <row r="80340" spans="1:6" x14ac:dyDescent="0.25">
      <c r="A80340" t="s">
        <v>34</v>
      </c>
      <c r="B80340">
        <v>6</v>
      </c>
      <c r="C80340" t="s">
        <v>825</v>
      </c>
      <c r="D80340">
        <v>112.6</v>
      </c>
      <c r="E80340" t="s">
        <v>826</v>
      </c>
      <c r="F80340" s="2">
        <v>40155.566497997686</v>
      </c>
    </row>
    <row r="80341" spans="1:6" x14ac:dyDescent="0.25">
      <c r="A80341" t="s">
        <v>34</v>
      </c>
      <c r="B80341">
        <v>6</v>
      </c>
      <c r="C80341" t="s">
        <v>836</v>
      </c>
      <c r="D80341">
        <v>0.4</v>
      </c>
      <c r="E80341" t="s">
        <v>828</v>
      </c>
      <c r="F80341" s="2">
        <v>40155.822105011575</v>
      </c>
    </row>
    <row r="80342" spans="1:6" x14ac:dyDescent="0.25">
      <c r="A80342" t="s">
        <v>34</v>
      </c>
      <c r="B80342">
        <v>6</v>
      </c>
      <c r="C80342" t="s">
        <v>833</v>
      </c>
      <c r="D80342">
        <v>0.9</v>
      </c>
      <c r="E80342" t="s">
        <v>815</v>
      </c>
      <c r="F80342" s="2">
        <v>40155.587656481483</v>
      </c>
    </row>
    <row r="80343" spans="1:6" x14ac:dyDescent="0.25">
      <c r="A80343" t="s">
        <v>34</v>
      </c>
      <c r="B80343">
        <v>6</v>
      </c>
      <c r="C80343" t="s">
        <v>849</v>
      </c>
      <c r="D80343">
        <v>16.3</v>
      </c>
      <c r="E80343" t="s">
        <v>826</v>
      </c>
      <c r="F80343" s="2">
        <v>40155.539838854165</v>
      </c>
    </row>
    <row r="80344" spans="1:6" x14ac:dyDescent="0.25">
      <c r="A80344" t="s">
        <v>34</v>
      </c>
      <c r="B80344">
        <v>6</v>
      </c>
      <c r="C80344" t="s">
        <v>829</v>
      </c>
      <c r="D80344">
        <v>26.6</v>
      </c>
      <c r="E80344" t="s">
        <v>830</v>
      </c>
      <c r="F80344" s="2">
        <v>40155.50596952546</v>
      </c>
    </row>
    <row r="80345" spans="1:6" x14ac:dyDescent="0.25">
      <c r="A80345" t="s">
        <v>34</v>
      </c>
      <c r="B80345">
        <v>6</v>
      </c>
      <c r="C80345" t="s">
        <v>851</v>
      </c>
      <c r="D80345">
        <v>12.8</v>
      </c>
      <c r="E80345" t="s">
        <v>852</v>
      </c>
      <c r="F80345" s="2">
        <v>40156.202364849538</v>
      </c>
    </row>
    <row r="80346" spans="1:6" x14ac:dyDescent="0.25">
      <c r="A80346" t="s">
        <v>34</v>
      </c>
      <c r="B80346">
        <v>6</v>
      </c>
      <c r="C80346" t="s">
        <v>848</v>
      </c>
      <c r="D80346">
        <v>3.6</v>
      </c>
      <c r="E80346" t="s">
        <v>826</v>
      </c>
      <c r="F80346" s="2">
        <v>40155.947620601852</v>
      </c>
    </row>
    <row r="80347" spans="1:6" x14ac:dyDescent="0.25">
      <c r="A80347" t="s">
        <v>34</v>
      </c>
      <c r="B80347">
        <v>6</v>
      </c>
      <c r="C80347" t="s">
        <v>818</v>
      </c>
      <c r="D80347">
        <v>7.5</v>
      </c>
      <c r="E80347" t="s">
        <v>815</v>
      </c>
      <c r="F80347" s="2">
        <v>40156.153195370367</v>
      </c>
    </row>
    <row r="80348" spans="1:6" x14ac:dyDescent="0.25">
      <c r="A80348" t="s">
        <v>34</v>
      </c>
      <c r="B80348">
        <v>6</v>
      </c>
      <c r="C80348" t="s">
        <v>853</v>
      </c>
      <c r="D80348">
        <v>26.3</v>
      </c>
      <c r="E80348" t="s">
        <v>826</v>
      </c>
      <c r="F80348" s="2">
        <v>40155.761461655093</v>
      </c>
    </row>
    <row r="80349" spans="1:6" x14ac:dyDescent="0.25">
      <c r="A80349" t="s">
        <v>34</v>
      </c>
      <c r="B80349">
        <v>6</v>
      </c>
      <c r="C80349" t="s">
        <v>834</v>
      </c>
      <c r="D80349">
        <v>4.4000000000000004</v>
      </c>
      <c r="E80349" t="s">
        <v>835</v>
      </c>
      <c r="F80349" s="2">
        <v>40155.707608483797</v>
      </c>
    </row>
    <row r="80350" spans="1:6" x14ac:dyDescent="0.25">
      <c r="A80350" t="s">
        <v>34</v>
      </c>
      <c r="B80350">
        <v>6</v>
      </c>
      <c r="C80350" t="s">
        <v>846</v>
      </c>
      <c r="D80350">
        <v>7</v>
      </c>
      <c r="E80350" t="s">
        <v>828</v>
      </c>
      <c r="F80350" s="2">
        <v>40155.777701585648</v>
      </c>
    </row>
    <row r="80351" spans="1:6" x14ac:dyDescent="0.25">
      <c r="A80351" t="s">
        <v>34</v>
      </c>
      <c r="B80351">
        <v>6</v>
      </c>
      <c r="C80351" t="s">
        <v>856</v>
      </c>
      <c r="D80351">
        <v>30.8</v>
      </c>
      <c r="E80351" t="s">
        <v>857</v>
      </c>
      <c r="F80351" s="2">
        <v>40156.756704398147</v>
      </c>
    </row>
    <row r="80352" spans="1:6" x14ac:dyDescent="0.25">
      <c r="A80352" t="s">
        <v>34</v>
      </c>
      <c r="B80352">
        <v>6</v>
      </c>
      <c r="C80352" t="s">
        <v>827</v>
      </c>
      <c r="D80352">
        <v>0.8</v>
      </c>
      <c r="E80352" t="s">
        <v>828</v>
      </c>
      <c r="F80352" s="2">
        <v>40157.151946493053</v>
      </c>
    </row>
    <row r="80353" spans="1:6" x14ac:dyDescent="0.25">
      <c r="A80353" t="s">
        <v>34</v>
      </c>
      <c r="B80353">
        <v>6</v>
      </c>
      <c r="C80353" t="s">
        <v>825</v>
      </c>
      <c r="D80353">
        <v>111.6</v>
      </c>
      <c r="E80353" t="s">
        <v>826</v>
      </c>
      <c r="F80353" s="2">
        <v>40156.484569097222</v>
      </c>
    </row>
    <row r="80354" spans="1:6" x14ac:dyDescent="0.25">
      <c r="A80354" t="s">
        <v>34</v>
      </c>
      <c r="B80354">
        <v>6</v>
      </c>
      <c r="C80354" t="s">
        <v>814</v>
      </c>
      <c r="D80354">
        <v>106.2</v>
      </c>
      <c r="E80354" t="s">
        <v>815</v>
      </c>
      <c r="F80354" s="2">
        <v>40157.043266516201</v>
      </c>
    </row>
    <row r="80355" spans="1:6" x14ac:dyDescent="0.25">
      <c r="A80355" t="s">
        <v>34</v>
      </c>
      <c r="B80355">
        <v>6</v>
      </c>
      <c r="C80355" t="s">
        <v>847</v>
      </c>
      <c r="D80355">
        <v>336.9</v>
      </c>
      <c r="E80355" t="s">
        <v>828</v>
      </c>
      <c r="F80355" s="2">
        <v>40156.387315011576</v>
      </c>
    </row>
    <row r="80356" spans="1:6" x14ac:dyDescent="0.25">
      <c r="A80356" t="s">
        <v>34</v>
      </c>
      <c r="B80356">
        <v>6</v>
      </c>
      <c r="C80356" t="s">
        <v>834</v>
      </c>
      <c r="D80356">
        <v>4.5</v>
      </c>
      <c r="E80356" t="s">
        <v>835</v>
      </c>
      <c r="F80356" s="2">
        <v>40157.110623067128</v>
      </c>
    </row>
    <row r="80357" spans="1:6" x14ac:dyDescent="0.25">
      <c r="A80357" t="s">
        <v>34</v>
      </c>
      <c r="B80357">
        <v>6</v>
      </c>
      <c r="C80357" t="s">
        <v>855</v>
      </c>
      <c r="D80357">
        <v>4.7</v>
      </c>
      <c r="E80357" t="s">
        <v>824</v>
      </c>
      <c r="F80357" s="2">
        <v>40156.904632442129</v>
      </c>
    </row>
    <row r="80358" spans="1:6" x14ac:dyDescent="0.25">
      <c r="A80358" t="s">
        <v>34</v>
      </c>
      <c r="B80358">
        <v>6</v>
      </c>
      <c r="C80358" t="s">
        <v>833</v>
      </c>
      <c r="D80358">
        <v>0.1</v>
      </c>
      <c r="E80358" t="s">
        <v>815</v>
      </c>
      <c r="F80358" s="2">
        <v>40156.394599224535</v>
      </c>
    </row>
    <row r="80359" spans="1:6" x14ac:dyDescent="0.25">
      <c r="A80359" t="s">
        <v>34</v>
      </c>
      <c r="B80359">
        <v>6</v>
      </c>
      <c r="C80359" t="s">
        <v>812</v>
      </c>
      <c r="D80359">
        <v>0.4</v>
      </c>
      <c r="E80359" t="s">
        <v>813</v>
      </c>
      <c r="F80359" s="2">
        <v>40156.673051817132</v>
      </c>
    </row>
    <row r="80360" spans="1:6" x14ac:dyDescent="0.25">
      <c r="A80360" t="s">
        <v>34</v>
      </c>
      <c r="B80360">
        <v>6</v>
      </c>
      <c r="C80360" t="s">
        <v>823</v>
      </c>
      <c r="D80360">
        <v>6.8</v>
      </c>
      <c r="E80360" t="s">
        <v>824</v>
      </c>
      <c r="F80360" s="2">
        <v>40156.875985416664</v>
      </c>
    </row>
    <row r="80361" spans="1:6" x14ac:dyDescent="0.25">
      <c r="A80361" t="s">
        <v>34</v>
      </c>
      <c r="B80361">
        <v>6</v>
      </c>
      <c r="C80361" t="s">
        <v>831</v>
      </c>
      <c r="D80361">
        <v>133.19999999999999</v>
      </c>
      <c r="E80361" t="s">
        <v>826</v>
      </c>
      <c r="F80361" s="2">
        <v>40156.260328159726</v>
      </c>
    </row>
    <row r="80362" spans="1:6" x14ac:dyDescent="0.25">
      <c r="A80362" t="s">
        <v>34</v>
      </c>
      <c r="B80362">
        <v>6</v>
      </c>
      <c r="C80362" t="s">
        <v>848</v>
      </c>
      <c r="D80362">
        <v>5.8</v>
      </c>
      <c r="E80362" t="s">
        <v>826</v>
      </c>
      <c r="F80362" s="2">
        <v>40156.781654317128</v>
      </c>
    </row>
    <row r="80363" spans="1:6" x14ac:dyDescent="0.25">
      <c r="A80363" t="s">
        <v>34</v>
      </c>
      <c r="B80363">
        <v>6</v>
      </c>
      <c r="C80363" t="s">
        <v>821</v>
      </c>
      <c r="D80363">
        <v>5.2</v>
      </c>
      <c r="E80363" t="s">
        <v>822</v>
      </c>
      <c r="F80363" s="2">
        <v>40156.472136226854</v>
      </c>
    </row>
    <row r="80364" spans="1:6" x14ac:dyDescent="0.25">
      <c r="A80364" t="s">
        <v>34</v>
      </c>
      <c r="B80364">
        <v>6</v>
      </c>
      <c r="C80364" t="s">
        <v>842</v>
      </c>
      <c r="D80364">
        <v>9.5</v>
      </c>
      <c r="E80364" t="s">
        <v>828</v>
      </c>
      <c r="F80364" s="2">
        <v>40156.544505787038</v>
      </c>
    </row>
    <row r="80365" spans="1:6" x14ac:dyDescent="0.25">
      <c r="A80365" t="s">
        <v>34</v>
      </c>
      <c r="B80365">
        <v>6</v>
      </c>
      <c r="C80365" t="s">
        <v>832</v>
      </c>
      <c r="D80365">
        <v>1</v>
      </c>
      <c r="E80365" t="s">
        <v>822</v>
      </c>
      <c r="F80365" s="2">
        <v>40157.065601932867</v>
      </c>
    </row>
    <row r="80366" spans="1:6" x14ac:dyDescent="0.25">
      <c r="A80366" t="s">
        <v>34</v>
      </c>
      <c r="B80366">
        <v>6</v>
      </c>
      <c r="C80366" t="s">
        <v>858</v>
      </c>
      <c r="D80366">
        <v>75.5</v>
      </c>
      <c r="E80366" t="s">
        <v>859</v>
      </c>
      <c r="F80366" s="2">
        <v>40156.263441932868</v>
      </c>
    </row>
    <row r="80367" spans="1:6" x14ac:dyDescent="0.25">
      <c r="A80367" t="s">
        <v>34</v>
      </c>
      <c r="B80367">
        <v>6</v>
      </c>
      <c r="C80367" t="s">
        <v>846</v>
      </c>
      <c r="D80367">
        <v>10.4</v>
      </c>
      <c r="E80367" t="s">
        <v>828</v>
      </c>
      <c r="F80367" s="2">
        <v>40156.938271608793</v>
      </c>
    </row>
    <row r="80368" spans="1:6" x14ac:dyDescent="0.25">
      <c r="A80368" t="s">
        <v>34</v>
      </c>
      <c r="B80368">
        <v>6</v>
      </c>
      <c r="C80368" t="s">
        <v>840</v>
      </c>
      <c r="D80368">
        <v>30.8</v>
      </c>
      <c r="E80368" t="s">
        <v>838</v>
      </c>
      <c r="F80368" s="2">
        <v>40156.36948908565</v>
      </c>
    </row>
    <row r="80369" spans="1:6" x14ac:dyDescent="0.25">
      <c r="A80369" t="s">
        <v>34</v>
      </c>
      <c r="B80369">
        <v>6</v>
      </c>
      <c r="C80369" t="s">
        <v>845</v>
      </c>
      <c r="D80369">
        <v>11.3</v>
      </c>
      <c r="E80369" t="s">
        <v>815</v>
      </c>
      <c r="F80369" s="2">
        <v>40156.682540312497</v>
      </c>
    </row>
    <row r="80370" spans="1:6" x14ac:dyDescent="0.25">
      <c r="A80370" t="s">
        <v>34</v>
      </c>
      <c r="B80370">
        <v>6</v>
      </c>
      <c r="C80370" t="s">
        <v>819</v>
      </c>
      <c r="D80370">
        <v>4</v>
      </c>
      <c r="E80370" t="s">
        <v>820</v>
      </c>
      <c r="F80370" s="2">
        <v>40156.64766412037</v>
      </c>
    </row>
    <row r="80371" spans="1:6" x14ac:dyDescent="0.25">
      <c r="A80371" t="s">
        <v>34</v>
      </c>
      <c r="B80371">
        <v>6</v>
      </c>
      <c r="C80371" t="s">
        <v>818</v>
      </c>
      <c r="D80371">
        <v>7.8</v>
      </c>
      <c r="E80371" t="s">
        <v>815</v>
      </c>
      <c r="F80371" s="2">
        <v>40156.59653318287</v>
      </c>
    </row>
    <row r="80372" spans="1:6" x14ac:dyDescent="0.25">
      <c r="A80372" t="s">
        <v>34</v>
      </c>
      <c r="B80372">
        <v>6</v>
      </c>
      <c r="C80372" t="s">
        <v>854</v>
      </c>
      <c r="D80372">
        <v>76.3</v>
      </c>
      <c r="E80372" t="s">
        <v>830</v>
      </c>
      <c r="F80372" s="2">
        <v>40157.018852928239</v>
      </c>
    </row>
    <row r="80373" spans="1:6" x14ac:dyDescent="0.25">
      <c r="A80373" t="s">
        <v>34</v>
      </c>
      <c r="B80373">
        <v>6</v>
      </c>
      <c r="C80373" t="s">
        <v>829</v>
      </c>
      <c r="D80373">
        <v>25.8</v>
      </c>
      <c r="E80373" t="s">
        <v>830</v>
      </c>
      <c r="F80373" s="2">
        <v>40156.556414618055</v>
      </c>
    </row>
    <row r="80374" spans="1:6" x14ac:dyDescent="0.25">
      <c r="A80374" t="s">
        <v>34</v>
      </c>
      <c r="B80374">
        <v>6</v>
      </c>
      <c r="C80374" t="s">
        <v>843</v>
      </c>
      <c r="D80374">
        <v>0.2</v>
      </c>
      <c r="E80374" t="s">
        <v>828</v>
      </c>
      <c r="F80374" s="2">
        <v>40156.767947881941</v>
      </c>
    </row>
    <row r="80375" spans="1:6" x14ac:dyDescent="0.25">
      <c r="A80375" t="s">
        <v>34</v>
      </c>
      <c r="B80375">
        <v>6</v>
      </c>
      <c r="C80375" t="s">
        <v>853</v>
      </c>
      <c r="D80375">
        <v>24.1</v>
      </c>
      <c r="E80375" t="s">
        <v>826</v>
      </c>
      <c r="F80375" s="2">
        <v>40156.816724571756</v>
      </c>
    </row>
    <row r="80376" spans="1:6" x14ac:dyDescent="0.25">
      <c r="A80376" t="s">
        <v>34</v>
      </c>
      <c r="B80376">
        <v>6</v>
      </c>
      <c r="C80376" t="s">
        <v>860</v>
      </c>
      <c r="D80376">
        <v>51</v>
      </c>
      <c r="E80376" t="s">
        <v>838</v>
      </c>
      <c r="F80376" s="2">
        <v>40157.208259409723</v>
      </c>
    </row>
    <row r="80377" spans="1:6" x14ac:dyDescent="0.25">
      <c r="A80377" t="s">
        <v>34</v>
      </c>
      <c r="B80377">
        <v>6</v>
      </c>
      <c r="C80377" t="s">
        <v>837</v>
      </c>
      <c r="D80377">
        <v>147.19999999999999</v>
      </c>
      <c r="E80377" t="s">
        <v>838</v>
      </c>
      <c r="F80377" s="2">
        <v>40156.849832025466</v>
      </c>
    </row>
    <row r="80378" spans="1:6" x14ac:dyDescent="0.25">
      <c r="A80378" t="s">
        <v>34</v>
      </c>
      <c r="B80378">
        <v>6</v>
      </c>
      <c r="C80378" t="s">
        <v>816</v>
      </c>
      <c r="D80378">
        <v>37.9</v>
      </c>
      <c r="E80378" t="s">
        <v>817</v>
      </c>
      <c r="F80378" s="2">
        <v>40156.474789155094</v>
      </c>
    </row>
    <row r="80379" spans="1:6" x14ac:dyDescent="0.25">
      <c r="A80379" t="s">
        <v>34</v>
      </c>
      <c r="B80379">
        <v>6</v>
      </c>
      <c r="C80379" t="s">
        <v>829</v>
      </c>
      <c r="D80379">
        <v>26.9</v>
      </c>
      <c r="E80379" t="s">
        <v>830</v>
      </c>
      <c r="F80379" s="2">
        <v>40157.268460069441</v>
      </c>
    </row>
    <row r="80380" spans="1:6" x14ac:dyDescent="0.25">
      <c r="A80380" t="s">
        <v>34</v>
      </c>
      <c r="B80380">
        <v>6</v>
      </c>
      <c r="C80380" t="s">
        <v>840</v>
      </c>
      <c r="D80380">
        <v>38.1</v>
      </c>
      <c r="E80380" t="s">
        <v>838</v>
      </c>
      <c r="F80380" s="2">
        <v>40157.257586111111</v>
      </c>
    </row>
    <row r="80381" spans="1:6" x14ac:dyDescent="0.25">
      <c r="A80381" t="s">
        <v>34</v>
      </c>
      <c r="B80381">
        <v>6</v>
      </c>
      <c r="C80381" t="s">
        <v>847</v>
      </c>
      <c r="D80381">
        <v>440.1</v>
      </c>
      <c r="E80381" t="s">
        <v>828</v>
      </c>
      <c r="F80381" s="2">
        <v>40158.067077199077</v>
      </c>
    </row>
    <row r="80382" spans="1:6" x14ac:dyDescent="0.25">
      <c r="A80382" t="s">
        <v>34</v>
      </c>
      <c r="B80382">
        <v>6</v>
      </c>
      <c r="C80382" t="s">
        <v>853</v>
      </c>
      <c r="D80382">
        <v>32.4</v>
      </c>
      <c r="E80382" t="s">
        <v>826</v>
      </c>
      <c r="F80382" s="2">
        <v>40157.519091354166</v>
      </c>
    </row>
    <row r="80383" spans="1:6" x14ac:dyDescent="0.25">
      <c r="A80383" t="s">
        <v>34</v>
      </c>
      <c r="B80383">
        <v>6</v>
      </c>
      <c r="C80383" t="s">
        <v>836</v>
      </c>
      <c r="D80383">
        <v>0.6</v>
      </c>
      <c r="E80383" t="s">
        <v>828</v>
      </c>
      <c r="F80383" s="2">
        <v>40157.741572222221</v>
      </c>
    </row>
    <row r="80384" spans="1:6" x14ac:dyDescent="0.25">
      <c r="A80384" t="s">
        <v>34</v>
      </c>
      <c r="B80384">
        <v>6</v>
      </c>
      <c r="C80384" t="s">
        <v>825</v>
      </c>
      <c r="D80384">
        <v>98.6</v>
      </c>
      <c r="E80384" t="s">
        <v>826</v>
      </c>
      <c r="F80384" s="2">
        <v>40157.927493784722</v>
      </c>
    </row>
    <row r="80385" spans="1:6" x14ac:dyDescent="0.25">
      <c r="A80385" t="s">
        <v>34</v>
      </c>
      <c r="B80385">
        <v>6</v>
      </c>
      <c r="C80385" t="s">
        <v>818</v>
      </c>
      <c r="D80385">
        <v>11.6</v>
      </c>
      <c r="E80385" t="s">
        <v>815</v>
      </c>
      <c r="F80385" s="2">
        <v>40158.028022488426</v>
      </c>
    </row>
    <row r="80386" spans="1:6" x14ac:dyDescent="0.25">
      <c r="A80386" t="s">
        <v>34</v>
      </c>
      <c r="B80386">
        <v>6</v>
      </c>
      <c r="C80386" t="s">
        <v>860</v>
      </c>
      <c r="D80386">
        <v>15.8</v>
      </c>
      <c r="E80386" t="s">
        <v>838</v>
      </c>
      <c r="F80386" s="2">
        <v>40157.381201655095</v>
      </c>
    </row>
    <row r="80387" spans="1:6" x14ac:dyDescent="0.25">
      <c r="A80387" t="s">
        <v>34</v>
      </c>
      <c r="B80387">
        <v>6</v>
      </c>
      <c r="C80387" t="s">
        <v>833</v>
      </c>
      <c r="D80387">
        <v>1.1000000000000001</v>
      </c>
      <c r="E80387" t="s">
        <v>815</v>
      </c>
      <c r="F80387" s="2">
        <v>40157.280684837962</v>
      </c>
    </row>
    <row r="80388" spans="1:6" x14ac:dyDescent="0.25">
      <c r="A80388" t="s">
        <v>34</v>
      </c>
      <c r="B80388">
        <v>6</v>
      </c>
      <c r="C80388" t="s">
        <v>850</v>
      </c>
      <c r="D80388">
        <v>40.299999999999997</v>
      </c>
      <c r="E80388" t="s">
        <v>830</v>
      </c>
      <c r="F80388" s="2">
        <v>40157.794759918979</v>
      </c>
    </row>
    <row r="80389" spans="1:6" x14ac:dyDescent="0.25">
      <c r="A80389" t="s">
        <v>34</v>
      </c>
      <c r="B80389">
        <v>6</v>
      </c>
      <c r="C80389" t="s">
        <v>841</v>
      </c>
      <c r="D80389">
        <v>1</v>
      </c>
      <c r="E80389" t="s">
        <v>815</v>
      </c>
      <c r="F80389" s="2">
        <v>40157.553168020837</v>
      </c>
    </row>
    <row r="80390" spans="1:6" x14ac:dyDescent="0.25">
      <c r="A80390" t="s">
        <v>34</v>
      </c>
      <c r="B80390">
        <v>6</v>
      </c>
      <c r="C80390" t="s">
        <v>858</v>
      </c>
      <c r="D80390">
        <v>71.3</v>
      </c>
      <c r="E80390" t="s">
        <v>859</v>
      </c>
      <c r="F80390" s="2">
        <v>40157.582121493055</v>
      </c>
    </row>
    <row r="80391" spans="1:6" x14ac:dyDescent="0.25">
      <c r="A80391" t="s">
        <v>34</v>
      </c>
      <c r="B80391">
        <v>6</v>
      </c>
      <c r="C80391" t="s">
        <v>845</v>
      </c>
      <c r="D80391">
        <v>16.3</v>
      </c>
      <c r="E80391" t="s">
        <v>815</v>
      </c>
      <c r="F80391" s="2">
        <v>40157.882293206021</v>
      </c>
    </row>
    <row r="80392" spans="1:6" x14ac:dyDescent="0.25">
      <c r="A80392" t="s">
        <v>34</v>
      </c>
      <c r="B80392">
        <v>6</v>
      </c>
      <c r="C80392" t="s">
        <v>851</v>
      </c>
      <c r="D80392">
        <v>16.5</v>
      </c>
      <c r="E80392" t="s">
        <v>852</v>
      </c>
      <c r="F80392" s="2">
        <v>40157.959507789354</v>
      </c>
    </row>
    <row r="80393" spans="1:6" x14ac:dyDescent="0.25">
      <c r="A80393" t="s">
        <v>34</v>
      </c>
      <c r="B80393">
        <v>6</v>
      </c>
      <c r="C80393" t="s">
        <v>832</v>
      </c>
      <c r="D80393">
        <v>1</v>
      </c>
      <c r="E80393" t="s">
        <v>822</v>
      </c>
      <c r="F80393" s="2">
        <v>40157.382406249999</v>
      </c>
    </row>
    <row r="80394" spans="1:6" x14ac:dyDescent="0.25">
      <c r="A80394" t="s">
        <v>34</v>
      </c>
      <c r="B80394">
        <v>6</v>
      </c>
      <c r="C80394" t="s">
        <v>831</v>
      </c>
      <c r="D80394">
        <v>143.69999999999999</v>
      </c>
      <c r="E80394" t="s">
        <v>826</v>
      </c>
      <c r="F80394" s="2">
        <v>40157.701622997687</v>
      </c>
    </row>
    <row r="80395" spans="1:6" x14ac:dyDescent="0.25">
      <c r="A80395" t="s">
        <v>34</v>
      </c>
      <c r="B80395">
        <v>6</v>
      </c>
      <c r="C80395" t="s">
        <v>821</v>
      </c>
      <c r="D80395">
        <v>5</v>
      </c>
      <c r="E80395" t="s">
        <v>822</v>
      </c>
      <c r="F80395" s="2">
        <v>40158.18062013889</v>
      </c>
    </row>
    <row r="80396" spans="1:6" x14ac:dyDescent="0.25">
      <c r="A80396" t="s">
        <v>34</v>
      </c>
      <c r="B80396">
        <v>6</v>
      </c>
      <c r="C80396" t="s">
        <v>819</v>
      </c>
      <c r="D80396">
        <v>5.3</v>
      </c>
      <c r="E80396" t="s">
        <v>820</v>
      </c>
      <c r="F80396" s="2">
        <v>40158.196447604168</v>
      </c>
    </row>
    <row r="80397" spans="1:6" x14ac:dyDescent="0.25">
      <c r="A80397" t="s">
        <v>34</v>
      </c>
      <c r="B80397">
        <v>6</v>
      </c>
      <c r="C80397" t="s">
        <v>846</v>
      </c>
      <c r="D80397">
        <v>8.4</v>
      </c>
      <c r="E80397" t="s">
        <v>828</v>
      </c>
      <c r="F80397" s="2">
        <v>40158.177261076387</v>
      </c>
    </row>
    <row r="80398" spans="1:6" x14ac:dyDescent="0.25">
      <c r="A80398" t="s">
        <v>34</v>
      </c>
      <c r="B80398">
        <v>6</v>
      </c>
      <c r="C80398" t="s">
        <v>844</v>
      </c>
      <c r="D80398">
        <v>0.3</v>
      </c>
      <c r="E80398" t="s">
        <v>828</v>
      </c>
      <c r="F80398" s="2">
        <v>40157.599762303238</v>
      </c>
    </row>
    <row r="80399" spans="1:6" x14ac:dyDescent="0.25">
      <c r="A80399" t="s">
        <v>34</v>
      </c>
      <c r="B80399">
        <v>6</v>
      </c>
      <c r="C80399" t="s">
        <v>812</v>
      </c>
      <c r="D80399">
        <v>0.7</v>
      </c>
      <c r="E80399" t="s">
        <v>813</v>
      </c>
      <c r="F80399" s="2">
        <v>40157.906256863425</v>
      </c>
    </row>
    <row r="80400" spans="1:6" x14ac:dyDescent="0.25">
      <c r="A80400" t="s">
        <v>34</v>
      </c>
      <c r="B80400">
        <v>6</v>
      </c>
      <c r="C80400" t="s">
        <v>839</v>
      </c>
      <c r="D80400">
        <v>12.2</v>
      </c>
      <c r="E80400" t="s">
        <v>830</v>
      </c>
      <c r="F80400" s="2">
        <v>40158.100208217591</v>
      </c>
    </row>
    <row r="80401" spans="1:6" x14ac:dyDescent="0.25">
      <c r="A80401" t="s">
        <v>34</v>
      </c>
      <c r="B80401">
        <v>6</v>
      </c>
      <c r="C80401" t="s">
        <v>834</v>
      </c>
      <c r="D80401">
        <v>3.7</v>
      </c>
      <c r="E80401" t="s">
        <v>835</v>
      </c>
      <c r="F80401" s="2">
        <v>40157.464464386576</v>
      </c>
    </row>
    <row r="80402" spans="1:6" x14ac:dyDescent="0.25">
      <c r="A80402" t="s">
        <v>34</v>
      </c>
      <c r="B80402">
        <v>6</v>
      </c>
      <c r="C80402" t="s">
        <v>837</v>
      </c>
      <c r="D80402">
        <v>72.8</v>
      </c>
      <c r="E80402" t="s">
        <v>838</v>
      </c>
      <c r="F80402" s="2">
        <v>40157.703620682871</v>
      </c>
    </row>
    <row r="80403" spans="1:6" x14ac:dyDescent="0.25">
      <c r="A80403" t="s">
        <v>34</v>
      </c>
      <c r="B80403">
        <v>6</v>
      </c>
      <c r="C80403" t="s">
        <v>816</v>
      </c>
      <c r="D80403">
        <v>22.4</v>
      </c>
      <c r="E80403" t="s">
        <v>817</v>
      </c>
      <c r="F80403" s="2">
        <v>40157.346629432868</v>
      </c>
    </row>
    <row r="80404" spans="1:6" x14ac:dyDescent="0.25">
      <c r="A80404" t="s">
        <v>34</v>
      </c>
      <c r="B80404">
        <v>6</v>
      </c>
      <c r="C80404" t="s">
        <v>851</v>
      </c>
      <c r="D80404">
        <v>18.899999999999999</v>
      </c>
      <c r="E80404" t="s">
        <v>852</v>
      </c>
      <c r="F80404" s="2">
        <v>40159.178370451387</v>
      </c>
    </row>
    <row r="80405" spans="1:6" x14ac:dyDescent="0.25">
      <c r="A80405" t="s">
        <v>34</v>
      </c>
      <c r="B80405">
        <v>6</v>
      </c>
      <c r="C80405" t="s">
        <v>853</v>
      </c>
      <c r="D80405">
        <v>23.2</v>
      </c>
      <c r="E80405" t="s">
        <v>826</v>
      </c>
      <c r="F80405" s="2">
        <v>40159.221956099536</v>
      </c>
    </row>
    <row r="80406" spans="1:6" x14ac:dyDescent="0.25">
      <c r="A80406" t="s">
        <v>34</v>
      </c>
      <c r="B80406">
        <v>6</v>
      </c>
      <c r="C80406" t="s">
        <v>814</v>
      </c>
      <c r="D80406">
        <v>64.8</v>
      </c>
      <c r="E80406" t="s">
        <v>815</v>
      </c>
      <c r="F80406" s="2">
        <v>40158.6232087963</v>
      </c>
    </row>
    <row r="80407" spans="1:6" x14ac:dyDescent="0.25">
      <c r="A80407" t="s">
        <v>34</v>
      </c>
      <c r="B80407">
        <v>6</v>
      </c>
      <c r="C80407" t="s">
        <v>848</v>
      </c>
      <c r="D80407">
        <v>5.7</v>
      </c>
      <c r="E80407" t="s">
        <v>826</v>
      </c>
      <c r="F80407" s="2">
        <v>40158.509362581019</v>
      </c>
    </row>
    <row r="80408" spans="1:6" x14ac:dyDescent="0.25">
      <c r="A80408" t="s">
        <v>34</v>
      </c>
      <c r="B80408">
        <v>6</v>
      </c>
      <c r="C80408" t="s">
        <v>854</v>
      </c>
      <c r="D80408">
        <v>62</v>
      </c>
      <c r="E80408" t="s">
        <v>830</v>
      </c>
      <c r="F80408" s="2">
        <v>40158.453202662036</v>
      </c>
    </row>
    <row r="80409" spans="1:6" x14ac:dyDescent="0.25">
      <c r="A80409" t="s">
        <v>34</v>
      </c>
      <c r="B80409">
        <v>6</v>
      </c>
      <c r="C80409" t="s">
        <v>847</v>
      </c>
      <c r="D80409">
        <v>312.2</v>
      </c>
      <c r="E80409" t="s">
        <v>828</v>
      </c>
      <c r="F80409" s="2">
        <v>40159.233725659724</v>
      </c>
    </row>
    <row r="80410" spans="1:6" x14ac:dyDescent="0.25">
      <c r="A80410" t="s">
        <v>34</v>
      </c>
      <c r="B80410">
        <v>6</v>
      </c>
      <c r="C80410" t="s">
        <v>841</v>
      </c>
      <c r="D80410">
        <v>1</v>
      </c>
      <c r="E80410" t="s">
        <v>815</v>
      </c>
      <c r="F80410" s="2">
        <v>40158.955545949073</v>
      </c>
    </row>
    <row r="80411" spans="1:6" x14ac:dyDescent="0.25">
      <c r="A80411" t="s">
        <v>34</v>
      </c>
      <c r="B80411">
        <v>6</v>
      </c>
      <c r="C80411" t="s">
        <v>846</v>
      </c>
      <c r="D80411">
        <v>5.8</v>
      </c>
      <c r="E80411" t="s">
        <v>828</v>
      </c>
      <c r="F80411" s="2">
        <v>40158.511445520831</v>
      </c>
    </row>
    <row r="80412" spans="1:6" x14ac:dyDescent="0.25">
      <c r="A80412" t="s">
        <v>34</v>
      </c>
      <c r="B80412">
        <v>6</v>
      </c>
      <c r="C80412" t="s">
        <v>819</v>
      </c>
      <c r="D80412">
        <v>6.8</v>
      </c>
      <c r="E80412" t="s">
        <v>820</v>
      </c>
      <c r="F80412" s="2">
        <v>40158.816838113424</v>
      </c>
    </row>
    <row r="80413" spans="1:6" x14ac:dyDescent="0.25">
      <c r="A80413" t="s">
        <v>34</v>
      </c>
      <c r="B80413">
        <v>6</v>
      </c>
      <c r="C80413" t="s">
        <v>831</v>
      </c>
      <c r="D80413">
        <v>149.5</v>
      </c>
      <c r="E80413" t="s">
        <v>826</v>
      </c>
      <c r="F80413" s="2">
        <v>40158.822668136578</v>
      </c>
    </row>
    <row r="80414" spans="1:6" x14ac:dyDescent="0.25">
      <c r="A80414" t="s">
        <v>34</v>
      </c>
      <c r="B80414">
        <v>6</v>
      </c>
      <c r="C80414" t="s">
        <v>855</v>
      </c>
      <c r="D80414">
        <v>2.7</v>
      </c>
      <c r="E80414" t="s">
        <v>824</v>
      </c>
      <c r="F80414" s="2">
        <v>40159.080126122688</v>
      </c>
    </row>
    <row r="80415" spans="1:6" x14ac:dyDescent="0.25">
      <c r="A80415" t="s">
        <v>34</v>
      </c>
      <c r="B80415">
        <v>6</v>
      </c>
      <c r="C80415" t="s">
        <v>833</v>
      </c>
      <c r="D80415">
        <v>1.1000000000000001</v>
      </c>
      <c r="E80415" t="s">
        <v>815</v>
      </c>
      <c r="F80415" s="2">
        <v>40158.644475312503</v>
      </c>
    </row>
    <row r="80416" spans="1:6" x14ac:dyDescent="0.25">
      <c r="A80416" t="s">
        <v>34</v>
      </c>
      <c r="B80416">
        <v>6</v>
      </c>
      <c r="C80416" t="s">
        <v>812</v>
      </c>
      <c r="D80416">
        <v>2.7</v>
      </c>
      <c r="E80416" t="s">
        <v>813</v>
      </c>
      <c r="F80416" s="2">
        <v>40159.07241666667</v>
      </c>
    </row>
    <row r="80417" spans="1:6" x14ac:dyDescent="0.25">
      <c r="A80417" t="s">
        <v>34</v>
      </c>
      <c r="B80417">
        <v>6</v>
      </c>
      <c r="C80417" t="s">
        <v>860</v>
      </c>
      <c r="D80417">
        <v>33.9</v>
      </c>
      <c r="E80417" t="s">
        <v>838</v>
      </c>
      <c r="F80417" s="2">
        <v>40158.26057056713</v>
      </c>
    </row>
    <row r="80418" spans="1:6" x14ac:dyDescent="0.25">
      <c r="A80418" t="s">
        <v>34</v>
      </c>
      <c r="B80418">
        <v>6</v>
      </c>
      <c r="C80418" t="s">
        <v>821</v>
      </c>
      <c r="D80418">
        <v>7</v>
      </c>
      <c r="E80418" t="s">
        <v>822</v>
      </c>
      <c r="F80418" s="2">
        <v>40158.658055983797</v>
      </c>
    </row>
    <row r="80419" spans="1:6" x14ac:dyDescent="0.25">
      <c r="A80419" t="s">
        <v>34</v>
      </c>
      <c r="B80419">
        <v>6</v>
      </c>
      <c r="C80419" t="s">
        <v>850</v>
      </c>
      <c r="D80419">
        <v>48.3</v>
      </c>
      <c r="E80419" t="s">
        <v>830</v>
      </c>
      <c r="F80419" s="2">
        <v>40158.78405451389</v>
      </c>
    </row>
    <row r="80420" spans="1:6" x14ac:dyDescent="0.25">
      <c r="A80420" t="s">
        <v>34</v>
      </c>
      <c r="B80420">
        <v>6</v>
      </c>
      <c r="C80420" t="s">
        <v>834</v>
      </c>
      <c r="D80420">
        <v>3.7</v>
      </c>
      <c r="E80420" t="s">
        <v>835</v>
      </c>
      <c r="F80420" s="2">
        <v>40158.827450925928</v>
      </c>
    </row>
    <row r="80421" spans="1:6" x14ac:dyDescent="0.25">
      <c r="A80421" t="s">
        <v>34</v>
      </c>
      <c r="B80421">
        <v>6</v>
      </c>
      <c r="C80421" t="s">
        <v>840</v>
      </c>
      <c r="D80421">
        <v>27.7</v>
      </c>
      <c r="E80421" t="s">
        <v>838</v>
      </c>
      <c r="F80421" s="2">
        <v>40158.312872881943</v>
      </c>
    </row>
    <row r="80422" spans="1:6" x14ac:dyDescent="0.25">
      <c r="A80422" t="s">
        <v>34</v>
      </c>
      <c r="B80422">
        <v>6</v>
      </c>
      <c r="C80422" t="s">
        <v>839</v>
      </c>
      <c r="D80422">
        <v>16.2</v>
      </c>
      <c r="E80422" t="s">
        <v>830</v>
      </c>
      <c r="F80422" s="2">
        <v>40158.351989618059</v>
      </c>
    </row>
    <row r="80423" spans="1:6" x14ac:dyDescent="0.25">
      <c r="A80423" t="s">
        <v>34</v>
      </c>
      <c r="B80423">
        <v>6</v>
      </c>
      <c r="C80423" t="s">
        <v>845</v>
      </c>
      <c r="D80423">
        <v>16.8</v>
      </c>
      <c r="E80423" t="s">
        <v>815</v>
      </c>
      <c r="F80423" s="2">
        <v>40158.910407326388</v>
      </c>
    </row>
    <row r="80424" spans="1:6" x14ac:dyDescent="0.25">
      <c r="A80424" t="s">
        <v>34</v>
      </c>
      <c r="B80424">
        <v>6</v>
      </c>
      <c r="C80424" t="s">
        <v>829</v>
      </c>
      <c r="D80424">
        <v>33.4</v>
      </c>
      <c r="E80424" t="s">
        <v>830</v>
      </c>
      <c r="F80424" s="2">
        <v>40159.060319131946</v>
      </c>
    </row>
    <row r="80425" spans="1:6" x14ac:dyDescent="0.25">
      <c r="A80425" t="s">
        <v>34</v>
      </c>
      <c r="B80425">
        <v>6</v>
      </c>
      <c r="C80425" t="s">
        <v>836</v>
      </c>
      <c r="D80425">
        <v>0.2</v>
      </c>
      <c r="E80425" t="s">
        <v>828</v>
      </c>
      <c r="F80425" s="2">
        <v>40159.150647453702</v>
      </c>
    </row>
    <row r="80426" spans="1:6" x14ac:dyDescent="0.25">
      <c r="A80426" t="s">
        <v>34</v>
      </c>
      <c r="B80426">
        <v>6</v>
      </c>
      <c r="C80426" t="s">
        <v>825</v>
      </c>
      <c r="D80426">
        <v>98</v>
      </c>
      <c r="E80426" t="s">
        <v>826</v>
      </c>
      <c r="F80426" s="2">
        <v>40158.464397951386</v>
      </c>
    </row>
    <row r="80427" spans="1:6" x14ac:dyDescent="0.25">
      <c r="A80427" t="s">
        <v>34</v>
      </c>
      <c r="B80427">
        <v>6</v>
      </c>
      <c r="C80427" t="s">
        <v>816</v>
      </c>
      <c r="D80427">
        <v>22.1</v>
      </c>
      <c r="E80427" t="s">
        <v>817</v>
      </c>
      <c r="F80427" s="2">
        <v>40158.787886770835</v>
      </c>
    </row>
    <row r="80428" spans="1:6" x14ac:dyDescent="0.25">
      <c r="A80428" t="s">
        <v>34</v>
      </c>
      <c r="B80428">
        <v>6</v>
      </c>
      <c r="C80428" t="s">
        <v>856</v>
      </c>
      <c r="D80428">
        <v>28.2</v>
      </c>
      <c r="E80428" t="s">
        <v>857</v>
      </c>
      <c r="F80428" s="2">
        <v>40158.265974571761</v>
      </c>
    </row>
    <row r="80429" spans="1:6" x14ac:dyDescent="0.25">
      <c r="A80429" t="s">
        <v>34</v>
      </c>
      <c r="B80429">
        <v>6</v>
      </c>
      <c r="C80429" t="s">
        <v>837</v>
      </c>
      <c r="D80429">
        <v>120.4</v>
      </c>
      <c r="E80429" t="s">
        <v>838</v>
      </c>
      <c r="F80429" s="2">
        <v>40158.406932905091</v>
      </c>
    </row>
    <row r="80430" spans="1:6" x14ac:dyDescent="0.25">
      <c r="A80430" t="s">
        <v>34</v>
      </c>
      <c r="B80430">
        <v>6</v>
      </c>
      <c r="C80430" t="s">
        <v>818</v>
      </c>
      <c r="D80430">
        <v>9.3000000000000007</v>
      </c>
      <c r="E80430" t="s">
        <v>815</v>
      </c>
      <c r="F80430" s="2">
        <v>40158.929638738424</v>
      </c>
    </row>
    <row r="80431" spans="1:6" x14ac:dyDescent="0.25">
      <c r="A80431" t="s">
        <v>34</v>
      </c>
      <c r="B80431">
        <v>6</v>
      </c>
      <c r="C80431" t="s">
        <v>832</v>
      </c>
      <c r="D80431">
        <v>1</v>
      </c>
      <c r="E80431" t="s">
        <v>822</v>
      </c>
      <c r="F80431" s="2">
        <v>40158.410372141203</v>
      </c>
    </row>
    <row r="80432" spans="1:6" x14ac:dyDescent="0.25">
      <c r="A80432" t="s">
        <v>34</v>
      </c>
      <c r="B80432">
        <v>6</v>
      </c>
      <c r="C80432" t="s">
        <v>853</v>
      </c>
      <c r="D80432">
        <v>22.1</v>
      </c>
      <c r="E80432" t="s">
        <v>826</v>
      </c>
      <c r="F80432" s="2">
        <v>40159.854363078703</v>
      </c>
    </row>
    <row r="80433" spans="1:6" x14ac:dyDescent="0.25">
      <c r="A80433" t="s">
        <v>34</v>
      </c>
      <c r="B80433">
        <v>6</v>
      </c>
      <c r="C80433" t="s">
        <v>812</v>
      </c>
      <c r="D80433">
        <v>0.2</v>
      </c>
      <c r="E80433" t="s">
        <v>813</v>
      </c>
      <c r="F80433" s="2">
        <v>40159.620481168982</v>
      </c>
    </row>
    <row r="80434" spans="1:6" x14ac:dyDescent="0.25">
      <c r="A80434" t="s">
        <v>34</v>
      </c>
      <c r="B80434">
        <v>6</v>
      </c>
      <c r="C80434" t="s">
        <v>821</v>
      </c>
      <c r="D80434">
        <v>6.2</v>
      </c>
      <c r="E80434" t="s">
        <v>822</v>
      </c>
      <c r="F80434" s="2">
        <v>40159.683272916664</v>
      </c>
    </row>
    <row r="80435" spans="1:6" x14ac:dyDescent="0.25">
      <c r="A80435" t="s">
        <v>34</v>
      </c>
      <c r="B80435">
        <v>6</v>
      </c>
      <c r="C80435" t="s">
        <v>839</v>
      </c>
      <c r="D80435">
        <v>11.2</v>
      </c>
      <c r="E80435" t="s">
        <v>830</v>
      </c>
      <c r="F80435" s="2">
        <v>40160.101392974539</v>
      </c>
    </row>
    <row r="80436" spans="1:6" x14ac:dyDescent="0.25">
      <c r="A80436" t="s">
        <v>34</v>
      </c>
      <c r="B80436">
        <v>6</v>
      </c>
      <c r="C80436" t="s">
        <v>851</v>
      </c>
      <c r="D80436">
        <v>17.8</v>
      </c>
      <c r="E80436" t="s">
        <v>852</v>
      </c>
      <c r="F80436" s="2">
        <v>40159.607305983795</v>
      </c>
    </row>
    <row r="80437" spans="1:6" x14ac:dyDescent="0.25">
      <c r="A80437" t="s">
        <v>34</v>
      </c>
      <c r="B80437">
        <v>6</v>
      </c>
      <c r="C80437" t="s">
        <v>840</v>
      </c>
      <c r="D80437">
        <v>35.1</v>
      </c>
      <c r="E80437" t="s">
        <v>838</v>
      </c>
      <c r="F80437" s="2">
        <v>40159.910805127314</v>
      </c>
    </row>
    <row r="80438" spans="1:6" x14ac:dyDescent="0.25">
      <c r="A80438" t="s">
        <v>34</v>
      </c>
      <c r="B80438">
        <v>6</v>
      </c>
      <c r="C80438" t="s">
        <v>849</v>
      </c>
      <c r="D80438">
        <v>16.2</v>
      </c>
      <c r="E80438" t="s">
        <v>826</v>
      </c>
      <c r="F80438" s="2">
        <v>40159.31230096065</v>
      </c>
    </row>
    <row r="80439" spans="1:6" x14ac:dyDescent="0.25">
      <c r="A80439" t="s">
        <v>34</v>
      </c>
      <c r="B80439">
        <v>6</v>
      </c>
      <c r="C80439" t="s">
        <v>836</v>
      </c>
      <c r="D80439">
        <v>0.2</v>
      </c>
      <c r="E80439" t="s">
        <v>828</v>
      </c>
      <c r="F80439" s="2">
        <v>40159.279572604166</v>
      </c>
    </row>
    <row r="80440" spans="1:6" x14ac:dyDescent="0.25">
      <c r="A80440" t="s">
        <v>34</v>
      </c>
      <c r="B80440">
        <v>6</v>
      </c>
      <c r="C80440" t="s">
        <v>854</v>
      </c>
      <c r="D80440">
        <v>60</v>
      </c>
      <c r="E80440" t="s">
        <v>830</v>
      </c>
      <c r="F80440" s="2">
        <v>40159.834659375003</v>
      </c>
    </row>
    <row r="80441" spans="1:6" x14ac:dyDescent="0.25">
      <c r="A80441" t="s">
        <v>34</v>
      </c>
      <c r="B80441">
        <v>6</v>
      </c>
      <c r="C80441" t="s">
        <v>843</v>
      </c>
      <c r="D80441">
        <v>0</v>
      </c>
      <c r="E80441" t="s">
        <v>828</v>
      </c>
      <c r="F80441" s="2">
        <v>40160.076427164349</v>
      </c>
    </row>
    <row r="80442" spans="1:6" x14ac:dyDescent="0.25">
      <c r="A80442" t="s">
        <v>34</v>
      </c>
      <c r="B80442">
        <v>6</v>
      </c>
      <c r="C80442" t="s">
        <v>829</v>
      </c>
      <c r="D80442">
        <v>27.4</v>
      </c>
      <c r="E80442" t="s">
        <v>830</v>
      </c>
      <c r="F80442" s="2">
        <v>40159.675669791664</v>
      </c>
    </row>
    <row r="80443" spans="1:6" x14ac:dyDescent="0.25">
      <c r="A80443" t="s">
        <v>34</v>
      </c>
      <c r="B80443">
        <v>6</v>
      </c>
      <c r="C80443" t="s">
        <v>846</v>
      </c>
      <c r="D80443">
        <v>5.5</v>
      </c>
      <c r="E80443" t="s">
        <v>828</v>
      </c>
      <c r="F80443" s="2">
        <v>40160.139387152776</v>
      </c>
    </row>
    <row r="80444" spans="1:6" x14ac:dyDescent="0.25">
      <c r="A80444" t="s">
        <v>34</v>
      </c>
      <c r="B80444">
        <v>6</v>
      </c>
      <c r="C80444" t="s">
        <v>819</v>
      </c>
      <c r="D80444">
        <v>5.5</v>
      </c>
      <c r="E80444" t="s">
        <v>820</v>
      </c>
      <c r="F80444" s="2">
        <v>40159.271385879627</v>
      </c>
    </row>
    <row r="80445" spans="1:6" x14ac:dyDescent="0.25">
      <c r="A80445" t="s">
        <v>34</v>
      </c>
      <c r="B80445">
        <v>6</v>
      </c>
      <c r="C80445" t="s">
        <v>842</v>
      </c>
      <c r="D80445">
        <v>9.9</v>
      </c>
      <c r="E80445" t="s">
        <v>828</v>
      </c>
      <c r="F80445" s="2">
        <v>40160.236569328707</v>
      </c>
    </row>
    <row r="80446" spans="1:6" x14ac:dyDescent="0.25">
      <c r="A80446" t="s">
        <v>34</v>
      </c>
      <c r="B80446">
        <v>6</v>
      </c>
      <c r="C80446" t="s">
        <v>848</v>
      </c>
      <c r="D80446">
        <v>4.3</v>
      </c>
      <c r="E80446" t="s">
        <v>826</v>
      </c>
      <c r="F80446" s="2">
        <v>40160.073372071762</v>
      </c>
    </row>
    <row r="80447" spans="1:6" x14ac:dyDescent="0.25">
      <c r="A80447" t="s">
        <v>34</v>
      </c>
      <c r="B80447">
        <v>6</v>
      </c>
      <c r="C80447" t="s">
        <v>837</v>
      </c>
      <c r="D80447">
        <v>129.80000000000001</v>
      </c>
      <c r="E80447" t="s">
        <v>838</v>
      </c>
      <c r="F80447" s="2">
        <v>40159.465877974537</v>
      </c>
    </row>
    <row r="80448" spans="1:6" x14ac:dyDescent="0.25">
      <c r="A80448" t="s">
        <v>34</v>
      </c>
      <c r="B80448">
        <v>6</v>
      </c>
      <c r="C80448" t="s">
        <v>827</v>
      </c>
      <c r="D80448">
        <v>2.1</v>
      </c>
      <c r="E80448" t="s">
        <v>828</v>
      </c>
      <c r="F80448" s="2">
        <v>40160.195045682871</v>
      </c>
    </row>
    <row r="80449" spans="1:6" x14ac:dyDescent="0.25">
      <c r="A80449" t="s">
        <v>34</v>
      </c>
      <c r="B80449">
        <v>6</v>
      </c>
      <c r="C80449" t="s">
        <v>847</v>
      </c>
      <c r="D80449">
        <v>405.2</v>
      </c>
      <c r="E80449" t="s">
        <v>828</v>
      </c>
      <c r="F80449" s="2">
        <v>40159.809463310186</v>
      </c>
    </row>
    <row r="80450" spans="1:6" x14ac:dyDescent="0.25">
      <c r="A80450" t="s">
        <v>34</v>
      </c>
      <c r="B80450">
        <v>6</v>
      </c>
      <c r="C80450" t="s">
        <v>832</v>
      </c>
      <c r="D80450">
        <v>1</v>
      </c>
      <c r="E80450" t="s">
        <v>822</v>
      </c>
      <c r="F80450" s="2">
        <v>40160.139459375001</v>
      </c>
    </row>
    <row r="80451" spans="1:6" x14ac:dyDescent="0.25">
      <c r="A80451" t="s">
        <v>34</v>
      </c>
      <c r="B80451">
        <v>6</v>
      </c>
      <c r="C80451" t="s">
        <v>858</v>
      </c>
      <c r="D80451">
        <v>70.5</v>
      </c>
      <c r="E80451" t="s">
        <v>859</v>
      </c>
      <c r="F80451" s="2">
        <v>40159.825387500001</v>
      </c>
    </row>
    <row r="80452" spans="1:6" x14ac:dyDescent="0.25">
      <c r="A80452" t="s">
        <v>34</v>
      </c>
      <c r="B80452">
        <v>6</v>
      </c>
      <c r="C80452" t="s">
        <v>829</v>
      </c>
      <c r="D80452">
        <v>32.1</v>
      </c>
      <c r="E80452" t="s">
        <v>830</v>
      </c>
      <c r="F80452" s="2">
        <v>40160.91988804398</v>
      </c>
    </row>
    <row r="80453" spans="1:6" x14ac:dyDescent="0.25">
      <c r="A80453" t="s">
        <v>34</v>
      </c>
      <c r="B80453">
        <v>6</v>
      </c>
      <c r="C80453" t="s">
        <v>821</v>
      </c>
      <c r="D80453">
        <v>6</v>
      </c>
      <c r="E80453" t="s">
        <v>822</v>
      </c>
      <c r="F80453" s="2">
        <v>40160.473623298611</v>
      </c>
    </row>
    <row r="80454" spans="1:6" x14ac:dyDescent="0.25">
      <c r="A80454" t="s">
        <v>34</v>
      </c>
      <c r="B80454">
        <v>6</v>
      </c>
      <c r="C80454" t="s">
        <v>814</v>
      </c>
      <c r="D80454">
        <v>89.6</v>
      </c>
      <c r="E80454" t="s">
        <v>815</v>
      </c>
      <c r="F80454" s="2">
        <v>40160.476421874999</v>
      </c>
    </row>
    <row r="80455" spans="1:6" x14ac:dyDescent="0.25">
      <c r="A80455" t="s">
        <v>34</v>
      </c>
      <c r="B80455">
        <v>6</v>
      </c>
      <c r="C80455" t="s">
        <v>860</v>
      </c>
      <c r="D80455">
        <v>45.5</v>
      </c>
      <c r="E80455" t="s">
        <v>838</v>
      </c>
      <c r="F80455" s="2">
        <v>40160.755912581022</v>
      </c>
    </row>
    <row r="80456" spans="1:6" x14ac:dyDescent="0.25">
      <c r="A80456" t="s">
        <v>34</v>
      </c>
      <c r="B80456">
        <v>6</v>
      </c>
      <c r="C80456" t="s">
        <v>850</v>
      </c>
      <c r="D80456">
        <v>30.8</v>
      </c>
      <c r="E80456" t="s">
        <v>830</v>
      </c>
      <c r="F80456" s="2">
        <v>40160.447741400465</v>
      </c>
    </row>
    <row r="80457" spans="1:6" x14ac:dyDescent="0.25">
      <c r="A80457" t="s">
        <v>34</v>
      </c>
      <c r="B80457">
        <v>6</v>
      </c>
      <c r="C80457" t="s">
        <v>843</v>
      </c>
      <c r="D80457">
        <v>0</v>
      </c>
      <c r="E80457" t="s">
        <v>828</v>
      </c>
      <c r="F80457" s="2">
        <v>40160.904809409723</v>
      </c>
    </row>
    <row r="80458" spans="1:6" x14ac:dyDescent="0.25">
      <c r="A80458" t="s">
        <v>34</v>
      </c>
      <c r="B80458">
        <v>6</v>
      </c>
      <c r="C80458" t="s">
        <v>842</v>
      </c>
      <c r="D80458">
        <v>1.6</v>
      </c>
      <c r="E80458" t="s">
        <v>828</v>
      </c>
      <c r="F80458" s="2">
        <v>40160.484048344908</v>
      </c>
    </row>
    <row r="80459" spans="1:6" x14ac:dyDescent="0.25">
      <c r="A80459" t="s">
        <v>34</v>
      </c>
      <c r="B80459">
        <v>6</v>
      </c>
      <c r="C80459" t="s">
        <v>818</v>
      </c>
      <c r="D80459">
        <v>9.1999999999999993</v>
      </c>
      <c r="E80459" t="s">
        <v>815</v>
      </c>
      <c r="F80459" s="2">
        <v>40160.407447835649</v>
      </c>
    </row>
    <row r="80460" spans="1:6" x14ac:dyDescent="0.25">
      <c r="A80460" t="s">
        <v>34</v>
      </c>
      <c r="B80460">
        <v>6</v>
      </c>
      <c r="C80460" t="s">
        <v>851</v>
      </c>
      <c r="D80460">
        <v>14.3</v>
      </c>
      <c r="E80460" t="s">
        <v>852</v>
      </c>
      <c r="F80460" s="2">
        <v>40160.282775462962</v>
      </c>
    </row>
    <row r="80461" spans="1:6" x14ac:dyDescent="0.25">
      <c r="A80461" t="s">
        <v>34</v>
      </c>
      <c r="B80461">
        <v>6</v>
      </c>
      <c r="C80461" t="s">
        <v>853</v>
      </c>
      <c r="D80461">
        <v>27.3</v>
      </c>
      <c r="E80461" t="s">
        <v>826</v>
      </c>
      <c r="F80461" s="2">
        <v>40160.544196909723</v>
      </c>
    </row>
    <row r="80462" spans="1:6" x14ac:dyDescent="0.25">
      <c r="A80462" t="s">
        <v>34</v>
      </c>
      <c r="B80462">
        <v>6</v>
      </c>
      <c r="C80462" t="s">
        <v>827</v>
      </c>
      <c r="D80462">
        <v>4.5999999999999996</v>
      </c>
      <c r="E80462" t="s">
        <v>828</v>
      </c>
      <c r="F80462" s="2">
        <v>40161.137198576391</v>
      </c>
    </row>
    <row r="80463" spans="1:6" x14ac:dyDescent="0.25">
      <c r="A80463" t="s">
        <v>34</v>
      </c>
      <c r="B80463">
        <v>6</v>
      </c>
      <c r="C80463" t="s">
        <v>823</v>
      </c>
      <c r="D80463">
        <v>8.3000000000000007</v>
      </c>
      <c r="E80463" t="s">
        <v>824</v>
      </c>
      <c r="F80463" s="2">
        <v>40161.085346678243</v>
      </c>
    </row>
    <row r="80464" spans="1:6" x14ac:dyDescent="0.25">
      <c r="A80464" t="s">
        <v>34</v>
      </c>
      <c r="B80464">
        <v>6</v>
      </c>
      <c r="C80464" t="s">
        <v>847</v>
      </c>
      <c r="D80464">
        <v>404.9</v>
      </c>
      <c r="E80464" t="s">
        <v>828</v>
      </c>
      <c r="F80464" s="2">
        <v>40160.57497746528</v>
      </c>
    </row>
    <row r="80465" spans="1:6" x14ac:dyDescent="0.25">
      <c r="A80465" t="s">
        <v>34</v>
      </c>
      <c r="B80465">
        <v>6</v>
      </c>
      <c r="C80465" t="s">
        <v>836</v>
      </c>
      <c r="D80465">
        <v>0.1</v>
      </c>
      <c r="E80465" t="s">
        <v>828</v>
      </c>
      <c r="F80465" s="2">
        <v>40160.743796180555</v>
      </c>
    </row>
    <row r="80466" spans="1:6" x14ac:dyDescent="0.25">
      <c r="A80466" t="s">
        <v>34</v>
      </c>
      <c r="B80466">
        <v>6</v>
      </c>
      <c r="C80466" t="s">
        <v>840</v>
      </c>
      <c r="D80466">
        <v>18.100000000000001</v>
      </c>
      <c r="E80466" t="s">
        <v>838</v>
      </c>
      <c r="F80466" s="2">
        <v>40160.469508645831</v>
      </c>
    </row>
    <row r="80467" spans="1:6" x14ac:dyDescent="0.25">
      <c r="A80467" t="s">
        <v>34</v>
      </c>
      <c r="B80467">
        <v>6</v>
      </c>
      <c r="C80467" t="s">
        <v>819</v>
      </c>
      <c r="D80467">
        <v>5.3</v>
      </c>
      <c r="E80467" t="s">
        <v>820</v>
      </c>
      <c r="F80467" s="2">
        <v>40160.413453703703</v>
      </c>
    </row>
    <row r="80468" spans="1:6" x14ac:dyDescent="0.25">
      <c r="A80468" t="s">
        <v>34</v>
      </c>
      <c r="B80468">
        <v>6</v>
      </c>
      <c r="C80468" t="s">
        <v>849</v>
      </c>
      <c r="D80468">
        <v>8.8000000000000007</v>
      </c>
      <c r="E80468" t="s">
        <v>826</v>
      </c>
      <c r="F80468" s="2">
        <v>40160.587316631943</v>
      </c>
    </row>
    <row r="80469" spans="1:6" x14ac:dyDescent="0.25">
      <c r="A80469" t="s">
        <v>34</v>
      </c>
      <c r="B80469">
        <v>6</v>
      </c>
      <c r="C80469" t="s">
        <v>832</v>
      </c>
      <c r="D80469">
        <v>1</v>
      </c>
      <c r="E80469" t="s">
        <v>822</v>
      </c>
      <c r="F80469" s="2">
        <v>40160.742021377315</v>
      </c>
    </row>
    <row r="80470" spans="1:6" x14ac:dyDescent="0.25">
      <c r="A80470" t="s">
        <v>34</v>
      </c>
      <c r="B80470">
        <v>6</v>
      </c>
      <c r="C80470" t="s">
        <v>834</v>
      </c>
      <c r="D80470">
        <v>1.4</v>
      </c>
      <c r="E80470" t="s">
        <v>835</v>
      </c>
      <c r="F80470" s="2">
        <v>40160.569559143521</v>
      </c>
    </row>
    <row r="80471" spans="1:6" x14ac:dyDescent="0.25">
      <c r="A80471" t="s">
        <v>34</v>
      </c>
      <c r="B80471">
        <v>6</v>
      </c>
      <c r="C80471" t="s">
        <v>816</v>
      </c>
      <c r="D80471">
        <v>25.1</v>
      </c>
      <c r="E80471" t="s">
        <v>817</v>
      </c>
      <c r="F80471" s="2">
        <v>40160.313639583335</v>
      </c>
    </row>
    <row r="80472" spans="1:6" x14ac:dyDescent="0.25">
      <c r="A80472" t="s">
        <v>34</v>
      </c>
      <c r="B80472">
        <v>6</v>
      </c>
      <c r="C80472" t="s">
        <v>848</v>
      </c>
      <c r="D80472">
        <v>5.8</v>
      </c>
      <c r="E80472" t="s">
        <v>826</v>
      </c>
      <c r="F80472" s="2">
        <v>40160.791685416669</v>
      </c>
    </row>
    <row r="80473" spans="1:6" x14ac:dyDescent="0.25">
      <c r="A80473" t="s">
        <v>34</v>
      </c>
      <c r="B80473">
        <v>6</v>
      </c>
      <c r="C80473" t="s">
        <v>845</v>
      </c>
      <c r="D80473">
        <v>17.600000000000001</v>
      </c>
      <c r="E80473" t="s">
        <v>815</v>
      </c>
      <c r="F80473" s="2">
        <v>40160.611889664353</v>
      </c>
    </row>
    <row r="80474" spans="1:6" x14ac:dyDescent="0.25">
      <c r="A80474" t="s">
        <v>34</v>
      </c>
      <c r="B80474">
        <v>6</v>
      </c>
      <c r="C80474" t="s">
        <v>825</v>
      </c>
      <c r="D80474">
        <v>93.7</v>
      </c>
      <c r="E80474" t="s">
        <v>826</v>
      </c>
      <c r="F80474" s="2">
        <v>40160.533931365739</v>
      </c>
    </row>
    <row r="80475" spans="1:6" x14ac:dyDescent="0.25">
      <c r="A80475" t="s">
        <v>34</v>
      </c>
      <c r="B80475">
        <v>6</v>
      </c>
      <c r="C80475" t="s">
        <v>848</v>
      </c>
      <c r="D80475">
        <v>3.7</v>
      </c>
      <c r="E80475" t="s">
        <v>826</v>
      </c>
      <c r="F80475" s="2">
        <v>40161.383590543985</v>
      </c>
    </row>
    <row r="80476" spans="1:6" x14ac:dyDescent="0.25">
      <c r="A80476" t="s">
        <v>34</v>
      </c>
      <c r="B80476">
        <v>6</v>
      </c>
      <c r="C80476" t="s">
        <v>847</v>
      </c>
      <c r="D80476">
        <v>171.8</v>
      </c>
      <c r="E80476" t="s">
        <v>828</v>
      </c>
      <c r="F80476" s="2">
        <v>40161.906421446758</v>
      </c>
    </row>
    <row r="80477" spans="1:6" x14ac:dyDescent="0.25">
      <c r="A80477" t="s">
        <v>34</v>
      </c>
      <c r="B80477">
        <v>6</v>
      </c>
      <c r="C80477" t="s">
        <v>844</v>
      </c>
      <c r="D80477">
        <v>1</v>
      </c>
      <c r="E80477" t="s">
        <v>828</v>
      </c>
      <c r="F80477" s="2">
        <v>40162.023830868056</v>
      </c>
    </row>
    <row r="80478" spans="1:6" x14ac:dyDescent="0.25">
      <c r="A80478" t="s">
        <v>34</v>
      </c>
      <c r="B80478">
        <v>6</v>
      </c>
      <c r="C80478" t="s">
        <v>842</v>
      </c>
      <c r="D80478">
        <v>6.1</v>
      </c>
      <c r="E80478" t="s">
        <v>828</v>
      </c>
      <c r="F80478" s="2">
        <v>40161.738546377317</v>
      </c>
    </row>
    <row r="80479" spans="1:6" x14ac:dyDescent="0.25">
      <c r="A80479" t="s">
        <v>34</v>
      </c>
      <c r="B80479">
        <v>6</v>
      </c>
      <c r="C80479" t="s">
        <v>851</v>
      </c>
      <c r="D80479">
        <v>15.2</v>
      </c>
      <c r="E80479" t="s">
        <v>852</v>
      </c>
      <c r="F80479" s="2">
        <v>40162.21150258102</v>
      </c>
    </row>
    <row r="80480" spans="1:6" x14ac:dyDescent="0.25">
      <c r="A80480" t="s">
        <v>34</v>
      </c>
      <c r="B80480">
        <v>6</v>
      </c>
      <c r="C80480" t="s">
        <v>841</v>
      </c>
      <c r="D80480">
        <v>0.6</v>
      </c>
      <c r="E80480" t="s">
        <v>815</v>
      </c>
      <c r="F80480" s="2">
        <v>40162.100697303242</v>
      </c>
    </row>
    <row r="80481" spans="1:6" x14ac:dyDescent="0.25">
      <c r="A80481" t="s">
        <v>34</v>
      </c>
      <c r="B80481">
        <v>6</v>
      </c>
      <c r="C80481" t="s">
        <v>821</v>
      </c>
      <c r="D80481">
        <v>7.2</v>
      </c>
      <c r="E80481" t="s">
        <v>822</v>
      </c>
      <c r="F80481" s="2">
        <v>40161.491575381944</v>
      </c>
    </row>
    <row r="80482" spans="1:6" x14ac:dyDescent="0.25">
      <c r="A80482" t="s">
        <v>34</v>
      </c>
      <c r="B80482">
        <v>6</v>
      </c>
      <c r="C80482" t="s">
        <v>827</v>
      </c>
      <c r="D80482">
        <v>3.6</v>
      </c>
      <c r="E80482" t="s">
        <v>828</v>
      </c>
      <c r="F80482" s="2">
        <v>40161.988543599538</v>
      </c>
    </row>
    <row r="80483" spans="1:6" x14ac:dyDescent="0.25">
      <c r="A80483" t="s">
        <v>34</v>
      </c>
      <c r="B80483">
        <v>6</v>
      </c>
      <c r="C80483" t="s">
        <v>825</v>
      </c>
      <c r="D80483">
        <v>93.7</v>
      </c>
      <c r="E80483" t="s">
        <v>826</v>
      </c>
      <c r="F80483" s="2">
        <v>40161.270315011578</v>
      </c>
    </row>
    <row r="80484" spans="1:6" x14ac:dyDescent="0.25">
      <c r="A80484" t="s">
        <v>34</v>
      </c>
      <c r="B80484">
        <v>6</v>
      </c>
      <c r="C80484" t="s">
        <v>836</v>
      </c>
      <c r="D80484">
        <v>0.3</v>
      </c>
      <c r="E80484" t="s">
        <v>828</v>
      </c>
      <c r="F80484" s="2">
        <v>40162.010099733794</v>
      </c>
    </row>
    <row r="80485" spans="1:6" x14ac:dyDescent="0.25">
      <c r="A80485" t="s">
        <v>34</v>
      </c>
      <c r="B80485">
        <v>6</v>
      </c>
      <c r="C80485" t="s">
        <v>860</v>
      </c>
      <c r="D80485">
        <v>16</v>
      </c>
      <c r="E80485" t="s">
        <v>838</v>
      </c>
      <c r="F80485" s="2">
        <v>40161.296137847225</v>
      </c>
    </row>
    <row r="80486" spans="1:6" x14ac:dyDescent="0.25">
      <c r="A80486" t="s">
        <v>34</v>
      </c>
      <c r="B80486">
        <v>6</v>
      </c>
      <c r="C80486" t="s">
        <v>829</v>
      </c>
      <c r="D80486">
        <v>33.5</v>
      </c>
      <c r="E80486" t="s">
        <v>830</v>
      </c>
      <c r="F80486" s="2">
        <v>40161.809825613425</v>
      </c>
    </row>
    <row r="80487" spans="1:6" x14ac:dyDescent="0.25">
      <c r="A80487" t="s">
        <v>34</v>
      </c>
      <c r="B80487">
        <v>6</v>
      </c>
      <c r="C80487" t="s">
        <v>833</v>
      </c>
      <c r="D80487">
        <v>0.1</v>
      </c>
      <c r="E80487" t="s">
        <v>815</v>
      </c>
      <c r="F80487" s="2">
        <v>40161.488432141203</v>
      </c>
    </row>
    <row r="80488" spans="1:6" x14ac:dyDescent="0.25">
      <c r="A80488" t="s">
        <v>34</v>
      </c>
      <c r="B80488">
        <v>6</v>
      </c>
      <c r="C80488" t="s">
        <v>818</v>
      </c>
      <c r="D80488">
        <v>8</v>
      </c>
      <c r="E80488" t="s">
        <v>815</v>
      </c>
      <c r="F80488" s="2">
        <v>40161.840024803241</v>
      </c>
    </row>
    <row r="80489" spans="1:6" x14ac:dyDescent="0.25">
      <c r="A80489" t="s">
        <v>34</v>
      </c>
      <c r="B80489">
        <v>6</v>
      </c>
      <c r="C80489" t="s">
        <v>840</v>
      </c>
      <c r="D80489">
        <v>33</v>
      </c>
      <c r="E80489" t="s">
        <v>838</v>
      </c>
      <c r="F80489" s="2">
        <v>40162.226174270836</v>
      </c>
    </row>
    <row r="80490" spans="1:6" x14ac:dyDescent="0.25">
      <c r="A80490" t="s">
        <v>34</v>
      </c>
      <c r="B80490">
        <v>6</v>
      </c>
      <c r="C80490" t="s">
        <v>850</v>
      </c>
      <c r="D80490">
        <v>49.4</v>
      </c>
      <c r="E80490" t="s">
        <v>830</v>
      </c>
      <c r="F80490" s="2">
        <v>40162.115138773152</v>
      </c>
    </row>
    <row r="80491" spans="1:6" x14ac:dyDescent="0.25">
      <c r="A80491" t="s">
        <v>34</v>
      </c>
      <c r="B80491">
        <v>6</v>
      </c>
      <c r="C80491" t="s">
        <v>855</v>
      </c>
      <c r="D80491">
        <v>5</v>
      </c>
      <c r="E80491" t="s">
        <v>824</v>
      </c>
      <c r="F80491" s="2">
        <v>40161.75149278935</v>
      </c>
    </row>
    <row r="80492" spans="1:6" x14ac:dyDescent="0.25">
      <c r="A80492" t="s">
        <v>34</v>
      </c>
      <c r="B80492">
        <v>6</v>
      </c>
      <c r="C80492" t="s">
        <v>812</v>
      </c>
      <c r="D80492">
        <v>0.2</v>
      </c>
      <c r="E80492" t="s">
        <v>813</v>
      </c>
      <c r="F80492" s="2">
        <v>40161.937318252312</v>
      </c>
    </row>
    <row r="80493" spans="1:6" x14ac:dyDescent="0.25">
      <c r="A80493" t="s">
        <v>34</v>
      </c>
      <c r="B80493">
        <v>6</v>
      </c>
      <c r="C80493" t="s">
        <v>858</v>
      </c>
      <c r="D80493">
        <v>84</v>
      </c>
      <c r="E80493" t="s">
        <v>859</v>
      </c>
      <c r="F80493" s="2">
        <v>40161.599470023146</v>
      </c>
    </row>
    <row r="80494" spans="1:6" x14ac:dyDescent="0.25">
      <c r="A80494" t="s">
        <v>34</v>
      </c>
      <c r="B80494">
        <v>6</v>
      </c>
      <c r="C80494" t="s">
        <v>834</v>
      </c>
      <c r="D80494">
        <v>2.9</v>
      </c>
      <c r="E80494" t="s">
        <v>835</v>
      </c>
      <c r="F80494" s="2">
        <v>40162.2025321412</v>
      </c>
    </row>
    <row r="80495" spans="1:6" x14ac:dyDescent="0.25">
      <c r="A80495" t="s">
        <v>34</v>
      </c>
      <c r="B80495">
        <v>6</v>
      </c>
      <c r="C80495" t="s">
        <v>856</v>
      </c>
      <c r="D80495">
        <v>31</v>
      </c>
      <c r="E80495" t="s">
        <v>857</v>
      </c>
      <c r="F80495" s="2">
        <v>40161.723745520831</v>
      </c>
    </row>
    <row r="80496" spans="1:6" x14ac:dyDescent="0.25">
      <c r="A80496" t="s">
        <v>34</v>
      </c>
      <c r="B80496">
        <v>6</v>
      </c>
      <c r="C80496" t="s">
        <v>832</v>
      </c>
      <c r="D80496">
        <v>1</v>
      </c>
      <c r="E80496" t="s">
        <v>822</v>
      </c>
      <c r="F80496" s="2">
        <v>40161.454353437497</v>
      </c>
    </row>
    <row r="80497" spans="1:6" x14ac:dyDescent="0.25">
      <c r="A80497" t="s">
        <v>34</v>
      </c>
      <c r="B80497">
        <v>6</v>
      </c>
      <c r="C80497" t="s">
        <v>816</v>
      </c>
      <c r="D80497">
        <v>35.200000000000003</v>
      </c>
      <c r="E80497" t="s">
        <v>817</v>
      </c>
      <c r="F80497" s="2">
        <v>40161.857965625</v>
      </c>
    </row>
    <row r="80498" spans="1:6" x14ac:dyDescent="0.25">
      <c r="A80498" t="s">
        <v>34</v>
      </c>
      <c r="B80498">
        <v>6</v>
      </c>
      <c r="C80498" t="s">
        <v>831</v>
      </c>
      <c r="D80498">
        <v>139.1</v>
      </c>
      <c r="E80498" t="s">
        <v>826</v>
      </c>
      <c r="F80498" s="2">
        <v>40161.381667974536</v>
      </c>
    </row>
    <row r="80499" spans="1:6" x14ac:dyDescent="0.25">
      <c r="A80499" t="s">
        <v>34</v>
      </c>
      <c r="B80499">
        <v>6</v>
      </c>
      <c r="C80499" t="s">
        <v>854</v>
      </c>
      <c r="D80499">
        <v>73.8</v>
      </c>
      <c r="E80499" t="s">
        <v>830</v>
      </c>
      <c r="F80499" s="2">
        <v>40161.820343055559</v>
      </c>
    </row>
    <row r="80500" spans="1:6" x14ac:dyDescent="0.25">
      <c r="A80500" t="s">
        <v>34</v>
      </c>
      <c r="B80500">
        <v>6</v>
      </c>
      <c r="C80500" t="s">
        <v>837</v>
      </c>
      <c r="D80500">
        <v>99</v>
      </c>
      <c r="E80500" t="s">
        <v>838</v>
      </c>
      <c r="F80500" s="2">
        <v>40161.815683645837</v>
      </c>
    </row>
    <row r="80501" spans="1:6" x14ac:dyDescent="0.25">
      <c r="A80501" t="s">
        <v>34</v>
      </c>
      <c r="B80501">
        <v>6</v>
      </c>
      <c r="C80501" t="s">
        <v>843</v>
      </c>
      <c r="D80501">
        <v>0.2</v>
      </c>
      <c r="E80501" t="s">
        <v>828</v>
      </c>
      <c r="F80501" s="2">
        <v>40162.730334641201</v>
      </c>
    </row>
    <row r="80502" spans="1:6" x14ac:dyDescent="0.25">
      <c r="A80502" t="s">
        <v>34</v>
      </c>
      <c r="B80502">
        <v>6</v>
      </c>
      <c r="C80502" t="s">
        <v>833</v>
      </c>
      <c r="D80502">
        <v>1</v>
      </c>
      <c r="E80502" t="s">
        <v>815</v>
      </c>
      <c r="F80502" s="2">
        <v>40162.997962766203</v>
      </c>
    </row>
    <row r="80503" spans="1:6" x14ac:dyDescent="0.25">
      <c r="A80503" t="s">
        <v>34</v>
      </c>
      <c r="B80503">
        <v>6</v>
      </c>
      <c r="C80503" t="s">
        <v>821</v>
      </c>
      <c r="D80503">
        <v>7.3</v>
      </c>
      <c r="E80503" t="s">
        <v>822</v>
      </c>
      <c r="F80503" s="2">
        <v>40162.625488622682</v>
      </c>
    </row>
    <row r="80504" spans="1:6" x14ac:dyDescent="0.25">
      <c r="A80504" t="s">
        <v>34</v>
      </c>
      <c r="B80504">
        <v>6</v>
      </c>
      <c r="C80504" t="s">
        <v>827</v>
      </c>
      <c r="D80504">
        <v>2</v>
      </c>
      <c r="E80504" t="s">
        <v>828</v>
      </c>
      <c r="F80504" s="2">
        <v>40162.936332488425</v>
      </c>
    </row>
    <row r="80505" spans="1:6" x14ac:dyDescent="0.25">
      <c r="A80505" t="s">
        <v>34</v>
      </c>
      <c r="B80505">
        <v>6</v>
      </c>
      <c r="C80505" t="s">
        <v>860</v>
      </c>
      <c r="D80505">
        <v>58.4</v>
      </c>
      <c r="E80505" t="s">
        <v>838</v>
      </c>
      <c r="F80505" s="2">
        <v>40162.271453668982</v>
      </c>
    </row>
    <row r="80506" spans="1:6" x14ac:dyDescent="0.25">
      <c r="A80506" t="s">
        <v>34</v>
      </c>
      <c r="B80506">
        <v>6</v>
      </c>
      <c r="C80506" t="s">
        <v>829</v>
      </c>
      <c r="D80506">
        <v>24.4</v>
      </c>
      <c r="E80506" t="s">
        <v>830</v>
      </c>
      <c r="F80506" s="2">
        <v>40162.72807704861</v>
      </c>
    </row>
    <row r="80507" spans="1:6" x14ac:dyDescent="0.25">
      <c r="A80507" t="s">
        <v>34</v>
      </c>
      <c r="B80507">
        <v>6</v>
      </c>
      <c r="C80507" t="s">
        <v>836</v>
      </c>
      <c r="D80507">
        <v>0.1</v>
      </c>
      <c r="E80507" t="s">
        <v>828</v>
      </c>
      <c r="F80507" s="2">
        <v>40163.197335682868</v>
      </c>
    </row>
    <row r="80508" spans="1:6" x14ac:dyDescent="0.25">
      <c r="A80508" t="s">
        <v>34</v>
      </c>
      <c r="B80508">
        <v>6</v>
      </c>
      <c r="C80508" t="s">
        <v>819</v>
      </c>
      <c r="D80508">
        <v>5.7</v>
      </c>
      <c r="E80508" t="s">
        <v>820</v>
      </c>
      <c r="F80508" s="2">
        <v>40162.550442673608</v>
      </c>
    </row>
    <row r="80509" spans="1:6" x14ac:dyDescent="0.25">
      <c r="A80509" t="s">
        <v>34</v>
      </c>
      <c r="B80509">
        <v>6</v>
      </c>
      <c r="C80509" t="s">
        <v>851</v>
      </c>
      <c r="D80509">
        <v>16.600000000000001</v>
      </c>
      <c r="E80509" t="s">
        <v>852</v>
      </c>
      <c r="F80509" s="2">
        <v>40162.281364814815</v>
      </c>
    </row>
    <row r="80510" spans="1:6" x14ac:dyDescent="0.25">
      <c r="A80510" t="s">
        <v>34</v>
      </c>
      <c r="B80510">
        <v>6</v>
      </c>
      <c r="C80510" t="s">
        <v>832</v>
      </c>
      <c r="D80510">
        <v>1</v>
      </c>
      <c r="E80510" t="s">
        <v>822</v>
      </c>
      <c r="F80510" s="2">
        <v>40162.484519363425</v>
      </c>
    </row>
    <row r="80511" spans="1:6" x14ac:dyDescent="0.25">
      <c r="A80511" t="s">
        <v>34</v>
      </c>
      <c r="B80511">
        <v>6</v>
      </c>
      <c r="C80511" t="s">
        <v>842</v>
      </c>
      <c r="D80511">
        <v>10.6</v>
      </c>
      <c r="E80511" t="s">
        <v>828</v>
      </c>
      <c r="F80511" s="2">
        <v>40162.741480358796</v>
      </c>
    </row>
    <row r="80512" spans="1:6" x14ac:dyDescent="0.25">
      <c r="A80512" t="s">
        <v>34</v>
      </c>
      <c r="B80512">
        <v>6</v>
      </c>
      <c r="C80512" t="s">
        <v>831</v>
      </c>
      <c r="D80512">
        <v>139.5</v>
      </c>
      <c r="E80512" t="s">
        <v>826</v>
      </c>
      <c r="F80512" s="2">
        <v>40163.025462152778</v>
      </c>
    </row>
    <row r="80513" spans="1:6" x14ac:dyDescent="0.25">
      <c r="A80513" t="s">
        <v>34</v>
      </c>
      <c r="B80513">
        <v>6</v>
      </c>
      <c r="C80513" t="s">
        <v>844</v>
      </c>
      <c r="D80513">
        <v>0.3</v>
      </c>
      <c r="E80513" t="s">
        <v>828</v>
      </c>
      <c r="F80513" s="2">
        <v>40163.030003009262</v>
      </c>
    </row>
    <row r="80514" spans="1:6" x14ac:dyDescent="0.25">
      <c r="A80514" t="s">
        <v>34</v>
      </c>
      <c r="B80514">
        <v>6</v>
      </c>
      <c r="C80514" t="s">
        <v>837</v>
      </c>
      <c r="D80514">
        <v>96.3</v>
      </c>
      <c r="E80514" t="s">
        <v>838</v>
      </c>
      <c r="F80514" s="2">
        <v>40162.272735648148</v>
      </c>
    </row>
    <row r="80515" spans="1:6" x14ac:dyDescent="0.25">
      <c r="A80515" t="s">
        <v>34</v>
      </c>
      <c r="B80515">
        <v>6</v>
      </c>
      <c r="C80515" t="s">
        <v>855</v>
      </c>
      <c r="D80515">
        <v>4.8</v>
      </c>
      <c r="E80515" t="s">
        <v>824</v>
      </c>
      <c r="F80515" s="2">
        <v>40162.423420752311</v>
      </c>
    </row>
    <row r="80516" spans="1:6" x14ac:dyDescent="0.25">
      <c r="A80516" t="s">
        <v>34</v>
      </c>
      <c r="B80516">
        <v>6</v>
      </c>
      <c r="C80516" t="s">
        <v>853</v>
      </c>
      <c r="D80516">
        <v>35.5</v>
      </c>
      <c r="E80516" t="s">
        <v>826</v>
      </c>
      <c r="F80516" s="2">
        <v>40162.419373229168</v>
      </c>
    </row>
    <row r="80517" spans="1:6" x14ac:dyDescent="0.25">
      <c r="A80517" t="s">
        <v>34</v>
      </c>
      <c r="B80517">
        <v>6</v>
      </c>
      <c r="C80517" t="s">
        <v>846</v>
      </c>
      <c r="D80517">
        <v>4.3</v>
      </c>
      <c r="E80517" t="s">
        <v>828</v>
      </c>
      <c r="F80517" s="2">
        <v>40162.656924918978</v>
      </c>
    </row>
    <row r="80518" spans="1:6" x14ac:dyDescent="0.25">
      <c r="A80518" t="s">
        <v>34</v>
      </c>
      <c r="B80518">
        <v>6</v>
      </c>
      <c r="C80518" t="s">
        <v>849</v>
      </c>
      <c r="D80518">
        <v>8</v>
      </c>
      <c r="E80518" t="s">
        <v>826</v>
      </c>
      <c r="F80518" s="2">
        <v>40162.777610613426</v>
      </c>
    </row>
    <row r="80519" spans="1:6" x14ac:dyDescent="0.25">
      <c r="A80519" t="s">
        <v>34</v>
      </c>
      <c r="B80519">
        <v>6</v>
      </c>
      <c r="C80519" t="s">
        <v>825</v>
      </c>
      <c r="D80519">
        <v>100.1</v>
      </c>
      <c r="E80519" t="s">
        <v>826</v>
      </c>
      <c r="F80519" s="2">
        <v>40162.306545219908</v>
      </c>
    </row>
    <row r="80520" spans="1:6" x14ac:dyDescent="0.25">
      <c r="A80520" t="s">
        <v>34</v>
      </c>
      <c r="B80520">
        <v>6</v>
      </c>
      <c r="C80520" t="s">
        <v>816</v>
      </c>
      <c r="D80520">
        <v>32.700000000000003</v>
      </c>
      <c r="E80520" t="s">
        <v>817</v>
      </c>
      <c r="F80520" s="2">
        <v>40162.34536994213</v>
      </c>
    </row>
    <row r="80521" spans="1:6" x14ac:dyDescent="0.25">
      <c r="A80521" t="s">
        <v>34</v>
      </c>
      <c r="B80521">
        <v>6</v>
      </c>
      <c r="C80521" t="s">
        <v>814</v>
      </c>
      <c r="D80521">
        <v>73.400000000000006</v>
      </c>
      <c r="E80521" t="s">
        <v>815</v>
      </c>
      <c r="F80521" s="2">
        <v>40163.112846412034</v>
      </c>
    </row>
    <row r="80522" spans="1:6" x14ac:dyDescent="0.25">
      <c r="A80522" t="s">
        <v>34</v>
      </c>
      <c r="B80522">
        <v>6</v>
      </c>
      <c r="C80522" t="s">
        <v>856</v>
      </c>
      <c r="D80522">
        <v>39.9</v>
      </c>
      <c r="E80522" t="s">
        <v>857</v>
      </c>
      <c r="F80522" s="2">
        <v>40162.955163159721</v>
      </c>
    </row>
    <row r="80523" spans="1:6" x14ac:dyDescent="0.25">
      <c r="A80523" t="s">
        <v>34</v>
      </c>
      <c r="B80523">
        <v>6</v>
      </c>
      <c r="C80523" t="s">
        <v>831</v>
      </c>
      <c r="D80523">
        <v>136.80000000000001</v>
      </c>
      <c r="E80523" t="s">
        <v>826</v>
      </c>
      <c r="F80523" s="2">
        <v>40163.633362037035</v>
      </c>
    </row>
    <row r="80524" spans="1:6" x14ac:dyDescent="0.25">
      <c r="A80524" t="s">
        <v>34</v>
      </c>
      <c r="B80524">
        <v>6</v>
      </c>
      <c r="C80524" t="s">
        <v>847</v>
      </c>
      <c r="D80524">
        <v>392</v>
      </c>
      <c r="E80524" t="s">
        <v>828</v>
      </c>
      <c r="F80524" s="2">
        <v>40163.473336192132</v>
      </c>
    </row>
    <row r="80525" spans="1:6" x14ac:dyDescent="0.25">
      <c r="A80525" t="s">
        <v>34</v>
      </c>
      <c r="B80525">
        <v>6</v>
      </c>
      <c r="C80525" t="s">
        <v>825</v>
      </c>
      <c r="D80525">
        <v>109.7</v>
      </c>
      <c r="E80525" t="s">
        <v>826</v>
      </c>
      <c r="F80525" s="2">
        <v>40163.426959641205</v>
      </c>
    </row>
    <row r="80526" spans="1:6" x14ac:dyDescent="0.25">
      <c r="A80526" t="s">
        <v>34</v>
      </c>
      <c r="B80526">
        <v>6</v>
      </c>
      <c r="C80526" t="s">
        <v>840</v>
      </c>
      <c r="D80526">
        <v>23.9</v>
      </c>
      <c r="E80526" t="s">
        <v>838</v>
      </c>
      <c r="F80526" s="2">
        <v>40163.422505868053</v>
      </c>
    </row>
    <row r="80527" spans="1:6" x14ac:dyDescent="0.25">
      <c r="A80527" t="s">
        <v>34</v>
      </c>
      <c r="B80527">
        <v>6</v>
      </c>
      <c r="C80527" t="s">
        <v>834</v>
      </c>
      <c r="D80527">
        <v>5.8</v>
      </c>
      <c r="E80527" t="s">
        <v>835</v>
      </c>
      <c r="F80527" s="2">
        <v>40163.502170370368</v>
      </c>
    </row>
    <row r="80528" spans="1:6" x14ac:dyDescent="0.25">
      <c r="A80528" t="s">
        <v>34</v>
      </c>
      <c r="B80528">
        <v>6</v>
      </c>
      <c r="C80528" t="s">
        <v>842</v>
      </c>
      <c r="D80528">
        <v>4.0999999999999996</v>
      </c>
      <c r="E80528" t="s">
        <v>828</v>
      </c>
      <c r="F80528" s="2">
        <v>40163.469810879629</v>
      </c>
    </row>
    <row r="80529" spans="1:6" x14ac:dyDescent="0.25">
      <c r="A80529" t="s">
        <v>34</v>
      </c>
      <c r="B80529">
        <v>6</v>
      </c>
      <c r="C80529" t="s">
        <v>860</v>
      </c>
      <c r="D80529">
        <v>40.9</v>
      </c>
      <c r="E80529" t="s">
        <v>838</v>
      </c>
      <c r="F80529" s="2">
        <v>40163.361106631943</v>
      </c>
    </row>
    <row r="80530" spans="1:6" x14ac:dyDescent="0.25">
      <c r="A80530" t="s">
        <v>34</v>
      </c>
      <c r="B80530">
        <v>6</v>
      </c>
      <c r="C80530" t="s">
        <v>819</v>
      </c>
      <c r="D80530">
        <v>6.4</v>
      </c>
      <c r="E80530" t="s">
        <v>820</v>
      </c>
      <c r="F80530" s="2">
        <v>40163.643671215279</v>
      </c>
    </row>
    <row r="80531" spans="1:6" x14ac:dyDescent="0.25">
      <c r="A80531" t="s">
        <v>34</v>
      </c>
      <c r="B80531">
        <v>6</v>
      </c>
      <c r="C80531" t="s">
        <v>841</v>
      </c>
      <c r="D80531">
        <v>0.8</v>
      </c>
      <c r="E80531" t="s">
        <v>815</v>
      </c>
      <c r="F80531" s="2">
        <v>40163.559349537034</v>
      </c>
    </row>
    <row r="80532" spans="1:6" x14ac:dyDescent="0.25">
      <c r="A80532" t="s">
        <v>34</v>
      </c>
      <c r="B80532">
        <v>6</v>
      </c>
      <c r="C80532" t="s">
        <v>844</v>
      </c>
      <c r="D80532">
        <v>0.1</v>
      </c>
      <c r="E80532" t="s">
        <v>828</v>
      </c>
      <c r="F80532" s="2">
        <v>40163.554240011574</v>
      </c>
    </row>
    <row r="80533" spans="1:6" x14ac:dyDescent="0.25">
      <c r="A80533" t="s">
        <v>34</v>
      </c>
      <c r="B80533">
        <v>6</v>
      </c>
      <c r="C80533" t="s">
        <v>812</v>
      </c>
      <c r="D80533">
        <v>0.1</v>
      </c>
      <c r="E80533" t="s">
        <v>813</v>
      </c>
      <c r="F80533" s="2">
        <v>40163.489562268522</v>
      </c>
    </row>
    <row r="80534" spans="1:6" x14ac:dyDescent="0.25">
      <c r="A80534" t="s">
        <v>34</v>
      </c>
      <c r="B80534">
        <v>6</v>
      </c>
      <c r="C80534" t="s">
        <v>816</v>
      </c>
      <c r="D80534">
        <v>22.9</v>
      </c>
      <c r="E80534" t="s">
        <v>817</v>
      </c>
      <c r="F80534" s="2">
        <v>40163.692451770832</v>
      </c>
    </row>
    <row r="80535" spans="1:6" x14ac:dyDescent="0.25">
      <c r="A80535" t="s">
        <v>34</v>
      </c>
      <c r="B80535">
        <v>6</v>
      </c>
      <c r="C80535" t="s">
        <v>833</v>
      </c>
      <c r="D80535">
        <v>0</v>
      </c>
      <c r="E80535" t="s">
        <v>815</v>
      </c>
      <c r="F80535" s="2">
        <v>40163.603951469908</v>
      </c>
    </row>
    <row r="80536" spans="1:6" x14ac:dyDescent="0.25">
      <c r="A80536" t="s">
        <v>34</v>
      </c>
      <c r="B80536">
        <v>6</v>
      </c>
      <c r="C80536" t="s">
        <v>851</v>
      </c>
      <c r="D80536">
        <v>15.3</v>
      </c>
      <c r="E80536" t="s">
        <v>852</v>
      </c>
      <c r="F80536" s="2">
        <v>40163.574117442127</v>
      </c>
    </row>
    <row r="80537" spans="1:6" x14ac:dyDescent="0.25">
      <c r="A80537" t="s">
        <v>34</v>
      </c>
      <c r="B80537">
        <v>6</v>
      </c>
      <c r="C80537" t="s">
        <v>853</v>
      </c>
      <c r="D80537">
        <v>35</v>
      </c>
      <c r="E80537" t="s">
        <v>826</v>
      </c>
      <c r="F80537" s="2">
        <v>40163.65792179398</v>
      </c>
    </row>
    <row r="80538" spans="1:6" x14ac:dyDescent="0.25">
      <c r="A80538" t="s">
        <v>34</v>
      </c>
      <c r="B80538">
        <v>6</v>
      </c>
      <c r="C80538" t="s">
        <v>843</v>
      </c>
      <c r="D80538">
        <v>0</v>
      </c>
      <c r="E80538" t="s">
        <v>828</v>
      </c>
      <c r="F80538" s="2">
        <v>40163.570763344906</v>
      </c>
    </row>
    <row r="80539" spans="1:6" x14ac:dyDescent="0.25">
      <c r="A80539" t="s">
        <v>34</v>
      </c>
      <c r="B80539">
        <v>6</v>
      </c>
      <c r="C80539" t="s">
        <v>849</v>
      </c>
      <c r="D80539">
        <v>9.1</v>
      </c>
      <c r="E80539" t="s">
        <v>826</v>
      </c>
      <c r="F80539" s="2">
        <v>40163.291163194444</v>
      </c>
    </row>
    <row r="80540" spans="1:6" x14ac:dyDescent="0.25">
      <c r="A80540" t="s">
        <v>34</v>
      </c>
      <c r="B80540">
        <v>6</v>
      </c>
      <c r="C80540" t="s">
        <v>854</v>
      </c>
      <c r="D80540">
        <v>69.400000000000006</v>
      </c>
      <c r="E80540" t="s">
        <v>830</v>
      </c>
      <c r="F80540" s="2">
        <v>40163.489360150466</v>
      </c>
    </row>
    <row r="80541" spans="1:6" x14ac:dyDescent="0.25">
      <c r="A80541" t="s">
        <v>35</v>
      </c>
      <c r="B80541">
        <v>1</v>
      </c>
      <c r="C80541" t="s">
        <v>847</v>
      </c>
      <c r="D80541">
        <v>161.69999999999999</v>
      </c>
      <c r="E80541" t="s">
        <v>828</v>
      </c>
      <c r="F80541" s="2">
        <v>27356.171095868056</v>
      </c>
    </row>
    <row r="80542" spans="1:6" x14ac:dyDescent="0.25">
      <c r="A80542" t="s">
        <v>35</v>
      </c>
      <c r="B80542">
        <v>1</v>
      </c>
      <c r="C80542" t="s">
        <v>814</v>
      </c>
      <c r="D80542">
        <v>118.8</v>
      </c>
      <c r="E80542" t="s">
        <v>815</v>
      </c>
      <c r="F80542" s="2">
        <v>27356.314826122685</v>
      </c>
    </row>
    <row r="80543" spans="1:6" x14ac:dyDescent="0.25">
      <c r="A80543" t="s">
        <v>35</v>
      </c>
      <c r="B80543">
        <v>1</v>
      </c>
      <c r="C80543" t="s">
        <v>831</v>
      </c>
      <c r="D80543">
        <v>137.5</v>
      </c>
      <c r="E80543" t="s">
        <v>826</v>
      </c>
      <c r="F80543" s="2">
        <v>27355.80885494213</v>
      </c>
    </row>
    <row r="80544" spans="1:6" x14ac:dyDescent="0.25">
      <c r="A80544" t="s">
        <v>35</v>
      </c>
      <c r="B80544">
        <v>1</v>
      </c>
      <c r="C80544" t="s">
        <v>840</v>
      </c>
      <c r="D80544">
        <v>36</v>
      </c>
      <c r="E80544" t="s">
        <v>838</v>
      </c>
      <c r="F80544" s="2">
        <v>27356.203844444444</v>
      </c>
    </row>
    <row r="80545" spans="1:6" x14ac:dyDescent="0.25">
      <c r="A80545" t="s">
        <v>35</v>
      </c>
      <c r="B80545">
        <v>1</v>
      </c>
      <c r="C80545" t="s">
        <v>827</v>
      </c>
      <c r="D80545">
        <v>3.3</v>
      </c>
      <c r="E80545" t="s">
        <v>828</v>
      </c>
      <c r="F80545" s="2">
        <v>27355.93071508102</v>
      </c>
    </row>
    <row r="80546" spans="1:6" x14ac:dyDescent="0.25">
      <c r="A80546" t="s">
        <v>35</v>
      </c>
      <c r="B80546">
        <v>1</v>
      </c>
      <c r="C80546" t="s">
        <v>855</v>
      </c>
      <c r="D80546">
        <v>4.9000000000000004</v>
      </c>
      <c r="E80546" t="s">
        <v>824</v>
      </c>
      <c r="F80546" s="2">
        <v>27356.256636226852</v>
      </c>
    </row>
    <row r="80547" spans="1:6" x14ac:dyDescent="0.25">
      <c r="A80547" t="s">
        <v>35</v>
      </c>
      <c r="B80547">
        <v>1</v>
      </c>
      <c r="C80547" t="s">
        <v>844</v>
      </c>
      <c r="D80547">
        <v>0.2</v>
      </c>
      <c r="E80547" t="s">
        <v>828</v>
      </c>
      <c r="F80547" s="2">
        <v>27355.776641469907</v>
      </c>
    </row>
    <row r="80548" spans="1:6" x14ac:dyDescent="0.25">
      <c r="A80548" t="s">
        <v>35</v>
      </c>
      <c r="B80548">
        <v>1</v>
      </c>
      <c r="C80548" t="s">
        <v>829</v>
      </c>
      <c r="D80548">
        <v>32.299999999999997</v>
      </c>
      <c r="E80548" t="s">
        <v>830</v>
      </c>
      <c r="F80548" s="2">
        <v>27355.497910034723</v>
      </c>
    </row>
    <row r="80549" spans="1:6" x14ac:dyDescent="0.25">
      <c r="A80549" t="s">
        <v>35</v>
      </c>
      <c r="B80549">
        <v>1</v>
      </c>
      <c r="C80549" t="s">
        <v>839</v>
      </c>
      <c r="D80549">
        <v>13.7</v>
      </c>
      <c r="E80549" t="s">
        <v>830</v>
      </c>
      <c r="F80549" s="2">
        <v>27356.19962954861</v>
      </c>
    </row>
    <row r="80550" spans="1:6" x14ac:dyDescent="0.25">
      <c r="A80550" t="s">
        <v>35</v>
      </c>
      <c r="B80550">
        <v>1</v>
      </c>
      <c r="C80550" t="s">
        <v>842</v>
      </c>
      <c r="D80550">
        <v>4.2</v>
      </c>
      <c r="E80550" t="s">
        <v>828</v>
      </c>
      <c r="F80550" s="2">
        <v>27356.088258877317</v>
      </c>
    </row>
    <row r="80551" spans="1:6" x14ac:dyDescent="0.25">
      <c r="A80551" t="s">
        <v>35</v>
      </c>
      <c r="B80551">
        <v>1</v>
      </c>
      <c r="C80551" t="s">
        <v>846</v>
      </c>
      <c r="D80551">
        <v>5</v>
      </c>
      <c r="E80551" t="s">
        <v>828</v>
      </c>
      <c r="F80551" s="2">
        <v>27355.604123113426</v>
      </c>
    </row>
    <row r="80552" spans="1:6" x14ac:dyDescent="0.25">
      <c r="A80552" t="s">
        <v>35</v>
      </c>
      <c r="B80552">
        <v>1</v>
      </c>
      <c r="C80552" t="s">
        <v>850</v>
      </c>
      <c r="D80552">
        <v>35.4</v>
      </c>
      <c r="E80552" t="s">
        <v>830</v>
      </c>
      <c r="F80552" s="2">
        <v>27356.343285185187</v>
      </c>
    </row>
    <row r="80553" spans="1:6" x14ac:dyDescent="0.25">
      <c r="A80553" t="s">
        <v>35</v>
      </c>
      <c r="B80553">
        <v>1</v>
      </c>
      <c r="C80553" t="s">
        <v>818</v>
      </c>
      <c r="D80553">
        <v>9.6999999999999993</v>
      </c>
      <c r="E80553" t="s">
        <v>815</v>
      </c>
      <c r="F80553" s="2">
        <v>27355.768435798611</v>
      </c>
    </row>
    <row r="80554" spans="1:6" x14ac:dyDescent="0.25">
      <c r="A80554" t="s">
        <v>35</v>
      </c>
      <c r="B80554">
        <v>1</v>
      </c>
      <c r="C80554" t="s">
        <v>832</v>
      </c>
      <c r="D80554">
        <v>1</v>
      </c>
      <c r="E80554" t="s">
        <v>822</v>
      </c>
      <c r="F80554" s="2">
        <v>27355.622447106482</v>
      </c>
    </row>
    <row r="80555" spans="1:6" x14ac:dyDescent="0.25">
      <c r="A80555" t="s">
        <v>35</v>
      </c>
      <c r="B80555">
        <v>1</v>
      </c>
      <c r="C80555" t="s">
        <v>860</v>
      </c>
      <c r="D80555">
        <v>54.3</v>
      </c>
      <c r="E80555" t="s">
        <v>838</v>
      </c>
      <c r="F80555" s="2">
        <v>27355.671983946759</v>
      </c>
    </row>
    <row r="80556" spans="1:6" x14ac:dyDescent="0.25">
      <c r="A80556" t="s">
        <v>35</v>
      </c>
      <c r="B80556">
        <v>1</v>
      </c>
      <c r="C80556" t="s">
        <v>812</v>
      </c>
      <c r="D80556">
        <v>3</v>
      </c>
      <c r="E80556" t="s">
        <v>813</v>
      </c>
      <c r="F80556" s="2">
        <v>27356.091357442128</v>
      </c>
    </row>
    <row r="80557" spans="1:6" x14ac:dyDescent="0.25">
      <c r="A80557" t="s">
        <v>35</v>
      </c>
      <c r="B80557">
        <v>1</v>
      </c>
      <c r="C80557" t="s">
        <v>836</v>
      </c>
      <c r="D80557">
        <v>0.5</v>
      </c>
      <c r="E80557" t="s">
        <v>828</v>
      </c>
      <c r="F80557" s="2">
        <v>27356.196164965277</v>
      </c>
    </row>
    <row r="80558" spans="1:6" x14ac:dyDescent="0.25">
      <c r="A80558" t="s">
        <v>35</v>
      </c>
      <c r="B80558">
        <v>1</v>
      </c>
      <c r="C80558" t="s">
        <v>834</v>
      </c>
      <c r="D80558">
        <v>1.4</v>
      </c>
      <c r="E80558" t="s">
        <v>835</v>
      </c>
      <c r="F80558" s="2">
        <v>27356.287092939816</v>
      </c>
    </row>
    <row r="80559" spans="1:6" x14ac:dyDescent="0.25">
      <c r="A80559" t="s">
        <v>35</v>
      </c>
      <c r="B80559">
        <v>1</v>
      </c>
      <c r="C80559" t="s">
        <v>823</v>
      </c>
      <c r="D80559">
        <v>6.5</v>
      </c>
      <c r="E80559" t="s">
        <v>824</v>
      </c>
      <c r="F80559" s="2">
        <v>27355.489458020835</v>
      </c>
    </row>
    <row r="80560" spans="1:6" x14ac:dyDescent="0.25">
      <c r="A80560" t="s">
        <v>35</v>
      </c>
      <c r="B80560">
        <v>1</v>
      </c>
      <c r="C80560" t="s">
        <v>849</v>
      </c>
      <c r="D80560">
        <v>8.1999999999999993</v>
      </c>
      <c r="E80560" t="s">
        <v>826</v>
      </c>
      <c r="F80560" s="2">
        <v>27355.995790624998</v>
      </c>
    </row>
    <row r="80561" spans="1:6" x14ac:dyDescent="0.25">
      <c r="A80561" t="s">
        <v>35</v>
      </c>
      <c r="B80561">
        <v>1</v>
      </c>
      <c r="C80561" t="s">
        <v>843</v>
      </c>
      <c r="D80561">
        <v>0.1</v>
      </c>
      <c r="E80561" t="s">
        <v>828</v>
      </c>
      <c r="F80561" s="2">
        <v>27355.751291469907</v>
      </c>
    </row>
    <row r="80562" spans="1:6" x14ac:dyDescent="0.25">
      <c r="A80562" t="s">
        <v>35</v>
      </c>
      <c r="B80562">
        <v>1</v>
      </c>
      <c r="C80562" t="s">
        <v>856</v>
      </c>
      <c r="D80562">
        <v>30.1</v>
      </c>
      <c r="E80562" t="s">
        <v>857</v>
      </c>
      <c r="F80562" s="2">
        <v>27355.699433020833</v>
      </c>
    </row>
    <row r="80563" spans="1:6" x14ac:dyDescent="0.25">
      <c r="A80563" t="s">
        <v>35</v>
      </c>
      <c r="B80563">
        <v>1</v>
      </c>
      <c r="C80563" t="s">
        <v>821</v>
      </c>
      <c r="D80563">
        <v>6.7</v>
      </c>
      <c r="E80563" t="s">
        <v>822</v>
      </c>
      <c r="F80563" s="2">
        <v>27355.763092476853</v>
      </c>
    </row>
    <row r="80564" spans="1:6" x14ac:dyDescent="0.25">
      <c r="A80564" t="s">
        <v>35</v>
      </c>
      <c r="B80564">
        <v>1</v>
      </c>
      <c r="C80564" t="s">
        <v>816</v>
      </c>
      <c r="D80564">
        <v>26.3</v>
      </c>
      <c r="E80564" t="s">
        <v>817</v>
      </c>
      <c r="F80564" s="2">
        <v>27355.771617129631</v>
      </c>
    </row>
    <row r="80565" spans="1:6" x14ac:dyDescent="0.25">
      <c r="A80565" t="s">
        <v>35</v>
      </c>
      <c r="B80565">
        <v>1</v>
      </c>
      <c r="C80565" t="s">
        <v>833</v>
      </c>
      <c r="D80565">
        <v>0.2</v>
      </c>
      <c r="E80565" t="s">
        <v>815</v>
      </c>
      <c r="F80565" s="2">
        <v>27355.768245949075</v>
      </c>
    </row>
    <row r="80566" spans="1:6" x14ac:dyDescent="0.25">
      <c r="A80566" t="s">
        <v>35</v>
      </c>
      <c r="B80566">
        <v>1</v>
      </c>
      <c r="C80566" t="s">
        <v>858</v>
      </c>
      <c r="D80566">
        <v>75.400000000000006</v>
      </c>
      <c r="E80566" t="s">
        <v>859</v>
      </c>
      <c r="F80566" s="2">
        <v>27356.064747372686</v>
      </c>
    </row>
    <row r="80567" spans="1:6" x14ac:dyDescent="0.25">
      <c r="A80567" t="s">
        <v>35</v>
      </c>
      <c r="B80567">
        <v>1</v>
      </c>
      <c r="C80567" t="s">
        <v>841</v>
      </c>
      <c r="D80567">
        <v>0.7</v>
      </c>
      <c r="E80567" t="s">
        <v>815</v>
      </c>
      <c r="F80567" s="2">
        <v>27356.183051122684</v>
      </c>
    </row>
    <row r="80568" spans="1:6" x14ac:dyDescent="0.25">
      <c r="A80568" t="s">
        <v>35</v>
      </c>
      <c r="B80568">
        <v>1</v>
      </c>
      <c r="C80568" t="s">
        <v>837</v>
      </c>
      <c r="D80568">
        <v>58.2</v>
      </c>
      <c r="E80568" t="s">
        <v>838</v>
      </c>
      <c r="F80568" s="2">
        <v>27356.439748726851</v>
      </c>
    </row>
    <row r="80569" spans="1:6" x14ac:dyDescent="0.25">
      <c r="A80569" t="s">
        <v>35</v>
      </c>
      <c r="B80569">
        <v>1</v>
      </c>
      <c r="C80569" t="s">
        <v>825</v>
      </c>
      <c r="D80569">
        <v>102.4</v>
      </c>
      <c r="E80569" t="s">
        <v>826</v>
      </c>
      <c r="F80569" s="2">
        <v>27356.309722303242</v>
      </c>
    </row>
    <row r="80570" spans="1:6" x14ac:dyDescent="0.25">
      <c r="A80570" t="s">
        <v>35</v>
      </c>
      <c r="B80570">
        <v>1</v>
      </c>
      <c r="C80570" t="s">
        <v>845</v>
      </c>
      <c r="D80570">
        <v>12.7</v>
      </c>
      <c r="E80570" t="s">
        <v>815</v>
      </c>
      <c r="F80570" s="2">
        <v>27355.566379398148</v>
      </c>
    </row>
    <row r="80571" spans="1:6" x14ac:dyDescent="0.25">
      <c r="A80571" t="s">
        <v>35</v>
      </c>
      <c r="B80571">
        <v>1</v>
      </c>
      <c r="C80571" t="s">
        <v>848</v>
      </c>
      <c r="D80571">
        <v>4.2</v>
      </c>
      <c r="E80571" t="s">
        <v>826</v>
      </c>
      <c r="F80571" s="2">
        <v>27356.09426435185</v>
      </c>
    </row>
    <row r="80572" spans="1:6" x14ac:dyDescent="0.25">
      <c r="A80572" t="s">
        <v>35</v>
      </c>
      <c r="B80572">
        <v>1</v>
      </c>
      <c r="C80572" t="s">
        <v>853</v>
      </c>
      <c r="D80572">
        <v>19.600000000000001</v>
      </c>
      <c r="E80572" t="s">
        <v>826</v>
      </c>
      <c r="F80572" s="2">
        <v>27355.857722141205</v>
      </c>
    </row>
    <row r="80573" spans="1:6" x14ac:dyDescent="0.25">
      <c r="A80573" t="s">
        <v>35</v>
      </c>
      <c r="B80573">
        <v>1</v>
      </c>
      <c r="C80573" t="s">
        <v>860</v>
      </c>
      <c r="D80573">
        <v>68.400000000000006</v>
      </c>
      <c r="E80573" t="s">
        <v>838</v>
      </c>
      <c r="F80573" s="2">
        <v>27356.687441863425</v>
      </c>
    </row>
    <row r="80574" spans="1:6" x14ac:dyDescent="0.25">
      <c r="A80574" t="s">
        <v>35</v>
      </c>
      <c r="B80574">
        <v>1</v>
      </c>
      <c r="C80574" t="s">
        <v>825</v>
      </c>
      <c r="D80574">
        <v>93.7</v>
      </c>
      <c r="E80574" t="s">
        <v>826</v>
      </c>
      <c r="F80574" s="2">
        <v>27357.037375266205</v>
      </c>
    </row>
    <row r="80575" spans="1:6" x14ac:dyDescent="0.25">
      <c r="A80575" t="s">
        <v>35</v>
      </c>
      <c r="B80575">
        <v>1</v>
      </c>
      <c r="C80575" t="s">
        <v>850</v>
      </c>
      <c r="D80575">
        <v>45.7</v>
      </c>
      <c r="E80575" t="s">
        <v>830</v>
      </c>
      <c r="F80575" s="2">
        <v>27356.670416817131</v>
      </c>
    </row>
    <row r="80576" spans="1:6" x14ac:dyDescent="0.25">
      <c r="A80576" t="s">
        <v>35</v>
      </c>
      <c r="B80576">
        <v>1</v>
      </c>
      <c r="C80576" t="s">
        <v>836</v>
      </c>
      <c r="D80576">
        <v>0.4</v>
      </c>
      <c r="E80576" t="s">
        <v>828</v>
      </c>
      <c r="F80576" s="2">
        <v>27357.206640509259</v>
      </c>
    </row>
    <row r="80577" spans="1:6" x14ac:dyDescent="0.25">
      <c r="A80577" t="s">
        <v>35</v>
      </c>
      <c r="B80577">
        <v>1</v>
      </c>
      <c r="C80577" t="s">
        <v>851</v>
      </c>
      <c r="D80577">
        <v>12.1</v>
      </c>
      <c r="E80577" t="s">
        <v>852</v>
      </c>
      <c r="F80577" s="2">
        <v>27356.466295601851</v>
      </c>
    </row>
    <row r="80578" spans="1:6" x14ac:dyDescent="0.25">
      <c r="A80578" t="s">
        <v>35</v>
      </c>
      <c r="B80578">
        <v>1</v>
      </c>
      <c r="C80578" t="s">
        <v>846</v>
      </c>
      <c r="D80578">
        <v>7.7</v>
      </c>
      <c r="E80578" t="s">
        <v>828</v>
      </c>
      <c r="F80578" s="2">
        <v>27357.156314548611</v>
      </c>
    </row>
    <row r="80579" spans="1:6" x14ac:dyDescent="0.25">
      <c r="A80579" t="s">
        <v>35</v>
      </c>
      <c r="B80579">
        <v>1</v>
      </c>
      <c r="C80579" t="s">
        <v>840</v>
      </c>
      <c r="D80579">
        <v>14</v>
      </c>
      <c r="E80579" t="s">
        <v>838</v>
      </c>
      <c r="F80579" s="2">
        <v>27356.493409027778</v>
      </c>
    </row>
    <row r="80580" spans="1:6" x14ac:dyDescent="0.25">
      <c r="A80580" t="s">
        <v>35</v>
      </c>
      <c r="B80580">
        <v>1</v>
      </c>
      <c r="C80580" t="s">
        <v>827</v>
      </c>
      <c r="D80580">
        <v>3.9</v>
      </c>
      <c r="E80580" t="s">
        <v>828</v>
      </c>
      <c r="F80580" s="2">
        <v>27357.118963391204</v>
      </c>
    </row>
    <row r="80581" spans="1:6" x14ac:dyDescent="0.25">
      <c r="A80581" t="s">
        <v>35</v>
      </c>
      <c r="B80581">
        <v>1</v>
      </c>
      <c r="C80581" t="s">
        <v>837</v>
      </c>
      <c r="D80581">
        <v>121.9</v>
      </c>
      <c r="E80581" t="s">
        <v>838</v>
      </c>
      <c r="F80581" s="2">
        <v>27356.824229976854</v>
      </c>
    </row>
    <row r="80582" spans="1:6" x14ac:dyDescent="0.25">
      <c r="A80582" t="s">
        <v>35</v>
      </c>
      <c r="B80582">
        <v>1</v>
      </c>
      <c r="C80582" t="s">
        <v>834</v>
      </c>
      <c r="D80582">
        <v>2.1</v>
      </c>
      <c r="E80582" t="s">
        <v>835</v>
      </c>
      <c r="F80582" s="2">
        <v>27357.191464849537</v>
      </c>
    </row>
    <row r="80583" spans="1:6" x14ac:dyDescent="0.25">
      <c r="A80583" t="s">
        <v>35</v>
      </c>
      <c r="B80583">
        <v>1</v>
      </c>
      <c r="C80583" t="s">
        <v>833</v>
      </c>
      <c r="D80583">
        <v>0.1</v>
      </c>
      <c r="E80583" t="s">
        <v>815</v>
      </c>
      <c r="F80583" s="2">
        <v>27357.232768402777</v>
      </c>
    </row>
    <row r="80584" spans="1:6" x14ac:dyDescent="0.25">
      <c r="A80584" t="s">
        <v>35</v>
      </c>
      <c r="B80584">
        <v>1</v>
      </c>
      <c r="C80584" t="s">
        <v>844</v>
      </c>
      <c r="D80584">
        <v>1</v>
      </c>
      <c r="E80584" t="s">
        <v>828</v>
      </c>
      <c r="F80584" s="2">
        <v>27357.163615590278</v>
      </c>
    </row>
    <row r="80585" spans="1:6" x14ac:dyDescent="0.25">
      <c r="A80585" t="s">
        <v>35</v>
      </c>
      <c r="B80585">
        <v>1</v>
      </c>
      <c r="C80585" t="s">
        <v>841</v>
      </c>
      <c r="D80585">
        <v>0.7</v>
      </c>
      <c r="E80585" t="s">
        <v>815</v>
      </c>
      <c r="F80585" s="2">
        <v>27357.289180173611</v>
      </c>
    </row>
    <row r="80586" spans="1:6" x14ac:dyDescent="0.25">
      <c r="A80586" t="s">
        <v>35</v>
      </c>
      <c r="B80586">
        <v>1</v>
      </c>
      <c r="C80586" t="s">
        <v>853</v>
      </c>
      <c r="D80586">
        <v>20.8</v>
      </c>
      <c r="E80586" t="s">
        <v>826</v>
      </c>
      <c r="F80586" s="2">
        <v>27357.094978356483</v>
      </c>
    </row>
    <row r="80587" spans="1:6" x14ac:dyDescent="0.25">
      <c r="A80587" t="s">
        <v>35</v>
      </c>
      <c r="B80587">
        <v>1</v>
      </c>
      <c r="C80587" t="s">
        <v>849</v>
      </c>
      <c r="D80587">
        <v>17.399999999999999</v>
      </c>
      <c r="E80587" t="s">
        <v>826</v>
      </c>
      <c r="F80587" s="2">
        <v>27357.189314236111</v>
      </c>
    </row>
    <row r="80588" spans="1:6" x14ac:dyDescent="0.25">
      <c r="A80588" t="s">
        <v>35</v>
      </c>
      <c r="B80588">
        <v>1</v>
      </c>
      <c r="C80588" t="s">
        <v>823</v>
      </c>
      <c r="D80588">
        <v>6</v>
      </c>
      <c r="E80588" t="s">
        <v>824</v>
      </c>
      <c r="F80588" s="2">
        <v>27356.800895173612</v>
      </c>
    </row>
    <row r="80589" spans="1:6" x14ac:dyDescent="0.25">
      <c r="A80589" t="s">
        <v>35</v>
      </c>
      <c r="B80589">
        <v>1</v>
      </c>
      <c r="C80589" t="s">
        <v>848</v>
      </c>
      <c r="D80589">
        <v>4.4000000000000004</v>
      </c>
      <c r="E80589" t="s">
        <v>826</v>
      </c>
      <c r="F80589" s="2">
        <v>27356.483053090276</v>
      </c>
    </row>
    <row r="80590" spans="1:6" x14ac:dyDescent="0.25">
      <c r="A80590" t="s">
        <v>35</v>
      </c>
      <c r="B80590">
        <v>1</v>
      </c>
      <c r="C80590" t="s">
        <v>819</v>
      </c>
      <c r="D80590">
        <v>3.7</v>
      </c>
      <c r="E80590" t="s">
        <v>820</v>
      </c>
      <c r="F80590" s="2">
        <v>27356.873274224537</v>
      </c>
    </row>
    <row r="80591" spans="1:6" x14ac:dyDescent="0.25">
      <c r="A80591" t="s">
        <v>35</v>
      </c>
      <c r="B80591">
        <v>1</v>
      </c>
      <c r="C80591" t="s">
        <v>856</v>
      </c>
      <c r="D80591">
        <v>37.9</v>
      </c>
      <c r="E80591" t="s">
        <v>857</v>
      </c>
      <c r="F80591" s="2">
        <v>27357.225485844909</v>
      </c>
    </row>
    <row r="80592" spans="1:6" x14ac:dyDescent="0.25">
      <c r="A80592" t="s">
        <v>35</v>
      </c>
      <c r="B80592">
        <v>1</v>
      </c>
      <c r="C80592" t="s">
        <v>855</v>
      </c>
      <c r="D80592">
        <v>3.9</v>
      </c>
      <c r="E80592" t="s">
        <v>824</v>
      </c>
      <c r="F80592" s="2">
        <v>27356.507360914351</v>
      </c>
    </row>
    <row r="80593" spans="1:6" x14ac:dyDescent="0.25">
      <c r="A80593" t="s">
        <v>35</v>
      </c>
      <c r="B80593">
        <v>1</v>
      </c>
      <c r="C80593" t="s">
        <v>816</v>
      </c>
      <c r="D80593">
        <v>36.1</v>
      </c>
      <c r="E80593" t="s">
        <v>817</v>
      </c>
      <c r="F80593" s="2">
        <v>27356.698325000001</v>
      </c>
    </row>
    <row r="80594" spans="1:6" x14ac:dyDescent="0.25">
      <c r="A80594" t="s">
        <v>35</v>
      </c>
      <c r="B80594">
        <v>1</v>
      </c>
      <c r="C80594" t="s">
        <v>845</v>
      </c>
      <c r="D80594">
        <v>13.5</v>
      </c>
      <c r="E80594" t="s">
        <v>815</v>
      </c>
      <c r="F80594" s="2">
        <v>27356.703921608798</v>
      </c>
    </row>
    <row r="80595" spans="1:6" x14ac:dyDescent="0.25">
      <c r="A80595" t="s">
        <v>35</v>
      </c>
      <c r="B80595">
        <v>1</v>
      </c>
      <c r="C80595" t="s">
        <v>821</v>
      </c>
      <c r="D80595">
        <v>6.9</v>
      </c>
      <c r="E80595" t="s">
        <v>822</v>
      </c>
      <c r="F80595" s="2">
        <v>27357.218502233798</v>
      </c>
    </row>
    <row r="80596" spans="1:6" x14ac:dyDescent="0.25">
      <c r="A80596" t="s">
        <v>35</v>
      </c>
      <c r="B80596">
        <v>1</v>
      </c>
      <c r="C80596" t="s">
        <v>843</v>
      </c>
      <c r="D80596">
        <v>0.1</v>
      </c>
      <c r="E80596" t="s">
        <v>828</v>
      </c>
      <c r="F80596" s="2">
        <v>27356.663010266202</v>
      </c>
    </row>
    <row r="80597" spans="1:6" x14ac:dyDescent="0.25">
      <c r="A80597" t="s">
        <v>35</v>
      </c>
      <c r="B80597">
        <v>1</v>
      </c>
      <c r="C80597" t="s">
        <v>812</v>
      </c>
      <c r="D80597">
        <v>1.4</v>
      </c>
      <c r="E80597" t="s">
        <v>813</v>
      </c>
      <c r="F80597" s="2">
        <v>27356.816120219908</v>
      </c>
    </row>
    <row r="80598" spans="1:6" x14ac:dyDescent="0.25">
      <c r="A80598" t="s">
        <v>35</v>
      </c>
      <c r="B80598">
        <v>1</v>
      </c>
      <c r="C80598" t="s">
        <v>818</v>
      </c>
      <c r="D80598">
        <v>9.3000000000000007</v>
      </c>
      <c r="E80598" t="s">
        <v>815</v>
      </c>
      <c r="F80598" s="2">
        <v>27356.866217592593</v>
      </c>
    </row>
    <row r="80599" spans="1:6" x14ac:dyDescent="0.25">
      <c r="A80599" t="s">
        <v>35</v>
      </c>
      <c r="B80599">
        <v>1</v>
      </c>
      <c r="C80599" t="s">
        <v>858</v>
      </c>
      <c r="D80599">
        <v>78.7</v>
      </c>
      <c r="E80599" t="s">
        <v>859</v>
      </c>
      <c r="F80599" s="2">
        <v>27357.405253506946</v>
      </c>
    </row>
    <row r="80600" spans="1:6" x14ac:dyDescent="0.25">
      <c r="A80600" t="s">
        <v>35</v>
      </c>
      <c r="B80600">
        <v>1</v>
      </c>
      <c r="C80600" t="s">
        <v>832</v>
      </c>
      <c r="D80600">
        <v>1</v>
      </c>
      <c r="E80600" t="s">
        <v>822</v>
      </c>
      <c r="F80600" s="2">
        <v>27356.575245949072</v>
      </c>
    </row>
    <row r="80601" spans="1:6" x14ac:dyDescent="0.25">
      <c r="A80601" t="s">
        <v>35</v>
      </c>
      <c r="B80601">
        <v>1</v>
      </c>
      <c r="C80601" t="s">
        <v>839</v>
      </c>
      <c r="D80601">
        <v>12.2</v>
      </c>
      <c r="E80601" t="s">
        <v>830</v>
      </c>
      <c r="F80601" s="2">
        <v>27356.903595636573</v>
      </c>
    </row>
    <row r="80602" spans="1:6" x14ac:dyDescent="0.25">
      <c r="A80602" t="s">
        <v>35</v>
      </c>
      <c r="B80602">
        <v>1</v>
      </c>
      <c r="C80602" t="s">
        <v>854</v>
      </c>
      <c r="D80602">
        <v>66.099999999999994</v>
      </c>
      <c r="E80602" t="s">
        <v>830</v>
      </c>
      <c r="F80602" s="2">
        <v>27357.256130057871</v>
      </c>
    </row>
    <row r="80603" spans="1:6" x14ac:dyDescent="0.25">
      <c r="A80603" t="s">
        <v>35</v>
      </c>
      <c r="B80603">
        <v>1</v>
      </c>
      <c r="C80603" t="s">
        <v>829</v>
      </c>
      <c r="D80603">
        <v>16.100000000000001</v>
      </c>
      <c r="E80603" t="s">
        <v>830</v>
      </c>
      <c r="F80603" s="2">
        <v>27357.356687187501</v>
      </c>
    </row>
    <row r="80604" spans="1:6" x14ac:dyDescent="0.25">
      <c r="A80604" t="s">
        <v>35</v>
      </c>
      <c r="B80604">
        <v>1</v>
      </c>
      <c r="C80604" t="s">
        <v>831</v>
      </c>
      <c r="D80604">
        <v>148.69999999999999</v>
      </c>
      <c r="E80604" t="s">
        <v>826</v>
      </c>
      <c r="F80604" s="2">
        <v>27356.960549340278</v>
      </c>
    </row>
    <row r="80605" spans="1:6" x14ac:dyDescent="0.25">
      <c r="A80605" t="s">
        <v>35</v>
      </c>
      <c r="B80605">
        <v>1</v>
      </c>
      <c r="C80605" t="s">
        <v>847</v>
      </c>
      <c r="D80605">
        <v>386.3</v>
      </c>
      <c r="E80605" t="s">
        <v>828</v>
      </c>
      <c r="F80605" s="2">
        <v>27356.633989699076</v>
      </c>
    </row>
    <row r="80606" spans="1:6" x14ac:dyDescent="0.25">
      <c r="A80606" t="s">
        <v>35</v>
      </c>
      <c r="B80606">
        <v>1</v>
      </c>
      <c r="C80606" t="s">
        <v>845</v>
      </c>
      <c r="D80606">
        <v>6.4</v>
      </c>
      <c r="E80606" t="s">
        <v>815</v>
      </c>
      <c r="F80606" s="2">
        <v>27357.981496145832</v>
      </c>
    </row>
    <row r="80607" spans="1:6" x14ac:dyDescent="0.25">
      <c r="A80607" t="s">
        <v>35</v>
      </c>
      <c r="B80607">
        <v>1</v>
      </c>
      <c r="C80607" t="s">
        <v>825</v>
      </c>
      <c r="D80607">
        <v>102</v>
      </c>
      <c r="E80607" t="s">
        <v>826</v>
      </c>
      <c r="F80607" s="2">
        <v>27357.906419131945</v>
      </c>
    </row>
    <row r="80608" spans="1:6" x14ac:dyDescent="0.25">
      <c r="A80608" t="s">
        <v>35</v>
      </c>
      <c r="B80608">
        <v>1</v>
      </c>
      <c r="C80608" t="s">
        <v>814</v>
      </c>
      <c r="D80608">
        <v>139.4</v>
      </c>
      <c r="E80608" t="s">
        <v>815</v>
      </c>
      <c r="F80608" s="2">
        <v>27358.457566666668</v>
      </c>
    </row>
    <row r="80609" spans="1:6" x14ac:dyDescent="0.25">
      <c r="A80609" t="s">
        <v>35</v>
      </c>
      <c r="B80609">
        <v>1</v>
      </c>
      <c r="C80609" t="s">
        <v>827</v>
      </c>
      <c r="D80609">
        <v>1.7</v>
      </c>
      <c r="E80609" t="s">
        <v>828</v>
      </c>
      <c r="F80609" s="2">
        <v>27358.141045868055</v>
      </c>
    </row>
    <row r="80610" spans="1:6" x14ac:dyDescent="0.25">
      <c r="A80610" t="s">
        <v>35</v>
      </c>
      <c r="B80610">
        <v>1</v>
      </c>
      <c r="C80610" t="s">
        <v>836</v>
      </c>
      <c r="D80610">
        <v>0.5</v>
      </c>
      <c r="E80610" t="s">
        <v>828</v>
      </c>
      <c r="F80610" s="2">
        <v>27358.015163854168</v>
      </c>
    </row>
    <row r="80611" spans="1:6" x14ac:dyDescent="0.25">
      <c r="A80611" t="s">
        <v>35</v>
      </c>
      <c r="B80611">
        <v>1</v>
      </c>
      <c r="C80611" t="s">
        <v>831</v>
      </c>
      <c r="D80611">
        <v>148.69999999999999</v>
      </c>
      <c r="E80611" t="s">
        <v>826</v>
      </c>
      <c r="F80611" s="2">
        <v>27358.080520289353</v>
      </c>
    </row>
    <row r="80612" spans="1:6" x14ac:dyDescent="0.25">
      <c r="A80612" t="s">
        <v>35</v>
      </c>
      <c r="B80612">
        <v>1</v>
      </c>
      <c r="C80612" t="s">
        <v>816</v>
      </c>
      <c r="D80612">
        <v>23.9</v>
      </c>
      <c r="E80612" t="s">
        <v>817</v>
      </c>
      <c r="F80612" s="2">
        <v>27358.112672997686</v>
      </c>
    </row>
    <row r="80613" spans="1:6" x14ac:dyDescent="0.25">
      <c r="A80613" t="s">
        <v>35</v>
      </c>
      <c r="B80613">
        <v>1</v>
      </c>
      <c r="C80613" t="s">
        <v>819</v>
      </c>
      <c r="D80613">
        <v>3.8</v>
      </c>
      <c r="E80613" t="s">
        <v>820</v>
      </c>
      <c r="F80613" s="2">
        <v>27357.687413854168</v>
      </c>
    </row>
    <row r="80614" spans="1:6" x14ac:dyDescent="0.25">
      <c r="A80614" t="s">
        <v>35</v>
      </c>
      <c r="B80614">
        <v>1</v>
      </c>
      <c r="C80614" t="s">
        <v>834</v>
      </c>
      <c r="D80614">
        <v>0.1</v>
      </c>
      <c r="E80614" t="s">
        <v>835</v>
      </c>
      <c r="F80614" s="2">
        <v>27357.581426238427</v>
      </c>
    </row>
    <row r="80615" spans="1:6" x14ac:dyDescent="0.25">
      <c r="A80615" t="s">
        <v>35</v>
      </c>
      <c r="B80615">
        <v>1</v>
      </c>
      <c r="C80615" t="s">
        <v>841</v>
      </c>
      <c r="D80615">
        <v>1</v>
      </c>
      <c r="E80615" t="s">
        <v>815</v>
      </c>
      <c r="F80615" s="2">
        <v>27357.59639363426</v>
      </c>
    </row>
    <row r="80616" spans="1:6" x14ac:dyDescent="0.25">
      <c r="A80616" t="s">
        <v>35</v>
      </c>
      <c r="B80616">
        <v>1</v>
      </c>
      <c r="C80616" t="s">
        <v>847</v>
      </c>
      <c r="D80616">
        <v>379.5</v>
      </c>
      <c r="E80616" t="s">
        <v>828</v>
      </c>
      <c r="F80616" s="2">
        <v>27357.777740393518</v>
      </c>
    </row>
    <row r="80617" spans="1:6" x14ac:dyDescent="0.25">
      <c r="A80617" t="s">
        <v>35</v>
      </c>
      <c r="B80617">
        <v>1</v>
      </c>
      <c r="C80617" t="s">
        <v>837</v>
      </c>
      <c r="D80617">
        <v>89.9</v>
      </c>
      <c r="E80617" t="s">
        <v>838</v>
      </c>
      <c r="F80617" s="2">
        <v>27357.975225381946</v>
      </c>
    </row>
    <row r="80618" spans="1:6" x14ac:dyDescent="0.25">
      <c r="A80618" t="s">
        <v>35</v>
      </c>
      <c r="B80618">
        <v>1</v>
      </c>
      <c r="C80618" t="s">
        <v>840</v>
      </c>
      <c r="D80618">
        <v>22.5</v>
      </c>
      <c r="E80618" t="s">
        <v>838</v>
      </c>
      <c r="F80618" s="2">
        <v>27357.763195335647</v>
      </c>
    </row>
    <row r="80619" spans="1:6" x14ac:dyDescent="0.25">
      <c r="A80619" t="s">
        <v>35</v>
      </c>
      <c r="B80619">
        <v>1</v>
      </c>
      <c r="C80619" t="s">
        <v>823</v>
      </c>
      <c r="D80619">
        <v>5.3</v>
      </c>
      <c r="E80619" t="s">
        <v>824</v>
      </c>
      <c r="F80619" s="2">
        <v>27357.867317048611</v>
      </c>
    </row>
    <row r="80620" spans="1:6" x14ac:dyDescent="0.25">
      <c r="A80620" t="s">
        <v>35</v>
      </c>
      <c r="B80620">
        <v>1</v>
      </c>
      <c r="C80620" t="s">
        <v>842</v>
      </c>
      <c r="D80620">
        <v>7</v>
      </c>
      <c r="E80620" t="s">
        <v>828</v>
      </c>
      <c r="F80620" s="2">
        <v>27357.606904629629</v>
      </c>
    </row>
    <row r="80621" spans="1:6" x14ac:dyDescent="0.25">
      <c r="A80621" t="s">
        <v>35</v>
      </c>
      <c r="B80621">
        <v>1</v>
      </c>
      <c r="C80621" t="s">
        <v>853</v>
      </c>
      <c r="D80621">
        <v>22.5</v>
      </c>
      <c r="E80621" t="s">
        <v>826</v>
      </c>
      <c r="F80621" s="2">
        <v>27358.436174270832</v>
      </c>
    </row>
    <row r="80622" spans="1:6" x14ac:dyDescent="0.25">
      <c r="A80622" t="s">
        <v>35</v>
      </c>
      <c r="B80622">
        <v>1</v>
      </c>
      <c r="C80622" t="s">
        <v>821</v>
      </c>
      <c r="D80622">
        <v>6.2</v>
      </c>
      <c r="E80622" t="s">
        <v>822</v>
      </c>
      <c r="F80622" s="2">
        <v>27358.057843402778</v>
      </c>
    </row>
    <row r="80623" spans="1:6" x14ac:dyDescent="0.25">
      <c r="A80623" t="s">
        <v>35</v>
      </c>
      <c r="B80623">
        <v>1</v>
      </c>
      <c r="C80623" t="s">
        <v>854</v>
      </c>
      <c r="D80623">
        <v>63.8</v>
      </c>
      <c r="E80623" t="s">
        <v>830</v>
      </c>
      <c r="F80623" s="2">
        <v>27357.537459918982</v>
      </c>
    </row>
    <row r="80624" spans="1:6" x14ac:dyDescent="0.25">
      <c r="A80624" t="s">
        <v>35</v>
      </c>
      <c r="B80624">
        <v>1</v>
      </c>
      <c r="C80624" t="s">
        <v>843</v>
      </c>
      <c r="D80624">
        <v>0.2</v>
      </c>
      <c r="E80624" t="s">
        <v>828</v>
      </c>
      <c r="F80624" s="2">
        <v>27357.804118090276</v>
      </c>
    </row>
    <row r="80625" spans="1:6" x14ac:dyDescent="0.25">
      <c r="A80625" t="s">
        <v>35</v>
      </c>
      <c r="B80625">
        <v>1</v>
      </c>
      <c r="C80625" t="s">
        <v>855</v>
      </c>
      <c r="D80625">
        <v>2.7</v>
      </c>
      <c r="E80625" t="s">
        <v>824</v>
      </c>
      <c r="F80625" s="2">
        <v>27357.987618483796</v>
      </c>
    </row>
    <row r="80626" spans="1:6" x14ac:dyDescent="0.25">
      <c r="A80626" t="s">
        <v>35</v>
      </c>
      <c r="B80626">
        <v>1</v>
      </c>
      <c r="C80626" t="s">
        <v>812</v>
      </c>
      <c r="D80626">
        <v>2.2999999999999998</v>
      </c>
      <c r="E80626" t="s">
        <v>813</v>
      </c>
      <c r="F80626" s="2">
        <v>27357.842413506944</v>
      </c>
    </row>
    <row r="80627" spans="1:6" x14ac:dyDescent="0.25">
      <c r="A80627" t="s">
        <v>35</v>
      </c>
      <c r="B80627">
        <v>1</v>
      </c>
      <c r="C80627" t="s">
        <v>832</v>
      </c>
      <c r="D80627">
        <v>1</v>
      </c>
      <c r="E80627" t="s">
        <v>822</v>
      </c>
      <c r="F80627" s="2">
        <v>27358.283079548612</v>
      </c>
    </row>
    <row r="80628" spans="1:6" x14ac:dyDescent="0.25">
      <c r="A80628" t="s">
        <v>35</v>
      </c>
      <c r="B80628">
        <v>1</v>
      </c>
      <c r="C80628" t="s">
        <v>848</v>
      </c>
      <c r="D80628">
        <v>5</v>
      </c>
      <c r="E80628" t="s">
        <v>826</v>
      </c>
      <c r="F80628" s="2">
        <v>27358.445280868054</v>
      </c>
    </row>
    <row r="80629" spans="1:6" x14ac:dyDescent="0.25">
      <c r="A80629" t="s">
        <v>35</v>
      </c>
      <c r="B80629">
        <v>1</v>
      </c>
      <c r="C80629" t="s">
        <v>851</v>
      </c>
      <c r="D80629">
        <v>18</v>
      </c>
      <c r="E80629" t="s">
        <v>852</v>
      </c>
      <c r="F80629" s="2">
        <v>27357.691917511573</v>
      </c>
    </row>
    <row r="80630" spans="1:6" x14ac:dyDescent="0.25">
      <c r="A80630" t="s">
        <v>35</v>
      </c>
      <c r="B80630">
        <v>1</v>
      </c>
      <c r="C80630" t="s">
        <v>860</v>
      </c>
      <c r="D80630">
        <v>30.8</v>
      </c>
      <c r="E80630" t="s">
        <v>838</v>
      </c>
      <c r="F80630" s="2">
        <v>27358.068104861111</v>
      </c>
    </row>
    <row r="80631" spans="1:6" x14ac:dyDescent="0.25">
      <c r="A80631" t="s">
        <v>35</v>
      </c>
      <c r="B80631">
        <v>1</v>
      </c>
      <c r="C80631" t="s">
        <v>846</v>
      </c>
      <c r="D80631">
        <v>6.8</v>
      </c>
      <c r="E80631" t="s">
        <v>828</v>
      </c>
      <c r="F80631" s="2">
        <v>27357.977267557872</v>
      </c>
    </row>
    <row r="80632" spans="1:6" x14ac:dyDescent="0.25">
      <c r="A80632" t="s">
        <v>35</v>
      </c>
      <c r="B80632">
        <v>1</v>
      </c>
      <c r="C80632" t="s">
        <v>839</v>
      </c>
      <c r="D80632">
        <v>15.7</v>
      </c>
      <c r="E80632" t="s">
        <v>830</v>
      </c>
      <c r="F80632" s="2">
        <v>27357.933549305555</v>
      </c>
    </row>
    <row r="80633" spans="1:6" x14ac:dyDescent="0.25">
      <c r="A80633" t="s">
        <v>35</v>
      </c>
      <c r="B80633">
        <v>1</v>
      </c>
      <c r="C80633" t="s">
        <v>833</v>
      </c>
      <c r="D80633">
        <v>0.7</v>
      </c>
      <c r="E80633" t="s">
        <v>815</v>
      </c>
      <c r="F80633" s="2">
        <v>27358.195692939815</v>
      </c>
    </row>
    <row r="80634" spans="1:6" x14ac:dyDescent="0.25">
      <c r="A80634" t="s">
        <v>35</v>
      </c>
      <c r="B80634">
        <v>1</v>
      </c>
      <c r="C80634" t="s">
        <v>829</v>
      </c>
      <c r="D80634">
        <v>16.399999999999999</v>
      </c>
      <c r="E80634" t="s">
        <v>830</v>
      </c>
      <c r="F80634" s="2">
        <v>27358.421563460648</v>
      </c>
    </row>
    <row r="80635" spans="1:6" x14ac:dyDescent="0.25">
      <c r="A80635" t="s">
        <v>35</v>
      </c>
      <c r="B80635">
        <v>1</v>
      </c>
      <c r="C80635" t="s">
        <v>849</v>
      </c>
      <c r="D80635">
        <v>4.4000000000000004</v>
      </c>
      <c r="E80635" t="s">
        <v>826</v>
      </c>
      <c r="F80635" s="2">
        <v>27358.147085729168</v>
      </c>
    </row>
    <row r="80636" spans="1:6" x14ac:dyDescent="0.25">
      <c r="A80636" t="s">
        <v>35</v>
      </c>
      <c r="B80636">
        <v>1</v>
      </c>
      <c r="C80636" t="s">
        <v>856</v>
      </c>
      <c r="D80636">
        <v>39.299999999999997</v>
      </c>
      <c r="E80636" t="s">
        <v>857</v>
      </c>
      <c r="F80636" s="2">
        <v>27358.310673993055</v>
      </c>
    </row>
    <row r="80637" spans="1:6" x14ac:dyDescent="0.25">
      <c r="A80637" t="s">
        <v>35</v>
      </c>
      <c r="B80637">
        <v>1</v>
      </c>
      <c r="C80637" t="s">
        <v>844</v>
      </c>
      <c r="D80637">
        <v>0.2</v>
      </c>
      <c r="E80637" t="s">
        <v>828</v>
      </c>
      <c r="F80637" s="2">
        <v>27358.121543287038</v>
      </c>
    </row>
    <row r="80638" spans="1:6" x14ac:dyDescent="0.25">
      <c r="A80638" t="s">
        <v>35</v>
      </c>
      <c r="B80638">
        <v>1</v>
      </c>
      <c r="C80638" t="s">
        <v>858</v>
      </c>
      <c r="D80638">
        <v>79.3</v>
      </c>
      <c r="E80638" t="s">
        <v>859</v>
      </c>
      <c r="F80638" s="2">
        <v>27358.272595983795</v>
      </c>
    </row>
    <row r="80639" spans="1:6" x14ac:dyDescent="0.25">
      <c r="A80639" t="s">
        <v>35</v>
      </c>
      <c r="B80639">
        <v>1</v>
      </c>
      <c r="C80639" t="s">
        <v>845</v>
      </c>
      <c r="D80639">
        <v>8.9</v>
      </c>
      <c r="E80639" t="s">
        <v>815</v>
      </c>
      <c r="F80639" s="2">
        <v>27358.633287233795</v>
      </c>
    </row>
    <row r="80640" spans="1:6" x14ac:dyDescent="0.25">
      <c r="A80640" t="s">
        <v>35</v>
      </c>
      <c r="B80640">
        <v>1</v>
      </c>
      <c r="C80640" t="s">
        <v>849</v>
      </c>
      <c r="D80640">
        <v>14.3</v>
      </c>
      <c r="E80640" t="s">
        <v>826</v>
      </c>
      <c r="F80640" s="2">
        <v>27358.914373263888</v>
      </c>
    </row>
    <row r="80641" spans="1:6" x14ac:dyDescent="0.25">
      <c r="A80641" t="s">
        <v>35</v>
      </c>
      <c r="B80641">
        <v>1</v>
      </c>
      <c r="C80641" t="s">
        <v>858</v>
      </c>
      <c r="D80641">
        <v>90.2</v>
      </c>
      <c r="E80641" t="s">
        <v>859</v>
      </c>
      <c r="F80641" s="2">
        <v>27359.440147650464</v>
      </c>
    </row>
    <row r="80642" spans="1:6" x14ac:dyDescent="0.25">
      <c r="A80642" t="s">
        <v>35</v>
      </c>
      <c r="B80642">
        <v>1</v>
      </c>
      <c r="C80642" t="s">
        <v>853</v>
      </c>
      <c r="D80642">
        <v>20.9</v>
      </c>
      <c r="E80642" t="s">
        <v>826</v>
      </c>
      <c r="F80642" s="2">
        <v>27359.083044363426</v>
      </c>
    </row>
    <row r="80643" spans="1:6" x14ac:dyDescent="0.25">
      <c r="A80643" t="s">
        <v>35</v>
      </c>
      <c r="B80643">
        <v>1</v>
      </c>
      <c r="C80643" t="s">
        <v>819</v>
      </c>
      <c r="D80643">
        <v>4.8</v>
      </c>
      <c r="E80643" t="s">
        <v>820</v>
      </c>
      <c r="F80643" s="2">
        <v>27358.5754815625</v>
      </c>
    </row>
    <row r="80644" spans="1:6" x14ac:dyDescent="0.25">
      <c r="A80644" t="s">
        <v>35</v>
      </c>
      <c r="B80644">
        <v>1</v>
      </c>
      <c r="C80644" t="s">
        <v>847</v>
      </c>
      <c r="D80644">
        <v>361.3</v>
      </c>
      <c r="E80644" t="s">
        <v>828</v>
      </c>
      <c r="F80644" s="2">
        <v>27358.729889849536</v>
      </c>
    </row>
    <row r="80645" spans="1:6" x14ac:dyDescent="0.25">
      <c r="A80645" t="s">
        <v>35</v>
      </c>
      <c r="B80645">
        <v>1</v>
      </c>
      <c r="C80645" t="s">
        <v>825</v>
      </c>
      <c r="D80645">
        <v>92.8</v>
      </c>
      <c r="E80645" t="s">
        <v>826</v>
      </c>
      <c r="F80645" s="2">
        <v>27359.165010416666</v>
      </c>
    </row>
    <row r="80646" spans="1:6" x14ac:dyDescent="0.25">
      <c r="A80646" t="s">
        <v>35</v>
      </c>
      <c r="B80646">
        <v>1</v>
      </c>
      <c r="C80646" t="s">
        <v>836</v>
      </c>
      <c r="D80646">
        <v>0.1</v>
      </c>
      <c r="E80646" t="s">
        <v>828</v>
      </c>
      <c r="F80646" s="2">
        <v>27359.397516817131</v>
      </c>
    </row>
    <row r="80647" spans="1:6" x14ac:dyDescent="0.25">
      <c r="A80647" t="s">
        <v>35</v>
      </c>
      <c r="B80647">
        <v>1</v>
      </c>
      <c r="C80647" t="s">
        <v>816</v>
      </c>
      <c r="D80647">
        <v>32.4</v>
      </c>
      <c r="E80647" t="s">
        <v>817</v>
      </c>
      <c r="F80647" s="2">
        <v>27359.135858217593</v>
      </c>
    </row>
    <row r="80648" spans="1:6" x14ac:dyDescent="0.25">
      <c r="A80648" t="s">
        <v>35</v>
      </c>
      <c r="B80648">
        <v>1</v>
      </c>
      <c r="C80648" t="s">
        <v>823</v>
      </c>
      <c r="D80648">
        <v>9.9</v>
      </c>
      <c r="E80648" t="s">
        <v>824</v>
      </c>
      <c r="F80648" s="2">
        <v>27358.931481481482</v>
      </c>
    </row>
    <row r="80649" spans="1:6" x14ac:dyDescent="0.25">
      <c r="A80649" t="s">
        <v>35</v>
      </c>
      <c r="B80649">
        <v>1</v>
      </c>
      <c r="C80649" t="s">
        <v>840</v>
      </c>
      <c r="D80649">
        <v>12.4</v>
      </c>
      <c r="E80649" t="s">
        <v>838</v>
      </c>
      <c r="F80649" s="2">
        <v>27358.557803240739</v>
      </c>
    </row>
    <row r="80650" spans="1:6" x14ac:dyDescent="0.25">
      <c r="A80650" t="s">
        <v>35</v>
      </c>
      <c r="B80650">
        <v>1</v>
      </c>
      <c r="C80650" t="s">
        <v>842</v>
      </c>
      <c r="D80650">
        <v>7</v>
      </c>
      <c r="E80650" t="s">
        <v>828</v>
      </c>
      <c r="F80650" s="2">
        <v>27358.878188541668</v>
      </c>
    </row>
    <row r="80651" spans="1:6" x14ac:dyDescent="0.25">
      <c r="A80651" t="s">
        <v>35</v>
      </c>
      <c r="B80651">
        <v>1</v>
      </c>
      <c r="C80651" t="s">
        <v>855</v>
      </c>
      <c r="D80651">
        <v>4.9000000000000004</v>
      </c>
      <c r="E80651" t="s">
        <v>824</v>
      </c>
      <c r="F80651" s="2">
        <v>27359.03492357639</v>
      </c>
    </row>
    <row r="80652" spans="1:6" x14ac:dyDescent="0.25">
      <c r="A80652" t="s">
        <v>35</v>
      </c>
      <c r="B80652">
        <v>1</v>
      </c>
      <c r="C80652" t="s">
        <v>812</v>
      </c>
      <c r="D80652">
        <v>2.5</v>
      </c>
      <c r="E80652" t="s">
        <v>813</v>
      </c>
      <c r="F80652" s="2">
        <v>27358.563781249999</v>
      </c>
    </row>
    <row r="80653" spans="1:6" x14ac:dyDescent="0.25">
      <c r="A80653" t="s">
        <v>35</v>
      </c>
      <c r="B80653">
        <v>1</v>
      </c>
      <c r="C80653" t="s">
        <v>839</v>
      </c>
      <c r="D80653">
        <v>13.6</v>
      </c>
      <c r="E80653" t="s">
        <v>830</v>
      </c>
      <c r="F80653" s="2">
        <v>27358.573147187501</v>
      </c>
    </row>
    <row r="80654" spans="1:6" x14ac:dyDescent="0.25">
      <c r="A80654" t="s">
        <v>35</v>
      </c>
      <c r="B80654">
        <v>1</v>
      </c>
      <c r="C80654" t="s">
        <v>827</v>
      </c>
      <c r="D80654">
        <v>5</v>
      </c>
      <c r="E80654" t="s">
        <v>828</v>
      </c>
      <c r="F80654" s="2">
        <v>27358.895788807869</v>
      </c>
    </row>
    <row r="80655" spans="1:6" x14ac:dyDescent="0.25">
      <c r="A80655" t="s">
        <v>35</v>
      </c>
      <c r="B80655">
        <v>1</v>
      </c>
      <c r="C80655" t="s">
        <v>851</v>
      </c>
      <c r="D80655">
        <v>10.3</v>
      </c>
      <c r="E80655" t="s">
        <v>852</v>
      </c>
      <c r="F80655" s="2">
        <v>27358.51885320602</v>
      </c>
    </row>
    <row r="80656" spans="1:6" x14ac:dyDescent="0.25">
      <c r="A80656" t="s">
        <v>35</v>
      </c>
      <c r="B80656">
        <v>1</v>
      </c>
      <c r="C80656" t="s">
        <v>814</v>
      </c>
      <c r="D80656">
        <v>139.30000000000001</v>
      </c>
      <c r="E80656" t="s">
        <v>815</v>
      </c>
      <c r="F80656" s="2">
        <v>27359.271038576389</v>
      </c>
    </row>
    <row r="80657" spans="1:6" x14ac:dyDescent="0.25">
      <c r="A80657" t="s">
        <v>35</v>
      </c>
      <c r="B80657">
        <v>1</v>
      </c>
      <c r="C80657" t="s">
        <v>846</v>
      </c>
      <c r="D80657">
        <v>11.7</v>
      </c>
      <c r="E80657" t="s">
        <v>828</v>
      </c>
      <c r="F80657" s="2">
        <v>27358.731846412036</v>
      </c>
    </row>
    <row r="80658" spans="1:6" x14ac:dyDescent="0.25">
      <c r="A80658" t="s">
        <v>35</v>
      </c>
      <c r="B80658">
        <v>1</v>
      </c>
      <c r="C80658" t="s">
        <v>856</v>
      </c>
      <c r="D80658">
        <v>33.6</v>
      </c>
      <c r="E80658" t="s">
        <v>857</v>
      </c>
      <c r="F80658" s="2">
        <v>27358.565719178241</v>
      </c>
    </row>
    <row r="80659" spans="1:6" x14ac:dyDescent="0.25">
      <c r="A80659" t="s">
        <v>35</v>
      </c>
      <c r="B80659">
        <v>1</v>
      </c>
      <c r="C80659" t="s">
        <v>837</v>
      </c>
      <c r="D80659">
        <v>135.69999999999999</v>
      </c>
      <c r="E80659" t="s">
        <v>838</v>
      </c>
      <c r="F80659" s="2">
        <v>27359.285592789351</v>
      </c>
    </row>
    <row r="80660" spans="1:6" x14ac:dyDescent="0.25">
      <c r="A80660" t="s">
        <v>35</v>
      </c>
      <c r="B80660">
        <v>1</v>
      </c>
      <c r="C80660" t="s">
        <v>860</v>
      </c>
      <c r="D80660">
        <v>49.2</v>
      </c>
      <c r="E80660" t="s">
        <v>838</v>
      </c>
      <c r="F80660" s="2">
        <v>27359.173050891204</v>
      </c>
    </row>
    <row r="80661" spans="1:6" x14ac:dyDescent="0.25">
      <c r="A80661" t="s">
        <v>35</v>
      </c>
      <c r="B80661">
        <v>1</v>
      </c>
      <c r="C80661" t="s">
        <v>818</v>
      </c>
      <c r="D80661">
        <v>9.6</v>
      </c>
      <c r="E80661" t="s">
        <v>815</v>
      </c>
      <c r="F80661" s="2">
        <v>27358.55905605324</v>
      </c>
    </row>
    <row r="80662" spans="1:6" x14ac:dyDescent="0.25">
      <c r="A80662" t="s">
        <v>35</v>
      </c>
      <c r="B80662">
        <v>1</v>
      </c>
      <c r="C80662" t="s">
        <v>854</v>
      </c>
      <c r="D80662">
        <v>69.599999999999994</v>
      </c>
      <c r="E80662" t="s">
        <v>830</v>
      </c>
      <c r="F80662" s="2">
        <v>27358.544807326391</v>
      </c>
    </row>
    <row r="80663" spans="1:6" x14ac:dyDescent="0.25">
      <c r="A80663" t="s">
        <v>35</v>
      </c>
      <c r="B80663">
        <v>1</v>
      </c>
      <c r="C80663" t="s">
        <v>850</v>
      </c>
      <c r="D80663">
        <v>35</v>
      </c>
      <c r="E80663" t="s">
        <v>830</v>
      </c>
      <c r="F80663" s="2">
        <v>27359.063531400461</v>
      </c>
    </row>
    <row r="80664" spans="1:6" x14ac:dyDescent="0.25">
      <c r="A80664" t="s">
        <v>35</v>
      </c>
      <c r="B80664">
        <v>1</v>
      </c>
      <c r="C80664" t="s">
        <v>831</v>
      </c>
      <c r="D80664">
        <v>153</v>
      </c>
      <c r="E80664" t="s">
        <v>826</v>
      </c>
      <c r="F80664" s="2">
        <v>27358.638188969908</v>
      </c>
    </row>
    <row r="80665" spans="1:6" x14ac:dyDescent="0.25">
      <c r="A80665" t="s">
        <v>35</v>
      </c>
      <c r="B80665">
        <v>1</v>
      </c>
      <c r="C80665" t="s">
        <v>844</v>
      </c>
      <c r="D80665">
        <v>1.1000000000000001</v>
      </c>
      <c r="E80665" t="s">
        <v>828</v>
      </c>
      <c r="F80665" s="2">
        <v>27359.700286030093</v>
      </c>
    </row>
    <row r="80666" spans="1:6" x14ac:dyDescent="0.25">
      <c r="A80666" t="s">
        <v>35</v>
      </c>
      <c r="B80666">
        <v>1</v>
      </c>
      <c r="C80666" t="s">
        <v>819</v>
      </c>
      <c r="D80666">
        <v>5.5</v>
      </c>
      <c r="E80666" t="s">
        <v>820</v>
      </c>
      <c r="F80666" s="2">
        <v>27359.967671099537</v>
      </c>
    </row>
    <row r="80667" spans="1:6" x14ac:dyDescent="0.25">
      <c r="A80667" t="s">
        <v>35</v>
      </c>
      <c r="B80667">
        <v>1</v>
      </c>
      <c r="C80667" t="s">
        <v>847</v>
      </c>
      <c r="D80667">
        <v>240.5</v>
      </c>
      <c r="E80667" t="s">
        <v>828</v>
      </c>
      <c r="F80667" s="2">
        <v>27360.285405011575</v>
      </c>
    </row>
    <row r="80668" spans="1:6" x14ac:dyDescent="0.25">
      <c r="A80668" t="s">
        <v>35</v>
      </c>
      <c r="B80668">
        <v>1</v>
      </c>
      <c r="C80668" t="s">
        <v>839</v>
      </c>
      <c r="D80668">
        <v>15.5</v>
      </c>
      <c r="E80668" t="s">
        <v>830</v>
      </c>
      <c r="F80668" s="2">
        <v>27360.23039837963</v>
      </c>
    </row>
    <row r="80669" spans="1:6" x14ac:dyDescent="0.25">
      <c r="A80669" t="s">
        <v>35</v>
      </c>
      <c r="B80669">
        <v>1</v>
      </c>
      <c r="C80669" t="s">
        <v>818</v>
      </c>
      <c r="D80669">
        <v>8.1999999999999993</v>
      </c>
      <c r="E80669" t="s">
        <v>815</v>
      </c>
      <c r="F80669" s="2">
        <v>27360.045853622687</v>
      </c>
    </row>
    <row r="80670" spans="1:6" x14ac:dyDescent="0.25">
      <c r="A80670" t="s">
        <v>35</v>
      </c>
      <c r="B80670">
        <v>1</v>
      </c>
      <c r="C80670" t="s">
        <v>816</v>
      </c>
      <c r="D80670">
        <v>26</v>
      </c>
      <c r="E80670" t="s">
        <v>817</v>
      </c>
      <c r="F80670" s="2">
        <v>27360.323874305555</v>
      </c>
    </row>
    <row r="80671" spans="1:6" x14ac:dyDescent="0.25">
      <c r="A80671" t="s">
        <v>35</v>
      </c>
      <c r="B80671">
        <v>1</v>
      </c>
      <c r="C80671" t="s">
        <v>829</v>
      </c>
      <c r="D80671">
        <v>23.6</v>
      </c>
      <c r="E80671" t="s">
        <v>830</v>
      </c>
      <c r="F80671" s="2">
        <v>27359.830204317128</v>
      </c>
    </row>
    <row r="80672" spans="1:6" x14ac:dyDescent="0.25">
      <c r="A80672" t="s">
        <v>35</v>
      </c>
      <c r="B80672">
        <v>1</v>
      </c>
      <c r="C80672" t="s">
        <v>812</v>
      </c>
      <c r="D80672">
        <v>3.2</v>
      </c>
      <c r="E80672" t="s">
        <v>813</v>
      </c>
      <c r="F80672" s="2">
        <v>27360.09329730324</v>
      </c>
    </row>
    <row r="80673" spans="1:6" x14ac:dyDescent="0.25">
      <c r="A80673" t="s">
        <v>35</v>
      </c>
      <c r="B80673">
        <v>1</v>
      </c>
      <c r="C80673" t="s">
        <v>837</v>
      </c>
      <c r="D80673">
        <v>109</v>
      </c>
      <c r="E80673" t="s">
        <v>838</v>
      </c>
      <c r="F80673" s="2">
        <v>27360.423953275462</v>
      </c>
    </row>
    <row r="80674" spans="1:6" x14ac:dyDescent="0.25">
      <c r="A80674" t="s">
        <v>35</v>
      </c>
      <c r="B80674">
        <v>1</v>
      </c>
      <c r="C80674" t="s">
        <v>814</v>
      </c>
      <c r="D80674">
        <v>67.599999999999994</v>
      </c>
      <c r="E80674" t="s">
        <v>815</v>
      </c>
      <c r="F80674" s="2">
        <v>27359.764571446758</v>
      </c>
    </row>
    <row r="80675" spans="1:6" x14ac:dyDescent="0.25">
      <c r="A80675" t="s">
        <v>35</v>
      </c>
      <c r="B80675">
        <v>1</v>
      </c>
      <c r="C80675" t="s">
        <v>825</v>
      </c>
      <c r="D80675">
        <v>104.1</v>
      </c>
      <c r="E80675" t="s">
        <v>826</v>
      </c>
      <c r="F80675" s="2">
        <v>27359.985178009258</v>
      </c>
    </row>
    <row r="80676" spans="1:6" x14ac:dyDescent="0.25">
      <c r="A80676" t="s">
        <v>35</v>
      </c>
      <c r="B80676">
        <v>1</v>
      </c>
      <c r="C80676" t="s">
        <v>827</v>
      </c>
      <c r="D80676">
        <v>3.6</v>
      </c>
      <c r="E80676" t="s">
        <v>828</v>
      </c>
      <c r="F80676" s="2">
        <v>27359.8933559375</v>
      </c>
    </row>
    <row r="80677" spans="1:6" x14ac:dyDescent="0.25">
      <c r="A80677" t="s">
        <v>35</v>
      </c>
      <c r="B80677">
        <v>1</v>
      </c>
      <c r="C80677" t="s">
        <v>856</v>
      </c>
      <c r="D80677">
        <v>30.1</v>
      </c>
      <c r="E80677" t="s">
        <v>857</v>
      </c>
      <c r="F80677" s="2">
        <v>27359.460123032408</v>
      </c>
    </row>
    <row r="80678" spans="1:6" x14ac:dyDescent="0.25">
      <c r="A80678" t="s">
        <v>35</v>
      </c>
      <c r="B80678">
        <v>1</v>
      </c>
      <c r="C80678" t="s">
        <v>843</v>
      </c>
      <c r="D80678">
        <v>0.1</v>
      </c>
      <c r="E80678" t="s">
        <v>828</v>
      </c>
      <c r="F80678" s="2">
        <v>27359.610180092594</v>
      </c>
    </row>
    <row r="80679" spans="1:6" x14ac:dyDescent="0.25">
      <c r="A80679" t="s">
        <v>35</v>
      </c>
      <c r="B80679">
        <v>1</v>
      </c>
      <c r="C80679" t="s">
        <v>842</v>
      </c>
      <c r="D80679">
        <v>1.9</v>
      </c>
      <c r="E80679" t="s">
        <v>828</v>
      </c>
      <c r="F80679" s="2">
        <v>27359.603967361112</v>
      </c>
    </row>
    <row r="80680" spans="1:6" x14ac:dyDescent="0.25">
      <c r="A80680" t="s">
        <v>35</v>
      </c>
      <c r="B80680">
        <v>1</v>
      </c>
      <c r="C80680" t="s">
        <v>848</v>
      </c>
      <c r="D80680">
        <v>4</v>
      </c>
      <c r="E80680" t="s">
        <v>826</v>
      </c>
      <c r="F80680" s="2">
        <v>27360.273568483797</v>
      </c>
    </row>
    <row r="80681" spans="1:6" x14ac:dyDescent="0.25">
      <c r="A80681" t="s">
        <v>35</v>
      </c>
      <c r="B80681">
        <v>1</v>
      </c>
      <c r="C80681" t="s">
        <v>834</v>
      </c>
      <c r="D80681">
        <v>0.6</v>
      </c>
      <c r="E80681" t="s">
        <v>835</v>
      </c>
      <c r="F80681" s="2">
        <v>27360.201955405093</v>
      </c>
    </row>
    <row r="80682" spans="1:6" x14ac:dyDescent="0.25">
      <c r="A80682" t="s">
        <v>35</v>
      </c>
      <c r="B80682">
        <v>1</v>
      </c>
      <c r="C80682" t="s">
        <v>854</v>
      </c>
      <c r="D80682">
        <v>75.599999999999994</v>
      </c>
      <c r="E80682" t="s">
        <v>830</v>
      </c>
      <c r="F80682" s="2">
        <v>27359.504213738426</v>
      </c>
    </row>
    <row r="80683" spans="1:6" x14ac:dyDescent="0.25">
      <c r="A80683" t="s">
        <v>35</v>
      </c>
      <c r="B80683">
        <v>1</v>
      </c>
      <c r="C80683" t="s">
        <v>850</v>
      </c>
      <c r="D80683">
        <v>38.4</v>
      </c>
      <c r="E80683" t="s">
        <v>830</v>
      </c>
      <c r="F80683" s="2">
        <v>27360.257188425927</v>
      </c>
    </row>
    <row r="80684" spans="1:6" x14ac:dyDescent="0.25">
      <c r="A80684" t="s">
        <v>35</v>
      </c>
      <c r="B80684">
        <v>1</v>
      </c>
      <c r="C80684" t="s">
        <v>812</v>
      </c>
      <c r="D80684">
        <v>0.5</v>
      </c>
      <c r="E80684" t="s">
        <v>813</v>
      </c>
      <c r="F80684" s="2">
        <v>27360.70226454861</v>
      </c>
    </row>
    <row r="80685" spans="1:6" x14ac:dyDescent="0.25">
      <c r="A80685" t="s">
        <v>35</v>
      </c>
      <c r="B80685">
        <v>1</v>
      </c>
      <c r="C80685" t="s">
        <v>841</v>
      </c>
      <c r="D80685">
        <v>0.8</v>
      </c>
      <c r="E80685" t="s">
        <v>815</v>
      </c>
      <c r="F80685" s="2">
        <v>27361.215729826388</v>
      </c>
    </row>
    <row r="80686" spans="1:6" x14ac:dyDescent="0.25">
      <c r="A80686" t="s">
        <v>35</v>
      </c>
      <c r="B80686">
        <v>1</v>
      </c>
      <c r="C80686" t="s">
        <v>821</v>
      </c>
      <c r="D80686">
        <v>5.8</v>
      </c>
      <c r="E80686" t="s">
        <v>822</v>
      </c>
      <c r="F80686" s="2">
        <v>27360.792971331019</v>
      </c>
    </row>
    <row r="80687" spans="1:6" x14ac:dyDescent="0.25">
      <c r="A80687" t="s">
        <v>35</v>
      </c>
      <c r="B80687">
        <v>1</v>
      </c>
      <c r="C80687" t="s">
        <v>849</v>
      </c>
      <c r="D80687">
        <v>9.3000000000000007</v>
      </c>
      <c r="E80687" t="s">
        <v>826</v>
      </c>
      <c r="F80687" s="2">
        <v>27360.614668483795</v>
      </c>
    </row>
    <row r="80688" spans="1:6" x14ac:dyDescent="0.25">
      <c r="A80688" t="s">
        <v>35</v>
      </c>
      <c r="B80688">
        <v>1</v>
      </c>
      <c r="C80688" t="s">
        <v>848</v>
      </c>
      <c r="D80688">
        <v>5.3</v>
      </c>
      <c r="E80688" t="s">
        <v>826</v>
      </c>
      <c r="F80688" s="2">
        <v>27361.051604131946</v>
      </c>
    </row>
    <row r="80689" spans="1:6" x14ac:dyDescent="0.25">
      <c r="A80689" t="s">
        <v>35</v>
      </c>
      <c r="B80689">
        <v>1</v>
      </c>
      <c r="C80689" t="s">
        <v>839</v>
      </c>
      <c r="D80689">
        <v>12.8</v>
      </c>
      <c r="E80689" t="s">
        <v>830</v>
      </c>
      <c r="F80689" s="2">
        <v>27360.888642858798</v>
      </c>
    </row>
    <row r="80690" spans="1:6" x14ac:dyDescent="0.25">
      <c r="A80690" t="s">
        <v>35</v>
      </c>
      <c r="B80690">
        <v>1</v>
      </c>
      <c r="C80690" t="s">
        <v>823</v>
      </c>
      <c r="D80690">
        <v>6.4</v>
      </c>
      <c r="E80690" t="s">
        <v>824</v>
      </c>
      <c r="F80690" s="2">
        <v>27360.459229664353</v>
      </c>
    </row>
    <row r="80691" spans="1:6" x14ac:dyDescent="0.25">
      <c r="A80691" t="s">
        <v>35</v>
      </c>
      <c r="B80691">
        <v>1</v>
      </c>
      <c r="C80691" t="s">
        <v>851</v>
      </c>
      <c r="D80691">
        <v>13.3</v>
      </c>
      <c r="E80691" t="s">
        <v>852</v>
      </c>
      <c r="F80691" s="2">
        <v>27360.943946215277</v>
      </c>
    </row>
    <row r="80692" spans="1:6" x14ac:dyDescent="0.25">
      <c r="A80692" t="s">
        <v>35</v>
      </c>
      <c r="B80692">
        <v>1</v>
      </c>
      <c r="C80692" t="s">
        <v>837</v>
      </c>
      <c r="D80692">
        <v>55.4</v>
      </c>
      <c r="E80692" t="s">
        <v>838</v>
      </c>
      <c r="F80692" s="2">
        <v>27360.921300543981</v>
      </c>
    </row>
    <row r="80693" spans="1:6" x14ac:dyDescent="0.25">
      <c r="A80693" t="s">
        <v>35</v>
      </c>
      <c r="B80693">
        <v>1</v>
      </c>
      <c r="C80693" t="s">
        <v>850</v>
      </c>
      <c r="D80693">
        <v>42.1</v>
      </c>
      <c r="E80693" t="s">
        <v>830</v>
      </c>
      <c r="F80693" s="2">
        <v>27361.333994988425</v>
      </c>
    </row>
    <row r="80694" spans="1:6" x14ac:dyDescent="0.25">
      <c r="A80694" t="s">
        <v>35</v>
      </c>
      <c r="B80694">
        <v>1</v>
      </c>
      <c r="C80694" t="s">
        <v>854</v>
      </c>
      <c r="D80694">
        <v>62.6</v>
      </c>
      <c r="E80694" t="s">
        <v>830</v>
      </c>
      <c r="F80694" s="2">
        <v>27361.194191006944</v>
      </c>
    </row>
    <row r="80695" spans="1:6" x14ac:dyDescent="0.25">
      <c r="A80695" t="s">
        <v>35</v>
      </c>
      <c r="B80695">
        <v>1</v>
      </c>
      <c r="C80695" t="s">
        <v>825</v>
      </c>
      <c r="D80695">
        <v>94.6</v>
      </c>
      <c r="E80695" t="s">
        <v>826</v>
      </c>
      <c r="F80695" s="2">
        <v>27360.491128124999</v>
      </c>
    </row>
    <row r="80696" spans="1:6" x14ac:dyDescent="0.25">
      <c r="A80696" t="s">
        <v>35</v>
      </c>
      <c r="B80696">
        <v>1</v>
      </c>
      <c r="C80696" t="s">
        <v>853</v>
      </c>
      <c r="D80696">
        <v>22.8</v>
      </c>
      <c r="E80696" t="s">
        <v>826</v>
      </c>
      <c r="F80696" s="2">
        <v>27361.427372372684</v>
      </c>
    </row>
    <row r="80697" spans="1:6" x14ac:dyDescent="0.25">
      <c r="A80697" t="s">
        <v>35</v>
      </c>
      <c r="B80697">
        <v>1</v>
      </c>
      <c r="C80697" t="s">
        <v>827</v>
      </c>
      <c r="D80697">
        <v>4.9000000000000004</v>
      </c>
      <c r="E80697" t="s">
        <v>828</v>
      </c>
      <c r="F80697" s="2">
        <v>27361.108765243054</v>
      </c>
    </row>
    <row r="80698" spans="1:6" x14ac:dyDescent="0.25">
      <c r="A80698" t="s">
        <v>35</v>
      </c>
      <c r="B80698">
        <v>1</v>
      </c>
      <c r="C80698" t="s">
        <v>855</v>
      </c>
      <c r="D80698">
        <v>3</v>
      </c>
      <c r="E80698" t="s">
        <v>824</v>
      </c>
      <c r="F80698" s="2">
        <v>27360.491729664351</v>
      </c>
    </row>
    <row r="80699" spans="1:6" x14ac:dyDescent="0.25">
      <c r="A80699" t="s">
        <v>35</v>
      </c>
      <c r="B80699">
        <v>1</v>
      </c>
      <c r="C80699" t="s">
        <v>843</v>
      </c>
      <c r="D80699">
        <v>0.2</v>
      </c>
      <c r="E80699" t="s">
        <v>828</v>
      </c>
      <c r="F80699" s="2">
        <v>27361.187492743054</v>
      </c>
    </row>
    <row r="80700" spans="1:6" x14ac:dyDescent="0.25">
      <c r="A80700" t="s">
        <v>35</v>
      </c>
      <c r="B80700">
        <v>1</v>
      </c>
      <c r="C80700" t="s">
        <v>819</v>
      </c>
      <c r="D80700">
        <v>4.3</v>
      </c>
      <c r="E80700" t="s">
        <v>820</v>
      </c>
      <c r="F80700" s="2">
        <v>27360.765397835647</v>
      </c>
    </row>
    <row r="80701" spans="1:6" x14ac:dyDescent="0.25">
      <c r="A80701" t="s">
        <v>35</v>
      </c>
      <c r="B80701">
        <v>1</v>
      </c>
      <c r="C80701" t="s">
        <v>834</v>
      </c>
      <c r="D80701">
        <v>3.6</v>
      </c>
      <c r="E80701" t="s">
        <v>835</v>
      </c>
      <c r="F80701" s="2">
        <v>27360.625511886574</v>
      </c>
    </row>
    <row r="80702" spans="1:6" x14ac:dyDescent="0.25">
      <c r="A80702" t="s">
        <v>35</v>
      </c>
      <c r="B80702">
        <v>1</v>
      </c>
      <c r="C80702" t="s">
        <v>829</v>
      </c>
      <c r="D80702">
        <v>18.600000000000001</v>
      </c>
      <c r="E80702" t="s">
        <v>830</v>
      </c>
      <c r="F80702" s="2">
        <v>27360.899641701388</v>
      </c>
    </row>
    <row r="80703" spans="1:6" x14ac:dyDescent="0.25">
      <c r="A80703" t="s">
        <v>35</v>
      </c>
      <c r="B80703">
        <v>1</v>
      </c>
      <c r="C80703" t="s">
        <v>831</v>
      </c>
      <c r="D80703">
        <v>151.69999999999999</v>
      </c>
      <c r="E80703" t="s">
        <v>826</v>
      </c>
      <c r="F80703" s="2">
        <v>27360.488336493054</v>
      </c>
    </row>
    <row r="80704" spans="1:6" x14ac:dyDescent="0.25">
      <c r="A80704" t="s">
        <v>35</v>
      </c>
      <c r="B80704">
        <v>1</v>
      </c>
      <c r="C80704" t="s">
        <v>840</v>
      </c>
      <c r="D80704">
        <v>34.200000000000003</v>
      </c>
      <c r="E80704" t="s">
        <v>838</v>
      </c>
      <c r="F80704" s="2">
        <v>27360.9632465625</v>
      </c>
    </row>
    <row r="80705" spans="1:6" x14ac:dyDescent="0.25">
      <c r="A80705" t="s">
        <v>35</v>
      </c>
      <c r="B80705">
        <v>1</v>
      </c>
      <c r="C80705" t="s">
        <v>814</v>
      </c>
      <c r="D80705">
        <v>133.6</v>
      </c>
      <c r="E80705" t="s">
        <v>815</v>
      </c>
      <c r="F80705" s="2">
        <v>27360.96628912037</v>
      </c>
    </row>
    <row r="80706" spans="1:6" x14ac:dyDescent="0.25">
      <c r="A80706" t="s">
        <v>35</v>
      </c>
      <c r="B80706">
        <v>1</v>
      </c>
      <c r="C80706" t="s">
        <v>856</v>
      </c>
      <c r="D80706">
        <v>37.6</v>
      </c>
      <c r="E80706" t="s">
        <v>857</v>
      </c>
      <c r="F80706" s="2">
        <v>27361.437860879629</v>
      </c>
    </row>
    <row r="80707" spans="1:6" x14ac:dyDescent="0.25">
      <c r="A80707" t="s">
        <v>35</v>
      </c>
      <c r="B80707">
        <v>1</v>
      </c>
      <c r="C80707" t="s">
        <v>858</v>
      </c>
      <c r="D80707">
        <v>84.1</v>
      </c>
      <c r="E80707" t="s">
        <v>859</v>
      </c>
      <c r="F80707" s="2">
        <v>27361.144230983795</v>
      </c>
    </row>
    <row r="80708" spans="1:6" x14ac:dyDescent="0.25">
      <c r="A80708" t="s">
        <v>35</v>
      </c>
      <c r="B80708">
        <v>1</v>
      </c>
      <c r="C80708" t="s">
        <v>845</v>
      </c>
      <c r="D80708">
        <v>10.6</v>
      </c>
      <c r="E80708" t="s">
        <v>815</v>
      </c>
      <c r="F80708" s="2">
        <v>27360.839349456019</v>
      </c>
    </row>
    <row r="80709" spans="1:6" x14ac:dyDescent="0.25">
      <c r="A80709" t="s">
        <v>35</v>
      </c>
      <c r="B80709">
        <v>1</v>
      </c>
      <c r="C80709" t="s">
        <v>833</v>
      </c>
      <c r="D80709">
        <v>0.2</v>
      </c>
      <c r="E80709" t="s">
        <v>815</v>
      </c>
      <c r="F80709" s="2">
        <v>27360.825097766203</v>
      </c>
    </row>
    <row r="80710" spans="1:6" x14ac:dyDescent="0.25">
      <c r="A80710" t="s">
        <v>35</v>
      </c>
      <c r="B80710">
        <v>1</v>
      </c>
      <c r="C80710" t="s">
        <v>816</v>
      </c>
      <c r="D80710">
        <v>33.4</v>
      </c>
      <c r="E80710" t="s">
        <v>817</v>
      </c>
      <c r="F80710" s="2">
        <v>27360.641315358796</v>
      </c>
    </row>
    <row r="80711" spans="1:6" x14ac:dyDescent="0.25">
      <c r="A80711" t="s">
        <v>35</v>
      </c>
      <c r="B80711">
        <v>1</v>
      </c>
      <c r="C80711" t="s">
        <v>836</v>
      </c>
      <c r="D80711">
        <v>0.3</v>
      </c>
      <c r="E80711" t="s">
        <v>828</v>
      </c>
      <c r="F80711" s="2">
        <v>27360.87185269676</v>
      </c>
    </row>
    <row r="80712" spans="1:6" x14ac:dyDescent="0.25">
      <c r="A80712" t="s">
        <v>35</v>
      </c>
      <c r="B80712">
        <v>1</v>
      </c>
      <c r="C80712" t="s">
        <v>818</v>
      </c>
      <c r="D80712">
        <v>7.3</v>
      </c>
      <c r="E80712" t="s">
        <v>815</v>
      </c>
      <c r="F80712" s="2">
        <v>27360.805260185185</v>
      </c>
    </row>
    <row r="80713" spans="1:6" x14ac:dyDescent="0.25">
      <c r="A80713" t="s">
        <v>35</v>
      </c>
      <c r="B80713">
        <v>1</v>
      </c>
      <c r="C80713" t="s">
        <v>846</v>
      </c>
      <c r="D80713">
        <v>7.4</v>
      </c>
      <c r="E80713" t="s">
        <v>828</v>
      </c>
      <c r="F80713" s="2">
        <v>27360.937143287036</v>
      </c>
    </row>
    <row r="80714" spans="1:6" x14ac:dyDescent="0.25">
      <c r="A80714" t="s">
        <v>35</v>
      </c>
      <c r="B80714">
        <v>1</v>
      </c>
      <c r="C80714" t="s">
        <v>844</v>
      </c>
      <c r="D80714">
        <v>0.5</v>
      </c>
      <c r="E80714" t="s">
        <v>828</v>
      </c>
      <c r="F80714" s="2">
        <v>27361.230450729166</v>
      </c>
    </row>
    <row r="80715" spans="1:6" x14ac:dyDescent="0.25">
      <c r="A80715" t="s">
        <v>35</v>
      </c>
      <c r="B80715">
        <v>1</v>
      </c>
      <c r="C80715" t="s">
        <v>832</v>
      </c>
      <c r="D80715">
        <v>1</v>
      </c>
      <c r="E80715" t="s">
        <v>822</v>
      </c>
      <c r="F80715" s="2">
        <v>27361.186874918982</v>
      </c>
    </row>
    <row r="80716" spans="1:6" x14ac:dyDescent="0.25">
      <c r="A80716" t="s">
        <v>35</v>
      </c>
      <c r="B80716">
        <v>1</v>
      </c>
      <c r="C80716" t="s">
        <v>842</v>
      </c>
      <c r="D80716">
        <v>9.6999999999999993</v>
      </c>
      <c r="E80716" t="s">
        <v>828</v>
      </c>
      <c r="F80716" s="2">
        <v>27361.202216979167</v>
      </c>
    </row>
    <row r="80717" spans="1:6" x14ac:dyDescent="0.25">
      <c r="A80717" t="s">
        <v>35</v>
      </c>
      <c r="B80717">
        <v>1</v>
      </c>
      <c r="C80717" t="s">
        <v>832</v>
      </c>
      <c r="D80717">
        <v>1</v>
      </c>
      <c r="E80717" t="s">
        <v>822</v>
      </c>
      <c r="F80717" s="2">
        <v>27361.535532025464</v>
      </c>
    </row>
    <row r="80718" spans="1:6" x14ac:dyDescent="0.25">
      <c r="A80718" t="s">
        <v>35</v>
      </c>
      <c r="B80718">
        <v>1</v>
      </c>
      <c r="C80718" t="s">
        <v>825</v>
      </c>
      <c r="D80718">
        <v>101.4</v>
      </c>
      <c r="E80718" t="s">
        <v>826</v>
      </c>
      <c r="F80718" s="2">
        <v>27362.251418981483</v>
      </c>
    </row>
    <row r="80719" spans="1:6" x14ac:dyDescent="0.25">
      <c r="A80719" t="s">
        <v>35</v>
      </c>
      <c r="B80719">
        <v>1</v>
      </c>
      <c r="C80719" t="s">
        <v>845</v>
      </c>
      <c r="D80719">
        <v>9.4</v>
      </c>
      <c r="E80719" t="s">
        <v>815</v>
      </c>
      <c r="F80719" s="2">
        <v>27361.505721145833</v>
      </c>
    </row>
    <row r="80720" spans="1:6" x14ac:dyDescent="0.25">
      <c r="A80720" t="s">
        <v>35</v>
      </c>
      <c r="B80720">
        <v>1</v>
      </c>
      <c r="C80720" t="s">
        <v>856</v>
      </c>
      <c r="D80720">
        <v>37.1</v>
      </c>
      <c r="E80720" t="s">
        <v>857</v>
      </c>
      <c r="F80720" s="2">
        <v>27362.056079247686</v>
      </c>
    </row>
    <row r="80721" spans="1:6" x14ac:dyDescent="0.25">
      <c r="A80721" t="s">
        <v>35</v>
      </c>
      <c r="B80721">
        <v>1</v>
      </c>
      <c r="C80721" t="s">
        <v>853</v>
      </c>
      <c r="D80721">
        <v>24.9</v>
      </c>
      <c r="E80721" t="s">
        <v>826</v>
      </c>
      <c r="F80721" s="2">
        <v>27361.570673726852</v>
      </c>
    </row>
    <row r="80722" spans="1:6" x14ac:dyDescent="0.25">
      <c r="A80722" t="s">
        <v>35</v>
      </c>
      <c r="B80722">
        <v>1</v>
      </c>
      <c r="C80722" t="s">
        <v>814</v>
      </c>
      <c r="D80722">
        <v>75.900000000000006</v>
      </c>
      <c r="E80722" t="s">
        <v>815</v>
      </c>
      <c r="F80722" s="2">
        <v>27362.439816747687</v>
      </c>
    </row>
    <row r="80723" spans="1:6" x14ac:dyDescent="0.25">
      <c r="A80723" t="s">
        <v>35</v>
      </c>
      <c r="B80723">
        <v>1</v>
      </c>
      <c r="C80723" t="s">
        <v>860</v>
      </c>
      <c r="D80723">
        <v>18.399999999999999</v>
      </c>
      <c r="E80723" t="s">
        <v>838</v>
      </c>
      <c r="F80723" s="2">
        <v>27361.806370289352</v>
      </c>
    </row>
    <row r="80724" spans="1:6" x14ac:dyDescent="0.25">
      <c r="A80724" t="s">
        <v>35</v>
      </c>
      <c r="B80724">
        <v>1</v>
      </c>
      <c r="C80724" t="s">
        <v>819</v>
      </c>
      <c r="D80724">
        <v>4.0999999999999996</v>
      </c>
      <c r="E80724" t="s">
        <v>820</v>
      </c>
      <c r="F80724" s="2">
        <v>27362.310802002314</v>
      </c>
    </row>
    <row r="80725" spans="1:6" x14ac:dyDescent="0.25">
      <c r="A80725" t="s">
        <v>35</v>
      </c>
      <c r="B80725">
        <v>1</v>
      </c>
      <c r="C80725" t="s">
        <v>829</v>
      </c>
      <c r="D80725">
        <v>25.2</v>
      </c>
      <c r="E80725" t="s">
        <v>830</v>
      </c>
      <c r="F80725" s="2">
        <v>27362.10437685185</v>
      </c>
    </row>
    <row r="80726" spans="1:6" x14ac:dyDescent="0.25">
      <c r="A80726" t="s">
        <v>35</v>
      </c>
      <c r="B80726">
        <v>1</v>
      </c>
      <c r="C80726" t="s">
        <v>834</v>
      </c>
      <c r="D80726">
        <v>5.7</v>
      </c>
      <c r="E80726" t="s">
        <v>835</v>
      </c>
      <c r="F80726" s="2">
        <v>27361.516111886573</v>
      </c>
    </row>
    <row r="80727" spans="1:6" x14ac:dyDescent="0.25">
      <c r="A80727" t="s">
        <v>35</v>
      </c>
      <c r="B80727">
        <v>1</v>
      </c>
      <c r="C80727" t="s">
        <v>842</v>
      </c>
      <c r="D80727">
        <v>3.3</v>
      </c>
      <c r="E80727" t="s">
        <v>828</v>
      </c>
      <c r="F80727" s="2">
        <v>27361.553842013887</v>
      </c>
    </row>
    <row r="80728" spans="1:6" x14ac:dyDescent="0.25">
      <c r="A80728" t="s">
        <v>35</v>
      </c>
      <c r="B80728">
        <v>1</v>
      </c>
      <c r="C80728" t="s">
        <v>844</v>
      </c>
      <c r="D80728">
        <v>0.6</v>
      </c>
      <c r="E80728" t="s">
        <v>828</v>
      </c>
      <c r="F80728" s="2">
        <v>27362.205208333333</v>
      </c>
    </row>
    <row r="80729" spans="1:6" x14ac:dyDescent="0.25">
      <c r="A80729" t="s">
        <v>35</v>
      </c>
      <c r="B80729">
        <v>1</v>
      </c>
      <c r="C80729" t="s">
        <v>851</v>
      </c>
      <c r="D80729">
        <v>11.5</v>
      </c>
      <c r="E80729" t="s">
        <v>852</v>
      </c>
      <c r="F80729" s="2">
        <v>27362.237853587962</v>
      </c>
    </row>
    <row r="80730" spans="1:6" x14ac:dyDescent="0.25">
      <c r="A80730" t="s">
        <v>35</v>
      </c>
      <c r="B80730">
        <v>1</v>
      </c>
      <c r="C80730" t="s">
        <v>848</v>
      </c>
      <c r="D80730">
        <v>3.5</v>
      </c>
      <c r="E80730" t="s">
        <v>826</v>
      </c>
      <c r="F80730" s="2">
        <v>27361.60638306713</v>
      </c>
    </row>
    <row r="80731" spans="1:6" x14ac:dyDescent="0.25">
      <c r="A80731" t="s">
        <v>35</v>
      </c>
      <c r="B80731">
        <v>1</v>
      </c>
      <c r="C80731" t="s">
        <v>846</v>
      </c>
      <c r="D80731">
        <v>8.6</v>
      </c>
      <c r="E80731" t="s">
        <v>828</v>
      </c>
      <c r="F80731" s="2">
        <v>27361.495580902778</v>
      </c>
    </row>
    <row r="80732" spans="1:6" x14ac:dyDescent="0.25">
      <c r="A80732" t="s">
        <v>35</v>
      </c>
      <c r="B80732">
        <v>1</v>
      </c>
      <c r="C80732" t="s">
        <v>855</v>
      </c>
      <c r="D80732">
        <v>3.1</v>
      </c>
      <c r="E80732" t="s">
        <v>824</v>
      </c>
      <c r="F80732" s="2">
        <v>27361.871927858796</v>
      </c>
    </row>
    <row r="80733" spans="1:6" x14ac:dyDescent="0.25">
      <c r="A80733" t="s">
        <v>35</v>
      </c>
      <c r="B80733">
        <v>1</v>
      </c>
      <c r="C80733" t="s">
        <v>836</v>
      </c>
      <c r="D80733">
        <v>0.1</v>
      </c>
      <c r="E80733" t="s">
        <v>828</v>
      </c>
      <c r="F80733" s="2">
        <v>27361.47527638889</v>
      </c>
    </row>
    <row r="80734" spans="1:6" x14ac:dyDescent="0.25">
      <c r="A80734" t="s">
        <v>35</v>
      </c>
      <c r="B80734">
        <v>1</v>
      </c>
      <c r="C80734" t="s">
        <v>816</v>
      </c>
      <c r="D80734">
        <v>29.2</v>
      </c>
      <c r="E80734" t="s">
        <v>817</v>
      </c>
      <c r="F80734" s="2">
        <v>27362.131083761575</v>
      </c>
    </row>
    <row r="80735" spans="1:6" x14ac:dyDescent="0.25">
      <c r="A80735" t="s">
        <v>35</v>
      </c>
      <c r="B80735">
        <v>1</v>
      </c>
      <c r="C80735" t="s">
        <v>860</v>
      </c>
      <c r="D80735">
        <v>66.599999999999994</v>
      </c>
      <c r="E80735" t="s">
        <v>838</v>
      </c>
      <c r="F80735" s="2">
        <v>27362.803196412038</v>
      </c>
    </row>
    <row r="80736" spans="1:6" x14ac:dyDescent="0.25">
      <c r="A80736" t="s">
        <v>35</v>
      </c>
      <c r="B80736">
        <v>1</v>
      </c>
      <c r="C80736" t="s">
        <v>831</v>
      </c>
      <c r="D80736">
        <v>144.19999999999999</v>
      </c>
      <c r="E80736" t="s">
        <v>826</v>
      </c>
      <c r="F80736" s="2">
        <v>27362.603378437499</v>
      </c>
    </row>
    <row r="80737" spans="1:6" x14ac:dyDescent="0.25">
      <c r="A80737" t="s">
        <v>35</v>
      </c>
      <c r="B80737">
        <v>1</v>
      </c>
      <c r="C80737" t="s">
        <v>819</v>
      </c>
      <c r="D80737">
        <v>6</v>
      </c>
      <c r="E80737" t="s">
        <v>820</v>
      </c>
      <c r="F80737" s="2">
        <v>27362.841292245372</v>
      </c>
    </row>
    <row r="80738" spans="1:6" x14ac:dyDescent="0.25">
      <c r="A80738" t="s">
        <v>35</v>
      </c>
      <c r="B80738">
        <v>1</v>
      </c>
      <c r="C80738" t="s">
        <v>827</v>
      </c>
      <c r="D80738">
        <v>3.8</v>
      </c>
      <c r="E80738" t="s">
        <v>828</v>
      </c>
      <c r="F80738" s="2">
        <v>27362.520351770832</v>
      </c>
    </row>
    <row r="80739" spans="1:6" x14ac:dyDescent="0.25">
      <c r="A80739" t="s">
        <v>35</v>
      </c>
      <c r="B80739">
        <v>1</v>
      </c>
      <c r="C80739" t="s">
        <v>851</v>
      </c>
      <c r="D80739">
        <v>14.9</v>
      </c>
      <c r="E80739" t="s">
        <v>852</v>
      </c>
      <c r="F80739" s="2">
        <v>27362.823434259259</v>
      </c>
    </row>
    <row r="80740" spans="1:6" x14ac:dyDescent="0.25">
      <c r="A80740" t="s">
        <v>35</v>
      </c>
      <c r="B80740">
        <v>1</v>
      </c>
      <c r="C80740" t="s">
        <v>829</v>
      </c>
      <c r="D80740">
        <v>20.7</v>
      </c>
      <c r="E80740" t="s">
        <v>830</v>
      </c>
      <c r="F80740" s="2">
        <v>27362.809765891205</v>
      </c>
    </row>
    <row r="80741" spans="1:6" x14ac:dyDescent="0.25">
      <c r="A80741" t="s">
        <v>35</v>
      </c>
      <c r="B80741">
        <v>1</v>
      </c>
      <c r="C80741" t="s">
        <v>842</v>
      </c>
      <c r="D80741">
        <v>8.6999999999999993</v>
      </c>
      <c r="E80741" t="s">
        <v>828</v>
      </c>
      <c r="F80741" s="2">
        <v>27362.649515393518</v>
      </c>
    </row>
    <row r="80742" spans="1:6" x14ac:dyDescent="0.25">
      <c r="A80742" t="s">
        <v>35</v>
      </c>
      <c r="B80742">
        <v>1</v>
      </c>
      <c r="C80742" t="s">
        <v>855</v>
      </c>
      <c r="D80742">
        <v>4.5</v>
      </c>
      <c r="E80742" t="s">
        <v>824</v>
      </c>
      <c r="F80742" s="2">
        <v>27362.829651967593</v>
      </c>
    </row>
    <row r="80743" spans="1:6" x14ac:dyDescent="0.25">
      <c r="A80743" t="s">
        <v>35</v>
      </c>
      <c r="B80743">
        <v>1</v>
      </c>
      <c r="C80743" t="s">
        <v>814</v>
      </c>
      <c r="D80743">
        <v>97.5</v>
      </c>
      <c r="E80743" t="s">
        <v>815</v>
      </c>
      <c r="F80743" s="2">
        <v>27362.483603738427</v>
      </c>
    </row>
    <row r="80744" spans="1:6" x14ac:dyDescent="0.25">
      <c r="A80744" t="s">
        <v>35</v>
      </c>
      <c r="B80744">
        <v>1</v>
      </c>
      <c r="C80744" t="s">
        <v>844</v>
      </c>
      <c r="D80744">
        <v>0.9</v>
      </c>
      <c r="E80744" t="s">
        <v>828</v>
      </c>
      <c r="F80744" s="2">
        <v>27362.81902318287</v>
      </c>
    </row>
    <row r="80745" spans="1:6" x14ac:dyDescent="0.25">
      <c r="A80745" t="s">
        <v>35</v>
      </c>
      <c r="B80745">
        <v>1</v>
      </c>
      <c r="C80745" t="s">
        <v>839</v>
      </c>
      <c r="D80745">
        <v>13.2</v>
      </c>
      <c r="E80745" t="s">
        <v>830</v>
      </c>
      <c r="F80745" s="2">
        <v>27362.542848113426</v>
      </c>
    </row>
    <row r="80746" spans="1:6" x14ac:dyDescent="0.25">
      <c r="A80746" t="s">
        <v>35</v>
      </c>
      <c r="B80746">
        <v>1</v>
      </c>
      <c r="C80746" t="s">
        <v>821</v>
      </c>
      <c r="D80746">
        <v>6.2</v>
      </c>
      <c r="E80746" t="s">
        <v>822</v>
      </c>
      <c r="F80746" s="2">
        <v>27362.694050659724</v>
      </c>
    </row>
    <row r="80747" spans="1:6" x14ac:dyDescent="0.25">
      <c r="A80747" t="s">
        <v>35</v>
      </c>
      <c r="B80747">
        <v>1</v>
      </c>
      <c r="C80747" t="s">
        <v>843</v>
      </c>
      <c r="D80747">
        <v>0.1</v>
      </c>
      <c r="E80747" t="s">
        <v>828</v>
      </c>
      <c r="F80747" s="2">
        <v>27362.763653090278</v>
      </c>
    </row>
    <row r="80748" spans="1:6" x14ac:dyDescent="0.25">
      <c r="A80748" t="s">
        <v>35</v>
      </c>
      <c r="B80748">
        <v>1</v>
      </c>
      <c r="C80748" t="s">
        <v>850</v>
      </c>
      <c r="D80748">
        <v>54.2</v>
      </c>
      <c r="E80748" t="s">
        <v>830</v>
      </c>
      <c r="F80748" s="2">
        <v>27362.633621724537</v>
      </c>
    </row>
    <row r="80749" spans="1:6" x14ac:dyDescent="0.25">
      <c r="A80749" t="s">
        <v>35</v>
      </c>
      <c r="B80749">
        <v>1</v>
      </c>
      <c r="C80749" t="s">
        <v>832</v>
      </c>
      <c r="D80749">
        <v>1</v>
      </c>
      <c r="E80749" t="s">
        <v>822</v>
      </c>
      <c r="F80749" s="2">
        <v>27362.717580011573</v>
      </c>
    </row>
    <row r="80750" spans="1:6" x14ac:dyDescent="0.25">
      <c r="A80750" t="s">
        <v>35</v>
      </c>
      <c r="B80750">
        <v>1</v>
      </c>
      <c r="C80750" t="s">
        <v>825</v>
      </c>
      <c r="D80750">
        <v>104.9</v>
      </c>
      <c r="E80750" t="s">
        <v>826</v>
      </c>
      <c r="F80750" s="2">
        <v>27362.80770153935</v>
      </c>
    </row>
    <row r="80751" spans="1:6" x14ac:dyDescent="0.25">
      <c r="A80751" t="s">
        <v>35</v>
      </c>
      <c r="B80751">
        <v>1</v>
      </c>
      <c r="C80751" t="s">
        <v>841</v>
      </c>
      <c r="D80751">
        <v>0.6</v>
      </c>
      <c r="E80751" t="s">
        <v>815</v>
      </c>
      <c r="F80751" s="2">
        <v>27362.722956712962</v>
      </c>
    </row>
    <row r="80752" spans="1:6" x14ac:dyDescent="0.25">
      <c r="A80752" t="s">
        <v>35</v>
      </c>
      <c r="B80752">
        <v>1</v>
      </c>
      <c r="C80752" t="s">
        <v>847</v>
      </c>
      <c r="D80752">
        <v>139</v>
      </c>
      <c r="E80752" t="s">
        <v>828</v>
      </c>
      <c r="F80752" s="2">
        <v>27362.667049537038</v>
      </c>
    </row>
    <row r="80753" spans="1:6" x14ac:dyDescent="0.25">
      <c r="A80753" t="s">
        <v>35</v>
      </c>
      <c r="B80753">
        <v>1</v>
      </c>
      <c r="C80753" t="s">
        <v>854</v>
      </c>
      <c r="D80753">
        <v>68.2</v>
      </c>
      <c r="E80753" t="s">
        <v>830</v>
      </c>
      <c r="F80753" s="2">
        <v>27362.672469791665</v>
      </c>
    </row>
    <row r="80754" spans="1:6" x14ac:dyDescent="0.25">
      <c r="A80754" t="s">
        <v>35</v>
      </c>
      <c r="B80754">
        <v>1</v>
      </c>
      <c r="C80754" t="s">
        <v>849</v>
      </c>
      <c r="D80754">
        <v>15.9</v>
      </c>
      <c r="E80754" t="s">
        <v>826</v>
      </c>
      <c r="F80754" s="2">
        <v>27362.735679085647</v>
      </c>
    </row>
    <row r="80755" spans="1:6" x14ac:dyDescent="0.25">
      <c r="A80755" t="s">
        <v>35</v>
      </c>
      <c r="B80755">
        <v>1</v>
      </c>
      <c r="C80755" t="s">
        <v>853</v>
      </c>
      <c r="D80755">
        <v>34.1</v>
      </c>
      <c r="E80755" t="s">
        <v>826</v>
      </c>
      <c r="F80755" s="2">
        <v>27362.549791435184</v>
      </c>
    </row>
    <row r="80756" spans="1:6" x14ac:dyDescent="0.25">
      <c r="A80756" t="s">
        <v>35</v>
      </c>
      <c r="B80756">
        <v>1</v>
      </c>
      <c r="C80756" t="s">
        <v>858</v>
      </c>
      <c r="D80756">
        <v>80</v>
      </c>
      <c r="E80756" t="s">
        <v>859</v>
      </c>
      <c r="F80756" s="2">
        <v>27362.714828159722</v>
      </c>
    </row>
    <row r="80757" spans="1:6" x14ac:dyDescent="0.25">
      <c r="A80757" t="s">
        <v>35</v>
      </c>
      <c r="B80757">
        <v>1</v>
      </c>
      <c r="C80757" t="s">
        <v>816</v>
      </c>
      <c r="D80757">
        <v>34.4</v>
      </c>
      <c r="E80757" t="s">
        <v>817</v>
      </c>
      <c r="F80757" s="2">
        <v>27362.627611608797</v>
      </c>
    </row>
    <row r="80758" spans="1:6" x14ac:dyDescent="0.25">
      <c r="A80758" t="s">
        <v>35</v>
      </c>
      <c r="B80758">
        <v>1</v>
      </c>
      <c r="C80758" t="s">
        <v>834</v>
      </c>
      <c r="D80758">
        <v>1</v>
      </c>
      <c r="E80758" t="s">
        <v>835</v>
      </c>
      <c r="F80758" s="2">
        <v>27362.570724386573</v>
      </c>
    </row>
    <row r="80759" spans="1:6" x14ac:dyDescent="0.25">
      <c r="A80759" t="s">
        <v>35</v>
      </c>
      <c r="B80759">
        <v>1</v>
      </c>
      <c r="C80759" t="s">
        <v>856</v>
      </c>
      <c r="D80759">
        <v>32.9</v>
      </c>
      <c r="E80759" t="s">
        <v>857</v>
      </c>
      <c r="F80759" s="2">
        <v>27362.488894826391</v>
      </c>
    </row>
    <row r="80760" spans="1:6" x14ac:dyDescent="0.25">
      <c r="A80760" t="s">
        <v>35</v>
      </c>
      <c r="B80760">
        <v>2</v>
      </c>
      <c r="C80760" t="s">
        <v>856</v>
      </c>
      <c r="D80760">
        <v>30</v>
      </c>
      <c r="E80760" t="s">
        <v>857</v>
      </c>
      <c r="F80760" s="2">
        <v>35864.818272256947</v>
      </c>
    </row>
    <row r="80761" spans="1:6" x14ac:dyDescent="0.25">
      <c r="A80761" t="s">
        <v>35</v>
      </c>
      <c r="B80761">
        <v>2</v>
      </c>
      <c r="C80761" t="s">
        <v>819</v>
      </c>
      <c r="D80761">
        <v>4.7</v>
      </c>
      <c r="E80761" t="s">
        <v>820</v>
      </c>
      <c r="F80761" s="2">
        <v>35864.528307372682</v>
      </c>
    </row>
    <row r="80762" spans="1:6" x14ac:dyDescent="0.25">
      <c r="A80762" t="s">
        <v>35</v>
      </c>
      <c r="B80762">
        <v>2</v>
      </c>
      <c r="C80762" t="s">
        <v>847</v>
      </c>
      <c r="D80762">
        <v>246</v>
      </c>
      <c r="E80762" t="s">
        <v>828</v>
      </c>
      <c r="F80762" s="2">
        <v>35864.879052511576</v>
      </c>
    </row>
    <row r="80763" spans="1:6" x14ac:dyDescent="0.25">
      <c r="A80763" t="s">
        <v>35</v>
      </c>
      <c r="B80763">
        <v>2</v>
      </c>
      <c r="C80763" t="s">
        <v>848</v>
      </c>
      <c r="D80763">
        <v>5.7</v>
      </c>
      <c r="E80763" t="s">
        <v>826</v>
      </c>
      <c r="F80763" s="2">
        <v>35865.023108946756</v>
      </c>
    </row>
    <row r="80764" spans="1:6" x14ac:dyDescent="0.25">
      <c r="A80764" t="s">
        <v>35</v>
      </c>
      <c r="B80764">
        <v>2</v>
      </c>
      <c r="C80764" t="s">
        <v>816</v>
      </c>
      <c r="D80764">
        <v>33.1</v>
      </c>
      <c r="E80764" t="s">
        <v>817</v>
      </c>
      <c r="F80764" s="2">
        <v>35864.984018831019</v>
      </c>
    </row>
    <row r="80765" spans="1:6" x14ac:dyDescent="0.25">
      <c r="A80765" t="s">
        <v>35</v>
      </c>
      <c r="B80765">
        <v>2</v>
      </c>
      <c r="C80765" t="s">
        <v>845</v>
      </c>
      <c r="D80765">
        <v>16.399999999999999</v>
      </c>
      <c r="E80765" t="s">
        <v>815</v>
      </c>
      <c r="F80765" s="2">
        <v>35864.643777083336</v>
      </c>
    </row>
    <row r="80766" spans="1:6" x14ac:dyDescent="0.25">
      <c r="A80766" t="s">
        <v>35</v>
      </c>
      <c r="B80766">
        <v>2</v>
      </c>
      <c r="C80766" t="s">
        <v>837</v>
      </c>
      <c r="D80766">
        <v>74</v>
      </c>
      <c r="E80766" t="s">
        <v>838</v>
      </c>
      <c r="F80766" s="2">
        <v>35865.034503125004</v>
      </c>
    </row>
    <row r="80767" spans="1:6" x14ac:dyDescent="0.25">
      <c r="A80767" t="s">
        <v>35</v>
      </c>
      <c r="B80767">
        <v>2</v>
      </c>
      <c r="C80767" t="s">
        <v>812</v>
      </c>
      <c r="D80767">
        <v>0.3</v>
      </c>
      <c r="E80767" t="s">
        <v>813</v>
      </c>
      <c r="F80767" s="2">
        <v>35865.182153622685</v>
      </c>
    </row>
    <row r="80768" spans="1:6" x14ac:dyDescent="0.25">
      <c r="A80768" t="s">
        <v>35</v>
      </c>
      <c r="B80768">
        <v>2</v>
      </c>
      <c r="C80768" t="s">
        <v>843</v>
      </c>
      <c r="D80768">
        <v>0.1</v>
      </c>
      <c r="E80768" t="s">
        <v>828</v>
      </c>
      <c r="F80768" s="2">
        <v>35864.857340972223</v>
      </c>
    </row>
    <row r="80769" spans="1:6" x14ac:dyDescent="0.25">
      <c r="A80769" t="s">
        <v>35</v>
      </c>
      <c r="B80769">
        <v>2</v>
      </c>
      <c r="C80769" t="s">
        <v>834</v>
      </c>
      <c r="D80769">
        <v>3.4</v>
      </c>
      <c r="E80769" t="s">
        <v>835</v>
      </c>
      <c r="F80769" s="2">
        <v>35864.66675798611</v>
      </c>
    </row>
    <row r="80770" spans="1:6" x14ac:dyDescent="0.25">
      <c r="A80770" t="s">
        <v>35</v>
      </c>
      <c r="B80770">
        <v>2</v>
      </c>
      <c r="C80770" t="s">
        <v>821</v>
      </c>
      <c r="D80770">
        <v>6.7</v>
      </c>
      <c r="E80770" t="s">
        <v>822</v>
      </c>
      <c r="F80770" s="2">
        <v>35865.302725034722</v>
      </c>
    </row>
    <row r="80771" spans="1:6" x14ac:dyDescent="0.25">
      <c r="A80771" t="s">
        <v>35</v>
      </c>
      <c r="B80771">
        <v>2</v>
      </c>
      <c r="C80771" t="s">
        <v>851</v>
      </c>
      <c r="D80771">
        <v>18.2</v>
      </c>
      <c r="E80771" t="s">
        <v>852</v>
      </c>
      <c r="F80771" s="2">
        <v>35865.085337268516</v>
      </c>
    </row>
    <row r="80772" spans="1:6" x14ac:dyDescent="0.25">
      <c r="A80772" t="s">
        <v>35</v>
      </c>
      <c r="B80772">
        <v>2</v>
      </c>
      <c r="C80772" t="s">
        <v>849</v>
      </c>
      <c r="D80772">
        <v>9.8000000000000007</v>
      </c>
      <c r="E80772" t="s">
        <v>826</v>
      </c>
      <c r="F80772" s="2">
        <v>35864.437702777781</v>
      </c>
    </row>
    <row r="80773" spans="1:6" x14ac:dyDescent="0.25">
      <c r="A80773" t="s">
        <v>35</v>
      </c>
      <c r="B80773">
        <v>2</v>
      </c>
      <c r="C80773" t="s">
        <v>854</v>
      </c>
      <c r="D80773">
        <v>61.4</v>
      </c>
      <c r="E80773" t="s">
        <v>830</v>
      </c>
      <c r="F80773" s="2">
        <v>35864.652713657408</v>
      </c>
    </row>
    <row r="80774" spans="1:6" x14ac:dyDescent="0.25">
      <c r="A80774" t="s">
        <v>35</v>
      </c>
      <c r="B80774">
        <v>2</v>
      </c>
      <c r="C80774" t="s">
        <v>841</v>
      </c>
      <c r="D80774">
        <v>0.7</v>
      </c>
      <c r="E80774" t="s">
        <v>815</v>
      </c>
      <c r="F80774" s="2">
        <v>35864.559900312503</v>
      </c>
    </row>
    <row r="80775" spans="1:6" x14ac:dyDescent="0.25">
      <c r="A80775" t="s">
        <v>35</v>
      </c>
      <c r="B80775">
        <v>2</v>
      </c>
      <c r="C80775" t="s">
        <v>858</v>
      </c>
      <c r="D80775">
        <v>72.400000000000006</v>
      </c>
      <c r="E80775" t="s">
        <v>859</v>
      </c>
      <c r="F80775" s="2">
        <v>35865.012657291663</v>
      </c>
    </row>
    <row r="80776" spans="1:6" x14ac:dyDescent="0.25">
      <c r="A80776" t="s">
        <v>35</v>
      </c>
      <c r="B80776">
        <v>2</v>
      </c>
      <c r="C80776" t="s">
        <v>827</v>
      </c>
      <c r="D80776">
        <v>1.8</v>
      </c>
      <c r="E80776" t="s">
        <v>828</v>
      </c>
      <c r="F80776" s="2">
        <v>35864.529914548613</v>
      </c>
    </row>
    <row r="80777" spans="1:6" x14ac:dyDescent="0.25">
      <c r="A80777" t="s">
        <v>35</v>
      </c>
      <c r="B80777">
        <v>2</v>
      </c>
      <c r="C80777" t="s">
        <v>844</v>
      </c>
      <c r="D80777">
        <v>0.7</v>
      </c>
      <c r="E80777" t="s">
        <v>828</v>
      </c>
      <c r="F80777" s="2">
        <v>35864.925978043982</v>
      </c>
    </row>
    <row r="80778" spans="1:6" x14ac:dyDescent="0.25">
      <c r="A80778" t="s">
        <v>35</v>
      </c>
      <c r="B80778">
        <v>2</v>
      </c>
      <c r="C80778" t="s">
        <v>831</v>
      </c>
      <c r="D80778">
        <v>125.7</v>
      </c>
      <c r="E80778" t="s">
        <v>826</v>
      </c>
      <c r="F80778" s="2">
        <v>35865.16046712963</v>
      </c>
    </row>
    <row r="80779" spans="1:6" x14ac:dyDescent="0.25">
      <c r="A80779" t="s">
        <v>35</v>
      </c>
      <c r="B80779">
        <v>2</v>
      </c>
      <c r="C80779" t="s">
        <v>832</v>
      </c>
      <c r="D80779">
        <v>1</v>
      </c>
      <c r="E80779" t="s">
        <v>822</v>
      </c>
      <c r="F80779" s="2">
        <v>35864.693678506941</v>
      </c>
    </row>
    <row r="80780" spans="1:6" x14ac:dyDescent="0.25">
      <c r="A80780" t="s">
        <v>35</v>
      </c>
      <c r="B80780">
        <v>2</v>
      </c>
      <c r="C80780" t="s">
        <v>825</v>
      </c>
      <c r="D80780">
        <v>97.4</v>
      </c>
      <c r="E80780" t="s">
        <v>826</v>
      </c>
      <c r="F80780" s="2">
        <v>35864.623262881942</v>
      </c>
    </row>
    <row r="80781" spans="1:6" x14ac:dyDescent="0.25">
      <c r="A80781" t="s">
        <v>35</v>
      </c>
      <c r="B80781">
        <v>2</v>
      </c>
      <c r="C80781" t="s">
        <v>829</v>
      </c>
      <c r="D80781">
        <v>23.5</v>
      </c>
      <c r="E80781" t="s">
        <v>830</v>
      </c>
      <c r="F80781" s="2">
        <v>35864.964522222224</v>
      </c>
    </row>
    <row r="80782" spans="1:6" x14ac:dyDescent="0.25">
      <c r="A80782" t="s">
        <v>35</v>
      </c>
      <c r="B80782">
        <v>2</v>
      </c>
      <c r="C80782" t="s">
        <v>840</v>
      </c>
      <c r="D80782">
        <v>24.9</v>
      </c>
      <c r="E80782" t="s">
        <v>838</v>
      </c>
      <c r="F80782" s="2">
        <v>35864.902462118058</v>
      </c>
    </row>
    <row r="80783" spans="1:6" x14ac:dyDescent="0.25">
      <c r="A80783" t="s">
        <v>35</v>
      </c>
      <c r="B80783">
        <v>2</v>
      </c>
      <c r="C80783" t="s">
        <v>850</v>
      </c>
      <c r="D80783">
        <v>45.3</v>
      </c>
      <c r="E80783" t="s">
        <v>830</v>
      </c>
      <c r="F80783" s="2">
        <v>35864.556192094904</v>
      </c>
    </row>
    <row r="80784" spans="1:6" x14ac:dyDescent="0.25">
      <c r="A80784" t="s">
        <v>35</v>
      </c>
      <c r="B80784">
        <v>2</v>
      </c>
      <c r="C80784" t="s">
        <v>860</v>
      </c>
      <c r="D80784">
        <v>48.4</v>
      </c>
      <c r="E80784" t="s">
        <v>838</v>
      </c>
      <c r="F80784" s="2">
        <v>35865.153623379629</v>
      </c>
    </row>
    <row r="80785" spans="1:6" x14ac:dyDescent="0.25">
      <c r="A80785" t="s">
        <v>35</v>
      </c>
      <c r="B80785">
        <v>2</v>
      </c>
      <c r="C80785" t="s">
        <v>836</v>
      </c>
      <c r="D80785">
        <v>0.4</v>
      </c>
      <c r="E80785" t="s">
        <v>828</v>
      </c>
      <c r="F80785" s="2">
        <v>35866.090681712965</v>
      </c>
    </row>
    <row r="80786" spans="1:6" x14ac:dyDescent="0.25">
      <c r="A80786" t="s">
        <v>35</v>
      </c>
      <c r="B80786">
        <v>2</v>
      </c>
      <c r="C80786" t="s">
        <v>845</v>
      </c>
      <c r="D80786">
        <v>14.4</v>
      </c>
      <c r="E80786" t="s">
        <v>815</v>
      </c>
      <c r="F80786" s="2">
        <v>35865.343267974538</v>
      </c>
    </row>
    <row r="80787" spans="1:6" x14ac:dyDescent="0.25">
      <c r="A80787" t="s">
        <v>35</v>
      </c>
      <c r="B80787">
        <v>2</v>
      </c>
      <c r="C80787" t="s">
        <v>834</v>
      </c>
      <c r="D80787">
        <v>2.2000000000000002</v>
      </c>
      <c r="E80787" t="s">
        <v>835</v>
      </c>
      <c r="F80787" s="2">
        <v>35865.414898877316</v>
      </c>
    </row>
    <row r="80788" spans="1:6" x14ac:dyDescent="0.25">
      <c r="A80788" t="s">
        <v>35</v>
      </c>
      <c r="B80788">
        <v>2</v>
      </c>
      <c r="C80788" t="s">
        <v>843</v>
      </c>
      <c r="D80788">
        <v>0.2</v>
      </c>
      <c r="E80788" t="s">
        <v>828</v>
      </c>
      <c r="F80788" s="2">
        <v>35866.216230555554</v>
      </c>
    </row>
    <row r="80789" spans="1:6" x14ac:dyDescent="0.25">
      <c r="A80789" t="s">
        <v>35</v>
      </c>
      <c r="B80789">
        <v>2</v>
      </c>
      <c r="C80789" t="s">
        <v>812</v>
      </c>
      <c r="D80789">
        <v>2.5</v>
      </c>
      <c r="E80789" t="s">
        <v>813</v>
      </c>
      <c r="F80789" s="2">
        <v>35866.276660532407</v>
      </c>
    </row>
    <row r="80790" spans="1:6" x14ac:dyDescent="0.25">
      <c r="A80790" t="s">
        <v>35</v>
      </c>
      <c r="B80790">
        <v>2</v>
      </c>
      <c r="C80790" t="s">
        <v>831</v>
      </c>
      <c r="D80790">
        <v>126.2</v>
      </c>
      <c r="E80790" t="s">
        <v>826</v>
      </c>
      <c r="F80790" s="2">
        <v>35865.390900729166</v>
      </c>
    </row>
    <row r="80791" spans="1:6" x14ac:dyDescent="0.25">
      <c r="A80791" t="s">
        <v>35</v>
      </c>
      <c r="B80791">
        <v>2</v>
      </c>
      <c r="C80791" t="s">
        <v>850</v>
      </c>
      <c r="D80791">
        <v>46.4</v>
      </c>
      <c r="E80791" t="s">
        <v>830</v>
      </c>
      <c r="F80791" s="2">
        <v>35865.881633020836</v>
      </c>
    </row>
    <row r="80792" spans="1:6" x14ac:dyDescent="0.25">
      <c r="A80792" t="s">
        <v>35</v>
      </c>
      <c r="B80792">
        <v>2</v>
      </c>
      <c r="C80792" t="s">
        <v>814</v>
      </c>
      <c r="D80792">
        <v>100.4</v>
      </c>
      <c r="E80792" t="s">
        <v>815</v>
      </c>
      <c r="F80792" s="2">
        <v>35865.418563460647</v>
      </c>
    </row>
    <row r="80793" spans="1:6" x14ac:dyDescent="0.25">
      <c r="A80793" t="s">
        <v>35</v>
      </c>
      <c r="B80793">
        <v>2</v>
      </c>
      <c r="C80793" t="s">
        <v>855</v>
      </c>
      <c r="D80793">
        <v>2.8</v>
      </c>
      <c r="E80793" t="s">
        <v>824</v>
      </c>
      <c r="F80793" s="2">
        <v>35866.323209872688</v>
      </c>
    </row>
    <row r="80794" spans="1:6" x14ac:dyDescent="0.25">
      <c r="A80794" t="s">
        <v>35</v>
      </c>
      <c r="B80794">
        <v>2</v>
      </c>
      <c r="C80794" t="s">
        <v>839</v>
      </c>
      <c r="D80794">
        <v>10.1</v>
      </c>
      <c r="E80794" t="s">
        <v>830</v>
      </c>
      <c r="F80794" s="2">
        <v>35865.941449305552</v>
      </c>
    </row>
    <row r="80795" spans="1:6" x14ac:dyDescent="0.25">
      <c r="A80795" t="s">
        <v>35</v>
      </c>
      <c r="B80795">
        <v>2</v>
      </c>
      <c r="C80795" t="s">
        <v>818</v>
      </c>
      <c r="D80795">
        <v>9.1</v>
      </c>
      <c r="E80795" t="s">
        <v>815</v>
      </c>
      <c r="F80795" s="2">
        <v>35866.005779861109</v>
      </c>
    </row>
    <row r="80796" spans="1:6" x14ac:dyDescent="0.25">
      <c r="A80796" t="s">
        <v>35</v>
      </c>
      <c r="B80796">
        <v>2</v>
      </c>
      <c r="C80796" t="s">
        <v>829</v>
      </c>
      <c r="D80796">
        <v>34.9</v>
      </c>
      <c r="E80796" t="s">
        <v>830</v>
      </c>
      <c r="F80796" s="2">
        <v>35865.970866516203</v>
      </c>
    </row>
    <row r="80797" spans="1:6" x14ac:dyDescent="0.25">
      <c r="A80797" t="s">
        <v>35</v>
      </c>
      <c r="B80797">
        <v>2</v>
      </c>
      <c r="C80797" t="s">
        <v>849</v>
      </c>
      <c r="D80797">
        <v>7.7</v>
      </c>
      <c r="E80797" t="s">
        <v>826</v>
      </c>
      <c r="F80797" s="2">
        <v>35865.661738541668</v>
      </c>
    </row>
    <row r="80798" spans="1:6" x14ac:dyDescent="0.25">
      <c r="A80798" t="s">
        <v>35</v>
      </c>
      <c r="B80798">
        <v>2</v>
      </c>
      <c r="C80798" t="s">
        <v>842</v>
      </c>
      <c r="D80798">
        <v>9.6999999999999993</v>
      </c>
      <c r="E80798" t="s">
        <v>828</v>
      </c>
      <c r="F80798" s="2">
        <v>35866.106879247687</v>
      </c>
    </row>
    <row r="80799" spans="1:6" x14ac:dyDescent="0.25">
      <c r="A80799" t="s">
        <v>35</v>
      </c>
      <c r="B80799">
        <v>2</v>
      </c>
      <c r="C80799" t="s">
        <v>851</v>
      </c>
      <c r="D80799">
        <v>15.7</v>
      </c>
      <c r="E80799" t="s">
        <v>852</v>
      </c>
      <c r="F80799" s="2">
        <v>35866.146194594905</v>
      </c>
    </row>
    <row r="80800" spans="1:6" x14ac:dyDescent="0.25">
      <c r="A80800" t="s">
        <v>35</v>
      </c>
      <c r="B80800">
        <v>2</v>
      </c>
      <c r="C80800" t="s">
        <v>841</v>
      </c>
      <c r="D80800">
        <v>1.1000000000000001</v>
      </c>
      <c r="E80800" t="s">
        <v>815</v>
      </c>
      <c r="F80800" s="2">
        <v>35866.158520798614</v>
      </c>
    </row>
    <row r="80801" spans="1:6" x14ac:dyDescent="0.25">
      <c r="A80801" t="s">
        <v>35</v>
      </c>
      <c r="B80801">
        <v>2</v>
      </c>
      <c r="C80801" t="s">
        <v>848</v>
      </c>
      <c r="D80801">
        <v>4.4000000000000004</v>
      </c>
      <c r="E80801" t="s">
        <v>826</v>
      </c>
      <c r="F80801" s="2">
        <v>35866.0455315625</v>
      </c>
    </row>
    <row r="80802" spans="1:6" x14ac:dyDescent="0.25">
      <c r="A80802" t="s">
        <v>35</v>
      </c>
      <c r="B80802">
        <v>2</v>
      </c>
      <c r="C80802" t="s">
        <v>847</v>
      </c>
      <c r="D80802">
        <v>267.10000000000002</v>
      </c>
      <c r="E80802" t="s">
        <v>828</v>
      </c>
      <c r="F80802" s="2">
        <v>35865.676149305553</v>
      </c>
    </row>
    <row r="80803" spans="1:6" x14ac:dyDescent="0.25">
      <c r="A80803" t="s">
        <v>35</v>
      </c>
      <c r="B80803">
        <v>2</v>
      </c>
      <c r="C80803" t="s">
        <v>814</v>
      </c>
      <c r="D80803">
        <v>114</v>
      </c>
      <c r="E80803" t="s">
        <v>815</v>
      </c>
      <c r="F80803" s="2">
        <v>35866.476919525463</v>
      </c>
    </row>
    <row r="80804" spans="1:6" x14ac:dyDescent="0.25">
      <c r="A80804" t="s">
        <v>35</v>
      </c>
      <c r="B80804">
        <v>2</v>
      </c>
      <c r="C80804" t="s">
        <v>837</v>
      </c>
      <c r="D80804">
        <v>52.4</v>
      </c>
      <c r="E80804" t="s">
        <v>838</v>
      </c>
      <c r="F80804" s="2">
        <v>35866.675754710646</v>
      </c>
    </row>
    <row r="80805" spans="1:6" x14ac:dyDescent="0.25">
      <c r="A80805" t="s">
        <v>35</v>
      </c>
      <c r="B80805">
        <v>2</v>
      </c>
      <c r="C80805" t="s">
        <v>841</v>
      </c>
      <c r="D80805">
        <v>0.8</v>
      </c>
      <c r="E80805" t="s">
        <v>815</v>
      </c>
      <c r="F80805" s="2">
        <v>35866.459484988423</v>
      </c>
    </row>
    <row r="80806" spans="1:6" x14ac:dyDescent="0.25">
      <c r="A80806" t="s">
        <v>35</v>
      </c>
      <c r="B80806">
        <v>2</v>
      </c>
      <c r="C80806" t="s">
        <v>818</v>
      </c>
      <c r="D80806">
        <v>7.5</v>
      </c>
      <c r="E80806" t="s">
        <v>815</v>
      </c>
      <c r="F80806" s="2">
        <v>35866.992299571757</v>
      </c>
    </row>
    <row r="80807" spans="1:6" x14ac:dyDescent="0.25">
      <c r="A80807" t="s">
        <v>35</v>
      </c>
      <c r="B80807">
        <v>2</v>
      </c>
      <c r="C80807" t="s">
        <v>832</v>
      </c>
      <c r="D80807">
        <v>1</v>
      </c>
      <c r="E80807" t="s">
        <v>822</v>
      </c>
      <c r="F80807" s="2">
        <v>35867.116032372687</v>
      </c>
    </row>
    <row r="80808" spans="1:6" x14ac:dyDescent="0.25">
      <c r="A80808" t="s">
        <v>35</v>
      </c>
      <c r="B80808">
        <v>2</v>
      </c>
      <c r="C80808" t="s">
        <v>833</v>
      </c>
      <c r="D80808">
        <v>1.1000000000000001</v>
      </c>
      <c r="E80808" t="s">
        <v>815</v>
      </c>
      <c r="F80808" s="2">
        <v>35866.459223761573</v>
      </c>
    </row>
    <row r="80809" spans="1:6" x14ac:dyDescent="0.25">
      <c r="A80809" t="s">
        <v>35</v>
      </c>
      <c r="B80809">
        <v>2</v>
      </c>
      <c r="C80809" t="s">
        <v>839</v>
      </c>
      <c r="D80809">
        <v>11.4</v>
      </c>
      <c r="E80809" t="s">
        <v>830</v>
      </c>
      <c r="F80809" s="2">
        <v>35866.735066400463</v>
      </c>
    </row>
    <row r="80810" spans="1:6" x14ac:dyDescent="0.25">
      <c r="A80810" t="s">
        <v>35</v>
      </c>
      <c r="B80810">
        <v>2</v>
      </c>
      <c r="C80810" t="s">
        <v>845</v>
      </c>
      <c r="D80810">
        <v>29.2</v>
      </c>
      <c r="E80810" t="s">
        <v>815</v>
      </c>
      <c r="F80810" s="2">
        <v>35866.415142280093</v>
      </c>
    </row>
    <row r="80811" spans="1:6" x14ac:dyDescent="0.25">
      <c r="A80811" t="s">
        <v>35</v>
      </c>
      <c r="B80811">
        <v>2</v>
      </c>
      <c r="C80811" t="s">
        <v>823</v>
      </c>
      <c r="D80811">
        <v>7.7</v>
      </c>
      <c r="E80811" t="s">
        <v>824</v>
      </c>
      <c r="F80811" s="2">
        <v>35866.908790277776</v>
      </c>
    </row>
    <row r="80812" spans="1:6" x14ac:dyDescent="0.25">
      <c r="A80812" t="s">
        <v>35</v>
      </c>
      <c r="B80812">
        <v>2</v>
      </c>
      <c r="C80812" t="s">
        <v>850</v>
      </c>
      <c r="D80812">
        <v>30.7</v>
      </c>
      <c r="E80812" t="s">
        <v>830</v>
      </c>
      <c r="F80812" s="2">
        <v>35867.090065474535</v>
      </c>
    </row>
    <row r="80813" spans="1:6" x14ac:dyDescent="0.25">
      <c r="A80813" t="s">
        <v>35</v>
      </c>
      <c r="B80813">
        <v>2</v>
      </c>
      <c r="C80813" t="s">
        <v>821</v>
      </c>
      <c r="D80813">
        <v>5.8</v>
      </c>
      <c r="E80813" t="s">
        <v>822</v>
      </c>
      <c r="F80813" s="2">
        <v>35866.56590065972</v>
      </c>
    </row>
    <row r="80814" spans="1:6" x14ac:dyDescent="0.25">
      <c r="A80814" t="s">
        <v>35</v>
      </c>
      <c r="B80814">
        <v>2</v>
      </c>
      <c r="C80814" t="s">
        <v>854</v>
      </c>
      <c r="D80814">
        <v>66.900000000000006</v>
      </c>
      <c r="E80814" t="s">
        <v>830</v>
      </c>
      <c r="F80814" s="2">
        <v>35866.387820636577</v>
      </c>
    </row>
    <row r="80815" spans="1:6" x14ac:dyDescent="0.25">
      <c r="A80815" t="s">
        <v>35</v>
      </c>
      <c r="B80815">
        <v>2</v>
      </c>
      <c r="C80815" t="s">
        <v>858</v>
      </c>
      <c r="D80815">
        <v>83.1</v>
      </c>
      <c r="E80815" t="s">
        <v>859</v>
      </c>
      <c r="F80815" s="2">
        <v>35866.703016006948</v>
      </c>
    </row>
    <row r="80816" spans="1:6" x14ac:dyDescent="0.25">
      <c r="A80816" t="s">
        <v>35</v>
      </c>
      <c r="B80816">
        <v>2</v>
      </c>
      <c r="C80816" t="s">
        <v>836</v>
      </c>
      <c r="D80816">
        <v>0.2</v>
      </c>
      <c r="E80816" t="s">
        <v>828</v>
      </c>
      <c r="F80816" s="2">
        <v>35866.941214664352</v>
      </c>
    </row>
    <row r="80817" spans="1:6" x14ac:dyDescent="0.25">
      <c r="A80817" t="s">
        <v>35</v>
      </c>
      <c r="B80817">
        <v>2</v>
      </c>
      <c r="C80817" t="s">
        <v>819</v>
      </c>
      <c r="D80817">
        <v>5.9</v>
      </c>
      <c r="E80817" t="s">
        <v>820</v>
      </c>
      <c r="F80817" s="2">
        <v>35866.550220370373</v>
      </c>
    </row>
    <row r="80818" spans="1:6" x14ac:dyDescent="0.25">
      <c r="A80818" t="s">
        <v>35</v>
      </c>
      <c r="B80818">
        <v>2</v>
      </c>
      <c r="C80818" t="s">
        <v>851</v>
      </c>
      <c r="D80818">
        <v>17.5</v>
      </c>
      <c r="E80818" t="s">
        <v>852</v>
      </c>
      <c r="F80818" s="2">
        <v>35866.757404479169</v>
      </c>
    </row>
    <row r="80819" spans="1:6" x14ac:dyDescent="0.25">
      <c r="A80819" t="s">
        <v>35</v>
      </c>
      <c r="B80819">
        <v>2</v>
      </c>
      <c r="C80819" t="s">
        <v>846</v>
      </c>
      <c r="D80819">
        <v>3.6</v>
      </c>
      <c r="E80819" t="s">
        <v>828</v>
      </c>
      <c r="F80819" s="2">
        <v>35866.330740081015</v>
      </c>
    </row>
    <row r="80820" spans="1:6" x14ac:dyDescent="0.25">
      <c r="A80820" t="s">
        <v>35</v>
      </c>
      <c r="B80820">
        <v>2</v>
      </c>
      <c r="C80820" t="s">
        <v>843</v>
      </c>
      <c r="D80820">
        <v>0.2</v>
      </c>
      <c r="E80820" t="s">
        <v>828</v>
      </c>
      <c r="F80820" s="2">
        <v>35866.678338275466</v>
      </c>
    </row>
    <row r="80821" spans="1:6" x14ac:dyDescent="0.25">
      <c r="A80821" t="s">
        <v>35</v>
      </c>
      <c r="B80821">
        <v>2</v>
      </c>
      <c r="C80821" t="s">
        <v>816</v>
      </c>
      <c r="D80821">
        <v>31.3</v>
      </c>
      <c r="E80821" t="s">
        <v>817</v>
      </c>
      <c r="F80821" s="2">
        <v>35866.88114690972</v>
      </c>
    </row>
    <row r="80822" spans="1:6" x14ac:dyDescent="0.25">
      <c r="A80822" t="s">
        <v>35</v>
      </c>
      <c r="B80822">
        <v>2</v>
      </c>
      <c r="C80822" t="s">
        <v>856</v>
      </c>
      <c r="D80822">
        <v>31.2</v>
      </c>
      <c r="E80822" t="s">
        <v>857</v>
      </c>
      <c r="F80822" s="2">
        <v>35866.933219872684</v>
      </c>
    </row>
    <row r="80823" spans="1:6" x14ac:dyDescent="0.25">
      <c r="A80823" t="s">
        <v>35</v>
      </c>
      <c r="B80823">
        <v>2</v>
      </c>
      <c r="C80823" t="s">
        <v>834</v>
      </c>
      <c r="D80823">
        <v>3.6</v>
      </c>
      <c r="E80823" t="s">
        <v>835</v>
      </c>
      <c r="F80823" s="2">
        <v>35866.697160613425</v>
      </c>
    </row>
    <row r="80824" spans="1:6" x14ac:dyDescent="0.25">
      <c r="A80824" t="s">
        <v>35</v>
      </c>
      <c r="B80824">
        <v>2</v>
      </c>
      <c r="C80824" t="s">
        <v>844</v>
      </c>
      <c r="D80824">
        <v>0.8</v>
      </c>
      <c r="E80824" t="s">
        <v>828</v>
      </c>
      <c r="F80824" s="2">
        <v>35866.659861377317</v>
      </c>
    </row>
    <row r="80825" spans="1:6" x14ac:dyDescent="0.25">
      <c r="A80825" t="s">
        <v>35</v>
      </c>
      <c r="B80825">
        <v>2</v>
      </c>
      <c r="C80825" t="s">
        <v>840</v>
      </c>
      <c r="D80825">
        <v>23.4</v>
      </c>
      <c r="E80825" t="s">
        <v>838</v>
      </c>
      <c r="F80825" s="2">
        <v>35867.094104861113</v>
      </c>
    </row>
    <row r="80826" spans="1:6" x14ac:dyDescent="0.25">
      <c r="A80826" t="s">
        <v>35</v>
      </c>
      <c r="B80826">
        <v>2</v>
      </c>
      <c r="C80826" t="s">
        <v>812</v>
      </c>
      <c r="D80826">
        <v>2.9</v>
      </c>
      <c r="E80826" t="s">
        <v>813</v>
      </c>
      <c r="F80826" s="2">
        <v>35867.132529710645</v>
      </c>
    </row>
    <row r="80827" spans="1:6" x14ac:dyDescent="0.25">
      <c r="A80827" t="s">
        <v>35</v>
      </c>
      <c r="B80827">
        <v>2</v>
      </c>
      <c r="C80827" t="s">
        <v>831</v>
      </c>
      <c r="D80827">
        <v>143.9</v>
      </c>
      <c r="E80827" t="s">
        <v>826</v>
      </c>
      <c r="F80827" s="2">
        <v>35867.183751851851</v>
      </c>
    </row>
    <row r="80828" spans="1:6" x14ac:dyDescent="0.25">
      <c r="A80828" t="s">
        <v>35</v>
      </c>
      <c r="B80828">
        <v>2</v>
      </c>
      <c r="C80828" t="s">
        <v>847</v>
      </c>
      <c r="D80828">
        <v>304.7</v>
      </c>
      <c r="E80828" t="s">
        <v>828</v>
      </c>
      <c r="F80828" s="2">
        <v>35866.907192245373</v>
      </c>
    </row>
    <row r="80829" spans="1:6" x14ac:dyDescent="0.25">
      <c r="A80829" t="s">
        <v>35</v>
      </c>
      <c r="B80829">
        <v>2</v>
      </c>
      <c r="C80829" t="s">
        <v>841</v>
      </c>
      <c r="D80829">
        <v>0.7</v>
      </c>
      <c r="E80829" t="s">
        <v>815</v>
      </c>
      <c r="F80829" s="2">
        <v>35867.877585613423</v>
      </c>
    </row>
    <row r="80830" spans="1:6" x14ac:dyDescent="0.25">
      <c r="A80830" t="s">
        <v>35</v>
      </c>
      <c r="B80830">
        <v>2</v>
      </c>
      <c r="C80830" t="s">
        <v>850</v>
      </c>
      <c r="D80830">
        <v>41.6</v>
      </c>
      <c r="E80830" t="s">
        <v>830</v>
      </c>
      <c r="F80830" s="2">
        <v>35867.969619594907</v>
      </c>
    </row>
    <row r="80831" spans="1:6" x14ac:dyDescent="0.25">
      <c r="A80831" t="s">
        <v>35</v>
      </c>
      <c r="B80831">
        <v>2</v>
      </c>
      <c r="C80831" t="s">
        <v>827</v>
      </c>
      <c r="D80831">
        <v>1.2</v>
      </c>
      <c r="E80831" t="s">
        <v>828</v>
      </c>
      <c r="F80831" s="2">
        <v>35868.105051157407</v>
      </c>
    </row>
    <row r="80832" spans="1:6" x14ac:dyDescent="0.25">
      <c r="A80832" t="s">
        <v>35</v>
      </c>
      <c r="B80832">
        <v>2</v>
      </c>
      <c r="C80832" t="s">
        <v>814</v>
      </c>
      <c r="D80832">
        <v>68.8</v>
      </c>
      <c r="E80832" t="s">
        <v>815</v>
      </c>
      <c r="F80832" s="2">
        <v>35867.762936805557</v>
      </c>
    </row>
    <row r="80833" spans="1:6" x14ac:dyDescent="0.25">
      <c r="A80833" t="s">
        <v>35</v>
      </c>
      <c r="B80833">
        <v>2</v>
      </c>
      <c r="C80833" t="s">
        <v>846</v>
      </c>
      <c r="D80833">
        <v>6.3</v>
      </c>
      <c r="E80833" t="s">
        <v>828</v>
      </c>
      <c r="F80833" s="2">
        <v>35867.706224270834</v>
      </c>
    </row>
    <row r="80834" spans="1:6" x14ac:dyDescent="0.25">
      <c r="A80834" t="s">
        <v>35</v>
      </c>
      <c r="B80834">
        <v>2</v>
      </c>
      <c r="C80834" t="s">
        <v>816</v>
      </c>
      <c r="D80834">
        <v>38.799999999999997</v>
      </c>
      <c r="E80834" t="s">
        <v>817</v>
      </c>
      <c r="F80834" s="2">
        <v>35868.034755636574</v>
      </c>
    </row>
    <row r="80835" spans="1:6" x14ac:dyDescent="0.25">
      <c r="A80835" t="s">
        <v>35</v>
      </c>
      <c r="B80835">
        <v>2</v>
      </c>
      <c r="C80835" t="s">
        <v>821</v>
      </c>
      <c r="D80835">
        <v>6.1</v>
      </c>
      <c r="E80835" t="s">
        <v>822</v>
      </c>
      <c r="F80835" s="2">
        <v>35867.475052743059</v>
      </c>
    </row>
    <row r="80836" spans="1:6" x14ac:dyDescent="0.25">
      <c r="A80836" t="s">
        <v>35</v>
      </c>
      <c r="B80836">
        <v>2</v>
      </c>
      <c r="C80836" t="s">
        <v>849</v>
      </c>
      <c r="D80836">
        <v>3.2</v>
      </c>
      <c r="E80836" t="s">
        <v>826</v>
      </c>
      <c r="F80836" s="2">
        <v>35867.615649687497</v>
      </c>
    </row>
    <row r="80837" spans="1:6" x14ac:dyDescent="0.25">
      <c r="A80837" t="s">
        <v>35</v>
      </c>
      <c r="B80837">
        <v>2</v>
      </c>
      <c r="C80837" t="s">
        <v>812</v>
      </c>
      <c r="D80837">
        <v>2</v>
      </c>
      <c r="E80837" t="s">
        <v>813</v>
      </c>
      <c r="F80837" s="2">
        <v>35867.59839579861</v>
      </c>
    </row>
    <row r="80838" spans="1:6" x14ac:dyDescent="0.25">
      <c r="A80838" t="s">
        <v>35</v>
      </c>
      <c r="B80838">
        <v>2</v>
      </c>
      <c r="C80838" t="s">
        <v>832</v>
      </c>
      <c r="D80838">
        <v>1</v>
      </c>
      <c r="E80838" t="s">
        <v>822</v>
      </c>
      <c r="F80838" s="2">
        <v>35868.023740277778</v>
      </c>
    </row>
    <row r="80839" spans="1:6" x14ac:dyDescent="0.25">
      <c r="A80839" t="s">
        <v>35</v>
      </c>
      <c r="B80839">
        <v>2</v>
      </c>
      <c r="C80839" t="s">
        <v>844</v>
      </c>
      <c r="D80839">
        <v>0.1</v>
      </c>
      <c r="E80839" t="s">
        <v>828</v>
      </c>
      <c r="F80839" s="2">
        <v>35868.213731979165</v>
      </c>
    </row>
    <row r="80840" spans="1:6" x14ac:dyDescent="0.25">
      <c r="A80840" t="s">
        <v>35</v>
      </c>
      <c r="B80840">
        <v>2</v>
      </c>
      <c r="C80840" t="s">
        <v>825</v>
      </c>
      <c r="D80840">
        <v>109.6</v>
      </c>
      <c r="E80840" t="s">
        <v>826</v>
      </c>
      <c r="F80840" s="2">
        <v>35867.703424155094</v>
      </c>
    </row>
    <row r="80841" spans="1:6" x14ac:dyDescent="0.25">
      <c r="A80841" t="s">
        <v>35</v>
      </c>
      <c r="B80841">
        <v>2</v>
      </c>
      <c r="C80841" t="s">
        <v>854</v>
      </c>
      <c r="D80841">
        <v>64.8</v>
      </c>
      <c r="E80841" t="s">
        <v>830</v>
      </c>
      <c r="F80841" s="2">
        <v>35867.906936689818</v>
      </c>
    </row>
    <row r="80842" spans="1:6" x14ac:dyDescent="0.25">
      <c r="A80842" t="s">
        <v>35</v>
      </c>
      <c r="B80842">
        <v>2</v>
      </c>
      <c r="C80842" t="s">
        <v>853</v>
      </c>
      <c r="D80842">
        <v>23.9</v>
      </c>
      <c r="E80842" t="s">
        <v>826</v>
      </c>
      <c r="F80842" s="2">
        <v>35867.837192557869</v>
      </c>
    </row>
    <row r="80843" spans="1:6" x14ac:dyDescent="0.25">
      <c r="A80843" t="s">
        <v>35</v>
      </c>
      <c r="B80843">
        <v>2</v>
      </c>
      <c r="C80843" t="s">
        <v>819</v>
      </c>
      <c r="D80843">
        <v>3.2</v>
      </c>
      <c r="E80843" t="s">
        <v>820</v>
      </c>
      <c r="F80843" s="2">
        <v>35867.984207141206</v>
      </c>
    </row>
    <row r="80844" spans="1:6" x14ac:dyDescent="0.25">
      <c r="A80844" t="s">
        <v>35</v>
      </c>
      <c r="B80844">
        <v>2</v>
      </c>
      <c r="C80844" t="s">
        <v>842</v>
      </c>
      <c r="D80844">
        <v>8</v>
      </c>
      <c r="E80844" t="s">
        <v>828</v>
      </c>
      <c r="F80844" s="2">
        <v>35867.649292743059</v>
      </c>
    </row>
    <row r="80845" spans="1:6" x14ac:dyDescent="0.25">
      <c r="A80845" t="s">
        <v>35</v>
      </c>
      <c r="B80845">
        <v>2</v>
      </c>
      <c r="C80845" t="s">
        <v>839</v>
      </c>
      <c r="D80845">
        <v>15.8</v>
      </c>
      <c r="E80845" t="s">
        <v>830</v>
      </c>
      <c r="F80845" s="2">
        <v>35867.71256728009</v>
      </c>
    </row>
    <row r="80846" spans="1:6" x14ac:dyDescent="0.25">
      <c r="A80846" t="s">
        <v>35</v>
      </c>
      <c r="B80846">
        <v>2</v>
      </c>
      <c r="C80846" t="s">
        <v>833</v>
      </c>
      <c r="D80846">
        <v>0.4</v>
      </c>
      <c r="E80846" t="s">
        <v>815</v>
      </c>
      <c r="F80846" s="2">
        <v>35867.399148414355</v>
      </c>
    </row>
    <row r="80847" spans="1:6" x14ac:dyDescent="0.25">
      <c r="A80847" t="s">
        <v>35</v>
      </c>
      <c r="B80847">
        <v>2</v>
      </c>
      <c r="C80847" t="s">
        <v>818</v>
      </c>
      <c r="D80847">
        <v>7.5</v>
      </c>
      <c r="E80847" t="s">
        <v>815</v>
      </c>
      <c r="F80847" s="2">
        <v>35867.683895138885</v>
      </c>
    </row>
    <row r="80848" spans="1:6" x14ac:dyDescent="0.25">
      <c r="A80848" t="s">
        <v>35</v>
      </c>
      <c r="B80848">
        <v>2</v>
      </c>
      <c r="C80848" t="s">
        <v>845</v>
      </c>
      <c r="D80848">
        <v>9</v>
      </c>
      <c r="E80848" t="s">
        <v>815</v>
      </c>
      <c r="F80848" s="2">
        <v>35867.976497025462</v>
      </c>
    </row>
    <row r="80849" spans="1:6" x14ac:dyDescent="0.25">
      <c r="A80849" t="s">
        <v>35</v>
      </c>
      <c r="B80849">
        <v>2</v>
      </c>
      <c r="C80849" t="s">
        <v>858</v>
      </c>
      <c r="D80849">
        <v>74.400000000000006</v>
      </c>
      <c r="E80849" t="s">
        <v>859</v>
      </c>
      <c r="F80849" s="2">
        <v>35868.955015243053</v>
      </c>
    </row>
    <row r="80850" spans="1:6" x14ac:dyDescent="0.25">
      <c r="A80850" t="s">
        <v>35</v>
      </c>
      <c r="B80850">
        <v>2</v>
      </c>
      <c r="C80850" t="s">
        <v>843</v>
      </c>
      <c r="D80850">
        <v>0.1</v>
      </c>
      <c r="E80850" t="s">
        <v>828</v>
      </c>
      <c r="F80850" s="2">
        <v>35868.897583333332</v>
      </c>
    </row>
    <row r="80851" spans="1:6" x14ac:dyDescent="0.25">
      <c r="A80851" t="s">
        <v>35</v>
      </c>
      <c r="B80851">
        <v>2</v>
      </c>
      <c r="C80851" t="s">
        <v>847</v>
      </c>
      <c r="D80851">
        <v>442.2</v>
      </c>
      <c r="E80851" t="s">
        <v>828</v>
      </c>
      <c r="F80851" s="2">
        <v>35868.866248958337</v>
      </c>
    </row>
    <row r="80852" spans="1:6" x14ac:dyDescent="0.25">
      <c r="A80852" t="s">
        <v>35</v>
      </c>
      <c r="B80852">
        <v>2</v>
      </c>
      <c r="C80852" t="s">
        <v>837</v>
      </c>
      <c r="D80852">
        <v>91.9</v>
      </c>
      <c r="E80852" t="s">
        <v>838</v>
      </c>
      <c r="F80852" s="2">
        <v>35868.887296412038</v>
      </c>
    </row>
    <row r="80853" spans="1:6" x14ac:dyDescent="0.25">
      <c r="A80853" t="s">
        <v>35</v>
      </c>
      <c r="B80853">
        <v>2</v>
      </c>
      <c r="C80853" t="s">
        <v>855</v>
      </c>
      <c r="D80853">
        <v>5</v>
      </c>
      <c r="E80853" t="s">
        <v>824</v>
      </c>
      <c r="F80853" s="2">
        <v>35868.398993402778</v>
      </c>
    </row>
    <row r="80854" spans="1:6" x14ac:dyDescent="0.25">
      <c r="A80854" t="s">
        <v>35</v>
      </c>
      <c r="B80854">
        <v>2</v>
      </c>
      <c r="C80854" t="s">
        <v>840</v>
      </c>
      <c r="D80854">
        <v>21.7</v>
      </c>
      <c r="E80854" t="s">
        <v>838</v>
      </c>
      <c r="F80854" s="2">
        <v>35868.826643946762</v>
      </c>
    </row>
    <row r="80855" spans="1:6" x14ac:dyDescent="0.25">
      <c r="A80855" t="s">
        <v>35</v>
      </c>
      <c r="B80855">
        <v>2</v>
      </c>
      <c r="C80855" t="s">
        <v>846</v>
      </c>
      <c r="D80855">
        <v>11.3</v>
      </c>
      <c r="E80855" t="s">
        <v>828</v>
      </c>
      <c r="F80855" s="2">
        <v>35868.635186886575</v>
      </c>
    </row>
    <row r="80856" spans="1:6" x14ac:dyDescent="0.25">
      <c r="A80856" t="s">
        <v>35</v>
      </c>
      <c r="B80856">
        <v>2</v>
      </c>
      <c r="C80856" t="s">
        <v>860</v>
      </c>
      <c r="D80856">
        <v>15.9</v>
      </c>
      <c r="E80856" t="s">
        <v>838</v>
      </c>
      <c r="F80856" s="2">
        <v>35869.284857256942</v>
      </c>
    </row>
    <row r="80857" spans="1:6" x14ac:dyDescent="0.25">
      <c r="A80857" t="s">
        <v>35</v>
      </c>
      <c r="B80857">
        <v>2</v>
      </c>
      <c r="C80857" t="s">
        <v>832</v>
      </c>
      <c r="D80857">
        <v>1</v>
      </c>
      <c r="E80857" t="s">
        <v>822</v>
      </c>
      <c r="F80857" s="2">
        <v>35868.530005011577</v>
      </c>
    </row>
    <row r="80858" spans="1:6" x14ac:dyDescent="0.25">
      <c r="A80858" t="s">
        <v>35</v>
      </c>
      <c r="B80858">
        <v>2</v>
      </c>
      <c r="C80858" t="s">
        <v>829</v>
      </c>
      <c r="D80858">
        <v>24</v>
      </c>
      <c r="E80858" t="s">
        <v>830</v>
      </c>
      <c r="F80858" s="2">
        <v>35868.589212997686</v>
      </c>
    </row>
    <row r="80859" spans="1:6" x14ac:dyDescent="0.25">
      <c r="A80859" t="s">
        <v>35</v>
      </c>
      <c r="B80859">
        <v>2</v>
      </c>
      <c r="C80859" t="s">
        <v>816</v>
      </c>
      <c r="D80859">
        <v>30.6</v>
      </c>
      <c r="E80859" t="s">
        <v>817</v>
      </c>
      <c r="F80859" s="2">
        <v>35869.289822025465</v>
      </c>
    </row>
    <row r="80860" spans="1:6" x14ac:dyDescent="0.25">
      <c r="A80860" t="s">
        <v>35</v>
      </c>
      <c r="B80860">
        <v>2</v>
      </c>
      <c r="C80860" t="s">
        <v>849</v>
      </c>
      <c r="D80860">
        <v>5.0999999999999996</v>
      </c>
      <c r="E80860" t="s">
        <v>826</v>
      </c>
      <c r="F80860" s="2">
        <v>35868.432178553237</v>
      </c>
    </row>
    <row r="80861" spans="1:6" x14ac:dyDescent="0.25">
      <c r="A80861" t="s">
        <v>35</v>
      </c>
      <c r="B80861">
        <v>2</v>
      </c>
      <c r="C80861" t="s">
        <v>812</v>
      </c>
      <c r="D80861">
        <v>3</v>
      </c>
      <c r="E80861" t="s">
        <v>813</v>
      </c>
      <c r="F80861" s="2">
        <v>35868.883594710649</v>
      </c>
    </row>
    <row r="80862" spans="1:6" x14ac:dyDescent="0.25">
      <c r="A80862" t="s">
        <v>35</v>
      </c>
      <c r="B80862">
        <v>2</v>
      </c>
      <c r="C80862" t="s">
        <v>831</v>
      </c>
      <c r="D80862">
        <v>125.9</v>
      </c>
      <c r="E80862" t="s">
        <v>826</v>
      </c>
      <c r="F80862" s="2">
        <v>35868.734676770837</v>
      </c>
    </row>
    <row r="80863" spans="1:6" x14ac:dyDescent="0.25">
      <c r="A80863" t="s">
        <v>35</v>
      </c>
      <c r="B80863">
        <v>2</v>
      </c>
      <c r="C80863" t="s">
        <v>844</v>
      </c>
      <c r="D80863">
        <v>1.1000000000000001</v>
      </c>
      <c r="E80863" t="s">
        <v>828</v>
      </c>
      <c r="F80863" s="2">
        <v>35869.206624999999</v>
      </c>
    </row>
    <row r="80864" spans="1:6" x14ac:dyDescent="0.25">
      <c r="A80864" t="s">
        <v>35</v>
      </c>
      <c r="B80864">
        <v>2</v>
      </c>
      <c r="C80864" t="s">
        <v>825</v>
      </c>
      <c r="D80864">
        <v>90.5</v>
      </c>
      <c r="E80864" t="s">
        <v>826</v>
      </c>
      <c r="F80864" s="2">
        <v>35869.206433680556</v>
      </c>
    </row>
    <row r="80865" spans="1:6" x14ac:dyDescent="0.25">
      <c r="A80865" t="s">
        <v>35</v>
      </c>
      <c r="B80865">
        <v>2</v>
      </c>
      <c r="C80865" t="s">
        <v>842</v>
      </c>
      <c r="D80865">
        <v>6</v>
      </c>
      <c r="E80865" t="s">
        <v>828</v>
      </c>
      <c r="F80865" s="2">
        <v>35869.057390706017</v>
      </c>
    </row>
    <row r="80866" spans="1:6" x14ac:dyDescent="0.25">
      <c r="A80866" t="s">
        <v>35</v>
      </c>
      <c r="B80866">
        <v>2</v>
      </c>
      <c r="C80866" t="s">
        <v>848</v>
      </c>
      <c r="D80866">
        <v>4.9000000000000004</v>
      </c>
      <c r="E80866" t="s">
        <v>826</v>
      </c>
      <c r="F80866" s="2">
        <v>35868.793072256944</v>
      </c>
    </row>
    <row r="80867" spans="1:6" x14ac:dyDescent="0.25">
      <c r="A80867" t="s">
        <v>35</v>
      </c>
      <c r="B80867">
        <v>2</v>
      </c>
      <c r="C80867" t="s">
        <v>839</v>
      </c>
      <c r="D80867">
        <v>10</v>
      </c>
      <c r="E80867" t="s">
        <v>830</v>
      </c>
      <c r="F80867" s="2">
        <v>35868.331124618053</v>
      </c>
    </row>
    <row r="80868" spans="1:6" x14ac:dyDescent="0.25">
      <c r="A80868" t="s">
        <v>35</v>
      </c>
      <c r="B80868">
        <v>2</v>
      </c>
      <c r="C80868" t="s">
        <v>853</v>
      </c>
      <c r="D80868">
        <v>26.5</v>
      </c>
      <c r="E80868" t="s">
        <v>826</v>
      </c>
      <c r="F80868" s="2">
        <v>35868.393840243058</v>
      </c>
    </row>
    <row r="80869" spans="1:6" x14ac:dyDescent="0.25">
      <c r="A80869" t="s">
        <v>35</v>
      </c>
      <c r="B80869">
        <v>2</v>
      </c>
      <c r="C80869" t="s">
        <v>841</v>
      </c>
      <c r="D80869">
        <v>1.1000000000000001</v>
      </c>
      <c r="E80869" t="s">
        <v>815</v>
      </c>
      <c r="F80869" s="2">
        <v>35868.48256099537</v>
      </c>
    </row>
    <row r="80870" spans="1:6" x14ac:dyDescent="0.25">
      <c r="A80870" t="s">
        <v>35</v>
      </c>
      <c r="B80870">
        <v>2</v>
      </c>
      <c r="C80870" t="s">
        <v>819</v>
      </c>
      <c r="D80870">
        <v>6.9</v>
      </c>
      <c r="E80870" t="s">
        <v>820</v>
      </c>
      <c r="F80870" s="2">
        <v>35868.870471064816</v>
      </c>
    </row>
    <row r="80871" spans="1:6" x14ac:dyDescent="0.25">
      <c r="A80871" t="s">
        <v>35</v>
      </c>
      <c r="B80871">
        <v>2</v>
      </c>
      <c r="C80871" t="s">
        <v>821</v>
      </c>
      <c r="D80871">
        <v>6.1</v>
      </c>
      <c r="E80871" t="s">
        <v>822</v>
      </c>
      <c r="F80871" s="2">
        <v>35868.9839096875</v>
      </c>
    </row>
    <row r="80872" spans="1:6" x14ac:dyDescent="0.25">
      <c r="A80872" t="s">
        <v>35</v>
      </c>
      <c r="B80872">
        <v>2</v>
      </c>
      <c r="C80872" t="s">
        <v>845</v>
      </c>
      <c r="D80872">
        <v>26.9</v>
      </c>
      <c r="E80872" t="s">
        <v>815</v>
      </c>
      <c r="F80872" s="2">
        <v>35868.964552546298</v>
      </c>
    </row>
    <row r="80873" spans="1:6" x14ac:dyDescent="0.25">
      <c r="A80873" t="s">
        <v>35</v>
      </c>
      <c r="B80873">
        <v>2</v>
      </c>
      <c r="C80873" t="s">
        <v>831</v>
      </c>
      <c r="D80873">
        <v>154.69999999999999</v>
      </c>
      <c r="E80873" t="s">
        <v>826</v>
      </c>
      <c r="F80873" s="2">
        <v>35870.012276122688</v>
      </c>
    </row>
    <row r="80874" spans="1:6" x14ac:dyDescent="0.25">
      <c r="A80874" t="s">
        <v>35</v>
      </c>
      <c r="B80874">
        <v>2</v>
      </c>
      <c r="C80874" t="s">
        <v>819</v>
      </c>
      <c r="D80874">
        <v>4.5</v>
      </c>
      <c r="E80874" t="s">
        <v>820</v>
      </c>
      <c r="F80874" s="2">
        <v>35869.835791354169</v>
      </c>
    </row>
    <row r="80875" spans="1:6" x14ac:dyDescent="0.25">
      <c r="A80875" t="s">
        <v>35</v>
      </c>
      <c r="B80875">
        <v>2</v>
      </c>
      <c r="C80875" t="s">
        <v>836</v>
      </c>
      <c r="D80875">
        <v>0.3</v>
      </c>
      <c r="E80875" t="s">
        <v>828</v>
      </c>
      <c r="F80875" s="2">
        <v>35870.304532326387</v>
      </c>
    </row>
    <row r="80876" spans="1:6" x14ac:dyDescent="0.25">
      <c r="A80876" t="s">
        <v>35</v>
      </c>
      <c r="B80876">
        <v>2</v>
      </c>
      <c r="C80876" t="s">
        <v>842</v>
      </c>
      <c r="D80876">
        <v>10.5</v>
      </c>
      <c r="E80876" t="s">
        <v>828</v>
      </c>
      <c r="F80876" s="2">
        <v>35869.61987195602</v>
      </c>
    </row>
    <row r="80877" spans="1:6" x14ac:dyDescent="0.25">
      <c r="A80877" t="s">
        <v>35</v>
      </c>
      <c r="B80877">
        <v>2</v>
      </c>
      <c r="C80877" t="s">
        <v>850</v>
      </c>
      <c r="D80877">
        <v>31.2</v>
      </c>
      <c r="E80877" t="s">
        <v>830</v>
      </c>
      <c r="F80877" s="2">
        <v>35869.886326307867</v>
      </c>
    </row>
    <row r="80878" spans="1:6" x14ac:dyDescent="0.25">
      <c r="A80878" t="s">
        <v>35</v>
      </c>
      <c r="B80878">
        <v>2</v>
      </c>
      <c r="C80878" t="s">
        <v>839</v>
      </c>
      <c r="D80878">
        <v>15.7</v>
      </c>
      <c r="E80878" t="s">
        <v>830</v>
      </c>
      <c r="F80878" s="2">
        <v>35869.811584490744</v>
      </c>
    </row>
    <row r="80879" spans="1:6" x14ac:dyDescent="0.25">
      <c r="A80879" t="s">
        <v>35</v>
      </c>
      <c r="B80879">
        <v>2</v>
      </c>
      <c r="C80879" t="s">
        <v>816</v>
      </c>
      <c r="D80879">
        <v>24.4</v>
      </c>
      <c r="E80879" t="s">
        <v>817</v>
      </c>
      <c r="F80879" s="2">
        <v>35869.820907060188</v>
      </c>
    </row>
    <row r="80880" spans="1:6" x14ac:dyDescent="0.25">
      <c r="A80880" t="s">
        <v>35</v>
      </c>
      <c r="B80880">
        <v>2</v>
      </c>
      <c r="C80880" t="s">
        <v>848</v>
      </c>
      <c r="D80880">
        <v>3.3</v>
      </c>
      <c r="E80880" t="s">
        <v>826</v>
      </c>
      <c r="F80880" s="2">
        <v>35869.982270057873</v>
      </c>
    </row>
    <row r="80881" spans="1:6" x14ac:dyDescent="0.25">
      <c r="A80881" t="s">
        <v>35</v>
      </c>
      <c r="B80881">
        <v>2</v>
      </c>
      <c r="C80881" t="s">
        <v>851</v>
      </c>
      <c r="D80881">
        <v>16.100000000000001</v>
      </c>
      <c r="E80881" t="s">
        <v>852</v>
      </c>
      <c r="F80881" s="2">
        <v>35870.277315243053</v>
      </c>
    </row>
    <row r="80882" spans="1:6" x14ac:dyDescent="0.25">
      <c r="A80882" t="s">
        <v>35</v>
      </c>
      <c r="B80882">
        <v>2</v>
      </c>
      <c r="C80882" t="s">
        <v>860</v>
      </c>
      <c r="D80882">
        <v>52</v>
      </c>
      <c r="E80882" t="s">
        <v>838</v>
      </c>
      <c r="F80882" s="2">
        <v>35869.74976111111</v>
      </c>
    </row>
    <row r="80883" spans="1:6" x14ac:dyDescent="0.25">
      <c r="A80883" t="s">
        <v>35</v>
      </c>
      <c r="B80883">
        <v>2</v>
      </c>
      <c r="C80883" t="s">
        <v>858</v>
      </c>
      <c r="D80883">
        <v>97.9</v>
      </c>
      <c r="E80883" t="s">
        <v>859</v>
      </c>
      <c r="F80883" s="2">
        <v>35869.627588391202</v>
      </c>
    </row>
    <row r="80884" spans="1:6" x14ac:dyDescent="0.25">
      <c r="A80884" t="s">
        <v>35</v>
      </c>
      <c r="B80884">
        <v>2</v>
      </c>
      <c r="C80884" t="s">
        <v>821</v>
      </c>
      <c r="D80884">
        <v>6.9</v>
      </c>
      <c r="E80884" t="s">
        <v>822</v>
      </c>
      <c r="F80884" s="2">
        <v>35870.10101215278</v>
      </c>
    </row>
    <row r="80885" spans="1:6" x14ac:dyDescent="0.25">
      <c r="A80885" t="s">
        <v>35</v>
      </c>
      <c r="B80885">
        <v>2</v>
      </c>
      <c r="C80885" t="s">
        <v>855</v>
      </c>
      <c r="D80885">
        <v>5.6</v>
      </c>
      <c r="E80885" t="s">
        <v>824</v>
      </c>
      <c r="F80885" s="2">
        <v>35869.519238969908</v>
      </c>
    </row>
    <row r="80886" spans="1:6" x14ac:dyDescent="0.25">
      <c r="A80886" t="s">
        <v>35</v>
      </c>
      <c r="B80886">
        <v>2</v>
      </c>
      <c r="C80886" t="s">
        <v>823</v>
      </c>
      <c r="D80886">
        <v>9.5</v>
      </c>
      <c r="E80886" t="s">
        <v>824</v>
      </c>
      <c r="F80886" s="2">
        <v>35869.938290127313</v>
      </c>
    </row>
    <row r="80887" spans="1:6" x14ac:dyDescent="0.25">
      <c r="A80887" t="s">
        <v>35</v>
      </c>
      <c r="B80887">
        <v>2</v>
      </c>
      <c r="C80887" t="s">
        <v>834</v>
      </c>
      <c r="D80887">
        <v>3.1</v>
      </c>
      <c r="E80887" t="s">
        <v>835</v>
      </c>
      <c r="F80887" s="2">
        <v>35870.073462384258</v>
      </c>
    </row>
    <row r="80888" spans="1:6" x14ac:dyDescent="0.25">
      <c r="A80888" t="s">
        <v>35</v>
      </c>
      <c r="B80888">
        <v>2</v>
      </c>
      <c r="C80888" t="s">
        <v>841</v>
      </c>
      <c r="D80888">
        <v>0.6</v>
      </c>
      <c r="E80888" t="s">
        <v>815</v>
      </c>
      <c r="F80888" s="2">
        <v>35870.158189583337</v>
      </c>
    </row>
    <row r="80889" spans="1:6" x14ac:dyDescent="0.25">
      <c r="A80889" t="s">
        <v>35</v>
      </c>
      <c r="B80889">
        <v>2</v>
      </c>
      <c r="C80889" t="s">
        <v>832</v>
      </c>
      <c r="D80889">
        <v>1</v>
      </c>
      <c r="E80889" t="s">
        <v>822</v>
      </c>
      <c r="F80889" s="2">
        <v>35869.804938310182</v>
      </c>
    </row>
    <row r="80890" spans="1:6" x14ac:dyDescent="0.25">
      <c r="A80890" t="s">
        <v>35</v>
      </c>
      <c r="B80890">
        <v>2</v>
      </c>
      <c r="C80890" t="s">
        <v>854</v>
      </c>
      <c r="D80890">
        <v>61.2</v>
      </c>
      <c r="E80890" t="s">
        <v>830</v>
      </c>
      <c r="F80890" s="2">
        <v>35870.092107951386</v>
      </c>
    </row>
    <row r="80891" spans="1:6" x14ac:dyDescent="0.25">
      <c r="A80891" t="s">
        <v>35</v>
      </c>
      <c r="B80891">
        <v>2</v>
      </c>
      <c r="C80891" t="s">
        <v>843</v>
      </c>
      <c r="D80891">
        <v>0.1</v>
      </c>
      <c r="E80891" t="s">
        <v>828</v>
      </c>
      <c r="F80891" s="2">
        <v>35870.016192361109</v>
      </c>
    </row>
    <row r="80892" spans="1:6" x14ac:dyDescent="0.25">
      <c r="A80892" t="s">
        <v>35</v>
      </c>
      <c r="B80892">
        <v>2</v>
      </c>
      <c r="C80892" t="s">
        <v>856</v>
      </c>
      <c r="D80892">
        <v>31</v>
      </c>
      <c r="E80892" t="s">
        <v>857</v>
      </c>
      <c r="F80892" s="2">
        <v>35869.904314120373</v>
      </c>
    </row>
    <row r="80893" spans="1:6" x14ac:dyDescent="0.25">
      <c r="A80893" t="s">
        <v>35</v>
      </c>
      <c r="B80893">
        <v>2</v>
      </c>
      <c r="C80893" t="s">
        <v>829</v>
      </c>
      <c r="D80893">
        <v>32.700000000000003</v>
      </c>
      <c r="E80893" t="s">
        <v>830</v>
      </c>
      <c r="F80893" s="2">
        <v>35869.626863043981</v>
      </c>
    </row>
    <row r="80894" spans="1:6" x14ac:dyDescent="0.25">
      <c r="A80894" t="s">
        <v>35</v>
      </c>
      <c r="B80894">
        <v>2</v>
      </c>
      <c r="C80894" t="s">
        <v>846</v>
      </c>
      <c r="D80894">
        <v>9.1</v>
      </c>
      <c r="E80894" t="s">
        <v>828</v>
      </c>
      <c r="F80894" s="2">
        <v>35870.156699571759</v>
      </c>
    </row>
    <row r="80895" spans="1:6" x14ac:dyDescent="0.25">
      <c r="A80895" t="s">
        <v>35</v>
      </c>
      <c r="B80895">
        <v>2</v>
      </c>
      <c r="C80895" t="s">
        <v>853</v>
      </c>
      <c r="D80895">
        <v>27.4</v>
      </c>
      <c r="E80895" t="s">
        <v>826</v>
      </c>
      <c r="F80895" s="2">
        <v>35870.169111493058</v>
      </c>
    </row>
    <row r="80896" spans="1:6" x14ac:dyDescent="0.25">
      <c r="A80896" t="s">
        <v>35</v>
      </c>
      <c r="B80896">
        <v>2</v>
      </c>
      <c r="C80896" t="s">
        <v>840</v>
      </c>
      <c r="D80896">
        <v>37.9</v>
      </c>
      <c r="E80896" t="s">
        <v>838</v>
      </c>
      <c r="F80896" s="2">
        <v>35869.433451122684</v>
      </c>
    </row>
    <row r="80897" spans="1:6" x14ac:dyDescent="0.25">
      <c r="A80897" t="s">
        <v>35</v>
      </c>
      <c r="B80897">
        <v>2</v>
      </c>
      <c r="C80897" t="s">
        <v>814</v>
      </c>
      <c r="D80897">
        <v>97.8</v>
      </c>
      <c r="E80897" t="s">
        <v>815</v>
      </c>
      <c r="F80897" s="2">
        <v>35869.87850486111</v>
      </c>
    </row>
    <row r="80898" spans="1:6" x14ac:dyDescent="0.25">
      <c r="A80898" t="s">
        <v>35</v>
      </c>
      <c r="B80898">
        <v>2</v>
      </c>
      <c r="C80898" t="s">
        <v>833</v>
      </c>
      <c r="D80898">
        <v>1.2</v>
      </c>
      <c r="E80898" t="s">
        <v>815</v>
      </c>
      <c r="F80898" s="2">
        <v>35869.775221145836</v>
      </c>
    </row>
    <row r="80899" spans="1:6" x14ac:dyDescent="0.25">
      <c r="A80899" t="s">
        <v>35</v>
      </c>
      <c r="B80899">
        <v>2</v>
      </c>
      <c r="C80899" t="s">
        <v>812</v>
      </c>
      <c r="D80899">
        <v>2.2000000000000002</v>
      </c>
      <c r="E80899" t="s">
        <v>813</v>
      </c>
      <c r="F80899" s="2">
        <v>35869.541648298611</v>
      </c>
    </row>
    <row r="80900" spans="1:6" x14ac:dyDescent="0.25">
      <c r="A80900" t="s">
        <v>35</v>
      </c>
      <c r="B80900">
        <v>2</v>
      </c>
      <c r="C80900" t="s">
        <v>827</v>
      </c>
      <c r="D80900">
        <v>2.4</v>
      </c>
      <c r="E80900" t="s">
        <v>828</v>
      </c>
      <c r="F80900" s="2">
        <v>35870.021799108799</v>
      </c>
    </row>
    <row r="80901" spans="1:6" x14ac:dyDescent="0.25">
      <c r="A80901" t="s">
        <v>35</v>
      </c>
      <c r="B80901">
        <v>2</v>
      </c>
      <c r="C80901" t="s">
        <v>837</v>
      </c>
      <c r="D80901">
        <v>136.1</v>
      </c>
      <c r="E80901" t="s">
        <v>838</v>
      </c>
      <c r="F80901" s="2">
        <v>35869.923109143521</v>
      </c>
    </row>
    <row r="80902" spans="1:6" x14ac:dyDescent="0.25">
      <c r="A80902" t="s">
        <v>35</v>
      </c>
      <c r="B80902">
        <v>2</v>
      </c>
      <c r="C80902" t="s">
        <v>825</v>
      </c>
      <c r="D80902">
        <v>105.2</v>
      </c>
      <c r="E80902" t="s">
        <v>826</v>
      </c>
      <c r="F80902" s="2">
        <v>35869.573343750002</v>
      </c>
    </row>
    <row r="80903" spans="1:6" x14ac:dyDescent="0.25">
      <c r="A80903" t="s">
        <v>35</v>
      </c>
      <c r="B80903">
        <v>2</v>
      </c>
      <c r="C80903" t="s">
        <v>850</v>
      </c>
      <c r="D80903">
        <v>39.5</v>
      </c>
      <c r="E80903" t="s">
        <v>830</v>
      </c>
      <c r="F80903" s="2">
        <v>35870.712881747684</v>
      </c>
    </row>
    <row r="80904" spans="1:6" x14ac:dyDescent="0.25">
      <c r="A80904" t="s">
        <v>35</v>
      </c>
      <c r="B80904">
        <v>2</v>
      </c>
      <c r="C80904" t="s">
        <v>832</v>
      </c>
      <c r="D80904">
        <v>1</v>
      </c>
      <c r="E80904" t="s">
        <v>822</v>
      </c>
      <c r="F80904" s="2">
        <v>35870.724624965274</v>
      </c>
    </row>
    <row r="80905" spans="1:6" x14ac:dyDescent="0.25">
      <c r="A80905" t="s">
        <v>35</v>
      </c>
      <c r="B80905">
        <v>2</v>
      </c>
      <c r="C80905" t="s">
        <v>847</v>
      </c>
      <c r="D80905">
        <v>188.6</v>
      </c>
      <c r="E80905" t="s">
        <v>828</v>
      </c>
      <c r="F80905" s="2">
        <v>35871.000251423611</v>
      </c>
    </row>
    <row r="80906" spans="1:6" x14ac:dyDescent="0.25">
      <c r="A80906" t="s">
        <v>35</v>
      </c>
      <c r="B80906">
        <v>2</v>
      </c>
      <c r="C80906" t="s">
        <v>860</v>
      </c>
      <c r="D80906">
        <v>23.6</v>
      </c>
      <c r="E80906" t="s">
        <v>838</v>
      </c>
      <c r="F80906" s="2">
        <v>35870.861284027778</v>
      </c>
    </row>
    <row r="80907" spans="1:6" x14ac:dyDescent="0.25">
      <c r="A80907" t="s">
        <v>35</v>
      </c>
      <c r="B80907">
        <v>2</v>
      </c>
      <c r="C80907" t="s">
        <v>842</v>
      </c>
      <c r="D80907">
        <v>11</v>
      </c>
      <c r="E80907" t="s">
        <v>828</v>
      </c>
      <c r="F80907" s="2">
        <v>35871.080091400465</v>
      </c>
    </row>
    <row r="80908" spans="1:6" x14ac:dyDescent="0.25">
      <c r="A80908" t="s">
        <v>35</v>
      </c>
      <c r="B80908">
        <v>2</v>
      </c>
      <c r="C80908" t="s">
        <v>818</v>
      </c>
      <c r="D80908">
        <v>9.9</v>
      </c>
      <c r="E80908" t="s">
        <v>815</v>
      </c>
      <c r="F80908" s="2">
        <v>35871.006249803242</v>
      </c>
    </row>
    <row r="80909" spans="1:6" x14ac:dyDescent="0.25">
      <c r="A80909" t="s">
        <v>35</v>
      </c>
      <c r="B80909">
        <v>2</v>
      </c>
      <c r="C80909" t="s">
        <v>848</v>
      </c>
      <c r="D80909">
        <v>5.4</v>
      </c>
      <c r="E80909" t="s">
        <v>826</v>
      </c>
      <c r="F80909" s="2">
        <v>35870.40622809028</v>
      </c>
    </row>
    <row r="80910" spans="1:6" x14ac:dyDescent="0.25">
      <c r="A80910" t="s">
        <v>35</v>
      </c>
      <c r="B80910">
        <v>2</v>
      </c>
      <c r="C80910" t="s">
        <v>837</v>
      </c>
      <c r="D80910">
        <v>138.1</v>
      </c>
      <c r="E80910" t="s">
        <v>838</v>
      </c>
      <c r="F80910" s="2">
        <v>35870.674236423612</v>
      </c>
    </row>
    <row r="80911" spans="1:6" x14ac:dyDescent="0.25">
      <c r="A80911" t="s">
        <v>35</v>
      </c>
      <c r="B80911">
        <v>2</v>
      </c>
      <c r="C80911" t="s">
        <v>849</v>
      </c>
      <c r="D80911">
        <v>11.2</v>
      </c>
      <c r="E80911" t="s">
        <v>826</v>
      </c>
      <c r="F80911" s="2">
        <v>35871.246602349536</v>
      </c>
    </row>
    <row r="80912" spans="1:6" x14ac:dyDescent="0.25">
      <c r="A80912" t="s">
        <v>35</v>
      </c>
      <c r="B80912">
        <v>2</v>
      </c>
      <c r="C80912" t="s">
        <v>823</v>
      </c>
      <c r="D80912">
        <v>6.5</v>
      </c>
      <c r="E80912" t="s">
        <v>824</v>
      </c>
      <c r="F80912" s="2">
        <v>35870.531789270834</v>
      </c>
    </row>
    <row r="80913" spans="1:6" x14ac:dyDescent="0.25">
      <c r="A80913" t="s">
        <v>35</v>
      </c>
      <c r="B80913">
        <v>2</v>
      </c>
      <c r="C80913" t="s">
        <v>831</v>
      </c>
      <c r="D80913">
        <v>149.69999999999999</v>
      </c>
      <c r="E80913" t="s">
        <v>826</v>
      </c>
      <c r="F80913" s="2">
        <v>35870.883321562498</v>
      </c>
    </row>
    <row r="80914" spans="1:6" x14ac:dyDescent="0.25">
      <c r="A80914" t="s">
        <v>35</v>
      </c>
      <c r="B80914">
        <v>2</v>
      </c>
      <c r="C80914" t="s">
        <v>819</v>
      </c>
      <c r="D80914">
        <v>6.1</v>
      </c>
      <c r="E80914" t="s">
        <v>820</v>
      </c>
      <c r="F80914" s="2">
        <v>35871.126479247687</v>
      </c>
    </row>
    <row r="80915" spans="1:6" x14ac:dyDescent="0.25">
      <c r="A80915" t="s">
        <v>35</v>
      </c>
      <c r="B80915">
        <v>2</v>
      </c>
      <c r="C80915" t="s">
        <v>825</v>
      </c>
      <c r="D80915">
        <v>105.5</v>
      </c>
      <c r="E80915" t="s">
        <v>826</v>
      </c>
      <c r="F80915" s="2">
        <v>35870.938229710649</v>
      </c>
    </row>
    <row r="80916" spans="1:6" x14ac:dyDescent="0.25">
      <c r="A80916" t="s">
        <v>35</v>
      </c>
      <c r="B80916">
        <v>2</v>
      </c>
      <c r="C80916" t="s">
        <v>839</v>
      </c>
      <c r="D80916">
        <v>9.5</v>
      </c>
      <c r="E80916" t="s">
        <v>830</v>
      </c>
      <c r="F80916" s="2">
        <v>35870.76915378472</v>
      </c>
    </row>
    <row r="80917" spans="1:6" x14ac:dyDescent="0.25">
      <c r="A80917" t="s">
        <v>35</v>
      </c>
      <c r="B80917">
        <v>2</v>
      </c>
      <c r="C80917" t="s">
        <v>833</v>
      </c>
      <c r="D80917">
        <v>1.2</v>
      </c>
      <c r="E80917" t="s">
        <v>815</v>
      </c>
      <c r="F80917" s="2">
        <v>35871.245522951387</v>
      </c>
    </row>
    <row r="80918" spans="1:6" x14ac:dyDescent="0.25">
      <c r="A80918" t="s">
        <v>35</v>
      </c>
      <c r="B80918">
        <v>2</v>
      </c>
      <c r="C80918" t="s">
        <v>856</v>
      </c>
      <c r="D80918">
        <v>36.200000000000003</v>
      </c>
      <c r="E80918" t="s">
        <v>857</v>
      </c>
      <c r="F80918" s="2">
        <v>35870.879193437497</v>
      </c>
    </row>
    <row r="80919" spans="1:6" x14ac:dyDescent="0.25">
      <c r="A80919" t="s">
        <v>35</v>
      </c>
      <c r="B80919">
        <v>2</v>
      </c>
      <c r="C80919" t="s">
        <v>851</v>
      </c>
      <c r="D80919">
        <v>18.899999999999999</v>
      </c>
      <c r="E80919" t="s">
        <v>852</v>
      </c>
      <c r="F80919" s="2">
        <v>35870.445494525462</v>
      </c>
    </row>
    <row r="80920" spans="1:6" x14ac:dyDescent="0.25">
      <c r="A80920" t="s">
        <v>35</v>
      </c>
      <c r="B80920">
        <v>2</v>
      </c>
      <c r="C80920" t="s">
        <v>858</v>
      </c>
      <c r="D80920">
        <v>77.099999999999994</v>
      </c>
      <c r="E80920" t="s">
        <v>859</v>
      </c>
      <c r="F80920" s="2">
        <v>35870.927435150465</v>
      </c>
    </row>
    <row r="80921" spans="1:6" x14ac:dyDescent="0.25">
      <c r="A80921" t="s">
        <v>35</v>
      </c>
      <c r="B80921">
        <v>2</v>
      </c>
      <c r="C80921" t="s">
        <v>821</v>
      </c>
      <c r="D80921">
        <v>6.7</v>
      </c>
      <c r="E80921" t="s">
        <v>822</v>
      </c>
      <c r="F80921" s="2">
        <v>35870.993051736114</v>
      </c>
    </row>
    <row r="80922" spans="1:6" x14ac:dyDescent="0.25">
      <c r="A80922" t="s">
        <v>35</v>
      </c>
      <c r="B80922">
        <v>2</v>
      </c>
      <c r="C80922" t="s">
        <v>834</v>
      </c>
      <c r="D80922">
        <v>0.7</v>
      </c>
      <c r="E80922" t="s">
        <v>835</v>
      </c>
      <c r="F80922" s="2">
        <v>35870.446364004631</v>
      </c>
    </row>
    <row r="80923" spans="1:6" x14ac:dyDescent="0.25">
      <c r="A80923" t="s">
        <v>35</v>
      </c>
      <c r="B80923">
        <v>2</v>
      </c>
      <c r="C80923" t="s">
        <v>827</v>
      </c>
      <c r="D80923">
        <v>5</v>
      </c>
      <c r="E80923" t="s">
        <v>828</v>
      </c>
      <c r="F80923" s="2">
        <v>35870.756573645835</v>
      </c>
    </row>
    <row r="80924" spans="1:6" x14ac:dyDescent="0.25">
      <c r="A80924" t="s">
        <v>35</v>
      </c>
      <c r="B80924">
        <v>2</v>
      </c>
      <c r="C80924" t="s">
        <v>812</v>
      </c>
      <c r="D80924">
        <v>2.6</v>
      </c>
      <c r="E80924" t="s">
        <v>813</v>
      </c>
      <c r="F80924" s="2">
        <v>35871.24554984954</v>
      </c>
    </row>
    <row r="80925" spans="1:6" x14ac:dyDescent="0.25">
      <c r="A80925" t="s">
        <v>35</v>
      </c>
      <c r="B80925">
        <v>2</v>
      </c>
      <c r="C80925" t="s">
        <v>836</v>
      </c>
      <c r="D80925">
        <v>0.4</v>
      </c>
      <c r="E80925" t="s">
        <v>828</v>
      </c>
      <c r="F80925" s="2">
        <v>35870.477553784724</v>
      </c>
    </row>
    <row r="80926" spans="1:6" x14ac:dyDescent="0.25">
      <c r="A80926" t="s">
        <v>35</v>
      </c>
      <c r="B80926">
        <v>2</v>
      </c>
      <c r="C80926" t="s">
        <v>844</v>
      </c>
      <c r="D80926">
        <v>0.4</v>
      </c>
      <c r="E80926" t="s">
        <v>828</v>
      </c>
      <c r="F80926" s="2">
        <v>35870.618034108797</v>
      </c>
    </row>
    <row r="80927" spans="1:6" x14ac:dyDescent="0.25">
      <c r="A80927" t="s">
        <v>35</v>
      </c>
      <c r="B80927">
        <v>2</v>
      </c>
      <c r="C80927" t="s">
        <v>816</v>
      </c>
      <c r="D80927">
        <v>40</v>
      </c>
      <c r="E80927" t="s">
        <v>817</v>
      </c>
      <c r="F80927" s="2">
        <v>35871.026057557872</v>
      </c>
    </row>
    <row r="80928" spans="1:6" x14ac:dyDescent="0.25">
      <c r="A80928" t="s">
        <v>35</v>
      </c>
      <c r="B80928">
        <v>2</v>
      </c>
      <c r="C80928" t="s">
        <v>841</v>
      </c>
      <c r="D80928">
        <v>0.9</v>
      </c>
      <c r="E80928" t="s">
        <v>815</v>
      </c>
      <c r="F80928" s="2">
        <v>35870.420593368057</v>
      </c>
    </row>
    <row r="80929" spans="1:6" x14ac:dyDescent="0.25">
      <c r="A80929" t="s">
        <v>35</v>
      </c>
      <c r="B80929">
        <v>2</v>
      </c>
      <c r="C80929" t="s">
        <v>829</v>
      </c>
      <c r="D80929">
        <v>19</v>
      </c>
      <c r="E80929" t="s">
        <v>830</v>
      </c>
      <c r="F80929" s="2">
        <v>35870.67254579861</v>
      </c>
    </row>
    <row r="80930" spans="1:6" x14ac:dyDescent="0.25">
      <c r="A80930" t="s">
        <v>35</v>
      </c>
      <c r="B80930">
        <v>2</v>
      </c>
      <c r="C80930" t="s">
        <v>845</v>
      </c>
      <c r="D80930">
        <v>22.3</v>
      </c>
      <c r="E80930" t="s">
        <v>815</v>
      </c>
      <c r="F80930" s="2">
        <v>35871.154191238427</v>
      </c>
    </row>
    <row r="80931" spans="1:6" x14ac:dyDescent="0.25">
      <c r="A80931" t="s">
        <v>35</v>
      </c>
      <c r="B80931">
        <v>2</v>
      </c>
      <c r="C80931" t="s">
        <v>812</v>
      </c>
      <c r="D80931">
        <v>1.8</v>
      </c>
      <c r="E80931" t="s">
        <v>813</v>
      </c>
      <c r="F80931" s="2">
        <v>35871.842580983794</v>
      </c>
    </row>
    <row r="80932" spans="1:6" x14ac:dyDescent="0.25">
      <c r="A80932" t="s">
        <v>35</v>
      </c>
      <c r="B80932">
        <v>2</v>
      </c>
      <c r="C80932" t="s">
        <v>839</v>
      </c>
      <c r="D80932">
        <v>11.3</v>
      </c>
      <c r="E80932" t="s">
        <v>830</v>
      </c>
      <c r="F80932" s="2">
        <v>35872.199747372688</v>
      </c>
    </row>
    <row r="80933" spans="1:6" x14ac:dyDescent="0.25">
      <c r="A80933" t="s">
        <v>35</v>
      </c>
      <c r="B80933">
        <v>2</v>
      </c>
      <c r="C80933" t="s">
        <v>856</v>
      </c>
      <c r="D80933">
        <v>36</v>
      </c>
      <c r="E80933" t="s">
        <v>857</v>
      </c>
      <c r="F80933" s="2">
        <v>35872.18092337963</v>
      </c>
    </row>
    <row r="80934" spans="1:6" x14ac:dyDescent="0.25">
      <c r="A80934" t="s">
        <v>35</v>
      </c>
      <c r="B80934">
        <v>2</v>
      </c>
      <c r="C80934" t="s">
        <v>816</v>
      </c>
      <c r="D80934">
        <v>32.9</v>
      </c>
      <c r="E80934" t="s">
        <v>817</v>
      </c>
      <c r="F80934" s="2">
        <v>35871.789898344905</v>
      </c>
    </row>
    <row r="80935" spans="1:6" x14ac:dyDescent="0.25">
      <c r="A80935" t="s">
        <v>35</v>
      </c>
      <c r="B80935">
        <v>2</v>
      </c>
      <c r="C80935" t="s">
        <v>849</v>
      </c>
      <c r="D80935">
        <v>11.5</v>
      </c>
      <c r="E80935" t="s">
        <v>826</v>
      </c>
      <c r="F80935" s="2">
        <v>35871.77739505787</v>
      </c>
    </row>
    <row r="80936" spans="1:6" x14ac:dyDescent="0.25">
      <c r="A80936" t="s">
        <v>35</v>
      </c>
      <c r="B80936">
        <v>2</v>
      </c>
      <c r="C80936" t="s">
        <v>843</v>
      </c>
      <c r="D80936">
        <v>0.2</v>
      </c>
      <c r="E80936" t="s">
        <v>828</v>
      </c>
      <c r="F80936" s="2">
        <v>35871.413157986113</v>
      </c>
    </row>
    <row r="80937" spans="1:6" x14ac:dyDescent="0.25">
      <c r="A80937" t="s">
        <v>35</v>
      </c>
      <c r="B80937">
        <v>2</v>
      </c>
      <c r="C80937" t="s">
        <v>831</v>
      </c>
      <c r="D80937">
        <v>144.4</v>
      </c>
      <c r="E80937" t="s">
        <v>826</v>
      </c>
      <c r="F80937" s="2">
        <v>35871.621988692132</v>
      </c>
    </row>
    <row r="80938" spans="1:6" x14ac:dyDescent="0.25">
      <c r="A80938" t="s">
        <v>35</v>
      </c>
      <c r="B80938">
        <v>2</v>
      </c>
      <c r="C80938" t="s">
        <v>855</v>
      </c>
      <c r="D80938">
        <v>2.6</v>
      </c>
      <c r="E80938" t="s">
        <v>824</v>
      </c>
      <c r="F80938" s="2">
        <v>35871.463298993054</v>
      </c>
    </row>
    <row r="80939" spans="1:6" x14ac:dyDescent="0.25">
      <c r="A80939" t="s">
        <v>35</v>
      </c>
      <c r="B80939">
        <v>2</v>
      </c>
      <c r="C80939" t="s">
        <v>842</v>
      </c>
      <c r="D80939">
        <v>4</v>
      </c>
      <c r="E80939" t="s">
        <v>828</v>
      </c>
      <c r="F80939" s="2">
        <v>35871.350839432867</v>
      </c>
    </row>
    <row r="80940" spans="1:6" x14ac:dyDescent="0.25">
      <c r="A80940" t="s">
        <v>35</v>
      </c>
      <c r="B80940">
        <v>2</v>
      </c>
      <c r="C80940" t="s">
        <v>840</v>
      </c>
      <c r="D80940">
        <v>34.4</v>
      </c>
      <c r="E80940" t="s">
        <v>838</v>
      </c>
      <c r="F80940" s="2">
        <v>35871.882501238426</v>
      </c>
    </row>
    <row r="80941" spans="1:6" x14ac:dyDescent="0.25">
      <c r="A80941" t="s">
        <v>35</v>
      </c>
      <c r="B80941">
        <v>2</v>
      </c>
      <c r="C80941" t="s">
        <v>845</v>
      </c>
      <c r="D80941">
        <v>12.6</v>
      </c>
      <c r="E80941" t="s">
        <v>815</v>
      </c>
      <c r="F80941" s="2">
        <v>35871.568065428241</v>
      </c>
    </row>
    <row r="80942" spans="1:6" x14ac:dyDescent="0.25">
      <c r="A80942" t="s">
        <v>35</v>
      </c>
      <c r="B80942">
        <v>2</v>
      </c>
      <c r="C80942" t="s">
        <v>818</v>
      </c>
      <c r="D80942">
        <v>11.1</v>
      </c>
      <c r="E80942" t="s">
        <v>815</v>
      </c>
      <c r="F80942" s="2">
        <v>35871.590116898151</v>
      </c>
    </row>
    <row r="80943" spans="1:6" x14ac:dyDescent="0.25">
      <c r="A80943" t="s">
        <v>35</v>
      </c>
      <c r="B80943">
        <v>2</v>
      </c>
      <c r="C80943" t="s">
        <v>848</v>
      </c>
      <c r="D80943">
        <v>3.8</v>
      </c>
      <c r="E80943" t="s">
        <v>826</v>
      </c>
      <c r="F80943" s="2">
        <v>35872.026853090276</v>
      </c>
    </row>
    <row r="80944" spans="1:6" x14ac:dyDescent="0.25">
      <c r="A80944" t="s">
        <v>35</v>
      </c>
      <c r="B80944">
        <v>2</v>
      </c>
      <c r="C80944" t="s">
        <v>832</v>
      </c>
      <c r="D80944">
        <v>1</v>
      </c>
      <c r="E80944" t="s">
        <v>822</v>
      </c>
      <c r="F80944" s="2">
        <v>35872.004634571756</v>
      </c>
    </row>
    <row r="80945" spans="1:6" x14ac:dyDescent="0.25">
      <c r="A80945" t="s">
        <v>35</v>
      </c>
      <c r="B80945">
        <v>2</v>
      </c>
      <c r="C80945" t="s">
        <v>837</v>
      </c>
      <c r="D80945">
        <v>44.6</v>
      </c>
      <c r="E80945" t="s">
        <v>838</v>
      </c>
      <c r="F80945" s="2">
        <v>35871.587278935185</v>
      </c>
    </row>
    <row r="80946" spans="1:6" x14ac:dyDescent="0.25">
      <c r="A80946" t="s">
        <v>35</v>
      </c>
      <c r="B80946">
        <v>2</v>
      </c>
      <c r="C80946" t="s">
        <v>823</v>
      </c>
      <c r="D80946">
        <v>7.1</v>
      </c>
      <c r="E80946" t="s">
        <v>824</v>
      </c>
      <c r="F80946" s="2">
        <v>35871.631485416663</v>
      </c>
    </row>
    <row r="80947" spans="1:6" x14ac:dyDescent="0.25">
      <c r="A80947" t="s">
        <v>35</v>
      </c>
      <c r="B80947">
        <v>2</v>
      </c>
      <c r="C80947" t="s">
        <v>814</v>
      </c>
      <c r="D80947">
        <v>108</v>
      </c>
      <c r="E80947" t="s">
        <v>815</v>
      </c>
      <c r="F80947" s="2">
        <v>35872.325872835645</v>
      </c>
    </row>
    <row r="80948" spans="1:6" x14ac:dyDescent="0.25">
      <c r="A80948" t="s">
        <v>35</v>
      </c>
      <c r="B80948">
        <v>2</v>
      </c>
      <c r="C80948" t="s">
        <v>858</v>
      </c>
      <c r="D80948">
        <v>78.400000000000006</v>
      </c>
      <c r="E80948" t="s">
        <v>859</v>
      </c>
      <c r="F80948" s="2">
        <v>35871.993144131942</v>
      </c>
    </row>
    <row r="80949" spans="1:6" x14ac:dyDescent="0.25">
      <c r="A80949" t="s">
        <v>35</v>
      </c>
      <c r="B80949">
        <v>2</v>
      </c>
      <c r="C80949" t="s">
        <v>833</v>
      </c>
      <c r="D80949">
        <v>1.1000000000000001</v>
      </c>
      <c r="E80949" t="s">
        <v>815</v>
      </c>
      <c r="F80949" s="2">
        <v>35871.853569409723</v>
      </c>
    </row>
    <row r="80950" spans="1:6" x14ac:dyDescent="0.25">
      <c r="A80950" t="s">
        <v>35</v>
      </c>
      <c r="B80950">
        <v>2</v>
      </c>
      <c r="C80950" t="s">
        <v>819</v>
      </c>
      <c r="D80950">
        <v>3.5</v>
      </c>
      <c r="E80950" t="s">
        <v>820</v>
      </c>
      <c r="F80950" s="2">
        <v>35871.337588159724</v>
      </c>
    </row>
    <row r="80951" spans="1:6" x14ac:dyDescent="0.25">
      <c r="A80951" t="s">
        <v>35</v>
      </c>
      <c r="B80951">
        <v>2</v>
      </c>
      <c r="C80951" t="s">
        <v>851</v>
      </c>
      <c r="D80951">
        <v>15.1</v>
      </c>
      <c r="E80951" t="s">
        <v>852</v>
      </c>
      <c r="F80951" s="2">
        <v>35871.339115706018</v>
      </c>
    </row>
    <row r="80952" spans="1:6" x14ac:dyDescent="0.25">
      <c r="A80952" t="s">
        <v>35</v>
      </c>
      <c r="B80952">
        <v>2</v>
      </c>
      <c r="C80952" t="s">
        <v>827</v>
      </c>
      <c r="D80952">
        <v>4.0999999999999996</v>
      </c>
      <c r="E80952" t="s">
        <v>828</v>
      </c>
      <c r="F80952" s="2">
        <v>35871.659393136571</v>
      </c>
    </row>
    <row r="80953" spans="1:6" x14ac:dyDescent="0.25">
      <c r="A80953" t="s">
        <v>35</v>
      </c>
      <c r="B80953">
        <v>2</v>
      </c>
      <c r="C80953" t="s">
        <v>860</v>
      </c>
      <c r="D80953">
        <v>59.3</v>
      </c>
      <c r="E80953" t="s">
        <v>838</v>
      </c>
      <c r="F80953" s="2">
        <v>35871.523596064813</v>
      </c>
    </row>
    <row r="80954" spans="1:6" x14ac:dyDescent="0.25">
      <c r="A80954" t="s">
        <v>35</v>
      </c>
      <c r="B80954">
        <v>2</v>
      </c>
      <c r="C80954" t="s">
        <v>849</v>
      </c>
      <c r="D80954">
        <v>10.9</v>
      </c>
      <c r="E80954" t="s">
        <v>826</v>
      </c>
      <c r="F80954" s="2">
        <v>35872.462924965279</v>
      </c>
    </row>
    <row r="80955" spans="1:6" x14ac:dyDescent="0.25">
      <c r="A80955" t="s">
        <v>35</v>
      </c>
      <c r="B80955">
        <v>2</v>
      </c>
      <c r="C80955" t="s">
        <v>831</v>
      </c>
      <c r="D80955">
        <v>126.2</v>
      </c>
      <c r="E80955" t="s">
        <v>826</v>
      </c>
      <c r="F80955" s="2">
        <v>35872.387418171296</v>
      </c>
    </row>
    <row r="80956" spans="1:6" x14ac:dyDescent="0.25">
      <c r="A80956" t="s">
        <v>35</v>
      </c>
      <c r="B80956">
        <v>2</v>
      </c>
      <c r="C80956" t="s">
        <v>854</v>
      </c>
      <c r="D80956">
        <v>62.8</v>
      </c>
      <c r="E80956" t="s">
        <v>830</v>
      </c>
      <c r="F80956" s="2">
        <v>35872.744160069444</v>
      </c>
    </row>
    <row r="80957" spans="1:6" x14ac:dyDescent="0.25">
      <c r="A80957" t="s">
        <v>35</v>
      </c>
      <c r="B80957">
        <v>2</v>
      </c>
      <c r="C80957" t="s">
        <v>832</v>
      </c>
      <c r="D80957">
        <v>1</v>
      </c>
      <c r="E80957" t="s">
        <v>822</v>
      </c>
      <c r="F80957" s="2">
        <v>35873.305088854169</v>
      </c>
    </row>
    <row r="80958" spans="1:6" x14ac:dyDescent="0.25">
      <c r="A80958" t="s">
        <v>35</v>
      </c>
      <c r="B80958">
        <v>2</v>
      </c>
      <c r="C80958" t="s">
        <v>851</v>
      </c>
      <c r="D80958">
        <v>18</v>
      </c>
      <c r="E80958" t="s">
        <v>852</v>
      </c>
      <c r="F80958" s="2">
        <v>35873.261425196761</v>
      </c>
    </row>
    <row r="80959" spans="1:6" x14ac:dyDescent="0.25">
      <c r="A80959" t="s">
        <v>35</v>
      </c>
      <c r="B80959">
        <v>2</v>
      </c>
      <c r="C80959" t="s">
        <v>812</v>
      </c>
      <c r="D80959">
        <v>0.6</v>
      </c>
      <c r="E80959" t="s">
        <v>813</v>
      </c>
      <c r="F80959" s="2">
        <v>35872.955596643522</v>
      </c>
    </row>
    <row r="80960" spans="1:6" x14ac:dyDescent="0.25">
      <c r="A80960" t="s">
        <v>35</v>
      </c>
      <c r="B80960">
        <v>2</v>
      </c>
      <c r="C80960" t="s">
        <v>845</v>
      </c>
      <c r="D80960">
        <v>20.9</v>
      </c>
      <c r="E80960" t="s">
        <v>815</v>
      </c>
      <c r="F80960" s="2">
        <v>35872.920001157407</v>
      </c>
    </row>
    <row r="80961" spans="1:6" x14ac:dyDescent="0.25">
      <c r="A80961" t="s">
        <v>35</v>
      </c>
      <c r="B80961">
        <v>2</v>
      </c>
      <c r="C80961" t="s">
        <v>858</v>
      </c>
      <c r="D80961">
        <v>84.5</v>
      </c>
      <c r="E80961" t="s">
        <v>859</v>
      </c>
      <c r="F80961" s="2">
        <v>35872.640416203707</v>
      </c>
    </row>
    <row r="80962" spans="1:6" x14ac:dyDescent="0.25">
      <c r="A80962" t="s">
        <v>35</v>
      </c>
      <c r="B80962">
        <v>2</v>
      </c>
      <c r="C80962" t="s">
        <v>839</v>
      </c>
      <c r="D80962">
        <v>11.7</v>
      </c>
      <c r="E80962" t="s">
        <v>830</v>
      </c>
      <c r="F80962" s="2">
        <v>35873.039765243055</v>
      </c>
    </row>
    <row r="80963" spans="1:6" x14ac:dyDescent="0.25">
      <c r="A80963" t="s">
        <v>35</v>
      </c>
      <c r="B80963">
        <v>2</v>
      </c>
      <c r="C80963" t="s">
        <v>833</v>
      </c>
      <c r="D80963">
        <v>0.1</v>
      </c>
      <c r="E80963" t="s">
        <v>815</v>
      </c>
      <c r="F80963" s="2">
        <v>35872.617076932867</v>
      </c>
    </row>
    <row r="80964" spans="1:6" x14ac:dyDescent="0.25">
      <c r="A80964" t="s">
        <v>35</v>
      </c>
      <c r="B80964">
        <v>2</v>
      </c>
      <c r="C80964" t="s">
        <v>843</v>
      </c>
      <c r="D80964">
        <v>0.2</v>
      </c>
      <c r="E80964" t="s">
        <v>828</v>
      </c>
      <c r="F80964" s="2">
        <v>35872.626112650461</v>
      </c>
    </row>
    <row r="80965" spans="1:6" x14ac:dyDescent="0.25">
      <c r="A80965" t="s">
        <v>35</v>
      </c>
      <c r="B80965">
        <v>2</v>
      </c>
      <c r="C80965" t="s">
        <v>846</v>
      </c>
      <c r="D80965">
        <v>6.2</v>
      </c>
      <c r="E80965" t="s">
        <v>828</v>
      </c>
      <c r="F80965" s="2">
        <v>35872.832207060186</v>
      </c>
    </row>
    <row r="80966" spans="1:6" x14ac:dyDescent="0.25">
      <c r="A80966" t="s">
        <v>35</v>
      </c>
      <c r="B80966">
        <v>2</v>
      </c>
      <c r="C80966" t="s">
        <v>834</v>
      </c>
      <c r="D80966">
        <v>3</v>
      </c>
      <c r="E80966" t="s">
        <v>835</v>
      </c>
      <c r="F80966" s="2">
        <v>35872.797862881947</v>
      </c>
    </row>
    <row r="80967" spans="1:6" x14ac:dyDescent="0.25">
      <c r="A80967" t="s">
        <v>35</v>
      </c>
      <c r="B80967">
        <v>2</v>
      </c>
      <c r="C80967" t="s">
        <v>814</v>
      </c>
      <c r="D80967">
        <v>82.9</v>
      </c>
      <c r="E80967" t="s">
        <v>815</v>
      </c>
      <c r="F80967" s="2">
        <v>35873.163215277775</v>
      </c>
    </row>
    <row r="80968" spans="1:6" x14ac:dyDescent="0.25">
      <c r="A80968" t="s">
        <v>35</v>
      </c>
      <c r="B80968">
        <v>2</v>
      </c>
      <c r="C80968" t="s">
        <v>827</v>
      </c>
      <c r="D80968">
        <v>1.4</v>
      </c>
      <c r="E80968" t="s">
        <v>828</v>
      </c>
      <c r="F80968" s="2">
        <v>35872.835448182872</v>
      </c>
    </row>
    <row r="80969" spans="1:6" x14ac:dyDescent="0.25">
      <c r="A80969" t="s">
        <v>35</v>
      </c>
      <c r="B80969">
        <v>2</v>
      </c>
      <c r="C80969" t="s">
        <v>850</v>
      </c>
      <c r="D80969">
        <v>42.7</v>
      </c>
      <c r="E80969" t="s">
        <v>830</v>
      </c>
      <c r="F80969" s="2">
        <v>35872.339476932873</v>
      </c>
    </row>
    <row r="80970" spans="1:6" x14ac:dyDescent="0.25">
      <c r="A80970" t="s">
        <v>35</v>
      </c>
      <c r="B80970">
        <v>2</v>
      </c>
      <c r="C80970" t="s">
        <v>848</v>
      </c>
      <c r="D80970">
        <v>3.6</v>
      </c>
      <c r="E80970" t="s">
        <v>826</v>
      </c>
      <c r="F80970" s="2">
        <v>35872.91363221065</v>
      </c>
    </row>
    <row r="80971" spans="1:6" x14ac:dyDescent="0.25">
      <c r="A80971" t="s">
        <v>35</v>
      </c>
      <c r="B80971">
        <v>2</v>
      </c>
      <c r="C80971" t="s">
        <v>836</v>
      </c>
      <c r="D80971">
        <v>0.5</v>
      </c>
      <c r="E80971" t="s">
        <v>828</v>
      </c>
      <c r="F80971" s="2">
        <v>35872.505443981485</v>
      </c>
    </row>
    <row r="80972" spans="1:6" x14ac:dyDescent="0.25">
      <c r="A80972" t="s">
        <v>35</v>
      </c>
      <c r="B80972">
        <v>2</v>
      </c>
      <c r="C80972" t="s">
        <v>840</v>
      </c>
      <c r="D80972">
        <v>41.4</v>
      </c>
      <c r="E80972" t="s">
        <v>838</v>
      </c>
      <c r="F80972" s="2">
        <v>35872.672901736114</v>
      </c>
    </row>
    <row r="80973" spans="1:6" x14ac:dyDescent="0.25">
      <c r="A80973" t="s">
        <v>35</v>
      </c>
      <c r="B80973">
        <v>2</v>
      </c>
      <c r="C80973" t="s">
        <v>816</v>
      </c>
      <c r="D80973">
        <v>28.2</v>
      </c>
      <c r="E80973" t="s">
        <v>817</v>
      </c>
      <c r="F80973" s="2">
        <v>35872.564962384262</v>
      </c>
    </row>
    <row r="80974" spans="1:6" x14ac:dyDescent="0.25">
      <c r="A80974" t="s">
        <v>35</v>
      </c>
      <c r="B80974">
        <v>2</v>
      </c>
      <c r="C80974" t="s">
        <v>825</v>
      </c>
      <c r="D80974">
        <v>90.4</v>
      </c>
      <c r="E80974" t="s">
        <v>826</v>
      </c>
      <c r="F80974" s="2">
        <v>35872.709685914349</v>
      </c>
    </row>
    <row r="80975" spans="1:6" x14ac:dyDescent="0.25">
      <c r="A80975" t="s">
        <v>35</v>
      </c>
      <c r="B80975">
        <v>2</v>
      </c>
      <c r="C80975" t="s">
        <v>860</v>
      </c>
      <c r="D80975">
        <v>34.5</v>
      </c>
      <c r="E80975" t="s">
        <v>838</v>
      </c>
      <c r="F80975" s="2">
        <v>35873.171036608794</v>
      </c>
    </row>
    <row r="80976" spans="1:6" x14ac:dyDescent="0.25">
      <c r="A80976" t="s">
        <v>35</v>
      </c>
      <c r="B80976">
        <v>2</v>
      </c>
      <c r="C80976" t="s">
        <v>819</v>
      </c>
      <c r="D80976">
        <v>5.9</v>
      </c>
      <c r="E80976" t="s">
        <v>820</v>
      </c>
      <c r="F80976" s="2">
        <v>35872.441362731479</v>
      </c>
    </row>
    <row r="80977" spans="1:6" x14ac:dyDescent="0.25">
      <c r="A80977" t="s">
        <v>35</v>
      </c>
      <c r="B80977">
        <v>2</v>
      </c>
      <c r="C80977" t="s">
        <v>837</v>
      </c>
      <c r="D80977">
        <v>79.2</v>
      </c>
      <c r="E80977" t="s">
        <v>838</v>
      </c>
      <c r="F80977" s="2">
        <v>35873.034164965276</v>
      </c>
    </row>
    <row r="80978" spans="1:6" x14ac:dyDescent="0.25">
      <c r="A80978" t="s">
        <v>35</v>
      </c>
      <c r="B80978">
        <v>2</v>
      </c>
      <c r="C80978" t="s">
        <v>856</v>
      </c>
      <c r="D80978">
        <v>39.6</v>
      </c>
      <c r="E80978" t="s">
        <v>857</v>
      </c>
      <c r="F80978" s="2">
        <v>35872.51307025463</v>
      </c>
    </row>
    <row r="80979" spans="1:6" x14ac:dyDescent="0.25">
      <c r="A80979" t="s">
        <v>35</v>
      </c>
      <c r="B80979">
        <v>2</v>
      </c>
      <c r="C80979" t="s">
        <v>829</v>
      </c>
      <c r="D80979">
        <v>18.7</v>
      </c>
      <c r="E80979" t="s">
        <v>830</v>
      </c>
      <c r="F80979" s="2">
        <v>35872.702595752315</v>
      </c>
    </row>
    <row r="80980" spans="1:6" x14ac:dyDescent="0.25">
      <c r="A80980" t="s">
        <v>35</v>
      </c>
      <c r="B80980">
        <v>2</v>
      </c>
      <c r="C80980" t="s">
        <v>853</v>
      </c>
      <c r="D80980">
        <v>33.700000000000003</v>
      </c>
      <c r="E80980" t="s">
        <v>826</v>
      </c>
      <c r="F80980" s="2">
        <v>35873.208972025466</v>
      </c>
    </row>
    <row r="80981" spans="1:6" x14ac:dyDescent="0.25">
      <c r="A80981" t="s">
        <v>35</v>
      </c>
      <c r="B80981">
        <v>2</v>
      </c>
      <c r="C80981" t="s">
        <v>847</v>
      </c>
      <c r="D80981">
        <v>241.5</v>
      </c>
      <c r="E80981" t="s">
        <v>828</v>
      </c>
      <c r="F80981" s="2">
        <v>35872.561921527777</v>
      </c>
    </row>
    <row r="80982" spans="1:6" x14ac:dyDescent="0.25">
      <c r="A80982" t="s">
        <v>35</v>
      </c>
      <c r="B80982">
        <v>2</v>
      </c>
      <c r="C80982" t="s">
        <v>855</v>
      </c>
      <c r="D80982">
        <v>5.2</v>
      </c>
      <c r="E80982" t="s">
        <v>824</v>
      </c>
      <c r="F80982" s="2">
        <v>35872.86565266204</v>
      </c>
    </row>
    <row r="80983" spans="1:6" x14ac:dyDescent="0.25">
      <c r="A80983" t="s">
        <v>35</v>
      </c>
      <c r="B80983">
        <v>2</v>
      </c>
      <c r="C80983" t="s">
        <v>841</v>
      </c>
      <c r="D80983">
        <v>1.1000000000000001</v>
      </c>
      <c r="E80983" t="s">
        <v>815</v>
      </c>
      <c r="F80983" s="2">
        <v>35873.926696724535</v>
      </c>
    </row>
    <row r="80984" spans="1:6" x14ac:dyDescent="0.25">
      <c r="A80984" t="s">
        <v>35</v>
      </c>
      <c r="B80984">
        <v>2</v>
      </c>
      <c r="C80984" t="s">
        <v>839</v>
      </c>
      <c r="D80984">
        <v>16.5</v>
      </c>
      <c r="E80984" t="s">
        <v>830</v>
      </c>
      <c r="F80984" s="2">
        <v>35873.746925578707</v>
      </c>
    </row>
    <row r="80985" spans="1:6" x14ac:dyDescent="0.25">
      <c r="A80985" t="s">
        <v>35</v>
      </c>
      <c r="B80985">
        <v>2</v>
      </c>
      <c r="C80985" t="s">
        <v>834</v>
      </c>
      <c r="D80985">
        <v>3.4</v>
      </c>
      <c r="E80985" t="s">
        <v>835</v>
      </c>
      <c r="F80985" s="2">
        <v>35874.02923954861</v>
      </c>
    </row>
    <row r="80986" spans="1:6" x14ac:dyDescent="0.25">
      <c r="A80986" t="s">
        <v>35</v>
      </c>
      <c r="B80986">
        <v>2</v>
      </c>
      <c r="C80986" t="s">
        <v>849</v>
      </c>
      <c r="D80986">
        <v>7.6</v>
      </c>
      <c r="E80986" t="s">
        <v>826</v>
      </c>
      <c r="F80986" s="2">
        <v>35873.33277508102</v>
      </c>
    </row>
    <row r="80987" spans="1:6" x14ac:dyDescent="0.25">
      <c r="A80987" t="s">
        <v>35</v>
      </c>
      <c r="B80987">
        <v>2</v>
      </c>
      <c r="C80987" t="s">
        <v>846</v>
      </c>
      <c r="D80987">
        <v>8.9</v>
      </c>
      <c r="E80987" t="s">
        <v>828</v>
      </c>
      <c r="F80987" s="2">
        <v>35874.181302118057</v>
      </c>
    </row>
    <row r="80988" spans="1:6" x14ac:dyDescent="0.25">
      <c r="A80988" t="s">
        <v>35</v>
      </c>
      <c r="B80988">
        <v>2</v>
      </c>
      <c r="C80988" t="s">
        <v>855</v>
      </c>
      <c r="D80988">
        <v>3.2</v>
      </c>
      <c r="E80988" t="s">
        <v>824</v>
      </c>
      <c r="F80988" s="2">
        <v>35873.335113229165</v>
      </c>
    </row>
    <row r="80989" spans="1:6" x14ac:dyDescent="0.25">
      <c r="A80989" t="s">
        <v>35</v>
      </c>
      <c r="B80989">
        <v>2</v>
      </c>
      <c r="C80989" t="s">
        <v>818</v>
      </c>
      <c r="D80989">
        <v>7.1</v>
      </c>
      <c r="E80989" t="s">
        <v>815</v>
      </c>
      <c r="F80989" s="2">
        <v>35873.937644409722</v>
      </c>
    </row>
    <row r="80990" spans="1:6" x14ac:dyDescent="0.25">
      <c r="A80990" t="s">
        <v>35</v>
      </c>
      <c r="B80990">
        <v>2</v>
      </c>
      <c r="C80990" t="s">
        <v>816</v>
      </c>
      <c r="D80990">
        <v>35.9</v>
      </c>
      <c r="E80990" t="s">
        <v>817</v>
      </c>
      <c r="F80990" s="2">
        <v>35873.590021180557</v>
      </c>
    </row>
    <row r="80991" spans="1:6" x14ac:dyDescent="0.25">
      <c r="A80991" t="s">
        <v>35</v>
      </c>
      <c r="B80991">
        <v>2</v>
      </c>
      <c r="C80991" t="s">
        <v>819</v>
      </c>
      <c r="D80991">
        <v>4.0999999999999996</v>
      </c>
      <c r="E80991" t="s">
        <v>820</v>
      </c>
      <c r="F80991" s="2">
        <v>35874.085089085645</v>
      </c>
    </row>
    <row r="80992" spans="1:6" x14ac:dyDescent="0.25">
      <c r="A80992" t="s">
        <v>35</v>
      </c>
      <c r="B80992">
        <v>2</v>
      </c>
      <c r="C80992" t="s">
        <v>840</v>
      </c>
      <c r="D80992">
        <v>16.8</v>
      </c>
      <c r="E80992" t="s">
        <v>838</v>
      </c>
      <c r="F80992" s="2">
        <v>35873.888727893522</v>
      </c>
    </row>
    <row r="80993" spans="1:6" x14ac:dyDescent="0.25">
      <c r="A80993" t="s">
        <v>35</v>
      </c>
      <c r="B80993">
        <v>2</v>
      </c>
      <c r="C80993" t="s">
        <v>836</v>
      </c>
      <c r="D80993">
        <v>0.4</v>
      </c>
      <c r="E80993" t="s">
        <v>828</v>
      </c>
      <c r="F80993" s="2">
        <v>35873.623866400463</v>
      </c>
    </row>
    <row r="80994" spans="1:6" x14ac:dyDescent="0.25">
      <c r="A80994" t="s">
        <v>35</v>
      </c>
      <c r="B80994">
        <v>2</v>
      </c>
      <c r="C80994" t="s">
        <v>854</v>
      </c>
      <c r="D80994">
        <v>75.5</v>
      </c>
      <c r="E80994" t="s">
        <v>830</v>
      </c>
      <c r="F80994" s="2">
        <v>35873.393425000002</v>
      </c>
    </row>
    <row r="80995" spans="1:6" x14ac:dyDescent="0.25">
      <c r="A80995" t="s">
        <v>35</v>
      </c>
      <c r="B80995">
        <v>2</v>
      </c>
      <c r="C80995" t="s">
        <v>823</v>
      </c>
      <c r="D80995">
        <v>6.4</v>
      </c>
      <c r="E80995" t="s">
        <v>824</v>
      </c>
      <c r="F80995" s="2">
        <v>35873.346745173614</v>
      </c>
    </row>
    <row r="80996" spans="1:6" x14ac:dyDescent="0.25">
      <c r="A80996" t="s">
        <v>35</v>
      </c>
      <c r="B80996">
        <v>2</v>
      </c>
      <c r="C80996" t="s">
        <v>829</v>
      </c>
      <c r="D80996">
        <v>16.600000000000001</v>
      </c>
      <c r="E80996" t="s">
        <v>830</v>
      </c>
      <c r="F80996" s="2">
        <v>35874.162947800927</v>
      </c>
    </row>
    <row r="80997" spans="1:6" x14ac:dyDescent="0.25">
      <c r="A80997" t="s">
        <v>35</v>
      </c>
      <c r="B80997">
        <v>2</v>
      </c>
      <c r="C80997" t="s">
        <v>833</v>
      </c>
      <c r="D80997">
        <v>0.1</v>
      </c>
      <c r="E80997" t="s">
        <v>815</v>
      </c>
      <c r="F80997" s="2">
        <v>35874.241992326388</v>
      </c>
    </row>
    <row r="80998" spans="1:6" x14ac:dyDescent="0.25">
      <c r="A80998" t="s">
        <v>35</v>
      </c>
      <c r="B80998">
        <v>2</v>
      </c>
      <c r="C80998" t="s">
        <v>827</v>
      </c>
      <c r="D80998">
        <v>4.5</v>
      </c>
      <c r="E80998" t="s">
        <v>828</v>
      </c>
      <c r="F80998" s="2">
        <v>35873.530576273151</v>
      </c>
    </row>
    <row r="80999" spans="1:6" x14ac:dyDescent="0.25">
      <c r="A80999" t="s">
        <v>35</v>
      </c>
      <c r="B80999">
        <v>2</v>
      </c>
      <c r="C80999" t="s">
        <v>850</v>
      </c>
      <c r="D80999">
        <v>47.4</v>
      </c>
      <c r="E80999" t="s">
        <v>830</v>
      </c>
      <c r="F80999" s="2">
        <v>35874.073177743056</v>
      </c>
    </row>
    <row r="81000" spans="1:6" x14ac:dyDescent="0.25">
      <c r="A81000" t="s">
        <v>35</v>
      </c>
      <c r="B81000">
        <v>2</v>
      </c>
      <c r="C81000" t="s">
        <v>837</v>
      </c>
      <c r="D81000">
        <v>86</v>
      </c>
      <c r="E81000" t="s">
        <v>838</v>
      </c>
      <c r="F81000" s="2">
        <v>35874.326596724539</v>
      </c>
    </row>
    <row r="81001" spans="1:6" x14ac:dyDescent="0.25">
      <c r="A81001" t="s">
        <v>35</v>
      </c>
      <c r="B81001">
        <v>2</v>
      </c>
      <c r="C81001" t="s">
        <v>853</v>
      </c>
      <c r="D81001">
        <v>18.5</v>
      </c>
      <c r="E81001" t="s">
        <v>826</v>
      </c>
      <c r="F81001" s="2">
        <v>35873.419814814813</v>
      </c>
    </row>
    <row r="81002" spans="1:6" x14ac:dyDescent="0.25">
      <c r="A81002" t="s">
        <v>35</v>
      </c>
      <c r="B81002">
        <v>2</v>
      </c>
      <c r="C81002" t="s">
        <v>856</v>
      </c>
      <c r="D81002">
        <v>30.5</v>
      </c>
      <c r="E81002" t="s">
        <v>857</v>
      </c>
      <c r="F81002" s="2">
        <v>35874.022390428239</v>
      </c>
    </row>
    <row r="81003" spans="1:6" x14ac:dyDescent="0.25">
      <c r="A81003" t="s">
        <v>35</v>
      </c>
      <c r="B81003">
        <v>2</v>
      </c>
      <c r="C81003" t="s">
        <v>858</v>
      </c>
      <c r="D81003">
        <v>94.2</v>
      </c>
      <c r="E81003" t="s">
        <v>859</v>
      </c>
      <c r="F81003" s="2">
        <v>35873.906491435184</v>
      </c>
    </row>
    <row r="81004" spans="1:6" x14ac:dyDescent="0.25">
      <c r="A81004" t="s">
        <v>35</v>
      </c>
      <c r="B81004">
        <v>2</v>
      </c>
      <c r="C81004" t="s">
        <v>832</v>
      </c>
      <c r="D81004">
        <v>1</v>
      </c>
      <c r="E81004" t="s">
        <v>822</v>
      </c>
      <c r="F81004" s="2">
        <v>35873.486081215276</v>
      </c>
    </row>
    <row r="81005" spans="1:6" x14ac:dyDescent="0.25">
      <c r="A81005" t="s">
        <v>35</v>
      </c>
      <c r="B81005">
        <v>2</v>
      </c>
      <c r="C81005" t="s">
        <v>848</v>
      </c>
      <c r="D81005">
        <v>3.4</v>
      </c>
      <c r="E81005" t="s">
        <v>826</v>
      </c>
      <c r="F81005" s="2">
        <v>35873.4579590625</v>
      </c>
    </row>
    <row r="81006" spans="1:6" x14ac:dyDescent="0.25">
      <c r="A81006" t="s">
        <v>35</v>
      </c>
      <c r="B81006">
        <v>2</v>
      </c>
      <c r="C81006" t="s">
        <v>840</v>
      </c>
      <c r="D81006">
        <v>31.5</v>
      </c>
      <c r="E81006" t="s">
        <v>838</v>
      </c>
      <c r="F81006" s="2">
        <v>35875.124342627314</v>
      </c>
    </row>
    <row r="81007" spans="1:6" x14ac:dyDescent="0.25">
      <c r="A81007" t="s">
        <v>35</v>
      </c>
      <c r="B81007">
        <v>2</v>
      </c>
      <c r="C81007" t="s">
        <v>816</v>
      </c>
      <c r="D81007">
        <v>25.6</v>
      </c>
      <c r="E81007" t="s">
        <v>817</v>
      </c>
      <c r="F81007" s="2">
        <v>35874.899134224535</v>
      </c>
    </row>
    <row r="81008" spans="1:6" x14ac:dyDescent="0.25">
      <c r="A81008" t="s">
        <v>35</v>
      </c>
      <c r="B81008">
        <v>2</v>
      </c>
      <c r="C81008" t="s">
        <v>851</v>
      </c>
      <c r="D81008">
        <v>15.3</v>
      </c>
      <c r="E81008" t="s">
        <v>852</v>
      </c>
      <c r="F81008" s="2">
        <v>35874.514644791663</v>
      </c>
    </row>
    <row r="81009" spans="1:6" x14ac:dyDescent="0.25">
      <c r="A81009" t="s">
        <v>35</v>
      </c>
      <c r="B81009">
        <v>2</v>
      </c>
      <c r="C81009" t="s">
        <v>829</v>
      </c>
      <c r="D81009">
        <v>32.200000000000003</v>
      </c>
      <c r="E81009" t="s">
        <v>830</v>
      </c>
      <c r="F81009" s="2">
        <v>35874.503036689814</v>
      </c>
    </row>
    <row r="81010" spans="1:6" x14ac:dyDescent="0.25">
      <c r="A81010" t="s">
        <v>35</v>
      </c>
      <c r="B81010">
        <v>2</v>
      </c>
      <c r="C81010" t="s">
        <v>832</v>
      </c>
      <c r="D81010">
        <v>1</v>
      </c>
      <c r="E81010" t="s">
        <v>822</v>
      </c>
      <c r="F81010" s="2">
        <v>35875.291458831016</v>
      </c>
    </row>
    <row r="81011" spans="1:6" x14ac:dyDescent="0.25">
      <c r="A81011" t="s">
        <v>35</v>
      </c>
      <c r="B81011">
        <v>2</v>
      </c>
      <c r="C81011" t="s">
        <v>841</v>
      </c>
      <c r="D81011">
        <v>1</v>
      </c>
      <c r="E81011" t="s">
        <v>815</v>
      </c>
      <c r="F81011" s="2">
        <v>35874.399949571758</v>
      </c>
    </row>
    <row r="81012" spans="1:6" x14ac:dyDescent="0.25">
      <c r="A81012" t="s">
        <v>35</v>
      </c>
      <c r="B81012">
        <v>2</v>
      </c>
      <c r="C81012" t="s">
        <v>849</v>
      </c>
      <c r="D81012">
        <v>8</v>
      </c>
      <c r="E81012" t="s">
        <v>826</v>
      </c>
      <c r="F81012" s="2">
        <v>35874.947593518518</v>
      </c>
    </row>
    <row r="81013" spans="1:6" x14ac:dyDescent="0.25">
      <c r="A81013" t="s">
        <v>35</v>
      </c>
      <c r="B81013">
        <v>2</v>
      </c>
      <c r="C81013" t="s">
        <v>845</v>
      </c>
      <c r="D81013">
        <v>16.600000000000001</v>
      </c>
      <c r="E81013" t="s">
        <v>815</v>
      </c>
      <c r="F81013" s="2">
        <v>35874.522728784723</v>
      </c>
    </row>
    <row r="81014" spans="1:6" x14ac:dyDescent="0.25">
      <c r="A81014" t="s">
        <v>35</v>
      </c>
      <c r="B81014">
        <v>2</v>
      </c>
      <c r="C81014" t="s">
        <v>853</v>
      </c>
      <c r="D81014">
        <v>20.399999999999999</v>
      </c>
      <c r="E81014" t="s">
        <v>826</v>
      </c>
      <c r="F81014" s="2">
        <v>35875.148438738426</v>
      </c>
    </row>
    <row r="81015" spans="1:6" x14ac:dyDescent="0.25">
      <c r="A81015" t="s">
        <v>35</v>
      </c>
      <c r="B81015">
        <v>2</v>
      </c>
      <c r="C81015" t="s">
        <v>825</v>
      </c>
      <c r="D81015">
        <v>110.8</v>
      </c>
      <c r="E81015" t="s">
        <v>826</v>
      </c>
      <c r="F81015" s="2">
        <v>35874.865047951389</v>
      </c>
    </row>
    <row r="81016" spans="1:6" x14ac:dyDescent="0.25">
      <c r="A81016" t="s">
        <v>35</v>
      </c>
      <c r="B81016">
        <v>2</v>
      </c>
      <c r="C81016" t="s">
        <v>812</v>
      </c>
      <c r="D81016">
        <v>2.2999999999999998</v>
      </c>
      <c r="E81016" t="s">
        <v>813</v>
      </c>
      <c r="F81016" s="2">
        <v>35874.494727511577</v>
      </c>
    </row>
    <row r="81017" spans="1:6" x14ac:dyDescent="0.25">
      <c r="A81017" t="s">
        <v>35</v>
      </c>
      <c r="B81017">
        <v>2</v>
      </c>
      <c r="C81017" t="s">
        <v>834</v>
      </c>
      <c r="D81017">
        <v>5.6</v>
      </c>
      <c r="E81017" t="s">
        <v>835</v>
      </c>
      <c r="F81017" s="2">
        <v>35874.472383912034</v>
      </c>
    </row>
    <row r="81018" spans="1:6" x14ac:dyDescent="0.25">
      <c r="A81018" t="s">
        <v>35</v>
      </c>
      <c r="B81018">
        <v>2</v>
      </c>
      <c r="C81018" t="s">
        <v>819</v>
      </c>
      <c r="D81018">
        <v>3.7</v>
      </c>
      <c r="E81018" t="s">
        <v>820</v>
      </c>
      <c r="F81018" s="2">
        <v>35874.687518483799</v>
      </c>
    </row>
    <row r="81019" spans="1:6" x14ac:dyDescent="0.25">
      <c r="A81019" t="s">
        <v>35</v>
      </c>
      <c r="B81019">
        <v>2</v>
      </c>
      <c r="C81019" t="s">
        <v>846</v>
      </c>
      <c r="D81019">
        <v>8.3000000000000007</v>
      </c>
      <c r="E81019" t="s">
        <v>828</v>
      </c>
      <c r="F81019" s="2">
        <v>35874.802083020833</v>
      </c>
    </row>
    <row r="81020" spans="1:6" x14ac:dyDescent="0.25">
      <c r="A81020" t="s">
        <v>35</v>
      </c>
      <c r="B81020">
        <v>2</v>
      </c>
      <c r="C81020" t="s">
        <v>855</v>
      </c>
      <c r="D81020">
        <v>3.2</v>
      </c>
      <c r="E81020" t="s">
        <v>824</v>
      </c>
      <c r="F81020" s="2">
        <v>35875.266978009262</v>
      </c>
    </row>
    <row r="81021" spans="1:6" x14ac:dyDescent="0.25">
      <c r="A81021" t="s">
        <v>35</v>
      </c>
      <c r="B81021">
        <v>2</v>
      </c>
      <c r="C81021" t="s">
        <v>844</v>
      </c>
      <c r="D81021">
        <v>1.2</v>
      </c>
      <c r="E81021" t="s">
        <v>828</v>
      </c>
      <c r="F81021" s="2">
        <v>35874.975713078704</v>
      </c>
    </row>
    <row r="81022" spans="1:6" x14ac:dyDescent="0.25">
      <c r="A81022" t="s">
        <v>35</v>
      </c>
      <c r="B81022">
        <v>2</v>
      </c>
      <c r="C81022" t="s">
        <v>823</v>
      </c>
      <c r="D81022">
        <v>6.4</v>
      </c>
      <c r="E81022" t="s">
        <v>824</v>
      </c>
      <c r="F81022" s="2">
        <v>35874.410861805554</v>
      </c>
    </row>
    <row r="81023" spans="1:6" x14ac:dyDescent="0.25">
      <c r="A81023" t="s">
        <v>35</v>
      </c>
      <c r="B81023">
        <v>2</v>
      </c>
      <c r="C81023" t="s">
        <v>842</v>
      </c>
      <c r="D81023">
        <v>4.0999999999999996</v>
      </c>
      <c r="E81023" t="s">
        <v>828</v>
      </c>
      <c r="F81023" s="2">
        <v>35875.28079394676</v>
      </c>
    </row>
    <row r="81024" spans="1:6" x14ac:dyDescent="0.25">
      <c r="A81024" t="s">
        <v>35</v>
      </c>
      <c r="B81024">
        <v>2</v>
      </c>
      <c r="C81024" t="s">
        <v>839</v>
      </c>
      <c r="D81024">
        <v>15.1</v>
      </c>
      <c r="E81024" t="s">
        <v>830</v>
      </c>
      <c r="F81024" s="2">
        <v>35874.752310613425</v>
      </c>
    </row>
    <row r="81025" spans="1:6" x14ac:dyDescent="0.25">
      <c r="A81025" t="s">
        <v>35</v>
      </c>
      <c r="B81025">
        <v>2</v>
      </c>
      <c r="C81025" t="s">
        <v>856</v>
      </c>
      <c r="D81025">
        <v>36.700000000000003</v>
      </c>
      <c r="E81025" t="s">
        <v>857</v>
      </c>
      <c r="F81025" s="2">
        <v>35874.42293414352</v>
      </c>
    </row>
    <row r="81026" spans="1:6" x14ac:dyDescent="0.25">
      <c r="A81026" t="s">
        <v>35</v>
      </c>
      <c r="B81026">
        <v>2</v>
      </c>
      <c r="C81026" t="s">
        <v>860</v>
      </c>
      <c r="D81026">
        <v>34.799999999999997</v>
      </c>
      <c r="E81026" t="s">
        <v>838</v>
      </c>
      <c r="F81026" s="2">
        <v>35874.931097835652</v>
      </c>
    </row>
    <row r="81027" spans="1:6" x14ac:dyDescent="0.25">
      <c r="A81027" t="s">
        <v>35</v>
      </c>
      <c r="B81027">
        <v>2</v>
      </c>
      <c r="C81027" t="s">
        <v>827</v>
      </c>
      <c r="D81027">
        <v>0.8</v>
      </c>
      <c r="E81027" t="s">
        <v>828</v>
      </c>
      <c r="F81027" s="2">
        <v>35874.551372685186</v>
      </c>
    </row>
    <row r="81028" spans="1:6" x14ac:dyDescent="0.25">
      <c r="A81028" t="s">
        <v>35</v>
      </c>
      <c r="B81028">
        <v>2</v>
      </c>
      <c r="C81028" t="s">
        <v>853</v>
      </c>
      <c r="D81028">
        <v>22.2</v>
      </c>
      <c r="E81028" t="s">
        <v>826</v>
      </c>
      <c r="F81028" s="2">
        <v>35876.179134571757</v>
      </c>
    </row>
    <row r="81029" spans="1:6" x14ac:dyDescent="0.25">
      <c r="A81029" t="s">
        <v>35</v>
      </c>
      <c r="B81029">
        <v>2</v>
      </c>
      <c r="C81029" t="s">
        <v>842</v>
      </c>
      <c r="D81029">
        <v>8.8000000000000007</v>
      </c>
      <c r="E81029" t="s">
        <v>828</v>
      </c>
      <c r="F81029" s="2">
        <v>35875.459531053239</v>
      </c>
    </row>
    <row r="81030" spans="1:6" x14ac:dyDescent="0.25">
      <c r="A81030" t="s">
        <v>35</v>
      </c>
      <c r="B81030">
        <v>2</v>
      </c>
      <c r="C81030" t="s">
        <v>860</v>
      </c>
      <c r="D81030">
        <v>52.6</v>
      </c>
      <c r="E81030" t="s">
        <v>838</v>
      </c>
      <c r="F81030" s="2">
        <v>35875.905209409721</v>
      </c>
    </row>
    <row r="81031" spans="1:6" x14ac:dyDescent="0.25">
      <c r="A81031" t="s">
        <v>35</v>
      </c>
      <c r="B81031">
        <v>2</v>
      </c>
      <c r="C81031" t="s">
        <v>856</v>
      </c>
      <c r="D81031">
        <v>33.5</v>
      </c>
      <c r="E81031" t="s">
        <v>857</v>
      </c>
      <c r="F81031" s="2">
        <v>35875.687540474537</v>
      </c>
    </row>
    <row r="81032" spans="1:6" x14ac:dyDescent="0.25">
      <c r="A81032" t="s">
        <v>35</v>
      </c>
      <c r="B81032">
        <v>2</v>
      </c>
      <c r="C81032" t="s">
        <v>837</v>
      </c>
      <c r="D81032">
        <v>130.9</v>
      </c>
      <c r="E81032" t="s">
        <v>838</v>
      </c>
      <c r="F81032" s="2">
        <v>35875.418800428241</v>
      </c>
    </row>
    <row r="81033" spans="1:6" x14ac:dyDescent="0.25">
      <c r="A81033" t="s">
        <v>35</v>
      </c>
      <c r="B81033">
        <v>2</v>
      </c>
      <c r="C81033" t="s">
        <v>818</v>
      </c>
      <c r="D81033">
        <v>10.5</v>
      </c>
      <c r="E81033" t="s">
        <v>815</v>
      </c>
      <c r="F81033" s="2">
        <v>35875.347505474536</v>
      </c>
    </row>
    <row r="81034" spans="1:6" x14ac:dyDescent="0.25">
      <c r="A81034" t="s">
        <v>35</v>
      </c>
      <c r="B81034">
        <v>2</v>
      </c>
      <c r="C81034" t="s">
        <v>840</v>
      </c>
      <c r="D81034">
        <v>26.9</v>
      </c>
      <c r="E81034" t="s">
        <v>838</v>
      </c>
      <c r="F81034" s="2">
        <v>35875.82514375</v>
      </c>
    </row>
    <row r="81035" spans="1:6" x14ac:dyDescent="0.25">
      <c r="A81035" t="s">
        <v>35</v>
      </c>
      <c r="B81035">
        <v>2</v>
      </c>
      <c r="C81035" t="s">
        <v>848</v>
      </c>
      <c r="D81035">
        <v>5.8</v>
      </c>
      <c r="E81035" t="s">
        <v>826</v>
      </c>
      <c r="F81035" s="2">
        <v>35875.963742673608</v>
      </c>
    </row>
    <row r="81036" spans="1:6" x14ac:dyDescent="0.25">
      <c r="A81036" t="s">
        <v>35</v>
      </c>
      <c r="B81036">
        <v>2</v>
      </c>
      <c r="C81036" t="s">
        <v>844</v>
      </c>
      <c r="D81036">
        <v>1</v>
      </c>
      <c r="E81036" t="s">
        <v>828</v>
      </c>
      <c r="F81036" s="2">
        <v>35875.556836192132</v>
      </c>
    </row>
    <row r="81037" spans="1:6" x14ac:dyDescent="0.25">
      <c r="A81037" t="s">
        <v>35</v>
      </c>
      <c r="B81037">
        <v>2</v>
      </c>
      <c r="C81037" t="s">
        <v>814</v>
      </c>
      <c r="D81037">
        <v>129.5</v>
      </c>
      <c r="E81037" t="s">
        <v>815</v>
      </c>
      <c r="F81037" s="2">
        <v>35875.924774652776</v>
      </c>
    </row>
    <row r="81038" spans="1:6" x14ac:dyDescent="0.25">
      <c r="A81038" t="s">
        <v>35</v>
      </c>
      <c r="B81038">
        <v>2</v>
      </c>
      <c r="C81038" t="s">
        <v>821</v>
      </c>
      <c r="D81038">
        <v>5</v>
      </c>
      <c r="E81038" t="s">
        <v>822</v>
      </c>
      <c r="F81038" s="2">
        <v>35875.373242627313</v>
      </c>
    </row>
    <row r="81039" spans="1:6" x14ac:dyDescent="0.25">
      <c r="A81039" t="s">
        <v>35</v>
      </c>
      <c r="B81039">
        <v>2</v>
      </c>
      <c r="C81039" t="s">
        <v>845</v>
      </c>
      <c r="D81039">
        <v>7.8</v>
      </c>
      <c r="E81039" t="s">
        <v>815</v>
      </c>
      <c r="F81039" s="2">
        <v>35876.320791817132</v>
      </c>
    </row>
    <row r="81040" spans="1:6" x14ac:dyDescent="0.25">
      <c r="A81040" t="s">
        <v>35</v>
      </c>
      <c r="B81040">
        <v>2</v>
      </c>
      <c r="C81040" t="s">
        <v>816</v>
      </c>
      <c r="D81040">
        <v>23.8</v>
      </c>
      <c r="E81040" t="s">
        <v>817</v>
      </c>
      <c r="F81040" s="2">
        <v>35875.575884062499</v>
      </c>
    </row>
    <row r="81041" spans="1:6" x14ac:dyDescent="0.25">
      <c r="A81041" t="s">
        <v>35</v>
      </c>
      <c r="B81041">
        <v>2</v>
      </c>
      <c r="C81041" t="s">
        <v>819</v>
      </c>
      <c r="D81041">
        <v>4.3</v>
      </c>
      <c r="E81041" t="s">
        <v>820</v>
      </c>
      <c r="F81041" s="2">
        <v>35875.939214930557</v>
      </c>
    </row>
    <row r="81042" spans="1:6" x14ac:dyDescent="0.25">
      <c r="A81042" t="s">
        <v>35</v>
      </c>
      <c r="B81042">
        <v>2</v>
      </c>
      <c r="C81042" t="s">
        <v>843</v>
      </c>
      <c r="D81042">
        <v>0.1</v>
      </c>
      <c r="E81042" t="s">
        <v>828</v>
      </c>
      <c r="F81042" s="2">
        <v>35875.723779282409</v>
      </c>
    </row>
    <row r="81043" spans="1:6" x14ac:dyDescent="0.25">
      <c r="A81043" t="s">
        <v>35</v>
      </c>
      <c r="B81043">
        <v>2</v>
      </c>
      <c r="C81043" t="s">
        <v>827</v>
      </c>
      <c r="D81043">
        <v>1.2</v>
      </c>
      <c r="E81043" t="s">
        <v>828</v>
      </c>
      <c r="F81043" s="2">
        <v>35876.127252546299</v>
      </c>
    </row>
    <row r="81044" spans="1:6" x14ac:dyDescent="0.25">
      <c r="A81044" t="s">
        <v>35</v>
      </c>
      <c r="B81044">
        <v>2</v>
      </c>
      <c r="C81044" t="s">
        <v>846</v>
      </c>
      <c r="D81044">
        <v>8.6999999999999993</v>
      </c>
      <c r="E81044" t="s">
        <v>828</v>
      </c>
      <c r="F81044" s="2">
        <v>35875.616532175925</v>
      </c>
    </row>
    <row r="81045" spans="1:6" x14ac:dyDescent="0.25">
      <c r="A81045" t="s">
        <v>35</v>
      </c>
      <c r="B81045">
        <v>2</v>
      </c>
      <c r="C81045" t="s">
        <v>850</v>
      </c>
      <c r="D81045">
        <v>39.1</v>
      </c>
      <c r="E81045" t="s">
        <v>830</v>
      </c>
      <c r="F81045" s="2">
        <v>35875.866284062497</v>
      </c>
    </row>
    <row r="81046" spans="1:6" x14ac:dyDescent="0.25">
      <c r="A81046" t="s">
        <v>35</v>
      </c>
      <c r="B81046">
        <v>2</v>
      </c>
      <c r="C81046" t="s">
        <v>823</v>
      </c>
      <c r="D81046">
        <v>5.9</v>
      </c>
      <c r="E81046" t="s">
        <v>824</v>
      </c>
      <c r="F81046" s="2">
        <v>35875.414468020834</v>
      </c>
    </row>
    <row r="81047" spans="1:6" x14ac:dyDescent="0.25">
      <c r="A81047" t="s">
        <v>35</v>
      </c>
      <c r="B81047">
        <v>2</v>
      </c>
      <c r="C81047" t="s">
        <v>854</v>
      </c>
      <c r="D81047">
        <v>67.400000000000006</v>
      </c>
      <c r="E81047" t="s">
        <v>830</v>
      </c>
      <c r="F81047" s="2">
        <v>35875.767684606479</v>
      </c>
    </row>
    <row r="81048" spans="1:6" x14ac:dyDescent="0.25">
      <c r="A81048" t="s">
        <v>35</v>
      </c>
      <c r="B81048">
        <v>2</v>
      </c>
      <c r="C81048" t="s">
        <v>841</v>
      </c>
      <c r="D81048">
        <v>0.7</v>
      </c>
      <c r="E81048" t="s">
        <v>815</v>
      </c>
      <c r="F81048" s="2">
        <v>35876.223164780095</v>
      </c>
    </row>
    <row r="81049" spans="1:6" x14ac:dyDescent="0.25">
      <c r="A81049" t="s">
        <v>35</v>
      </c>
      <c r="B81049">
        <v>2</v>
      </c>
      <c r="C81049" t="s">
        <v>836</v>
      </c>
      <c r="D81049">
        <v>0.3</v>
      </c>
      <c r="E81049" t="s">
        <v>828</v>
      </c>
      <c r="F81049" s="2">
        <v>35875.750415706018</v>
      </c>
    </row>
    <row r="81050" spans="1:6" x14ac:dyDescent="0.25">
      <c r="A81050" t="s">
        <v>35</v>
      </c>
      <c r="B81050">
        <v>2</v>
      </c>
      <c r="C81050" t="s">
        <v>851</v>
      </c>
      <c r="D81050">
        <v>16.600000000000001</v>
      </c>
      <c r="E81050" t="s">
        <v>852</v>
      </c>
      <c r="F81050" s="2">
        <v>35876.019569872682</v>
      </c>
    </row>
    <row r="81051" spans="1:6" x14ac:dyDescent="0.25">
      <c r="A81051" t="s">
        <v>35</v>
      </c>
      <c r="B81051">
        <v>2</v>
      </c>
      <c r="C81051" t="s">
        <v>855</v>
      </c>
      <c r="D81051">
        <v>4.5999999999999996</v>
      </c>
      <c r="E81051" t="s">
        <v>824</v>
      </c>
      <c r="F81051" s="2">
        <v>35875.573372766201</v>
      </c>
    </row>
    <row r="81052" spans="1:6" x14ac:dyDescent="0.25">
      <c r="A81052" t="s">
        <v>35</v>
      </c>
      <c r="B81052">
        <v>2</v>
      </c>
      <c r="C81052" t="s">
        <v>832</v>
      </c>
      <c r="D81052">
        <v>1</v>
      </c>
      <c r="E81052" t="s">
        <v>822</v>
      </c>
      <c r="F81052" s="2">
        <v>35875.76002480324</v>
      </c>
    </row>
    <row r="81053" spans="1:6" x14ac:dyDescent="0.25">
      <c r="A81053" t="s">
        <v>35</v>
      </c>
      <c r="B81053">
        <v>2</v>
      </c>
      <c r="C81053" t="s">
        <v>847</v>
      </c>
      <c r="D81053">
        <v>195.1</v>
      </c>
      <c r="E81053" t="s">
        <v>828</v>
      </c>
      <c r="F81053" s="2">
        <v>35875.812494178244</v>
      </c>
    </row>
    <row r="81054" spans="1:6" x14ac:dyDescent="0.25">
      <c r="A81054" t="s">
        <v>35</v>
      </c>
      <c r="B81054">
        <v>2</v>
      </c>
      <c r="C81054" t="s">
        <v>833</v>
      </c>
      <c r="D81054">
        <v>0.5</v>
      </c>
      <c r="E81054" t="s">
        <v>815</v>
      </c>
      <c r="F81054" s="2">
        <v>35875.50321412037</v>
      </c>
    </row>
    <row r="81055" spans="1:6" x14ac:dyDescent="0.25">
      <c r="A81055" t="s">
        <v>35</v>
      </c>
      <c r="B81055">
        <v>2</v>
      </c>
      <c r="C81055" t="s">
        <v>851</v>
      </c>
      <c r="D81055">
        <v>13.5</v>
      </c>
      <c r="E81055" t="s">
        <v>852</v>
      </c>
      <c r="F81055" s="2">
        <v>35876.382839432874</v>
      </c>
    </row>
    <row r="81056" spans="1:6" x14ac:dyDescent="0.25">
      <c r="A81056" t="s">
        <v>35</v>
      </c>
      <c r="B81056">
        <v>2</v>
      </c>
      <c r="C81056" t="s">
        <v>855</v>
      </c>
      <c r="D81056">
        <v>6</v>
      </c>
      <c r="E81056" t="s">
        <v>824</v>
      </c>
      <c r="F81056" s="2">
        <v>35876.521993252318</v>
      </c>
    </row>
    <row r="81057" spans="1:6" x14ac:dyDescent="0.25">
      <c r="A81057" t="s">
        <v>35</v>
      </c>
      <c r="B81057">
        <v>2</v>
      </c>
      <c r="C81057" t="s">
        <v>827</v>
      </c>
      <c r="D81057">
        <v>2.7</v>
      </c>
      <c r="E81057" t="s">
        <v>828</v>
      </c>
      <c r="F81057" s="2">
        <v>35876.522709027777</v>
      </c>
    </row>
    <row r="81058" spans="1:6" x14ac:dyDescent="0.25">
      <c r="A81058" t="s">
        <v>35</v>
      </c>
      <c r="B81058">
        <v>2</v>
      </c>
      <c r="C81058" t="s">
        <v>840</v>
      </c>
      <c r="D81058">
        <v>13.5</v>
      </c>
      <c r="E81058" t="s">
        <v>838</v>
      </c>
      <c r="F81058" s="2">
        <v>35876.811809340281</v>
      </c>
    </row>
    <row r="81059" spans="1:6" x14ac:dyDescent="0.25">
      <c r="A81059" t="s">
        <v>35</v>
      </c>
      <c r="B81059">
        <v>2</v>
      </c>
      <c r="C81059" t="s">
        <v>812</v>
      </c>
      <c r="D81059">
        <v>2.9</v>
      </c>
      <c r="E81059" t="s">
        <v>813</v>
      </c>
      <c r="F81059" s="2">
        <v>35876.636411608793</v>
      </c>
    </row>
    <row r="81060" spans="1:6" x14ac:dyDescent="0.25">
      <c r="A81060" t="s">
        <v>35</v>
      </c>
      <c r="B81060">
        <v>2</v>
      </c>
      <c r="C81060" t="s">
        <v>842</v>
      </c>
      <c r="D81060">
        <v>4.9000000000000004</v>
      </c>
      <c r="E81060" t="s">
        <v>828</v>
      </c>
      <c r="F81060" s="2">
        <v>35876.439957905095</v>
      </c>
    </row>
    <row r="81061" spans="1:6" x14ac:dyDescent="0.25">
      <c r="A81061" t="s">
        <v>35</v>
      </c>
      <c r="B81061">
        <v>2</v>
      </c>
      <c r="C81061" t="s">
        <v>833</v>
      </c>
      <c r="D81061">
        <v>1</v>
      </c>
      <c r="E81061" t="s">
        <v>815</v>
      </c>
      <c r="F81061" s="2">
        <v>35877.309813344909</v>
      </c>
    </row>
    <row r="81062" spans="1:6" x14ac:dyDescent="0.25">
      <c r="A81062" t="s">
        <v>35</v>
      </c>
      <c r="B81062">
        <v>2</v>
      </c>
      <c r="C81062" t="s">
        <v>858</v>
      </c>
      <c r="D81062">
        <v>83.5</v>
      </c>
      <c r="E81062" t="s">
        <v>859</v>
      </c>
      <c r="F81062" s="2">
        <v>35876.952974803244</v>
      </c>
    </row>
    <row r="81063" spans="1:6" x14ac:dyDescent="0.25">
      <c r="A81063" t="s">
        <v>35</v>
      </c>
      <c r="B81063">
        <v>2</v>
      </c>
      <c r="C81063" t="s">
        <v>825</v>
      </c>
      <c r="D81063">
        <v>114.1</v>
      </c>
      <c r="E81063" t="s">
        <v>826</v>
      </c>
      <c r="F81063" s="2">
        <v>35877.252399733799</v>
      </c>
    </row>
    <row r="81064" spans="1:6" x14ac:dyDescent="0.25">
      <c r="A81064" t="s">
        <v>35</v>
      </c>
      <c r="B81064">
        <v>2</v>
      </c>
      <c r="C81064" t="s">
        <v>845</v>
      </c>
      <c r="D81064">
        <v>17.5</v>
      </c>
      <c r="E81064" t="s">
        <v>815</v>
      </c>
      <c r="F81064" s="2">
        <v>35876.957918206019</v>
      </c>
    </row>
    <row r="81065" spans="1:6" x14ac:dyDescent="0.25">
      <c r="A81065" t="s">
        <v>35</v>
      </c>
      <c r="B81065">
        <v>2</v>
      </c>
      <c r="C81065" t="s">
        <v>853</v>
      </c>
      <c r="D81065">
        <v>18.8</v>
      </c>
      <c r="E81065" t="s">
        <v>826</v>
      </c>
      <c r="F81065" s="2">
        <v>35876.857656365741</v>
      </c>
    </row>
    <row r="81066" spans="1:6" x14ac:dyDescent="0.25">
      <c r="A81066" t="s">
        <v>35</v>
      </c>
      <c r="B81066">
        <v>2</v>
      </c>
      <c r="C81066" t="s">
        <v>818</v>
      </c>
      <c r="D81066">
        <v>10.1</v>
      </c>
      <c r="E81066" t="s">
        <v>815</v>
      </c>
      <c r="F81066" s="2">
        <v>35877.058739664353</v>
      </c>
    </row>
    <row r="81067" spans="1:6" x14ac:dyDescent="0.25">
      <c r="A81067" t="s">
        <v>35</v>
      </c>
      <c r="B81067">
        <v>2</v>
      </c>
      <c r="C81067" t="s">
        <v>850</v>
      </c>
      <c r="D81067">
        <v>34</v>
      </c>
      <c r="E81067" t="s">
        <v>830</v>
      </c>
      <c r="F81067" s="2">
        <v>35876.826788692131</v>
      </c>
    </row>
    <row r="81068" spans="1:6" x14ac:dyDescent="0.25">
      <c r="A81068" t="s">
        <v>35</v>
      </c>
      <c r="B81068">
        <v>2</v>
      </c>
      <c r="C81068" t="s">
        <v>829</v>
      </c>
      <c r="D81068">
        <v>24.5</v>
      </c>
      <c r="E81068" t="s">
        <v>830</v>
      </c>
      <c r="F81068" s="2">
        <v>35876.594209641204</v>
      </c>
    </row>
    <row r="81069" spans="1:6" x14ac:dyDescent="0.25">
      <c r="A81069" t="s">
        <v>35</v>
      </c>
      <c r="B81069">
        <v>2</v>
      </c>
      <c r="C81069" t="s">
        <v>837</v>
      </c>
      <c r="D81069">
        <v>69.8</v>
      </c>
      <c r="E81069" t="s">
        <v>838</v>
      </c>
      <c r="F81069" s="2">
        <v>35876.828353240744</v>
      </c>
    </row>
    <row r="81070" spans="1:6" x14ac:dyDescent="0.25">
      <c r="A81070" t="s">
        <v>35</v>
      </c>
      <c r="B81070">
        <v>2</v>
      </c>
      <c r="C81070" t="s">
        <v>844</v>
      </c>
      <c r="D81070">
        <v>1.1000000000000001</v>
      </c>
      <c r="E81070" t="s">
        <v>828</v>
      </c>
      <c r="F81070" s="2">
        <v>35877.024944756944</v>
      </c>
    </row>
    <row r="81071" spans="1:6" x14ac:dyDescent="0.25">
      <c r="A81071" t="s">
        <v>35</v>
      </c>
      <c r="B81071">
        <v>2</v>
      </c>
      <c r="C81071" t="s">
        <v>841</v>
      </c>
      <c r="D81071">
        <v>1.2</v>
      </c>
      <c r="E81071" t="s">
        <v>815</v>
      </c>
      <c r="F81071" s="2">
        <v>35876.935961539355</v>
      </c>
    </row>
    <row r="81072" spans="1:6" x14ac:dyDescent="0.25">
      <c r="A81072" t="s">
        <v>35</v>
      </c>
      <c r="B81072">
        <v>2</v>
      </c>
      <c r="C81072" t="s">
        <v>848</v>
      </c>
      <c r="D81072">
        <v>3.2</v>
      </c>
      <c r="E81072" t="s">
        <v>826</v>
      </c>
      <c r="F81072" s="2">
        <v>35877.051427048609</v>
      </c>
    </row>
    <row r="81073" spans="1:6" x14ac:dyDescent="0.25">
      <c r="A81073" t="s">
        <v>35</v>
      </c>
      <c r="B81073">
        <v>2</v>
      </c>
      <c r="C81073" t="s">
        <v>839</v>
      </c>
      <c r="D81073">
        <v>16</v>
      </c>
      <c r="E81073" t="s">
        <v>830</v>
      </c>
      <c r="F81073" s="2">
        <v>35876.566112997687</v>
      </c>
    </row>
    <row r="81074" spans="1:6" x14ac:dyDescent="0.25">
      <c r="A81074" t="s">
        <v>35</v>
      </c>
      <c r="B81074">
        <v>2</v>
      </c>
      <c r="C81074" t="s">
        <v>836</v>
      </c>
      <c r="D81074">
        <v>0.5</v>
      </c>
      <c r="E81074" t="s">
        <v>828</v>
      </c>
      <c r="F81074" s="2">
        <v>35876.408443715278</v>
      </c>
    </row>
    <row r="81075" spans="1:6" x14ac:dyDescent="0.25">
      <c r="A81075" t="s">
        <v>35</v>
      </c>
      <c r="B81075">
        <v>2</v>
      </c>
      <c r="C81075" t="s">
        <v>832</v>
      </c>
      <c r="D81075">
        <v>1</v>
      </c>
      <c r="E81075" t="s">
        <v>822</v>
      </c>
      <c r="F81075" s="2">
        <v>35876.537392129627</v>
      </c>
    </row>
    <row r="81076" spans="1:6" x14ac:dyDescent="0.25">
      <c r="A81076" t="s">
        <v>35</v>
      </c>
      <c r="B81076">
        <v>2</v>
      </c>
      <c r="C81076" t="s">
        <v>821</v>
      </c>
      <c r="D81076">
        <v>5.8</v>
      </c>
      <c r="E81076" t="s">
        <v>822</v>
      </c>
      <c r="F81076" s="2">
        <v>35876.430274918981</v>
      </c>
    </row>
    <row r="81077" spans="1:6" x14ac:dyDescent="0.25">
      <c r="A81077" t="s">
        <v>35</v>
      </c>
      <c r="B81077">
        <v>2</v>
      </c>
      <c r="C81077" t="s">
        <v>849</v>
      </c>
      <c r="D81077">
        <v>7</v>
      </c>
      <c r="E81077" t="s">
        <v>826</v>
      </c>
      <c r="F81077" s="2">
        <v>35877.30454128472</v>
      </c>
    </row>
    <row r="81078" spans="1:6" x14ac:dyDescent="0.25">
      <c r="A81078" t="s">
        <v>35</v>
      </c>
      <c r="B81078">
        <v>2</v>
      </c>
      <c r="C81078" t="s">
        <v>823</v>
      </c>
      <c r="D81078">
        <v>7.5</v>
      </c>
      <c r="E81078" t="s">
        <v>824</v>
      </c>
      <c r="F81078" s="2">
        <v>35876.575600543983</v>
      </c>
    </row>
    <row r="81079" spans="1:6" x14ac:dyDescent="0.25">
      <c r="A81079" t="s">
        <v>35</v>
      </c>
      <c r="B81079">
        <v>2</v>
      </c>
      <c r="C81079" t="s">
        <v>860</v>
      </c>
      <c r="D81079">
        <v>57.9</v>
      </c>
      <c r="E81079" t="s">
        <v>838</v>
      </c>
      <c r="F81079" s="2">
        <v>35876.373079016201</v>
      </c>
    </row>
    <row r="81080" spans="1:6" x14ac:dyDescent="0.25">
      <c r="A81080" t="s">
        <v>35</v>
      </c>
      <c r="B81080">
        <v>2</v>
      </c>
      <c r="C81080" t="s">
        <v>814</v>
      </c>
      <c r="D81080">
        <v>95.5</v>
      </c>
      <c r="E81080" t="s">
        <v>815</v>
      </c>
      <c r="F81080" s="2">
        <v>35876.867087268518</v>
      </c>
    </row>
    <row r="81081" spans="1:6" x14ac:dyDescent="0.25">
      <c r="A81081" t="s">
        <v>35</v>
      </c>
      <c r="B81081">
        <v>2</v>
      </c>
      <c r="C81081" t="s">
        <v>856</v>
      </c>
      <c r="D81081">
        <v>28.2</v>
      </c>
      <c r="E81081" t="s">
        <v>857</v>
      </c>
      <c r="F81081" s="2">
        <v>35876.871814895836</v>
      </c>
    </row>
    <row r="81082" spans="1:6" x14ac:dyDescent="0.25">
      <c r="A81082" t="s">
        <v>35</v>
      </c>
      <c r="B81082">
        <v>2</v>
      </c>
      <c r="C81082" t="s">
        <v>846</v>
      </c>
      <c r="D81082">
        <v>9.8000000000000007</v>
      </c>
      <c r="E81082" t="s">
        <v>828</v>
      </c>
      <c r="F81082" s="2">
        <v>35877.193665856481</v>
      </c>
    </row>
    <row r="81083" spans="1:6" x14ac:dyDescent="0.25">
      <c r="A81083" t="s">
        <v>35</v>
      </c>
      <c r="B81083">
        <v>2</v>
      </c>
      <c r="C81083" t="s">
        <v>843</v>
      </c>
      <c r="D81083">
        <v>0.1</v>
      </c>
      <c r="E81083" t="s">
        <v>828</v>
      </c>
      <c r="F81083" s="2">
        <v>35876.588064618052</v>
      </c>
    </row>
    <row r="81084" spans="1:6" x14ac:dyDescent="0.25">
      <c r="A81084" t="s">
        <v>35</v>
      </c>
      <c r="B81084">
        <v>2</v>
      </c>
      <c r="C81084" t="s">
        <v>819</v>
      </c>
      <c r="D81084">
        <v>3.1</v>
      </c>
      <c r="E81084" t="s">
        <v>820</v>
      </c>
      <c r="F81084" s="2">
        <v>35876.33125023148</v>
      </c>
    </row>
    <row r="81085" spans="1:6" x14ac:dyDescent="0.25">
      <c r="A81085" t="s">
        <v>35</v>
      </c>
      <c r="B81085">
        <v>2</v>
      </c>
      <c r="C81085" t="s">
        <v>834</v>
      </c>
      <c r="D81085">
        <v>4.3</v>
      </c>
      <c r="E81085" t="s">
        <v>835</v>
      </c>
      <c r="F81085" s="2">
        <v>35877.113641631942</v>
      </c>
    </row>
    <row r="81086" spans="1:6" x14ac:dyDescent="0.25">
      <c r="A81086" t="s">
        <v>35</v>
      </c>
      <c r="B81086">
        <v>2</v>
      </c>
      <c r="C81086" t="s">
        <v>831</v>
      </c>
      <c r="D81086">
        <v>142.19999999999999</v>
      </c>
      <c r="E81086" t="s">
        <v>826</v>
      </c>
      <c r="F81086" s="2">
        <v>35878.155795983796</v>
      </c>
    </row>
    <row r="81087" spans="1:6" x14ac:dyDescent="0.25">
      <c r="A81087" t="s">
        <v>35</v>
      </c>
      <c r="B81087">
        <v>2</v>
      </c>
      <c r="C81087" t="s">
        <v>849</v>
      </c>
      <c r="D81087">
        <v>6.6</v>
      </c>
      <c r="E81087" t="s">
        <v>826</v>
      </c>
      <c r="F81087" s="2">
        <v>35877.652207291663</v>
      </c>
    </row>
    <row r="81088" spans="1:6" x14ac:dyDescent="0.25">
      <c r="A81088" t="s">
        <v>35</v>
      </c>
      <c r="B81088">
        <v>2</v>
      </c>
      <c r="C81088" t="s">
        <v>827</v>
      </c>
      <c r="D81088">
        <v>4.9000000000000004</v>
      </c>
      <c r="E81088" t="s">
        <v>828</v>
      </c>
      <c r="F81088" s="2">
        <v>35877.620350150464</v>
      </c>
    </row>
    <row r="81089" spans="1:6" x14ac:dyDescent="0.25">
      <c r="A81089" t="s">
        <v>35</v>
      </c>
      <c r="B81089">
        <v>2</v>
      </c>
      <c r="C81089" t="s">
        <v>812</v>
      </c>
      <c r="D81089">
        <v>2.5</v>
      </c>
      <c r="E81089" t="s">
        <v>813</v>
      </c>
      <c r="F81089" s="2">
        <v>35877.694993865742</v>
      </c>
    </row>
    <row r="81090" spans="1:6" x14ac:dyDescent="0.25">
      <c r="A81090" t="s">
        <v>35</v>
      </c>
      <c r="B81090">
        <v>2</v>
      </c>
      <c r="C81090" t="s">
        <v>829</v>
      </c>
      <c r="D81090">
        <v>26.9</v>
      </c>
      <c r="E81090" t="s">
        <v>830</v>
      </c>
      <c r="F81090" s="2">
        <v>35877.756007835647</v>
      </c>
    </row>
    <row r="81091" spans="1:6" x14ac:dyDescent="0.25">
      <c r="A81091" t="s">
        <v>35</v>
      </c>
      <c r="B81091">
        <v>2</v>
      </c>
      <c r="C81091" t="s">
        <v>851</v>
      </c>
      <c r="D81091">
        <v>18.2</v>
      </c>
      <c r="E81091" t="s">
        <v>852</v>
      </c>
      <c r="F81091" s="2">
        <v>35878.104489849538</v>
      </c>
    </row>
    <row r="81092" spans="1:6" x14ac:dyDescent="0.25">
      <c r="A81092" t="s">
        <v>35</v>
      </c>
      <c r="B81092">
        <v>2</v>
      </c>
      <c r="C81092" t="s">
        <v>847</v>
      </c>
      <c r="D81092">
        <v>419.7</v>
      </c>
      <c r="E81092" t="s">
        <v>828</v>
      </c>
      <c r="F81092" s="2">
        <v>35878.12275451389</v>
      </c>
    </row>
    <row r="81093" spans="1:6" x14ac:dyDescent="0.25">
      <c r="A81093" t="s">
        <v>35</v>
      </c>
      <c r="B81093">
        <v>2</v>
      </c>
      <c r="C81093" t="s">
        <v>843</v>
      </c>
      <c r="D81093">
        <v>0.2</v>
      </c>
      <c r="E81093" t="s">
        <v>828</v>
      </c>
      <c r="F81093" s="2">
        <v>35878.32459394676</v>
      </c>
    </row>
    <row r="81094" spans="1:6" x14ac:dyDescent="0.25">
      <c r="A81094" t="s">
        <v>35</v>
      </c>
      <c r="B81094">
        <v>2</v>
      </c>
      <c r="C81094" t="s">
        <v>855</v>
      </c>
      <c r="D81094">
        <v>4.2</v>
      </c>
      <c r="E81094" t="s">
        <v>824</v>
      </c>
      <c r="F81094" s="2">
        <v>35877.564127349535</v>
      </c>
    </row>
    <row r="81095" spans="1:6" x14ac:dyDescent="0.25">
      <c r="A81095" t="s">
        <v>35</v>
      </c>
      <c r="B81095">
        <v>2</v>
      </c>
      <c r="C81095" t="s">
        <v>840</v>
      </c>
      <c r="D81095">
        <v>41.5</v>
      </c>
      <c r="E81095" t="s">
        <v>838</v>
      </c>
      <c r="F81095" s="2">
        <v>35877.597961840278</v>
      </c>
    </row>
    <row r="81096" spans="1:6" x14ac:dyDescent="0.25">
      <c r="A81096" t="s">
        <v>35</v>
      </c>
      <c r="B81096">
        <v>2</v>
      </c>
      <c r="C81096" t="s">
        <v>848</v>
      </c>
      <c r="D81096">
        <v>3</v>
      </c>
      <c r="E81096" t="s">
        <v>826</v>
      </c>
      <c r="F81096" s="2">
        <v>35877.338835844908</v>
      </c>
    </row>
    <row r="81097" spans="1:6" x14ac:dyDescent="0.25">
      <c r="A81097" t="s">
        <v>35</v>
      </c>
      <c r="B81097">
        <v>2</v>
      </c>
      <c r="C81097" t="s">
        <v>853</v>
      </c>
      <c r="D81097">
        <v>31.1</v>
      </c>
      <c r="E81097" t="s">
        <v>826</v>
      </c>
      <c r="F81097" s="2">
        <v>35877.72435084491</v>
      </c>
    </row>
    <row r="81098" spans="1:6" x14ac:dyDescent="0.25">
      <c r="A81098" t="s">
        <v>35</v>
      </c>
      <c r="B81098">
        <v>2</v>
      </c>
      <c r="C81098" t="s">
        <v>850</v>
      </c>
      <c r="D81098">
        <v>48.3</v>
      </c>
      <c r="E81098" t="s">
        <v>830</v>
      </c>
      <c r="F81098" s="2">
        <v>35877.766628969905</v>
      </c>
    </row>
    <row r="81099" spans="1:6" x14ac:dyDescent="0.25">
      <c r="A81099" t="s">
        <v>35</v>
      </c>
      <c r="B81099">
        <v>2</v>
      </c>
      <c r="C81099" t="s">
        <v>818</v>
      </c>
      <c r="D81099">
        <v>7.7</v>
      </c>
      <c r="E81099" t="s">
        <v>815</v>
      </c>
      <c r="F81099" s="2">
        <v>35877.850969594911</v>
      </c>
    </row>
    <row r="81100" spans="1:6" x14ac:dyDescent="0.25">
      <c r="A81100" t="s">
        <v>35</v>
      </c>
      <c r="B81100">
        <v>2</v>
      </c>
      <c r="C81100" t="s">
        <v>837</v>
      </c>
      <c r="D81100">
        <v>86.5</v>
      </c>
      <c r="E81100" t="s">
        <v>838</v>
      </c>
      <c r="F81100" s="2">
        <v>35877.390397800926</v>
      </c>
    </row>
    <row r="81101" spans="1:6" x14ac:dyDescent="0.25">
      <c r="A81101" t="s">
        <v>35</v>
      </c>
      <c r="B81101">
        <v>2</v>
      </c>
      <c r="C81101" t="s">
        <v>814</v>
      </c>
      <c r="D81101">
        <v>91</v>
      </c>
      <c r="E81101" t="s">
        <v>815</v>
      </c>
      <c r="F81101" s="2">
        <v>35878.171496296294</v>
      </c>
    </row>
    <row r="81102" spans="1:6" x14ac:dyDescent="0.25">
      <c r="A81102" t="s">
        <v>35</v>
      </c>
      <c r="B81102">
        <v>2</v>
      </c>
      <c r="C81102" t="s">
        <v>846</v>
      </c>
      <c r="D81102">
        <v>11.8</v>
      </c>
      <c r="E81102" t="s">
        <v>828</v>
      </c>
      <c r="F81102" s="2">
        <v>35878.135486458334</v>
      </c>
    </row>
    <row r="81103" spans="1:6" x14ac:dyDescent="0.25">
      <c r="A81103" t="s">
        <v>35</v>
      </c>
      <c r="B81103">
        <v>2</v>
      </c>
      <c r="C81103" t="s">
        <v>841</v>
      </c>
      <c r="D81103">
        <v>1.1000000000000001</v>
      </c>
      <c r="E81103" t="s">
        <v>815</v>
      </c>
      <c r="F81103" s="2">
        <v>35877.68673966435</v>
      </c>
    </row>
    <row r="81104" spans="1:6" x14ac:dyDescent="0.25">
      <c r="A81104" t="s">
        <v>35</v>
      </c>
      <c r="B81104">
        <v>2</v>
      </c>
      <c r="C81104" t="s">
        <v>854</v>
      </c>
      <c r="D81104">
        <v>75.3</v>
      </c>
      <c r="E81104" t="s">
        <v>830</v>
      </c>
      <c r="F81104" s="2">
        <v>35878.233118865741</v>
      </c>
    </row>
    <row r="81105" spans="1:6" x14ac:dyDescent="0.25">
      <c r="A81105" t="s">
        <v>35</v>
      </c>
      <c r="B81105">
        <v>2</v>
      </c>
      <c r="C81105" t="s">
        <v>836</v>
      </c>
      <c r="D81105">
        <v>0.4</v>
      </c>
      <c r="E81105" t="s">
        <v>828</v>
      </c>
      <c r="F81105" s="2">
        <v>35878.265008136572</v>
      </c>
    </row>
    <row r="81106" spans="1:6" x14ac:dyDescent="0.25">
      <c r="A81106" t="s">
        <v>35</v>
      </c>
      <c r="B81106">
        <v>2</v>
      </c>
      <c r="C81106" t="s">
        <v>844</v>
      </c>
      <c r="D81106">
        <v>0.5</v>
      </c>
      <c r="E81106" t="s">
        <v>828</v>
      </c>
      <c r="F81106" s="2">
        <v>35877.347474918985</v>
      </c>
    </row>
    <row r="81107" spans="1:6" x14ac:dyDescent="0.25">
      <c r="A81107" t="s">
        <v>35</v>
      </c>
      <c r="B81107">
        <v>2</v>
      </c>
      <c r="C81107" t="s">
        <v>825</v>
      </c>
      <c r="D81107">
        <v>92.1</v>
      </c>
      <c r="E81107" t="s">
        <v>826</v>
      </c>
      <c r="F81107" s="2">
        <v>35878.321743865738</v>
      </c>
    </row>
    <row r="81108" spans="1:6" x14ac:dyDescent="0.25">
      <c r="A81108" t="s">
        <v>35</v>
      </c>
      <c r="B81108">
        <v>2</v>
      </c>
      <c r="C81108" t="s">
        <v>833</v>
      </c>
      <c r="D81108">
        <v>1.1000000000000001</v>
      </c>
      <c r="E81108" t="s">
        <v>815</v>
      </c>
      <c r="F81108" s="2">
        <v>35877.746618368059</v>
      </c>
    </row>
    <row r="81109" spans="1:6" x14ac:dyDescent="0.25">
      <c r="A81109" t="s">
        <v>35</v>
      </c>
      <c r="B81109">
        <v>2</v>
      </c>
      <c r="C81109" t="s">
        <v>845</v>
      </c>
      <c r="D81109">
        <v>14.6</v>
      </c>
      <c r="E81109" t="s">
        <v>815</v>
      </c>
      <c r="F81109" s="2">
        <v>35878.147780706022</v>
      </c>
    </row>
    <row r="81110" spans="1:6" x14ac:dyDescent="0.25">
      <c r="A81110" t="s">
        <v>35</v>
      </c>
      <c r="B81110">
        <v>2</v>
      </c>
      <c r="C81110" t="s">
        <v>819</v>
      </c>
      <c r="D81110">
        <v>4.4000000000000004</v>
      </c>
      <c r="E81110" t="s">
        <v>820</v>
      </c>
      <c r="F81110" s="2">
        <v>35878.08281605324</v>
      </c>
    </row>
    <row r="81111" spans="1:6" x14ac:dyDescent="0.25">
      <c r="A81111" t="s">
        <v>35</v>
      </c>
      <c r="B81111">
        <v>2</v>
      </c>
      <c r="C81111" t="s">
        <v>834</v>
      </c>
      <c r="D81111">
        <v>5.2</v>
      </c>
      <c r="E81111" t="s">
        <v>835</v>
      </c>
      <c r="F81111" s="2">
        <v>35877.822696099538</v>
      </c>
    </row>
    <row r="81112" spans="1:6" x14ac:dyDescent="0.25">
      <c r="A81112" t="s">
        <v>35</v>
      </c>
      <c r="B81112">
        <v>2</v>
      </c>
      <c r="C81112" t="s">
        <v>839</v>
      </c>
      <c r="D81112">
        <v>9.1</v>
      </c>
      <c r="E81112" t="s">
        <v>830</v>
      </c>
      <c r="F81112" s="2">
        <v>35878.175268483799</v>
      </c>
    </row>
    <row r="81113" spans="1:6" x14ac:dyDescent="0.25">
      <c r="A81113" t="s">
        <v>35</v>
      </c>
      <c r="B81113">
        <v>2</v>
      </c>
      <c r="C81113" t="s">
        <v>832</v>
      </c>
      <c r="D81113">
        <v>1</v>
      </c>
      <c r="E81113" t="s">
        <v>822</v>
      </c>
      <c r="F81113" s="2">
        <v>35877.893664270836</v>
      </c>
    </row>
    <row r="81114" spans="1:6" x14ac:dyDescent="0.25">
      <c r="A81114" t="s">
        <v>35</v>
      </c>
      <c r="B81114">
        <v>2</v>
      </c>
      <c r="C81114" t="s">
        <v>856</v>
      </c>
      <c r="D81114">
        <v>28.2</v>
      </c>
      <c r="E81114" t="s">
        <v>857</v>
      </c>
      <c r="F81114" s="2">
        <v>35879.114382523148</v>
      </c>
    </row>
    <row r="81115" spans="1:6" x14ac:dyDescent="0.25">
      <c r="A81115" t="s">
        <v>35</v>
      </c>
      <c r="B81115">
        <v>2</v>
      </c>
      <c r="C81115" t="s">
        <v>843</v>
      </c>
      <c r="D81115">
        <v>0</v>
      </c>
      <c r="E81115" t="s">
        <v>828</v>
      </c>
      <c r="F81115" s="2">
        <v>35878.404695370373</v>
      </c>
    </row>
    <row r="81116" spans="1:6" x14ac:dyDescent="0.25">
      <c r="A81116" t="s">
        <v>35</v>
      </c>
      <c r="B81116">
        <v>2</v>
      </c>
      <c r="C81116" t="s">
        <v>845</v>
      </c>
      <c r="D81116">
        <v>18.8</v>
      </c>
      <c r="E81116" t="s">
        <v>815</v>
      </c>
      <c r="F81116" s="2">
        <v>35879.282250543984</v>
      </c>
    </row>
    <row r="81117" spans="1:6" x14ac:dyDescent="0.25">
      <c r="A81117" t="s">
        <v>35</v>
      </c>
      <c r="B81117">
        <v>2</v>
      </c>
      <c r="C81117" t="s">
        <v>839</v>
      </c>
      <c r="D81117">
        <v>16</v>
      </c>
      <c r="E81117" t="s">
        <v>830</v>
      </c>
      <c r="F81117" s="2">
        <v>35878.945605092595</v>
      </c>
    </row>
    <row r="81118" spans="1:6" x14ac:dyDescent="0.25">
      <c r="A81118" t="s">
        <v>35</v>
      </c>
      <c r="B81118">
        <v>2</v>
      </c>
      <c r="C81118" t="s">
        <v>837</v>
      </c>
      <c r="D81118">
        <v>71</v>
      </c>
      <c r="E81118" t="s">
        <v>838</v>
      </c>
      <c r="F81118" s="2">
        <v>35879.245367048614</v>
      </c>
    </row>
    <row r="81119" spans="1:6" x14ac:dyDescent="0.25">
      <c r="A81119" t="s">
        <v>35</v>
      </c>
      <c r="B81119">
        <v>2</v>
      </c>
      <c r="C81119" t="s">
        <v>854</v>
      </c>
      <c r="D81119">
        <v>77.3</v>
      </c>
      <c r="E81119" t="s">
        <v>830</v>
      </c>
      <c r="F81119" s="2">
        <v>35878.852846377318</v>
      </c>
    </row>
    <row r="81120" spans="1:6" x14ac:dyDescent="0.25">
      <c r="A81120" t="s">
        <v>35</v>
      </c>
      <c r="B81120">
        <v>2</v>
      </c>
      <c r="C81120" t="s">
        <v>860</v>
      </c>
      <c r="D81120">
        <v>31.6</v>
      </c>
      <c r="E81120" t="s">
        <v>838</v>
      </c>
      <c r="F81120" s="2">
        <v>35879.151077164352</v>
      </c>
    </row>
    <row r="81121" spans="1:6" x14ac:dyDescent="0.25">
      <c r="A81121" t="s">
        <v>35</v>
      </c>
      <c r="B81121">
        <v>2</v>
      </c>
      <c r="C81121" t="s">
        <v>851</v>
      </c>
      <c r="D81121">
        <v>18.7</v>
      </c>
      <c r="E81121" t="s">
        <v>852</v>
      </c>
      <c r="F81121" s="2">
        <v>35879.24404996528</v>
      </c>
    </row>
    <row r="81122" spans="1:6" x14ac:dyDescent="0.25">
      <c r="A81122" t="s">
        <v>35</v>
      </c>
      <c r="B81122">
        <v>2</v>
      </c>
      <c r="C81122" t="s">
        <v>823</v>
      </c>
      <c r="D81122">
        <v>8.6999999999999993</v>
      </c>
      <c r="E81122" t="s">
        <v>824</v>
      </c>
      <c r="F81122" s="2">
        <v>35878.969483946756</v>
      </c>
    </row>
    <row r="81123" spans="1:6" x14ac:dyDescent="0.25">
      <c r="A81123" t="s">
        <v>35</v>
      </c>
      <c r="B81123">
        <v>2</v>
      </c>
      <c r="C81123" t="s">
        <v>818</v>
      </c>
      <c r="D81123">
        <v>8.8000000000000007</v>
      </c>
      <c r="E81123" t="s">
        <v>815</v>
      </c>
      <c r="F81123" s="2">
        <v>35878.721207442133</v>
      </c>
    </row>
    <row r="81124" spans="1:6" x14ac:dyDescent="0.25">
      <c r="A81124" t="s">
        <v>35</v>
      </c>
      <c r="B81124">
        <v>2</v>
      </c>
      <c r="C81124" t="s">
        <v>850</v>
      </c>
      <c r="D81124">
        <v>37</v>
      </c>
      <c r="E81124" t="s">
        <v>830</v>
      </c>
      <c r="F81124" s="2">
        <v>35878.824170914355</v>
      </c>
    </row>
    <row r="81125" spans="1:6" x14ac:dyDescent="0.25">
      <c r="A81125" t="s">
        <v>35</v>
      </c>
      <c r="B81125">
        <v>2</v>
      </c>
      <c r="C81125" t="s">
        <v>827</v>
      </c>
      <c r="D81125">
        <v>4.2</v>
      </c>
      <c r="E81125" t="s">
        <v>828</v>
      </c>
      <c r="F81125" s="2">
        <v>35878.358244710646</v>
      </c>
    </row>
    <row r="81126" spans="1:6" x14ac:dyDescent="0.25">
      <c r="A81126" t="s">
        <v>35</v>
      </c>
      <c r="B81126">
        <v>2</v>
      </c>
      <c r="C81126" t="s">
        <v>821</v>
      </c>
      <c r="D81126">
        <v>5.3</v>
      </c>
      <c r="E81126" t="s">
        <v>822</v>
      </c>
      <c r="F81126" s="2">
        <v>35878.667670682873</v>
      </c>
    </row>
    <row r="81127" spans="1:6" x14ac:dyDescent="0.25">
      <c r="A81127" t="s">
        <v>35</v>
      </c>
      <c r="B81127">
        <v>2</v>
      </c>
      <c r="C81127" t="s">
        <v>834</v>
      </c>
      <c r="D81127">
        <v>0.9</v>
      </c>
      <c r="E81127" t="s">
        <v>835</v>
      </c>
      <c r="F81127" s="2">
        <v>35878.569709374999</v>
      </c>
    </row>
    <row r="81128" spans="1:6" x14ac:dyDescent="0.25">
      <c r="A81128" t="s">
        <v>35</v>
      </c>
      <c r="B81128">
        <v>2</v>
      </c>
      <c r="C81128" t="s">
        <v>814</v>
      </c>
      <c r="D81128">
        <v>113.8</v>
      </c>
      <c r="E81128" t="s">
        <v>815</v>
      </c>
      <c r="F81128" s="2">
        <v>35878.339520335649</v>
      </c>
    </row>
    <row r="81129" spans="1:6" x14ac:dyDescent="0.25">
      <c r="A81129" t="s">
        <v>35</v>
      </c>
      <c r="B81129">
        <v>2</v>
      </c>
      <c r="C81129" t="s">
        <v>841</v>
      </c>
      <c r="D81129">
        <v>0.9</v>
      </c>
      <c r="E81129" t="s">
        <v>815</v>
      </c>
      <c r="F81129" s="2">
        <v>35878.560411539351</v>
      </c>
    </row>
    <row r="81130" spans="1:6" x14ac:dyDescent="0.25">
      <c r="A81130" t="s">
        <v>35</v>
      </c>
      <c r="B81130">
        <v>2</v>
      </c>
      <c r="C81130" t="s">
        <v>832</v>
      </c>
      <c r="D81130">
        <v>1</v>
      </c>
      <c r="E81130" t="s">
        <v>822</v>
      </c>
      <c r="F81130" s="2">
        <v>35878.606848611111</v>
      </c>
    </row>
    <row r="81131" spans="1:6" x14ac:dyDescent="0.25">
      <c r="A81131" t="s">
        <v>35</v>
      </c>
      <c r="B81131">
        <v>2</v>
      </c>
      <c r="C81131" t="s">
        <v>849</v>
      </c>
      <c r="D81131">
        <v>12.9</v>
      </c>
      <c r="E81131" t="s">
        <v>826</v>
      </c>
      <c r="F81131" s="2">
        <v>35878.592861724537</v>
      </c>
    </row>
    <row r="81132" spans="1:6" x14ac:dyDescent="0.25">
      <c r="A81132" t="s">
        <v>35</v>
      </c>
      <c r="B81132">
        <v>2</v>
      </c>
      <c r="C81132" t="s">
        <v>842</v>
      </c>
      <c r="D81132">
        <v>8.9</v>
      </c>
      <c r="E81132" t="s">
        <v>828</v>
      </c>
      <c r="F81132" s="2">
        <v>35879.236455208331</v>
      </c>
    </row>
    <row r="81133" spans="1:6" x14ac:dyDescent="0.25">
      <c r="A81133" t="s">
        <v>35</v>
      </c>
      <c r="B81133">
        <v>2</v>
      </c>
      <c r="C81133" t="s">
        <v>816</v>
      </c>
      <c r="D81133">
        <v>28.7</v>
      </c>
      <c r="E81133" t="s">
        <v>817</v>
      </c>
      <c r="F81133" s="2">
        <v>35879.112884062502</v>
      </c>
    </row>
    <row r="81134" spans="1:6" x14ac:dyDescent="0.25">
      <c r="A81134" t="s">
        <v>35</v>
      </c>
      <c r="B81134">
        <v>2</v>
      </c>
      <c r="C81134" t="s">
        <v>827</v>
      </c>
      <c r="D81134">
        <v>2.4</v>
      </c>
      <c r="E81134" t="s">
        <v>828</v>
      </c>
      <c r="F81134" s="2">
        <v>35879.883207060186</v>
      </c>
    </row>
    <row r="81135" spans="1:6" x14ac:dyDescent="0.25">
      <c r="A81135" t="s">
        <v>35</v>
      </c>
      <c r="B81135">
        <v>2</v>
      </c>
      <c r="C81135" t="s">
        <v>816</v>
      </c>
      <c r="D81135">
        <v>24.3</v>
      </c>
      <c r="E81135" t="s">
        <v>817</v>
      </c>
      <c r="F81135" s="2">
        <v>35879.6501621875</v>
      </c>
    </row>
    <row r="81136" spans="1:6" x14ac:dyDescent="0.25">
      <c r="A81136" t="s">
        <v>35</v>
      </c>
      <c r="B81136">
        <v>2</v>
      </c>
      <c r="C81136" t="s">
        <v>843</v>
      </c>
      <c r="D81136">
        <v>0</v>
      </c>
      <c r="E81136" t="s">
        <v>828</v>
      </c>
      <c r="F81136" s="2">
        <v>35879.614145335647</v>
      </c>
    </row>
    <row r="81137" spans="1:6" x14ac:dyDescent="0.25">
      <c r="A81137" t="s">
        <v>35</v>
      </c>
      <c r="B81137">
        <v>2</v>
      </c>
      <c r="C81137" t="s">
        <v>840</v>
      </c>
      <c r="D81137">
        <v>25.8</v>
      </c>
      <c r="E81137" t="s">
        <v>838</v>
      </c>
      <c r="F81137" s="2">
        <v>35879.826589930555</v>
      </c>
    </row>
    <row r="81138" spans="1:6" x14ac:dyDescent="0.25">
      <c r="A81138" t="s">
        <v>35</v>
      </c>
      <c r="B81138">
        <v>2</v>
      </c>
      <c r="C81138" t="s">
        <v>850</v>
      </c>
      <c r="D81138">
        <v>52.2</v>
      </c>
      <c r="E81138" t="s">
        <v>830</v>
      </c>
      <c r="F81138" s="2">
        <v>35879.582485729166</v>
      </c>
    </row>
    <row r="81139" spans="1:6" x14ac:dyDescent="0.25">
      <c r="A81139" t="s">
        <v>35</v>
      </c>
      <c r="B81139">
        <v>2</v>
      </c>
      <c r="C81139" t="s">
        <v>818</v>
      </c>
      <c r="D81139">
        <v>10.9</v>
      </c>
      <c r="E81139" t="s">
        <v>815</v>
      </c>
      <c r="F81139" s="2">
        <v>35879.516666400465</v>
      </c>
    </row>
    <row r="81140" spans="1:6" x14ac:dyDescent="0.25">
      <c r="A81140" t="s">
        <v>35</v>
      </c>
      <c r="B81140">
        <v>2</v>
      </c>
      <c r="C81140" t="s">
        <v>823</v>
      </c>
      <c r="D81140">
        <v>5.7</v>
      </c>
      <c r="E81140" t="s">
        <v>824</v>
      </c>
      <c r="F81140" s="2">
        <v>35879.563934178237</v>
      </c>
    </row>
    <row r="81141" spans="1:6" x14ac:dyDescent="0.25">
      <c r="A81141" t="s">
        <v>35</v>
      </c>
      <c r="B81141">
        <v>2</v>
      </c>
      <c r="C81141" t="s">
        <v>848</v>
      </c>
      <c r="D81141">
        <v>5</v>
      </c>
      <c r="E81141" t="s">
        <v>826</v>
      </c>
      <c r="F81141" s="2">
        <v>35879.409534293984</v>
      </c>
    </row>
    <row r="81142" spans="1:6" x14ac:dyDescent="0.25">
      <c r="A81142" t="s">
        <v>35</v>
      </c>
      <c r="B81142">
        <v>2</v>
      </c>
      <c r="C81142" t="s">
        <v>839</v>
      </c>
      <c r="D81142">
        <v>10.3</v>
      </c>
      <c r="E81142" t="s">
        <v>830</v>
      </c>
      <c r="F81142" s="2">
        <v>35880.075350659725</v>
      </c>
    </row>
    <row r="81143" spans="1:6" x14ac:dyDescent="0.25">
      <c r="A81143" t="s">
        <v>35</v>
      </c>
      <c r="B81143">
        <v>2</v>
      </c>
      <c r="C81143" t="s">
        <v>837</v>
      </c>
      <c r="D81143">
        <v>145</v>
      </c>
      <c r="E81143" t="s">
        <v>838</v>
      </c>
      <c r="F81143" s="2">
        <v>35879.904792210647</v>
      </c>
    </row>
    <row r="81144" spans="1:6" x14ac:dyDescent="0.25">
      <c r="A81144" t="s">
        <v>35</v>
      </c>
      <c r="B81144">
        <v>2</v>
      </c>
      <c r="C81144" t="s">
        <v>814</v>
      </c>
      <c r="D81144">
        <v>100</v>
      </c>
      <c r="E81144" t="s">
        <v>815</v>
      </c>
      <c r="F81144" s="2">
        <v>35879.379084988424</v>
      </c>
    </row>
    <row r="81145" spans="1:6" x14ac:dyDescent="0.25">
      <c r="A81145" t="s">
        <v>35</v>
      </c>
      <c r="B81145">
        <v>2</v>
      </c>
      <c r="C81145" t="s">
        <v>851</v>
      </c>
      <c r="D81145">
        <v>16.100000000000001</v>
      </c>
      <c r="E81145" t="s">
        <v>852</v>
      </c>
      <c r="F81145" s="2">
        <v>35880.041957986112</v>
      </c>
    </row>
    <row r="81146" spans="1:6" x14ac:dyDescent="0.25">
      <c r="A81146" t="s">
        <v>35</v>
      </c>
      <c r="B81146">
        <v>2</v>
      </c>
      <c r="C81146" t="s">
        <v>845</v>
      </c>
      <c r="D81146">
        <v>28</v>
      </c>
      <c r="E81146" t="s">
        <v>815</v>
      </c>
      <c r="F81146" s="2">
        <v>35880.022407256947</v>
      </c>
    </row>
    <row r="81147" spans="1:6" x14ac:dyDescent="0.25">
      <c r="A81147" t="s">
        <v>35</v>
      </c>
      <c r="B81147">
        <v>2</v>
      </c>
      <c r="C81147" t="s">
        <v>847</v>
      </c>
      <c r="D81147">
        <v>175.6</v>
      </c>
      <c r="E81147" t="s">
        <v>828</v>
      </c>
      <c r="F81147" s="2">
        <v>35879.396737303243</v>
      </c>
    </row>
    <row r="81148" spans="1:6" x14ac:dyDescent="0.25">
      <c r="A81148" t="s">
        <v>35</v>
      </c>
      <c r="B81148">
        <v>2</v>
      </c>
      <c r="C81148" t="s">
        <v>819</v>
      </c>
      <c r="D81148">
        <v>5.0999999999999996</v>
      </c>
      <c r="E81148" t="s">
        <v>820</v>
      </c>
      <c r="F81148" s="2">
        <v>35879.649038043979</v>
      </c>
    </row>
    <row r="81149" spans="1:6" x14ac:dyDescent="0.25">
      <c r="A81149" t="s">
        <v>35</v>
      </c>
      <c r="B81149">
        <v>2</v>
      </c>
      <c r="C81149" t="s">
        <v>844</v>
      </c>
      <c r="D81149">
        <v>0.4</v>
      </c>
      <c r="E81149" t="s">
        <v>828</v>
      </c>
      <c r="F81149" s="2">
        <v>35879.878901539349</v>
      </c>
    </row>
    <row r="81150" spans="1:6" x14ac:dyDescent="0.25">
      <c r="A81150" t="s">
        <v>35</v>
      </c>
      <c r="B81150">
        <v>2</v>
      </c>
      <c r="C81150" t="s">
        <v>842</v>
      </c>
      <c r="D81150">
        <v>5.5</v>
      </c>
      <c r="E81150" t="s">
        <v>828</v>
      </c>
      <c r="F81150" s="2">
        <v>35879.937921412034</v>
      </c>
    </row>
    <row r="81151" spans="1:6" x14ac:dyDescent="0.25">
      <c r="A81151" t="s">
        <v>35</v>
      </c>
      <c r="B81151">
        <v>2</v>
      </c>
      <c r="C81151" t="s">
        <v>832</v>
      </c>
      <c r="D81151">
        <v>1</v>
      </c>
      <c r="E81151" t="s">
        <v>822</v>
      </c>
      <c r="F81151" s="2">
        <v>35879.625191666666</v>
      </c>
    </row>
    <row r="81152" spans="1:6" x14ac:dyDescent="0.25">
      <c r="A81152" t="s">
        <v>35</v>
      </c>
      <c r="B81152">
        <v>2</v>
      </c>
      <c r="C81152" t="s">
        <v>812</v>
      </c>
      <c r="D81152">
        <v>2.4</v>
      </c>
      <c r="E81152" t="s">
        <v>813</v>
      </c>
      <c r="F81152" s="2">
        <v>35879.935445023148</v>
      </c>
    </row>
    <row r="81153" spans="1:6" x14ac:dyDescent="0.25">
      <c r="A81153" t="s">
        <v>35</v>
      </c>
      <c r="B81153">
        <v>2</v>
      </c>
      <c r="C81153" t="s">
        <v>853</v>
      </c>
      <c r="D81153">
        <v>31.2</v>
      </c>
      <c r="E81153" t="s">
        <v>826</v>
      </c>
      <c r="F81153" s="2">
        <v>35879.525363657405</v>
      </c>
    </row>
    <row r="81154" spans="1:6" x14ac:dyDescent="0.25">
      <c r="A81154" t="s">
        <v>35</v>
      </c>
      <c r="B81154">
        <v>2</v>
      </c>
      <c r="C81154" t="s">
        <v>841</v>
      </c>
      <c r="D81154">
        <v>0.8</v>
      </c>
      <c r="E81154" t="s">
        <v>815</v>
      </c>
      <c r="F81154" s="2">
        <v>35879.803556631945</v>
      </c>
    </row>
    <row r="81155" spans="1:6" x14ac:dyDescent="0.25">
      <c r="A81155" t="s">
        <v>35</v>
      </c>
      <c r="B81155">
        <v>2</v>
      </c>
      <c r="C81155" t="s">
        <v>854</v>
      </c>
      <c r="D81155">
        <v>69</v>
      </c>
      <c r="E81155" t="s">
        <v>830</v>
      </c>
      <c r="F81155" s="2">
        <v>35879.558753668978</v>
      </c>
    </row>
    <row r="81156" spans="1:6" x14ac:dyDescent="0.25">
      <c r="A81156" t="s">
        <v>35</v>
      </c>
      <c r="B81156">
        <v>2</v>
      </c>
      <c r="C81156" t="s">
        <v>833</v>
      </c>
      <c r="D81156">
        <v>0.5</v>
      </c>
      <c r="E81156" t="s">
        <v>815</v>
      </c>
      <c r="F81156" s="2">
        <v>35879.905259293984</v>
      </c>
    </row>
    <row r="81157" spans="1:6" x14ac:dyDescent="0.25">
      <c r="A81157" t="s">
        <v>35</v>
      </c>
      <c r="B81157">
        <v>3</v>
      </c>
      <c r="C81157" t="s">
        <v>831</v>
      </c>
      <c r="D81157">
        <v>149.5</v>
      </c>
      <c r="E81157" t="s">
        <v>826</v>
      </c>
      <c r="F81157" s="2">
        <v>38434.415529363425</v>
      </c>
    </row>
    <row r="81158" spans="1:6" x14ac:dyDescent="0.25">
      <c r="A81158" t="s">
        <v>35</v>
      </c>
      <c r="B81158">
        <v>3</v>
      </c>
      <c r="C81158" t="s">
        <v>847</v>
      </c>
      <c r="D81158">
        <v>358.4</v>
      </c>
      <c r="E81158" t="s">
        <v>828</v>
      </c>
      <c r="F81158" s="2">
        <v>38434.971186261573</v>
      </c>
    </row>
    <row r="81159" spans="1:6" x14ac:dyDescent="0.25">
      <c r="A81159" t="s">
        <v>35</v>
      </c>
      <c r="B81159">
        <v>3</v>
      </c>
      <c r="C81159" t="s">
        <v>848</v>
      </c>
      <c r="D81159">
        <v>4.9000000000000004</v>
      </c>
      <c r="E81159" t="s">
        <v>826</v>
      </c>
      <c r="F81159" s="2">
        <v>38434.679408414355</v>
      </c>
    </row>
    <row r="81160" spans="1:6" x14ac:dyDescent="0.25">
      <c r="A81160" t="s">
        <v>35</v>
      </c>
      <c r="B81160">
        <v>3</v>
      </c>
      <c r="C81160" t="s">
        <v>851</v>
      </c>
      <c r="D81160">
        <v>11.6</v>
      </c>
      <c r="E81160" t="s">
        <v>852</v>
      </c>
      <c r="F81160" s="2">
        <v>38434.440414814817</v>
      </c>
    </row>
    <row r="81161" spans="1:6" x14ac:dyDescent="0.25">
      <c r="A81161" t="s">
        <v>35</v>
      </c>
      <c r="B81161">
        <v>3</v>
      </c>
      <c r="C81161" t="s">
        <v>836</v>
      </c>
      <c r="D81161">
        <v>0.3</v>
      </c>
      <c r="E81161" t="s">
        <v>828</v>
      </c>
      <c r="F81161" s="2">
        <v>38434.398367905094</v>
      </c>
    </row>
    <row r="81162" spans="1:6" x14ac:dyDescent="0.25">
      <c r="A81162" t="s">
        <v>35</v>
      </c>
      <c r="B81162">
        <v>3</v>
      </c>
      <c r="C81162" t="s">
        <v>832</v>
      </c>
      <c r="D81162">
        <v>1</v>
      </c>
      <c r="E81162" t="s">
        <v>822</v>
      </c>
      <c r="F81162" s="2">
        <v>38434.157978206022</v>
      </c>
    </row>
    <row r="81163" spans="1:6" x14ac:dyDescent="0.25">
      <c r="A81163" t="s">
        <v>35</v>
      </c>
      <c r="B81163">
        <v>3</v>
      </c>
      <c r="C81163" t="s">
        <v>842</v>
      </c>
      <c r="D81163">
        <v>2.1</v>
      </c>
      <c r="E81163" t="s">
        <v>828</v>
      </c>
      <c r="F81163" s="2">
        <v>38434.610322604167</v>
      </c>
    </row>
    <row r="81164" spans="1:6" x14ac:dyDescent="0.25">
      <c r="A81164" t="s">
        <v>35</v>
      </c>
      <c r="B81164">
        <v>3</v>
      </c>
      <c r="C81164" t="s">
        <v>854</v>
      </c>
      <c r="D81164">
        <v>79.599999999999994</v>
      </c>
      <c r="E81164" t="s">
        <v>830</v>
      </c>
      <c r="F81164" s="2">
        <v>38434.397625694444</v>
      </c>
    </row>
    <row r="81165" spans="1:6" x14ac:dyDescent="0.25">
      <c r="A81165" t="s">
        <v>35</v>
      </c>
      <c r="B81165">
        <v>3</v>
      </c>
      <c r="C81165" t="s">
        <v>827</v>
      </c>
      <c r="D81165">
        <v>2.1</v>
      </c>
      <c r="E81165" t="s">
        <v>828</v>
      </c>
      <c r="F81165" s="2">
        <v>38435.064035532407</v>
      </c>
    </row>
    <row r="81166" spans="1:6" x14ac:dyDescent="0.25">
      <c r="A81166" t="s">
        <v>35</v>
      </c>
      <c r="B81166">
        <v>3</v>
      </c>
      <c r="C81166" t="s">
        <v>856</v>
      </c>
      <c r="D81166">
        <v>36.200000000000003</v>
      </c>
      <c r="E81166" t="s">
        <v>857</v>
      </c>
      <c r="F81166" s="2">
        <v>38434.72412673611</v>
      </c>
    </row>
    <row r="81167" spans="1:6" x14ac:dyDescent="0.25">
      <c r="A81167" t="s">
        <v>35</v>
      </c>
      <c r="B81167">
        <v>3</v>
      </c>
      <c r="C81167" t="s">
        <v>823</v>
      </c>
      <c r="D81167">
        <v>5.8</v>
      </c>
      <c r="E81167" t="s">
        <v>824</v>
      </c>
      <c r="F81167" s="2">
        <v>38434.394581944442</v>
      </c>
    </row>
    <row r="81168" spans="1:6" x14ac:dyDescent="0.25">
      <c r="A81168" t="s">
        <v>35</v>
      </c>
      <c r="B81168">
        <v>3</v>
      </c>
      <c r="C81168" t="s">
        <v>818</v>
      </c>
      <c r="D81168">
        <v>10.7</v>
      </c>
      <c r="E81168" t="s">
        <v>815</v>
      </c>
      <c r="F81168" s="2">
        <v>38434.463469097223</v>
      </c>
    </row>
    <row r="81169" spans="1:6" x14ac:dyDescent="0.25">
      <c r="A81169" t="s">
        <v>35</v>
      </c>
      <c r="B81169">
        <v>3</v>
      </c>
      <c r="C81169" t="s">
        <v>814</v>
      </c>
      <c r="D81169">
        <v>72.5</v>
      </c>
      <c r="E81169" t="s">
        <v>815</v>
      </c>
      <c r="F81169" s="2">
        <v>38434.665944872686</v>
      </c>
    </row>
    <row r="81170" spans="1:6" x14ac:dyDescent="0.25">
      <c r="A81170" t="s">
        <v>35</v>
      </c>
      <c r="B81170">
        <v>3</v>
      </c>
      <c r="C81170" t="s">
        <v>853</v>
      </c>
      <c r="D81170">
        <v>24.2</v>
      </c>
      <c r="E81170" t="s">
        <v>826</v>
      </c>
      <c r="F81170" s="2">
        <v>38434.849072951387</v>
      </c>
    </row>
    <row r="81171" spans="1:6" x14ac:dyDescent="0.25">
      <c r="A81171" t="s">
        <v>35</v>
      </c>
      <c r="B81171">
        <v>3</v>
      </c>
      <c r="C81171" t="s">
        <v>839</v>
      </c>
      <c r="D81171">
        <v>14.4</v>
      </c>
      <c r="E81171" t="s">
        <v>830</v>
      </c>
      <c r="F81171" s="2">
        <v>38434.798015428241</v>
      </c>
    </row>
    <row r="81172" spans="1:6" x14ac:dyDescent="0.25">
      <c r="A81172" t="s">
        <v>35</v>
      </c>
      <c r="B81172">
        <v>3</v>
      </c>
      <c r="C81172" t="s">
        <v>841</v>
      </c>
      <c r="D81172">
        <v>0.7</v>
      </c>
      <c r="E81172" t="s">
        <v>815</v>
      </c>
      <c r="F81172" s="2">
        <v>38434.392814814812</v>
      </c>
    </row>
    <row r="81173" spans="1:6" x14ac:dyDescent="0.25">
      <c r="A81173" t="s">
        <v>35</v>
      </c>
      <c r="B81173">
        <v>3</v>
      </c>
      <c r="C81173" t="s">
        <v>844</v>
      </c>
      <c r="D81173">
        <v>0.6</v>
      </c>
      <c r="E81173" t="s">
        <v>828</v>
      </c>
      <c r="F81173" s="2">
        <v>38434.835554131947</v>
      </c>
    </row>
    <row r="81174" spans="1:6" x14ac:dyDescent="0.25">
      <c r="A81174" t="s">
        <v>35</v>
      </c>
      <c r="B81174">
        <v>3</v>
      </c>
      <c r="C81174" t="s">
        <v>860</v>
      </c>
      <c r="D81174">
        <v>33</v>
      </c>
      <c r="E81174" t="s">
        <v>838</v>
      </c>
      <c r="F81174" s="2">
        <v>38434.266646493059</v>
      </c>
    </row>
    <row r="81175" spans="1:6" x14ac:dyDescent="0.25">
      <c r="A81175" t="s">
        <v>35</v>
      </c>
      <c r="B81175">
        <v>3</v>
      </c>
      <c r="C81175" t="s">
        <v>845</v>
      </c>
      <c r="D81175">
        <v>12.1</v>
      </c>
      <c r="E81175" t="s">
        <v>815</v>
      </c>
      <c r="F81175" s="2">
        <v>38434.304039849536</v>
      </c>
    </row>
    <row r="81176" spans="1:6" x14ac:dyDescent="0.25">
      <c r="A81176" t="s">
        <v>35</v>
      </c>
      <c r="B81176">
        <v>3</v>
      </c>
      <c r="C81176" t="s">
        <v>846</v>
      </c>
      <c r="D81176">
        <v>4.5999999999999996</v>
      </c>
      <c r="E81176" t="s">
        <v>828</v>
      </c>
      <c r="F81176" s="2">
        <v>38434.8728309375</v>
      </c>
    </row>
    <row r="81177" spans="1:6" x14ac:dyDescent="0.25">
      <c r="A81177" t="s">
        <v>35</v>
      </c>
      <c r="B81177">
        <v>3</v>
      </c>
      <c r="C81177" t="s">
        <v>843</v>
      </c>
      <c r="D81177">
        <v>0.1</v>
      </c>
      <c r="E81177" t="s">
        <v>828</v>
      </c>
      <c r="F81177" s="2">
        <v>38435.061314351849</v>
      </c>
    </row>
    <row r="81178" spans="1:6" x14ac:dyDescent="0.25">
      <c r="A81178" t="s">
        <v>35</v>
      </c>
      <c r="B81178">
        <v>3</v>
      </c>
      <c r="C81178" t="s">
        <v>829</v>
      </c>
      <c r="D81178">
        <v>34</v>
      </c>
      <c r="E81178" t="s">
        <v>830</v>
      </c>
      <c r="F81178" s="2">
        <v>38434.178913229167</v>
      </c>
    </row>
    <row r="81179" spans="1:6" x14ac:dyDescent="0.25">
      <c r="A81179" t="s">
        <v>35</v>
      </c>
      <c r="B81179">
        <v>3</v>
      </c>
      <c r="C81179" t="s">
        <v>837</v>
      </c>
      <c r="D81179">
        <v>114.3</v>
      </c>
      <c r="E81179" t="s">
        <v>838</v>
      </c>
      <c r="F81179" s="2">
        <v>38434.751014618058</v>
      </c>
    </row>
    <row r="81180" spans="1:6" x14ac:dyDescent="0.25">
      <c r="A81180" t="s">
        <v>35</v>
      </c>
      <c r="B81180">
        <v>3</v>
      </c>
      <c r="C81180" t="s">
        <v>850</v>
      </c>
      <c r="D81180">
        <v>33.9</v>
      </c>
      <c r="E81180" t="s">
        <v>830</v>
      </c>
      <c r="F81180" s="2">
        <v>38434.480678472224</v>
      </c>
    </row>
    <row r="81181" spans="1:6" x14ac:dyDescent="0.25">
      <c r="A81181" t="s">
        <v>35</v>
      </c>
      <c r="B81181">
        <v>3</v>
      </c>
      <c r="C81181" t="s">
        <v>840</v>
      </c>
      <c r="D81181">
        <v>31</v>
      </c>
      <c r="E81181" t="s">
        <v>838</v>
      </c>
      <c r="F81181" s="2">
        <v>38434.185659374998</v>
      </c>
    </row>
    <row r="81182" spans="1:6" x14ac:dyDescent="0.25">
      <c r="A81182" t="s">
        <v>35</v>
      </c>
      <c r="B81182">
        <v>3</v>
      </c>
      <c r="C81182" t="s">
        <v>834</v>
      </c>
      <c r="D81182">
        <v>0.8</v>
      </c>
      <c r="E81182" t="s">
        <v>835</v>
      </c>
      <c r="F81182" s="2">
        <v>38434.312965543984</v>
      </c>
    </row>
    <row r="81183" spans="1:6" x14ac:dyDescent="0.25">
      <c r="A81183" t="s">
        <v>35</v>
      </c>
      <c r="B81183">
        <v>3</v>
      </c>
      <c r="C81183" t="s">
        <v>855</v>
      </c>
      <c r="D81183">
        <v>3.2</v>
      </c>
      <c r="E81183" t="s">
        <v>824</v>
      </c>
      <c r="F81183" s="2">
        <v>38434.263644016202</v>
      </c>
    </row>
    <row r="81184" spans="1:6" x14ac:dyDescent="0.25">
      <c r="A81184" t="s">
        <v>35</v>
      </c>
      <c r="B81184">
        <v>3</v>
      </c>
      <c r="C81184" t="s">
        <v>836</v>
      </c>
      <c r="D81184">
        <v>0.6</v>
      </c>
      <c r="E81184" t="s">
        <v>828</v>
      </c>
      <c r="F81184" s="2">
        <v>38435.594587071762</v>
      </c>
    </row>
    <row r="81185" spans="1:6" x14ac:dyDescent="0.25">
      <c r="A81185" t="s">
        <v>35</v>
      </c>
      <c r="B81185">
        <v>3</v>
      </c>
      <c r="C81185" t="s">
        <v>825</v>
      </c>
      <c r="D81185">
        <v>92.9</v>
      </c>
      <c r="E81185" t="s">
        <v>826</v>
      </c>
      <c r="F81185" s="2">
        <v>38435.64214841435</v>
      </c>
    </row>
    <row r="81186" spans="1:6" x14ac:dyDescent="0.25">
      <c r="A81186" t="s">
        <v>35</v>
      </c>
      <c r="B81186">
        <v>3</v>
      </c>
      <c r="C81186" t="s">
        <v>850</v>
      </c>
      <c r="D81186">
        <v>34.1</v>
      </c>
      <c r="E81186" t="s">
        <v>830</v>
      </c>
      <c r="F81186" s="2">
        <v>38435.40715324074</v>
      </c>
    </row>
    <row r="81187" spans="1:6" x14ac:dyDescent="0.25">
      <c r="A81187" t="s">
        <v>35</v>
      </c>
      <c r="B81187">
        <v>3</v>
      </c>
      <c r="C81187" t="s">
        <v>837</v>
      </c>
      <c r="D81187">
        <v>58.1</v>
      </c>
      <c r="E81187" t="s">
        <v>838</v>
      </c>
      <c r="F81187" s="2">
        <v>38435.221071527776</v>
      </c>
    </row>
    <row r="81188" spans="1:6" x14ac:dyDescent="0.25">
      <c r="A81188" t="s">
        <v>35</v>
      </c>
      <c r="B81188">
        <v>3</v>
      </c>
      <c r="C81188" t="s">
        <v>818</v>
      </c>
      <c r="D81188">
        <v>9</v>
      </c>
      <c r="E81188" t="s">
        <v>815</v>
      </c>
      <c r="F81188" s="2">
        <v>38435.126624074073</v>
      </c>
    </row>
    <row r="81189" spans="1:6" x14ac:dyDescent="0.25">
      <c r="A81189" t="s">
        <v>35</v>
      </c>
      <c r="B81189">
        <v>3</v>
      </c>
      <c r="C81189" t="s">
        <v>860</v>
      </c>
      <c r="D81189">
        <v>61.4</v>
      </c>
      <c r="E81189" t="s">
        <v>838</v>
      </c>
      <c r="F81189" s="2">
        <v>38435.27682068287</v>
      </c>
    </row>
    <row r="81190" spans="1:6" x14ac:dyDescent="0.25">
      <c r="A81190" t="s">
        <v>35</v>
      </c>
      <c r="B81190">
        <v>3</v>
      </c>
      <c r="C81190" t="s">
        <v>843</v>
      </c>
      <c r="D81190">
        <v>0.2</v>
      </c>
      <c r="E81190" t="s">
        <v>828</v>
      </c>
      <c r="F81190" s="2">
        <v>38435.179570370368</v>
      </c>
    </row>
    <row r="81191" spans="1:6" x14ac:dyDescent="0.25">
      <c r="A81191" t="s">
        <v>35</v>
      </c>
      <c r="B81191">
        <v>3</v>
      </c>
      <c r="C81191" t="s">
        <v>853</v>
      </c>
      <c r="D81191">
        <v>35.4</v>
      </c>
      <c r="E81191" t="s">
        <v>826</v>
      </c>
      <c r="F81191" s="2">
        <v>38435.529318715278</v>
      </c>
    </row>
    <row r="81192" spans="1:6" x14ac:dyDescent="0.25">
      <c r="A81192" t="s">
        <v>35</v>
      </c>
      <c r="B81192">
        <v>3</v>
      </c>
      <c r="C81192" t="s">
        <v>827</v>
      </c>
      <c r="D81192">
        <v>1.7</v>
      </c>
      <c r="E81192" t="s">
        <v>828</v>
      </c>
      <c r="F81192" s="2">
        <v>38435.242774999999</v>
      </c>
    </row>
    <row r="81193" spans="1:6" x14ac:dyDescent="0.25">
      <c r="A81193" t="s">
        <v>35</v>
      </c>
      <c r="B81193">
        <v>3</v>
      </c>
      <c r="C81193" t="s">
        <v>858</v>
      </c>
      <c r="D81193">
        <v>78.5</v>
      </c>
      <c r="E81193" t="s">
        <v>859</v>
      </c>
      <c r="F81193" s="2">
        <v>38435.294246377314</v>
      </c>
    </row>
    <row r="81194" spans="1:6" x14ac:dyDescent="0.25">
      <c r="A81194" t="s">
        <v>35</v>
      </c>
      <c r="B81194">
        <v>3</v>
      </c>
      <c r="C81194" t="s">
        <v>821</v>
      </c>
      <c r="D81194">
        <v>7.2</v>
      </c>
      <c r="E81194" t="s">
        <v>822</v>
      </c>
      <c r="F81194" s="2">
        <v>38435.788330057869</v>
      </c>
    </row>
    <row r="81195" spans="1:6" x14ac:dyDescent="0.25">
      <c r="A81195" t="s">
        <v>35</v>
      </c>
      <c r="B81195">
        <v>3</v>
      </c>
      <c r="C81195" t="s">
        <v>832</v>
      </c>
      <c r="D81195">
        <v>1</v>
      </c>
      <c r="E81195" t="s">
        <v>822</v>
      </c>
      <c r="F81195" s="2">
        <v>38435.761659606484</v>
      </c>
    </row>
    <row r="81196" spans="1:6" x14ac:dyDescent="0.25">
      <c r="A81196" t="s">
        <v>35</v>
      </c>
      <c r="B81196">
        <v>3</v>
      </c>
      <c r="C81196" t="s">
        <v>854</v>
      </c>
      <c r="D81196">
        <v>65.3</v>
      </c>
      <c r="E81196" t="s">
        <v>830</v>
      </c>
      <c r="F81196" s="2">
        <v>38435.428787962963</v>
      </c>
    </row>
    <row r="81197" spans="1:6" x14ac:dyDescent="0.25">
      <c r="A81197" t="s">
        <v>35</v>
      </c>
      <c r="B81197">
        <v>3</v>
      </c>
      <c r="C81197" t="s">
        <v>849</v>
      </c>
      <c r="D81197">
        <v>3.8</v>
      </c>
      <c r="E81197" t="s">
        <v>826</v>
      </c>
      <c r="F81197" s="2">
        <v>38435.337049305555</v>
      </c>
    </row>
    <row r="81198" spans="1:6" x14ac:dyDescent="0.25">
      <c r="A81198" t="s">
        <v>35</v>
      </c>
      <c r="B81198">
        <v>3</v>
      </c>
      <c r="C81198" t="s">
        <v>819</v>
      </c>
      <c r="D81198">
        <v>6.3</v>
      </c>
      <c r="E81198" t="s">
        <v>820</v>
      </c>
      <c r="F81198" s="2">
        <v>38435.291287615742</v>
      </c>
    </row>
    <row r="81199" spans="1:6" x14ac:dyDescent="0.25">
      <c r="A81199" t="s">
        <v>35</v>
      </c>
      <c r="B81199">
        <v>3</v>
      </c>
      <c r="C81199" t="s">
        <v>842</v>
      </c>
      <c r="D81199">
        <v>4.5</v>
      </c>
      <c r="E81199" t="s">
        <v>828</v>
      </c>
      <c r="F81199" s="2">
        <v>38435.243322453702</v>
      </c>
    </row>
    <row r="81200" spans="1:6" x14ac:dyDescent="0.25">
      <c r="A81200" t="s">
        <v>35</v>
      </c>
      <c r="B81200">
        <v>3</v>
      </c>
      <c r="C81200" t="s">
        <v>823</v>
      </c>
      <c r="D81200">
        <v>7.1</v>
      </c>
      <c r="E81200" t="s">
        <v>824</v>
      </c>
      <c r="F81200" s="2">
        <v>38435.331104594909</v>
      </c>
    </row>
    <row r="81201" spans="1:6" x14ac:dyDescent="0.25">
      <c r="A81201" t="s">
        <v>35</v>
      </c>
      <c r="B81201">
        <v>3</v>
      </c>
      <c r="C81201" t="s">
        <v>816</v>
      </c>
      <c r="D81201">
        <v>23.5</v>
      </c>
      <c r="E81201" t="s">
        <v>817</v>
      </c>
      <c r="F81201" s="2">
        <v>38435.784385729166</v>
      </c>
    </row>
    <row r="81202" spans="1:6" x14ac:dyDescent="0.25">
      <c r="A81202" t="s">
        <v>35</v>
      </c>
      <c r="B81202">
        <v>3</v>
      </c>
      <c r="C81202" t="s">
        <v>841</v>
      </c>
      <c r="D81202">
        <v>1</v>
      </c>
      <c r="E81202" t="s">
        <v>815</v>
      </c>
      <c r="F81202" s="2">
        <v>38435.48855396991</v>
      </c>
    </row>
    <row r="81203" spans="1:6" x14ac:dyDescent="0.25">
      <c r="A81203" t="s">
        <v>35</v>
      </c>
      <c r="B81203">
        <v>3</v>
      </c>
      <c r="C81203" t="s">
        <v>840</v>
      </c>
      <c r="D81203">
        <v>37.700000000000003</v>
      </c>
      <c r="E81203" t="s">
        <v>838</v>
      </c>
      <c r="F81203" s="2">
        <v>38436.005323958336</v>
      </c>
    </row>
    <row r="81204" spans="1:6" x14ac:dyDescent="0.25">
      <c r="A81204" t="s">
        <v>35</v>
      </c>
      <c r="B81204">
        <v>3</v>
      </c>
      <c r="C81204" t="s">
        <v>846</v>
      </c>
      <c r="D81204">
        <v>4.5999999999999996</v>
      </c>
      <c r="E81204" t="s">
        <v>828</v>
      </c>
      <c r="F81204" s="2">
        <v>38435.659680405093</v>
      </c>
    </row>
    <row r="81205" spans="1:6" x14ac:dyDescent="0.25">
      <c r="A81205" t="s">
        <v>35</v>
      </c>
      <c r="B81205">
        <v>3</v>
      </c>
      <c r="C81205" t="s">
        <v>834</v>
      </c>
      <c r="D81205">
        <v>1.7</v>
      </c>
      <c r="E81205" t="s">
        <v>835</v>
      </c>
      <c r="F81205" s="2">
        <v>38435.595415821757</v>
      </c>
    </row>
    <row r="81206" spans="1:6" x14ac:dyDescent="0.25">
      <c r="A81206" t="s">
        <v>35</v>
      </c>
      <c r="B81206">
        <v>3</v>
      </c>
      <c r="C81206" t="s">
        <v>833</v>
      </c>
      <c r="D81206">
        <v>0.8</v>
      </c>
      <c r="E81206" t="s">
        <v>815</v>
      </c>
      <c r="F81206" s="2">
        <v>38435.902547766207</v>
      </c>
    </row>
    <row r="81207" spans="1:6" x14ac:dyDescent="0.25">
      <c r="A81207" t="s">
        <v>35</v>
      </c>
      <c r="B81207">
        <v>3</v>
      </c>
      <c r="C81207" t="s">
        <v>829</v>
      </c>
      <c r="D81207">
        <v>20.9</v>
      </c>
      <c r="E81207" t="s">
        <v>830</v>
      </c>
      <c r="F81207" s="2">
        <v>38435.632344988429</v>
      </c>
    </row>
    <row r="81208" spans="1:6" x14ac:dyDescent="0.25">
      <c r="A81208" t="s">
        <v>35</v>
      </c>
      <c r="B81208">
        <v>3</v>
      </c>
      <c r="C81208" t="s">
        <v>856</v>
      </c>
      <c r="D81208">
        <v>35</v>
      </c>
      <c r="E81208" t="s">
        <v>857</v>
      </c>
      <c r="F81208" s="2">
        <v>38435.80956292824</v>
      </c>
    </row>
    <row r="81209" spans="1:6" x14ac:dyDescent="0.25">
      <c r="A81209" t="s">
        <v>35</v>
      </c>
      <c r="B81209">
        <v>3</v>
      </c>
      <c r="C81209" t="s">
        <v>845</v>
      </c>
      <c r="D81209">
        <v>26.1</v>
      </c>
      <c r="E81209" t="s">
        <v>815</v>
      </c>
      <c r="F81209" s="2">
        <v>38436.635058182874</v>
      </c>
    </row>
    <row r="81210" spans="1:6" x14ac:dyDescent="0.25">
      <c r="A81210" t="s">
        <v>35</v>
      </c>
      <c r="B81210">
        <v>3</v>
      </c>
      <c r="C81210" t="s">
        <v>818</v>
      </c>
      <c r="D81210">
        <v>11.2</v>
      </c>
      <c r="E81210" t="s">
        <v>815</v>
      </c>
      <c r="F81210" s="2">
        <v>38436.494193090279</v>
      </c>
    </row>
    <row r="81211" spans="1:6" x14ac:dyDescent="0.25">
      <c r="A81211" t="s">
        <v>35</v>
      </c>
      <c r="B81211">
        <v>3</v>
      </c>
      <c r="C81211" t="s">
        <v>840</v>
      </c>
      <c r="D81211">
        <v>18.3</v>
      </c>
      <c r="E81211" t="s">
        <v>838</v>
      </c>
      <c r="F81211" s="2">
        <v>38436.214701122684</v>
      </c>
    </row>
    <row r="81212" spans="1:6" x14ac:dyDescent="0.25">
      <c r="A81212" t="s">
        <v>35</v>
      </c>
      <c r="B81212">
        <v>3</v>
      </c>
      <c r="C81212" t="s">
        <v>832</v>
      </c>
      <c r="D81212">
        <v>1</v>
      </c>
      <c r="E81212" t="s">
        <v>822</v>
      </c>
      <c r="F81212" s="2">
        <v>38436.757397997688</v>
      </c>
    </row>
    <row r="81213" spans="1:6" x14ac:dyDescent="0.25">
      <c r="A81213" t="s">
        <v>35</v>
      </c>
      <c r="B81213">
        <v>3</v>
      </c>
      <c r="C81213" t="s">
        <v>834</v>
      </c>
      <c r="D81213">
        <v>1.4</v>
      </c>
      <c r="E81213" t="s">
        <v>835</v>
      </c>
      <c r="F81213" s="2">
        <v>38436.374550428241</v>
      </c>
    </row>
    <row r="81214" spans="1:6" x14ac:dyDescent="0.25">
      <c r="A81214" t="s">
        <v>35</v>
      </c>
      <c r="B81214">
        <v>3</v>
      </c>
      <c r="C81214" t="s">
        <v>842</v>
      </c>
      <c r="D81214">
        <v>1.8</v>
      </c>
      <c r="E81214" t="s">
        <v>828</v>
      </c>
      <c r="F81214" s="2">
        <v>38436.928899189814</v>
      </c>
    </row>
    <row r="81215" spans="1:6" x14ac:dyDescent="0.25">
      <c r="A81215" t="s">
        <v>35</v>
      </c>
      <c r="B81215">
        <v>3</v>
      </c>
      <c r="C81215" t="s">
        <v>812</v>
      </c>
      <c r="D81215">
        <v>3.5</v>
      </c>
      <c r="E81215" t="s">
        <v>813</v>
      </c>
      <c r="F81215" s="2">
        <v>38436.160741053238</v>
      </c>
    </row>
    <row r="81216" spans="1:6" x14ac:dyDescent="0.25">
      <c r="A81216" t="s">
        <v>35</v>
      </c>
      <c r="B81216">
        <v>3</v>
      </c>
      <c r="C81216" t="s">
        <v>850</v>
      </c>
      <c r="D81216">
        <v>47.6</v>
      </c>
      <c r="E81216" t="s">
        <v>830</v>
      </c>
      <c r="F81216" s="2">
        <v>38436.643380752314</v>
      </c>
    </row>
    <row r="81217" spans="1:6" x14ac:dyDescent="0.25">
      <c r="A81217" t="s">
        <v>35</v>
      </c>
      <c r="B81217">
        <v>3</v>
      </c>
      <c r="C81217" t="s">
        <v>847</v>
      </c>
      <c r="D81217">
        <v>217.8</v>
      </c>
      <c r="E81217" t="s">
        <v>828</v>
      </c>
      <c r="F81217" s="2">
        <v>38437.055193368054</v>
      </c>
    </row>
    <row r="81218" spans="1:6" x14ac:dyDescent="0.25">
      <c r="A81218" t="s">
        <v>35</v>
      </c>
      <c r="B81218">
        <v>3</v>
      </c>
      <c r="C81218" t="s">
        <v>856</v>
      </c>
      <c r="D81218">
        <v>39.200000000000003</v>
      </c>
      <c r="E81218" t="s">
        <v>857</v>
      </c>
      <c r="F81218" s="2">
        <v>38436.957202627316</v>
      </c>
    </row>
    <row r="81219" spans="1:6" x14ac:dyDescent="0.25">
      <c r="A81219" t="s">
        <v>35</v>
      </c>
      <c r="B81219">
        <v>3</v>
      </c>
      <c r="C81219" t="s">
        <v>849</v>
      </c>
      <c r="D81219">
        <v>11.7</v>
      </c>
      <c r="E81219" t="s">
        <v>826</v>
      </c>
      <c r="F81219" s="2">
        <v>38436.676594062497</v>
      </c>
    </row>
    <row r="81220" spans="1:6" x14ac:dyDescent="0.25">
      <c r="A81220" t="s">
        <v>35</v>
      </c>
      <c r="B81220">
        <v>3</v>
      </c>
      <c r="C81220" t="s">
        <v>829</v>
      </c>
      <c r="D81220">
        <v>22</v>
      </c>
      <c r="E81220" t="s">
        <v>830</v>
      </c>
      <c r="F81220" s="2">
        <v>38436.947549849538</v>
      </c>
    </row>
    <row r="81221" spans="1:6" x14ac:dyDescent="0.25">
      <c r="A81221" t="s">
        <v>35</v>
      </c>
      <c r="B81221">
        <v>3</v>
      </c>
      <c r="C81221" t="s">
        <v>858</v>
      </c>
      <c r="D81221">
        <v>87.4</v>
      </c>
      <c r="E81221" t="s">
        <v>859</v>
      </c>
      <c r="F81221" s="2">
        <v>38436.539664386575</v>
      </c>
    </row>
    <row r="81222" spans="1:6" x14ac:dyDescent="0.25">
      <c r="A81222" t="s">
        <v>35</v>
      </c>
      <c r="B81222">
        <v>3</v>
      </c>
      <c r="C81222" t="s">
        <v>848</v>
      </c>
      <c r="D81222">
        <v>5.4</v>
      </c>
      <c r="E81222" t="s">
        <v>826</v>
      </c>
      <c r="F81222" s="2">
        <v>38436.91913603009</v>
      </c>
    </row>
    <row r="81223" spans="1:6" x14ac:dyDescent="0.25">
      <c r="A81223" t="s">
        <v>35</v>
      </c>
      <c r="B81223">
        <v>3</v>
      </c>
      <c r="C81223" t="s">
        <v>841</v>
      </c>
      <c r="D81223">
        <v>1</v>
      </c>
      <c r="E81223" t="s">
        <v>815</v>
      </c>
      <c r="F81223" s="2">
        <v>38436.393703784721</v>
      </c>
    </row>
    <row r="81224" spans="1:6" x14ac:dyDescent="0.25">
      <c r="A81224" t="s">
        <v>35</v>
      </c>
      <c r="B81224">
        <v>3</v>
      </c>
      <c r="C81224" t="s">
        <v>821</v>
      </c>
      <c r="D81224">
        <v>5</v>
      </c>
      <c r="E81224" t="s">
        <v>822</v>
      </c>
      <c r="F81224" s="2">
        <v>38436.9508915162</v>
      </c>
    </row>
    <row r="81225" spans="1:6" x14ac:dyDescent="0.25">
      <c r="A81225" t="s">
        <v>35</v>
      </c>
      <c r="B81225">
        <v>3</v>
      </c>
      <c r="C81225" t="s">
        <v>814</v>
      </c>
      <c r="D81225">
        <v>95.6</v>
      </c>
      <c r="E81225" t="s">
        <v>815</v>
      </c>
      <c r="F81225" s="2">
        <v>38436.565375231483</v>
      </c>
    </row>
    <row r="81226" spans="1:6" x14ac:dyDescent="0.25">
      <c r="A81226" t="s">
        <v>35</v>
      </c>
      <c r="B81226">
        <v>3</v>
      </c>
      <c r="C81226" t="s">
        <v>823</v>
      </c>
      <c r="D81226">
        <v>9.5</v>
      </c>
      <c r="E81226" t="s">
        <v>824</v>
      </c>
      <c r="F81226" s="2">
        <v>38436.165558067129</v>
      </c>
    </row>
    <row r="81227" spans="1:6" x14ac:dyDescent="0.25">
      <c r="A81227" t="s">
        <v>35</v>
      </c>
      <c r="B81227">
        <v>3</v>
      </c>
      <c r="C81227" t="s">
        <v>816</v>
      </c>
      <c r="D81227">
        <v>24.6</v>
      </c>
      <c r="E81227" t="s">
        <v>817</v>
      </c>
      <c r="F81227" s="2">
        <v>38437.007400462964</v>
      </c>
    </row>
    <row r="81228" spans="1:6" x14ac:dyDescent="0.25">
      <c r="A81228" t="s">
        <v>35</v>
      </c>
      <c r="B81228">
        <v>3</v>
      </c>
      <c r="C81228" t="s">
        <v>833</v>
      </c>
      <c r="D81228">
        <v>0.7</v>
      </c>
      <c r="E81228" t="s">
        <v>815</v>
      </c>
      <c r="F81228" s="2">
        <v>38436.887359409724</v>
      </c>
    </row>
    <row r="81229" spans="1:6" x14ac:dyDescent="0.25">
      <c r="A81229" t="s">
        <v>35</v>
      </c>
      <c r="B81229">
        <v>3</v>
      </c>
      <c r="C81229" t="s">
        <v>860</v>
      </c>
      <c r="D81229">
        <v>31</v>
      </c>
      <c r="E81229" t="s">
        <v>838</v>
      </c>
      <c r="F81229" s="2">
        <v>38436.837472453706</v>
      </c>
    </row>
    <row r="81230" spans="1:6" x14ac:dyDescent="0.25">
      <c r="A81230" t="s">
        <v>35</v>
      </c>
      <c r="B81230">
        <v>3</v>
      </c>
      <c r="C81230" t="s">
        <v>819</v>
      </c>
      <c r="D81230">
        <v>6.1</v>
      </c>
      <c r="E81230" t="s">
        <v>820</v>
      </c>
      <c r="F81230" s="2">
        <v>38436.180505011573</v>
      </c>
    </row>
    <row r="81231" spans="1:6" x14ac:dyDescent="0.25">
      <c r="A81231" t="s">
        <v>35</v>
      </c>
      <c r="B81231">
        <v>3</v>
      </c>
      <c r="C81231" t="s">
        <v>843</v>
      </c>
      <c r="D81231">
        <v>0.1</v>
      </c>
      <c r="E81231" t="s">
        <v>828</v>
      </c>
      <c r="F81231" s="2">
        <v>38436.991400462961</v>
      </c>
    </row>
    <row r="81232" spans="1:6" x14ac:dyDescent="0.25">
      <c r="A81232" t="s">
        <v>35</v>
      </c>
      <c r="B81232">
        <v>3</v>
      </c>
      <c r="C81232" t="s">
        <v>844</v>
      </c>
      <c r="D81232">
        <v>0.1</v>
      </c>
      <c r="E81232" t="s">
        <v>828</v>
      </c>
      <c r="F81232" s="2">
        <v>38436.516327777776</v>
      </c>
    </row>
    <row r="81233" spans="1:6" x14ac:dyDescent="0.25">
      <c r="A81233" t="s">
        <v>35</v>
      </c>
      <c r="B81233">
        <v>3</v>
      </c>
      <c r="C81233" t="s">
        <v>837</v>
      </c>
      <c r="D81233">
        <v>75.5</v>
      </c>
      <c r="E81233" t="s">
        <v>838</v>
      </c>
      <c r="F81233" s="2">
        <v>38437.094822569445</v>
      </c>
    </row>
    <row r="81234" spans="1:6" x14ac:dyDescent="0.25">
      <c r="A81234" t="s">
        <v>35</v>
      </c>
      <c r="B81234">
        <v>3</v>
      </c>
      <c r="C81234" t="s">
        <v>827</v>
      </c>
      <c r="D81234">
        <v>2.1</v>
      </c>
      <c r="E81234" t="s">
        <v>828</v>
      </c>
      <c r="F81234" s="2">
        <v>38436.282506284719</v>
      </c>
    </row>
    <row r="81235" spans="1:6" x14ac:dyDescent="0.25">
      <c r="A81235" t="s">
        <v>35</v>
      </c>
      <c r="B81235">
        <v>3</v>
      </c>
      <c r="C81235" t="s">
        <v>851</v>
      </c>
      <c r="D81235">
        <v>13.9</v>
      </c>
      <c r="E81235" t="s">
        <v>852</v>
      </c>
      <c r="F81235" s="2">
        <v>38436.475736192129</v>
      </c>
    </row>
    <row r="81236" spans="1:6" x14ac:dyDescent="0.25">
      <c r="A81236" t="s">
        <v>35</v>
      </c>
      <c r="B81236">
        <v>3</v>
      </c>
      <c r="C81236" t="s">
        <v>855</v>
      </c>
      <c r="D81236">
        <v>4.5999999999999996</v>
      </c>
      <c r="E81236" t="s">
        <v>824</v>
      </c>
      <c r="F81236" s="2">
        <v>38436.378161956018</v>
      </c>
    </row>
    <row r="81237" spans="1:6" x14ac:dyDescent="0.25">
      <c r="A81237" t="s">
        <v>35</v>
      </c>
      <c r="B81237">
        <v>3</v>
      </c>
      <c r="C81237" t="s">
        <v>836</v>
      </c>
      <c r="D81237">
        <v>0.2</v>
      </c>
      <c r="E81237" t="s">
        <v>828</v>
      </c>
      <c r="F81237" s="2">
        <v>38436.110242974537</v>
      </c>
    </row>
    <row r="81238" spans="1:6" x14ac:dyDescent="0.25">
      <c r="A81238" t="s">
        <v>35</v>
      </c>
      <c r="B81238">
        <v>3</v>
      </c>
      <c r="C81238" t="s">
        <v>825</v>
      </c>
      <c r="D81238">
        <v>110.2</v>
      </c>
      <c r="E81238" t="s">
        <v>826</v>
      </c>
      <c r="F81238" s="2">
        <v>38436.882586261578</v>
      </c>
    </row>
    <row r="81239" spans="1:6" x14ac:dyDescent="0.25">
      <c r="A81239" t="s">
        <v>35</v>
      </c>
      <c r="B81239">
        <v>3</v>
      </c>
      <c r="C81239" t="s">
        <v>839</v>
      </c>
      <c r="D81239">
        <v>11.4</v>
      </c>
      <c r="E81239" t="s">
        <v>830</v>
      </c>
      <c r="F81239" s="2">
        <v>38436.306098414352</v>
      </c>
    </row>
    <row r="81240" spans="1:6" x14ac:dyDescent="0.25">
      <c r="A81240" t="s">
        <v>35</v>
      </c>
      <c r="B81240">
        <v>3</v>
      </c>
      <c r="C81240" t="s">
        <v>853</v>
      </c>
      <c r="D81240">
        <v>34.799999999999997</v>
      </c>
      <c r="E81240" t="s">
        <v>826</v>
      </c>
      <c r="F81240" s="2">
        <v>38437.05849383102</v>
      </c>
    </row>
    <row r="81241" spans="1:6" x14ac:dyDescent="0.25">
      <c r="A81241" t="s">
        <v>35</v>
      </c>
      <c r="B81241">
        <v>3</v>
      </c>
      <c r="C81241" t="s">
        <v>860</v>
      </c>
      <c r="D81241">
        <v>44.5</v>
      </c>
      <c r="E81241" t="s">
        <v>838</v>
      </c>
      <c r="F81241" s="2">
        <v>38437.359618981478</v>
      </c>
    </row>
    <row r="81242" spans="1:6" x14ac:dyDescent="0.25">
      <c r="A81242" t="s">
        <v>35</v>
      </c>
      <c r="B81242">
        <v>3</v>
      </c>
      <c r="C81242" t="s">
        <v>814</v>
      </c>
      <c r="D81242">
        <v>114.2</v>
      </c>
      <c r="E81242" t="s">
        <v>815</v>
      </c>
      <c r="F81242" s="2">
        <v>38437.699594791666</v>
      </c>
    </row>
    <row r="81243" spans="1:6" x14ac:dyDescent="0.25">
      <c r="A81243" t="s">
        <v>35</v>
      </c>
      <c r="B81243">
        <v>3</v>
      </c>
      <c r="C81243" t="s">
        <v>812</v>
      </c>
      <c r="D81243">
        <v>3.3</v>
      </c>
      <c r="E81243" t="s">
        <v>813</v>
      </c>
      <c r="F81243" s="2">
        <v>38437.876413310187</v>
      </c>
    </row>
    <row r="81244" spans="1:6" x14ac:dyDescent="0.25">
      <c r="A81244" t="s">
        <v>35</v>
      </c>
      <c r="B81244">
        <v>3</v>
      </c>
      <c r="C81244" t="s">
        <v>818</v>
      </c>
      <c r="D81244">
        <v>8.4</v>
      </c>
      <c r="E81244" t="s">
        <v>815</v>
      </c>
      <c r="F81244" s="2">
        <v>38437.891567627317</v>
      </c>
    </row>
    <row r="81245" spans="1:6" x14ac:dyDescent="0.25">
      <c r="A81245" t="s">
        <v>35</v>
      </c>
      <c r="B81245">
        <v>3</v>
      </c>
      <c r="C81245" t="s">
        <v>855</v>
      </c>
      <c r="D81245">
        <v>5.0999999999999996</v>
      </c>
      <c r="E81245" t="s">
        <v>824</v>
      </c>
      <c r="F81245" s="2">
        <v>38437.581336724536</v>
      </c>
    </row>
    <row r="81246" spans="1:6" x14ac:dyDescent="0.25">
      <c r="A81246" t="s">
        <v>35</v>
      </c>
      <c r="B81246">
        <v>3</v>
      </c>
      <c r="C81246" t="s">
        <v>839</v>
      </c>
      <c r="D81246">
        <v>16.2</v>
      </c>
      <c r="E81246" t="s">
        <v>830</v>
      </c>
      <c r="F81246" s="2">
        <v>38437.589204282405</v>
      </c>
    </row>
    <row r="81247" spans="1:6" x14ac:dyDescent="0.25">
      <c r="A81247" t="s">
        <v>35</v>
      </c>
      <c r="B81247">
        <v>3</v>
      </c>
      <c r="C81247" t="s">
        <v>851</v>
      </c>
      <c r="D81247">
        <v>11</v>
      </c>
      <c r="E81247" t="s">
        <v>852</v>
      </c>
      <c r="F81247" s="2">
        <v>38437.476358564818</v>
      </c>
    </row>
    <row r="81248" spans="1:6" x14ac:dyDescent="0.25">
      <c r="A81248" t="s">
        <v>35</v>
      </c>
      <c r="B81248">
        <v>3</v>
      </c>
      <c r="C81248" t="s">
        <v>842</v>
      </c>
      <c r="D81248">
        <v>10</v>
      </c>
      <c r="E81248" t="s">
        <v>828</v>
      </c>
      <c r="F81248" s="2">
        <v>38437.815667789349</v>
      </c>
    </row>
    <row r="81249" spans="1:6" x14ac:dyDescent="0.25">
      <c r="A81249" t="s">
        <v>35</v>
      </c>
      <c r="B81249">
        <v>3</v>
      </c>
      <c r="C81249" t="s">
        <v>846</v>
      </c>
      <c r="D81249">
        <v>4.8</v>
      </c>
      <c r="E81249" t="s">
        <v>828</v>
      </c>
      <c r="F81249" s="2">
        <v>38437.118696527781</v>
      </c>
    </row>
    <row r="81250" spans="1:6" x14ac:dyDescent="0.25">
      <c r="A81250" t="s">
        <v>35</v>
      </c>
      <c r="B81250">
        <v>3</v>
      </c>
      <c r="C81250" t="s">
        <v>816</v>
      </c>
      <c r="D81250">
        <v>24.3</v>
      </c>
      <c r="E81250" t="s">
        <v>817</v>
      </c>
      <c r="F81250" s="2">
        <v>38437.926285034722</v>
      </c>
    </row>
    <row r="81251" spans="1:6" x14ac:dyDescent="0.25">
      <c r="A81251" t="s">
        <v>35</v>
      </c>
      <c r="B81251">
        <v>3</v>
      </c>
      <c r="C81251" t="s">
        <v>858</v>
      </c>
      <c r="D81251">
        <v>79.099999999999994</v>
      </c>
      <c r="E81251" t="s">
        <v>859</v>
      </c>
      <c r="F81251" s="2">
        <v>38437.779398113424</v>
      </c>
    </row>
    <row r="81252" spans="1:6" x14ac:dyDescent="0.25">
      <c r="A81252" t="s">
        <v>35</v>
      </c>
      <c r="B81252">
        <v>3</v>
      </c>
      <c r="C81252" t="s">
        <v>843</v>
      </c>
      <c r="D81252">
        <v>0.1</v>
      </c>
      <c r="E81252" t="s">
        <v>828</v>
      </c>
      <c r="F81252" s="2">
        <v>38437.868344756942</v>
      </c>
    </row>
    <row r="81253" spans="1:6" x14ac:dyDescent="0.25">
      <c r="A81253" t="s">
        <v>35</v>
      </c>
      <c r="B81253">
        <v>3</v>
      </c>
      <c r="C81253" t="s">
        <v>856</v>
      </c>
      <c r="D81253">
        <v>31.1</v>
      </c>
      <c r="E81253" t="s">
        <v>857</v>
      </c>
      <c r="F81253" s="2">
        <v>38437.405934340277</v>
      </c>
    </row>
    <row r="81254" spans="1:6" x14ac:dyDescent="0.25">
      <c r="A81254" t="s">
        <v>35</v>
      </c>
      <c r="B81254">
        <v>3</v>
      </c>
      <c r="C81254" t="s">
        <v>836</v>
      </c>
      <c r="D81254">
        <v>0.4</v>
      </c>
      <c r="E81254" t="s">
        <v>828</v>
      </c>
      <c r="F81254" s="2">
        <v>38437.772965706019</v>
      </c>
    </row>
    <row r="81255" spans="1:6" x14ac:dyDescent="0.25">
      <c r="A81255" t="s">
        <v>35</v>
      </c>
      <c r="B81255">
        <v>3</v>
      </c>
      <c r="C81255" t="s">
        <v>849</v>
      </c>
      <c r="D81255">
        <v>10.8</v>
      </c>
      <c r="E81255" t="s">
        <v>826</v>
      </c>
      <c r="F81255" s="2">
        <v>38437.151492557867</v>
      </c>
    </row>
    <row r="81256" spans="1:6" x14ac:dyDescent="0.25">
      <c r="A81256" t="s">
        <v>35</v>
      </c>
      <c r="B81256">
        <v>3</v>
      </c>
      <c r="C81256" t="s">
        <v>840</v>
      </c>
      <c r="D81256">
        <v>41.3</v>
      </c>
      <c r="E81256" t="s">
        <v>838</v>
      </c>
      <c r="F81256" s="2">
        <v>38437.418422071758</v>
      </c>
    </row>
    <row r="81257" spans="1:6" x14ac:dyDescent="0.25">
      <c r="A81257" t="s">
        <v>35</v>
      </c>
      <c r="B81257">
        <v>3</v>
      </c>
      <c r="C81257" t="s">
        <v>831</v>
      </c>
      <c r="D81257">
        <v>137.9</v>
      </c>
      <c r="E81257" t="s">
        <v>826</v>
      </c>
      <c r="F81257" s="2">
        <v>38437.293734409723</v>
      </c>
    </row>
    <row r="81258" spans="1:6" x14ac:dyDescent="0.25">
      <c r="A81258" t="s">
        <v>35</v>
      </c>
      <c r="B81258">
        <v>3</v>
      </c>
      <c r="C81258" t="s">
        <v>834</v>
      </c>
      <c r="D81258">
        <v>5.5</v>
      </c>
      <c r="E81258" t="s">
        <v>835</v>
      </c>
      <c r="F81258" s="2">
        <v>38437.249139814812</v>
      </c>
    </row>
    <row r="81259" spans="1:6" x14ac:dyDescent="0.25">
      <c r="A81259" t="s">
        <v>35</v>
      </c>
      <c r="B81259">
        <v>3</v>
      </c>
      <c r="C81259" t="s">
        <v>827</v>
      </c>
      <c r="D81259">
        <v>4.2</v>
      </c>
      <c r="E81259" t="s">
        <v>828</v>
      </c>
      <c r="F81259" s="2">
        <v>38437.243607835648</v>
      </c>
    </row>
    <row r="81260" spans="1:6" x14ac:dyDescent="0.25">
      <c r="A81260" t="s">
        <v>35</v>
      </c>
      <c r="B81260">
        <v>3</v>
      </c>
      <c r="C81260" t="s">
        <v>819</v>
      </c>
      <c r="D81260">
        <v>6.9</v>
      </c>
      <c r="E81260" t="s">
        <v>820</v>
      </c>
      <c r="F81260" s="2">
        <v>38437.316813194448</v>
      </c>
    </row>
    <row r="81261" spans="1:6" x14ac:dyDescent="0.25">
      <c r="A81261" t="s">
        <v>35</v>
      </c>
      <c r="B81261">
        <v>3</v>
      </c>
      <c r="C81261" t="s">
        <v>847</v>
      </c>
      <c r="D81261">
        <v>160.5</v>
      </c>
      <c r="E81261" t="s">
        <v>828</v>
      </c>
      <c r="F81261" s="2">
        <v>38437.39457650463</v>
      </c>
    </row>
    <row r="81262" spans="1:6" x14ac:dyDescent="0.25">
      <c r="A81262" t="s">
        <v>35</v>
      </c>
      <c r="B81262">
        <v>3</v>
      </c>
      <c r="C81262" t="s">
        <v>841</v>
      </c>
      <c r="D81262">
        <v>0.6</v>
      </c>
      <c r="E81262" t="s">
        <v>815</v>
      </c>
      <c r="F81262" s="2">
        <v>38437.25585454861</v>
      </c>
    </row>
    <row r="81263" spans="1:6" x14ac:dyDescent="0.25">
      <c r="A81263" t="s">
        <v>35</v>
      </c>
      <c r="B81263">
        <v>3</v>
      </c>
      <c r="C81263" t="s">
        <v>850</v>
      </c>
      <c r="D81263">
        <v>54.6</v>
      </c>
      <c r="E81263" t="s">
        <v>830</v>
      </c>
      <c r="F81263" s="2">
        <v>38437.760026701391</v>
      </c>
    </row>
    <row r="81264" spans="1:6" x14ac:dyDescent="0.25">
      <c r="A81264" t="s">
        <v>35</v>
      </c>
      <c r="B81264">
        <v>3</v>
      </c>
      <c r="C81264" t="s">
        <v>844</v>
      </c>
      <c r="D81264">
        <v>1.2</v>
      </c>
      <c r="E81264" t="s">
        <v>828</v>
      </c>
      <c r="F81264" s="2">
        <v>38437.501476585647</v>
      </c>
    </row>
    <row r="81265" spans="1:6" x14ac:dyDescent="0.25">
      <c r="A81265" t="s">
        <v>35</v>
      </c>
      <c r="B81265">
        <v>3</v>
      </c>
      <c r="C81265" t="s">
        <v>848</v>
      </c>
      <c r="D81265">
        <v>4.7</v>
      </c>
      <c r="E81265" t="s">
        <v>826</v>
      </c>
      <c r="F81265" s="2">
        <v>38437.462588888891</v>
      </c>
    </row>
    <row r="81266" spans="1:6" x14ac:dyDescent="0.25">
      <c r="A81266" t="s">
        <v>35</v>
      </c>
      <c r="B81266">
        <v>3</v>
      </c>
      <c r="C81266" t="s">
        <v>833</v>
      </c>
      <c r="D81266">
        <v>0.7</v>
      </c>
      <c r="E81266" t="s">
        <v>815</v>
      </c>
      <c r="F81266" s="2">
        <v>38437.91389945602</v>
      </c>
    </row>
    <row r="81267" spans="1:6" x14ac:dyDescent="0.25">
      <c r="A81267" t="s">
        <v>35</v>
      </c>
      <c r="B81267">
        <v>3</v>
      </c>
      <c r="C81267" t="s">
        <v>829</v>
      </c>
      <c r="D81267">
        <v>31.7</v>
      </c>
      <c r="E81267" t="s">
        <v>830</v>
      </c>
      <c r="F81267" s="2">
        <v>38437.375383761573</v>
      </c>
    </row>
    <row r="81268" spans="1:6" x14ac:dyDescent="0.25">
      <c r="A81268" t="s">
        <v>35</v>
      </c>
      <c r="B81268">
        <v>3</v>
      </c>
      <c r="C81268" t="s">
        <v>837</v>
      </c>
      <c r="D81268">
        <v>62.4</v>
      </c>
      <c r="E81268" t="s">
        <v>838</v>
      </c>
      <c r="F81268" s="2">
        <v>38437.922834872683</v>
      </c>
    </row>
    <row r="81269" spans="1:6" x14ac:dyDescent="0.25">
      <c r="A81269" t="s">
        <v>35</v>
      </c>
      <c r="B81269">
        <v>3</v>
      </c>
      <c r="C81269" t="s">
        <v>832</v>
      </c>
      <c r="D81269">
        <v>1</v>
      </c>
      <c r="E81269" t="s">
        <v>822</v>
      </c>
      <c r="F81269" s="2">
        <v>38438.020525034721</v>
      </c>
    </row>
    <row r="81270" spans="1:6" x14ac:dyDescent="0.25">
      <c r="A81270" t="s">
        <v>35</v>
      </c>
      <c r="B81270">
        <v>3</v>
      </c>
      <c r="C81270" t="s">
        <v>854</v>
      </c>
      <c r="D81270">
        <v>66.7</v>
      </c>
      <c r="E81270" t="s">
        <v>830</v>
      </c>
      <c r="F81270" s="2">
        <v>38437.758937418985</v>
      </c>
    </row>
    <row r="81271" spans="1:6" x14ac:dyDescent="0.25">
      <c r="A81271" t="s">
        <v>35</v>
      </c>
      <c r="B81271">
        <v>3</v>
      </c>
      <c r="C81271" t="s">
        <v>844</v>
      </c>
      <c r="D81271">
        <v>0.5</v>
      </c>
      <c r="E81271" t="s">
        <v>828</v>
      </c>
      <c r="F81271" s="2">
        <v>38438.755728506942</v>
      </c>
    </row>
    <row r="81272" spans="1:6" x14ac:dyDescent="0.25">
      <c r="A81272" t="s">
        <v>35</v>
      </c>
      <c r="B81272">
        <v>3</v>
      </c>
      <c r="C81272" t="s">
        <v>834</v>
      </c>
      <c r="D81272">
        <v>2.4</v>
      </c>
      <c r="E81272" t="s">
        <v>835</v>
      </c>
      <c r="F81272" s="2">
        <v>38438.707173877316</v>
      </c>
    </row>
    <row r="81273" spans="1:6" x14ac:dyDescent="0.25">
      <c r="A81273" t="s">
        <v>35</v>
      </c>
      <c r="B81273">
        <v>3</v>
      </c>
      <c r="C81273" t="s">
        <v>829</v>
      </c>
      <c r="D81273">
        <v>16.2</v>
      </c>
      <c r="E81273" t="s">
        <v>830</v>
      </c>
      <c r="F81273" s="2">
        <v>38439.046094212965</v>
      </c>
    </row>
    <row r="81274" spans="1:6" x14ac:dyDescent="0.25">
      <c r="A81274" t="s">
        <v>35</v>
      </c>
      <c r="B81274">
        <v>3</v>
      </c>
      <c r="C81274" t="s">
        <v>858</v>
      </c>
      <c r="D81274">
        <v>94.5</v>
      </c>
      <c r="E81274" t="s">
        <v>859</v>
      </c>
      <c r="F81274" s="2">
        <v>38438.565463506944</v>
      </c>
    </row>
    <row r="81275" spans="1:6" x14ac:dyDescent="0.25">
      <c r="A81275" t="s">
        <v>35</v>
      </c>
      <c r="B81275">
        <v>3</v>
      </c>
      <c r="C81275" t="s">
        <v>854</v>
      </c>
      <c r="D81275">
        <v>70.8</v>
      </c>
      <c r="E81275" t="s">
        <v>830</v>
      </c>
      <c r="F81275" s="2">
        <v>38438.887109953706</v>
      </c>
    </row>
    <row r="81276" spans="1:6" x14ac:dyDescent="0.25">
      <c r="A81276" t="s">
        <v>35</v>
      </c>
      <c r="B81276">
        <v>3</v>
      </c>
      <c r="C81276" t="s">
        <v>821</v>
      </c>
      <c r="D81276">
        <v>7.3</v>
      </c>
      <c r="E81276" t="s">
        <v>822</v>
      </c>
      <c r="F81276" s="2">
        <v>38438.677353472223</v>
      </c>
    </row>
    <row r="81277" spans="1:6" x14ac:dyDescent="0.25">
      <c r="A81277" t="s">
        <v>35</v>
      </c>
      <c r="B81277">
        <v>3</v>
      </c>
      <c r="C81277" t="s">
        <v>849</v>
      </c>
      <c r="D81277">
        <v>5.8</v>
      </c>
      <c r="E81277" t="s">
        <v>826</v>
      </c>
      <c r="F81277" s="2">
        <v>38438.362585960647</v>
      </c>
    </row>
    <row r="81278" spans="1:6" x14ac:dyDescent="0.25">
      <c r="A81278" t="s">
        <v>35</v>
      </c>
      <c r="B81278">
        <v>3</v>
      </c>
      <c r="C81278" t="s">
        <v>833</v>
      </c>
      <c r="D81278">
        <v>0.4</v>
      </c>
      <c r="E81278" t="s">
        <v>815</v>
      </c>
      <c r="F81278" s="2">
        <v>38438.241034340281</v>
      </c>
    </row>
    <row r="81279" spans="1:6" x14ac:dyDescent="0.25">
      <c r="A81279" t="s">
        <v>35</v>
      </c>
      <c r="B81279">
        <v>3</v>
      </c>
      <c r="C81279" t="s">
        <v>814</v>
      </c>
      <c r="D81279">
        <v>118.7</v>
      </c>
      <c r="E81279" t="s">
        <v>815</v>
      </c>
      <c r="F81279" s="2">
        <v>38438.441240312502</v>
      </c>
    </row>
    <row r="81280" spans="1:6" x14ac:dyDescent="0.25">
      <c r="A81280" t="s">
        <v>35</v>
      </c>
      <c r="B81280">
        <v>3</v>
      </c>
      <c r="C81280" t="s">
        <v>855</v>
      </c>
      <c r="D81280">
        <v>5.6</v>
      </c>
      <c r="E81280" t="s">
        <v>824</v>
      </c>
      <c r="F81280" s="2">
        <v>38438.635599803238</v>
      </c>
    </row>
    <row r="81281" spans="1:6" x14ac:dyDescent="0.25">
      <c r="A81281" t="s">
        <v>35</v>
      </c>
      <c r="B81281">
        <v>3</v>
      </c>
      <c r="C81281" t="s">
        <v>841</v>
      </c>
      <c r="D81281">
        <v>0.6</v>
      </c>
      <c r="E81281" t="s">
        <v>815</v>
      </c>
      <c r="F81281" s="2">
        <v>38438.365940277778</v>
      </c>
    </row>
    <row r="81282" spans="1:6" x14ac:dyDescent="0.25">
      <c r="A81282" t="s">
        <v>35</v>
      </c>
      <c r="B81282">
        <v>3</v>
      </c>
      <c r="C81282" t="s">
        <v>853</v>
      </c>
      <c r="D81282">
        <v>24</v>
      </c>
      <c r="E81282" t="s">
        <v>826</v>
      </c>
      <c r="F81282" s="2">
        <v>38438.216228356483</v>
      </c>
    </row>
    <row r="81283" spans="1:6" x14ac:dyDescent="0.25">
      <c r="A81283" t="s">
        <v>35</v>
      </c>
      <c r="B81283">
        <v>3</v>
      </c>
      <c r="C81283" t="s">
        <v>846</v>
      </c>
      <c r="D81283">
        <v>11</v>
      </c>
      <c r="E81283" t="s">
        <v>828</v>
      </c>
      <c r="F81283" s="2">
        <v>38439.045240590276</v>
      </c>
    </row>
    <row r="81284" spans="1:6" x14ac:dyDescent="0.25">
      <c r="A81284" t="s">
        <v>35</v>
      </c>
      <c r="B81284">
        <v>3</v>
      </c>
      <c r="C81284" t="s">
        <v>825</v>
      </c>
      <c r="D81284">
        <v>98.9</v>
      </c>
      <c r="E81284" t="s">
        <v>826</v>
      </c>
      <c r="F81284" s="2">
        <v>38438.445319675928</v>
      </c>
    </row>
    <row r="81285" spans="1:6" x14ac:dyDescent="0.25">
      <c r="A81285" t="s">
        <v>35</v>
      </c>
      <c r="B81285">
        <v>3</v>
      </c>
      <c r="C81285" t="s">
        <v>832</v>
      </c>
      <c r="D81285">
        <v>1</v>
      </c>
      <c r="E81285" t="s">
        <v>822</v>
      </c>
      <c r="F81285" s="2">
        <v>38438.365194444443</v>
      </c>
    </row>
    <row r="81286" spans="1:6" x14ac:dyDescent="0.25">
      <c r="A81286" t="s">
        <v>35</v>
      </c>
      <c r="B81286">
        <v>3</v>
      </c>
      <c r="C81286" t="s">
        <v>843</v>
      </c>
      <c r="D81286">
        <v>0.2</v>
      </c>
      <c r="E81286" t="s">
        <v>828</v>
      </c>
      <c r="F81286" s="2">
        <v>38438.942762233797</v>
      </c>
    </row>
    <row r="81287" spans="1:6" x14ac:dyDescent="0.25">
      <c r="A81287" t="s">
        <v>35</v>
      </c>
      <c r="B81287">
        <v>3</v>
      </c>
      <c r="C81287" t="s">
        <v>840</v>
      </c>
      <c r="D81287">
        <v>17.899999999999999</v>
      </c>
      <c r="E81287" t="s">
        <v>838</v>
      </c>
      <c r="F81287" s="2">
        <v>38439.100019444442</v>
      </c>
    </row>
    <row r="81288" spans="1:6" x14ac:dyDescent="0.25">
      <c r="A81288" t="s">
        <v>35</v>
      </c>
      <c r="B81288">
        <v>3</v>
      </c>
      <c r="C81288" t="s">
        <v>845</v>
      </c>
      <c r="D81288">
        <v>8.8000000000000007</v>
      </c>
      <c r="E81288" t="s">
        <v>815</v>
      </c>
      <c r="F81288" s="2">
        <v>38438.83623695602</v>
      </c>
    </row>
    <row r="81289" spans="1:6" x14ac:dyDescent="0.25">
      <c r="A81289" t="s">
        <v>35</v>
      </c>
      <c r="B81289">
        <v>3</v>
      </c>
      <c r="C81289" t="s">
        <v>856</v>
      </c>
      <c r="D81289">
        <v>32.6</v>
      </c>
      <c r="E81289" t="s">
        <v>857</v>
      </c>
      <c r="F81289" s="2">
        <v>38438.107098726854</v>
      </c>
    </row>
    <row r="81290" spans="1:6" x14ac:dyDescent="0.25">
      <c r="A81290" t="s">
        <v>35</v>
      </c>
      <c r="B81290">
        <v>3</v>
      </c>
      <c r="C81290" t="s">
        <v>823</v>
      </c>
      <c r="D81290">
        <v>6.3</v>
      </c>
      <c r="E81290" t="s">
        <v>824</v>
      </c>
      <c r="F81290" s="2">
        <v>38438.408989583331</v>
      </c>
    </row>
    <row r="81291" spans="1:6" x14ac:dyDescent="0.25">
      <c r="A81291" t="s">
        <v>35</v>
      </c>
      <c r="B81291">
        <v>3</v>
      </c>
      <c r="C81291" t="s">
        <v>851</v>
      </c>
      <c r="D81291">
        <v>12.5</v>
      </c>
      <c r="E81291" t="s">
        <v>852</v>
      </c>
      <c r="F81291" s="2">
        <v>38438.806162071756</v>
      </c>
    </row>
    <row r="81292" spans="1:6" x14ac:dyDescent="0.25">
      <c r="A81292" t="s">
        <v>35</v>
      </c>
      <c r="B81292">
        <v>3</v>
      </c>
      <c r="C81292" t="s">
        <v>812</v>
      </c>
      <c r="D81292">
        <v>3.2</v>
      </c>
      <c r="E81292" t="s">
        <v>813</v>
      </c>
      <c r="F81292" s="2">
        <v>38438.491522303244</v>
      </c>
    </row>
    <row r="81293" spans="1:6" x14ac:dyDescent="0.25">
      <c r="A81293" t="s">
        <v>35</v>
      </c>
      <c r="B81293">
        <v>3</v>
      </c>
      <c r="C81293" t="s">
        <v>836</v>
      </c>
      <c r="D81293">
        <v>0.4</v>
      </c>
      <c r="E81293" t="s">
        <v>828</v>
      </c>
      <c r="F81293" s="2">
        <v>38438.694935266205</v>
      </c>
    </row>
    <row r="81294" spans="1:6" x14ac:dyDescent="0.25">
      <c r="A81294" t="s">
        <v>35</v>
      </c>
      <c r="B81294">
        <v>3</v>
      </c>
      <c r="C81294" t="s">
        <v>850</v>
      </c>
      <c r="D81294">
        <v>49.9</v>
      </c>
      <c r="E81294" t="s">
        <v>830</v>
      </c>
      <c r="F81294" s="2">
        <v>38438.946876354166</v>
      </c>
    </row>
    <row r="81295" spans="1:6" x14ac:dyDescent="0.25">
      <c r="A81295" t="s">
        <v>35</v>
      </c>
      <c r="B81295">
        <v>3</v>
      </c>
      <c r="C81295" t="s">
        <v>846</v>
      </c>
      <c r="D81295">
        <v>9.3000000000000007</v>
      </c>
      <c r="E81295" t="s">
        <v>828</v>
      </c>
      <c r="F81295" s="2">
        <v>38439.750194675929</v>
      </c>
    </row>
    <row r="81296" spans="1:6" x14ac:dyDescent="0.25">
      <c r="A81296" t="s">
        <v>35</v>
      </c>
      <c r="B81296">
        <v>3</v>
      </c>
      <c r="C81296" t="s">
        <v>845</v>
      </c>
      <c r="D81296">
        <v>10.6</v>
      </c>
      <c r="E81296" t="s">
        <v>815</v>
      </c>
      <c r="F81296" s="2">
        <v>38439.188147256944</v>
      </c>
    </row>
    <row r="81297" spans="1:6" x14ac:dyDescent="0.25">
      <c r="A81297" t="s">
        <v>35</v>
      </c>
      <c r="B81297">
        <v>3</v>
      </c>
      <c r="C81297" t="s">
        <v>843</v>
      </c>
      <c r="D81297">
        <v>0</v>
      </c>
      <c r="E81297" t="s">
        <v>828</v>
      </c>
      <c r="F81297" s="2">
        <v>38439.518983715279</v>
      </c>
    </row>
    <row r="81298" spans="1:6" x14ac:dyDescent="0.25">
      <c r="A81298" t="s">
        <v>35</v>
      </c>
      <c r="B81298">
        <v>3</v>
      </c>
      <c r="C81298" t="s">
        <v>836</v>
      </c>
      <c r="D81298">
        <v>0.1</v>
      </c>
      <c r="E81298" t="s">
        <v>828</v>
      </c>
      <c r="F81298" s="2">
        <v>38439.397470520831</v>
      </c>
    </row>
    <row r="81299" spans="1:6" x14ac:dyDescent="0.25">
      <c r="A81299" t="s">
        <v>35</v>
      </c>
      <c r="B81299">
        <v>3</v>
      </c>
      <c r="C81299" t="s">
        <v>825</v>
      </c>
      <c r="D81299">
        <v>93.5</v>
      </c>
      <c r="E81299" t="s">
        <v>826</v>
      </c>
      <c r="F81299" s="2">
        <v>38439.825796956022</v>
      </c>
    </row>
    <row r="81300" spans="1:6" x14ac:dyDescent="0.25">
      <c r="A81300" t="s">
        <v>35</v>
      </c>
      <c r="B81300">
        <v>3</v>
      </c>
      <c r="C81300" t="s">
        <v>854</v>
      </c>
      <c r="D81300">
        <v>75.900000000000006</v>
      </c>
      <c r="E81300" t="s">
        <v>830</v>
      </c>
      <c r="F81300" s="2">
        <v>38439.34546704861</v>
      </c>
    </row>
    <row r="81301" spans="1:6" x14ac:dyDescent="0.25">
      <c r="A81301" t="s">
        <v>35</v>
      </c>
      <c r="B81301">
        <v>3</v>
      </c>
      <c r="C81301" t="s">
        <v>837</v>
      </c>
      <c r="D81301">
        <v>108.2</v>
      </c>
      <c r="E81301" t="s">
        <v>838</v>
      </c>
      <c r="F81301" s="2">
        <v>38439.403892789349</v>
      </c>
    </row>
    <row r="81302" spans="1:6" x14ac:dyDescent="0.25">
      <c r="A81302" t="s">
        <v>35</v>
      </c>
      <c r="B81302">
        <v>3</v>
      </c>
      <c r="C81302" t="s">
        <v>816</v>
      </c>
      <c r="D81302">
        <v>30.5</v>
      </c>
      <c r="E81302" t="s">
        <v>817</v>
      </c>
      <c r="F81302" s="2">
        <v>38439.318657291667</v>
      </c>
    </row>
    <row r="81303" spans="1:6" x14ac:dyDescent="0.25">
      <c r="A81303" t="s">
        <v>35</v>
      </c>
      <c r="B81303">
        <v>3</v>
      </c>
      <c r="C81303" t="s">
        <v>834</v>
      </c>
      <c r="D81303">
        <v>3.6</v>
      </c>
      <c r="E81303" t="s">
        <v>835</v>
      </c>
      <c r="F81303" s="2">
        <v>38439.840516979166</v>
      </c>
    </row>
    <row r="81304" spans="1:6" x14ac:dyDescent="0.25">
      <c r="A81304" t="s">
        <v>35</v>
      </c>
      <c r="B81304">
        <v>3</v>
      </c>
      <c r="C81304" t="s">
        <v>851</v>
      </c>
      <c r="D81304">
        <v>14.2</v>
      </c>
      <c r="E81304" t="s">
        <v>852</v>
      </c>
      <c r="F81304" s="2">
        <v>38439.116083993053</v>
      </c>
    </row>
    <row r="81305" spans="1:6" x14ac:dyDescent="0.25">
      <c r="A81305" t="s">
        <v>35</v>
      </c>
      <c r="B81305">
        <v>3</v>
      </c>
      <c r="C81305" t="s">
        <v>848</v>
      </c>
      <c r="D81305">
        <v>4</v>
      </c>
      <c r="E81305" t="s">
        <v>826</v>
      </c>
      <c r="F81305" s="2">
        <v>38440.026361608798</v>
      </c>
    </row>
    <row r="81306" spans="1:6" x14ac:dyDescent="0.25">
      <c r="A81306" t="s">
        <v>35</v>
      </c>
      <c r="B81306">
        <v>3</v>
      </c>
      <c r="C81306" t="s">
        <v>812</v>
      </c>
      <c r="D81306">
        <v>2.1</v>
      </c>
      <c r="E81306" t="s">
        <v>813</v>
      </c>
      <c r="F81306" s="2">
        <v>38439.821189780094</v>
      </c>
    </row>
    <row r="81307" spans="1:6" x14ac:dyDescent="0.25">
      <c r="A81307" t="s">
        <v>35</v>
      </c>
      <c r="B81307">
        <v>3</v>
      </c>
      <c r="C81307" t="s">
        <v>823</v>
      </c>
      <c r="D81307">
        <v>7.5</v>
      </c>
      <c r="E81307" t="s">
        <v>824</v>
      </c>
      <c r="F81307" s="2">
        <v>38439.896868715281</v>
      </c>
    </row>
    <row r="81308" spans="1:6" x14ac:dyDescent="0.25">
      <c r="A81308" t="s">
        <v>35</v>
      </c>
      <c r="B81308">
        <v>3</v>
      </c>
      <c r="C81308" t="s">
        <v>821</v>
      </c>
      <c r="D81308">
        <v>5.6</v>
      </c>
      <c r="E81308" t="s">
        <v>822</v>
      </c>
      <c r="F81308" s="2">
        <v>38439.837758298614</v>
      </c>
    </row>
    <row r="81309" spans="1:6" x14ac:dyDescent="0.25">
      <c r="A81309" t="s">
        <v>35</v>
      </c>
      <c r="B81309">
        <v>3</v>
      </c>
      <c r="C81309" t="s">
        <v>844</v>
      </c>
      <c r="D81309">
        <v>0.5</v>
      </c>
      <c r="E81309" t="s">
        <v>828</v>
      </c>
      <c r="F81309" s="2">
        <v>38440.080214386573</v>
      </c>
    </row>
    <row r="81310" spans="1:6" x14ac:dyDescent="0.25">
      <c r="A81310" t="s">
        <v>35</v>
      </c>
      <c r="B81310">
        <v>3</v>
      </c>
      <c r="C81310" t="s">
        <v>839</v>
      </c>
      <c r="D81310">
        <v>9.5</v>
      </c>
      <c r="E81310" t="s">
        <v>830</v>
      </c>
      <c r="F81310" s="2">
        <v>38439.321473032411</v>
      </c>
    </row>
    <row r="81311" spans="1:6" x14ac:dyDescent="0.25">
      <c r="A81311" t="s">
        <v>35</v>
      </c>
      <c r="B81311">
        <v>3</v>
      </c>
      <c r="C81311" t="s">
        <v>860</v>
      </c>
      <c r="D81311">
        <v>28.5</v>
      </c>
      <c r="E81311" t="s">
        <v>838</v>
      </c>
      <c r="F81311" s="2">
        <v>38439.195699768519</v>
      </c>
    </row>
    <row r="81312" spans="1:6" x14ac:dyDescent="0.25">
      <c r="A81312" t="s">
        <v>35</v>
      </c>
      <c r="B81312">
        <v>3</v>
      </c>
      <c r="C81312" t="s">
        <v>856</v>
      </c>
      <c r="D81312">
        <v>32.700000000000003</v>
      </c>
      <c r="E81312" t="s">
        <v>857</v>
      </c>
      <c r="F81312" s="2">
        <v>38439.543416817127</v>
      </c>
    </row>
    <row r="81313" spans="1:6" x14ac:dyDescent="0.25">
      <c r="A81313" t="s">
        <v>35</v>
      </c>
      <c r="B81313">
        <v>3</v>
      </c>
      <c r="C81313" t="s">
        <v>818</v>
      </c>
      <c r="D81313">
        <v>7.8</v>
      </c>
      <c r="E81313" t="s">
        <v>815</v>
      </c>
      <c r="F81313" s="2">
        <v>38439.218097337965</v>
      </c>
    </row>
    <row r="81314" spans="1:6" x14ac:dyDescent="0.25">
      <c r="A81314" t="s">
        <v>35</v>
      </c>
      <c r="B81314">
        <v>3</v>
      </c>
      <c r="C81314" t="s">
        <v>831</v>
      </c>
      <c r="D81314">
        <v>128.19999999999999</v>
      </c>
      <c r="E81314" t="s">
        <v>826</v>
      </c>
      <c r="F81314" s="2">
        <v>38439.304236342592</v>
      </c>
    </row>
    <row r="81315" spans="1:6" x14ac:dyDescent="0.25">
      <c r="A81315" t="s">
        <v>35</v>
      </c>
      <c r="B81315">
        <v>3</v>
      </c>
      <c r="C81315" t="s">
        <v>855</v>
      </c>
      <c r="D81315">
        <v>4.8</v>
      </c>
      <c r="E81315" t="s">
        <v>824</v>
      </c>
      <c r="F81315" s="2">
        <v>38439.546077118059</v>
      </c>
    </row>
    <row r="81316" spans="1:6" x14ac:dyDescent="0.25">
      <c r="A81316" t="s">
        <v>35</v>
      </c>
      <c r="B81316">
        <v>3</v>
      </c>
      <c r="C81316" t="s">
        <v>827</v>
      </c>
      <c r="D81316">
        <v>4.7</v>
      </c>
      <c r="E81316" t="s">
        <v>828</v>
      </c>
      <c r="F81316" s="2">
        <v>38439.969606134262</v>
      </c>
    </row>
    <row r="81317" spans="1:6" x14ac:dyDescent="0.25">
      <c r="A81317" t="s">
        <v>35</v>
      </c>
      <c r="B81317">
        <v>3</v>
      </c>
      <c r="C81317" t="s">
        <v>849</v>
      </c>
      <c r="D81317">
        <v>13.8</v>
      </c>
      <c r="E81317" t="s">
        <v>826</v>
      </c>
      <c r="F81317" s="2">
        <v>38440.75869328704</v>
      </c>
    </row>
    <row r="81318" spans="1:6" x14ac:dyDescent="0.25">
      <c r="A81318" t="s">
        <v>35</v>
      </c>
      <c r="B81318">
        <v>3</v>
      </c>
      <c r="C81318" t="s">
        <v>829</v>
      </c>
      <c r="D81318">
        <v>21.3</v>
      </c>
      <c r="E81318" t="s">
        <v>830</v>
      </c>
      <c r="F81318" s="2">
        <v>38440.535526817126</v>
      </c>
    </row>
    <row r="81319" spans="1:6" x14ac:dyDescent="0.25">
      <c r="A81319" t="s">
        <v>35</v>
      </c>
      <c r="B81319">
        <v>3</v>
      </c>
      <c r="C81319" t="s">
        <v>841</v>
      </c>
      <c r="D81319">
        <v>0.7</v>
      </c>
      <c r="E81319" t="s">
        <v>815</v>
      </c>
      <c r="F81319" s="2">
        <v>38440.525682488427</v>
      </c>
    </row>
    <row r="81320" spans="1:6" x14ac:dyDescent="0.25">
      <c r="A81320" t="s">
        <v>35</v>
      </c>
      <c r="B81320">
        <v>3</v>
      </c>
      <c r="C81320" t="s">
        <v>836</v>
      </c>
      <c r="D81320">
        <v>0.6</v>
      </c>
      <c r="E81320" t="s">
        <v>828</v>
      </c>
      <c r="F81320" s="2">
        <v>38440.339271215278</v>
      </c>
    </row>
    <row r="81321" spans="1:6" x14ac:dyDescent="0.25">
      <c r="A81321" t="s">
        <v>35</v>
      </c>
      <c r="B81321">
        <v>3</v>
      </c>
      <c r="C81321" t="s">
        <v>834</v>
      </c>
      <c r="D81321">
        <v>3.7</v>
      </c>
      <c r="E81321" t="s">
        <v>835</v>
      </c>
      <c r="F81321" s="2">
        <v>38440.507368136576</v>
      </c>
    </row>
    <row r="81322" spans="1:6" x14ac:dyDescent="0.25">
      <c r="A81322" t="s">
        <v>35</v>
      </c>
      <c r="B81322">
        <v>3</v>
      </c>
      <c r="C81322" t="s">
        <v>823</v>
      </c>
      <c r="D81322">
        <v>8.1999999999999993</v>
      </c>
      <c r="E81322" t="s">
        <v>824</v>
      </c>
      <c r="F81322" s="2">
        <v>38440.639614780092</v>
      </c>
    </row>
    <row r="81323" spans="1:6" x14ac:dyDescent="0.25">
      <c r="A81323" t="s">
        <v>35</v>
      </c>
      <c r="B81323">
        <v>3</v>
      </c>
      <c r="C81323" t="s">
        <v>851</v>
      </c>
      <c r="D81323">
        <v>18.100000000000001</v>
      </c>
      <c r="E81323" t="s">
        <v>852</v>
      </c>
      <c r="F81323" s="2">
        <v>38440.261213344907</v>
      </c>
    </row>
    <row r="81324" spans="1:6" x14ac:dyDescent="0.25">
      <c r="A81324" t="s">
        <v>35</v>
      </c>
      <c r="B81324">
        <v>3</v>
      </c>
      <c r="C81324" t="s">
        <v>850</v>
      </c>
      <c r="D81324">
        <v>37.200000000000003</v>
      </c>
      <c r="E81324" t="s">
        <v>830</v>
      </c>
      <c r="F81324" s="2">
        <v>38440.661284953705</v>
      </c>
    </row>
    <row r="81325" spans="1:6" x14ac:dyDescent="0.25">
      <c r="A81325" t="s">
        <v>35</v>
      </c>
      <c r="B81325">
        <v>3</v>
      </c>
      <c r="C81325" t="s">
        <v>848</v>
      </c>
      <c r="D81325">
        <v>5.3</v>
      </c>
      <c r="E81325" t="s">
        <v>826</v>
      </c>
      <c r="F81325" s="2">
        <v>38440.316637118056</v>
      </c>
    </row>
    <row r="81326" spans="1:6" x14ac:dyDescent="0.25">
      <c r="A81326" t="s">
        <v>35</v>
      </c>
      <c r="B81326">
        <v>3</v>
      </c>
      <c r="C81326" t="s">
        <v>844</v>
      </c>
      <c r="D81326">
        <v>1.1000000000000001</v>
      </c>
      <c r="E81326" t="s">
        <v>828</v>
      </c>
      <c r="F81326" s="2">
        <v>38440.258145949076</v>
      </c>
    </row>
    <row r="81327" spans="1:6" x14ac:dyDescent="0.25">
      <c r="A81327" t="s">
        <v>35</v>
      </c>
      <c r="B81327">
        <v>3</v>
      </c>
      <c r="C81327" t="s">
        <v>839</v>
      </c>
      <c r="D81327">
        <v>10.7</v>
      </c>
      <c r="E81327" t="s">
        <v>830</v>
      </c>
      <c r="F81327" s="2">
        <v>38440.847348263887</v>
      </c>
    </row>
    <row r="81328" spans="1:6" x14ac:dyDescent="0.25">
      <c r="A81328" t="s">
        <v>35</v>
      </c>
      <c r="B81328">
        <v>3</v>
      </c>
      <c r="C81328" t="s">
        <v>821</v>
      </c>
      <c r="D81328">
        <v>4.5999999999999996</v>
      </c>
      <c r="E81328" t="s">
        <v>822</v>
      </c>
      <c r="F81328" s="2">
        <v>38440.135816238428</v>
      </c>
    </row>
    <row r="81329" spans="1:6" x14ac:dyDescent="0.25">
      <c r="A81329" t="s">
        <v>35</v>
      </c>
      <c r="B81329">
        <v>3</v>
      </c>
      <c r="C81329" t="s">
        <v>833</v>
      </c>
      <c r="D81329">
        <v>0.1</v>
      </c>
      <c r="E81329" t="s">
        <v>815</v>
      </c>
      <c r="F81329" s="2">
        <v>38440.257169212964</v>
      </c>
    </row>
    <row r="81330" spans="1:6" x14ac:dyDescent="0.25">
      <c r="A81330" t="s">
        <v>35</v>
      </c>
      <c r="B81330">
        <v>3</v>
      </c>
      <c r="C81330" t="s">
        <v>812</v>
      </c>
      <c r="D81330">
        <v>1.8</v>
      </c>
      <c r="E81330" t="s">
        <v>813</v>
      </c>
      <c r="F81330" s="2">
        <v>38440.976113194447</v>
      </c>
    </row>
    <row r="81331" spans="1:6" x14ac:dyDescent="0.25">
      <c r="A81331" t="s">
        <v>35</v>
      </c>
      <c r="B81331">
        <v>3</v>
      </c>
      <c r="C81331" t="s">
        <v>840</v>
      </c>
      <c r="D81331">
        <v>40.799999999999997</v>
      </c>
      <c r="E81331" t="s">
        <v>838</v>
      </c>
      <c r="F81331" s="2">
        <v>38440.897712002312</v>
      </c>
    </row>
    <row r="81332" spans="1:6" x14ac:dyDescent="0.25">
      <c r="A81332" t="s">
        <v>35</v>
      </c>
      <c r="B81332">
        <v>3</v>
      </c>
      <c r="C81332" t="s">
        <v>843</v>
      </c>
      <c r="D81332">
        <v>0.1</v>
      </c>
      <c r="E81332" t="s">
        <v>828</v>
      </c>
      <c r="F81332" s="2">
        <v>38440.359282951387</v>
      </c>
    </row>
    <row r="81333" spans="1:6" x14ac:dyDescent="0.25">
      <c r="A81333" t="s">
        <v>35</v>
      </c>
      <c r="B81333">
        <v>3</v>
      </c>
      <c r="C81333" t="s">
        <v>855</v>
      </c>
      <c r="D81333">
        <v>3.3</v>
      </c>
      <c r="E81333" t="s">
        <v>824</v>
      </c>
      <c r="F81333" s="2">
        <v>38440.262424224537</v>
      </c>
    </row>
    <row r="81334" spans="1:6" x14ac:dyDescent="0.25">
      <c r="A81334" t="s">
        <v>35</v>
      </c>
      <c r="B81334">
        <v>3</v>
      </c>
      <c r="C81334" t="s">
        <v>842</v>
      </c>
      <c r="D81334">
        <v>4.2</v>
      </c>
      <c r="E81334" t="s">
        <v>828</v>
      </c>
      <c r="F81334" s="2">
        <v>38440.817914733794</v>
      </c>
    </row>
    <row r="81335" spans="1:6" x14ac:dyDescent="0.25">
      <c r="A81335" t="s">
        <v>35</v>
      </c>
      <c r="B81335">
        <v>3</v>
      </c>
      <c r="C81335" t="s">
        <v>814</v>
      </c>
      <c r="D81335">
        <v>105.4</v>
      </c>
      <c r="E81335" t="s">
        <v>815</v>
      </c>
      <c r="F81335" s="2">
        <v>38440.840905474535</v>
      </c>
    </row>
    <row r="81336" spans="1:6" x14ac:dyDescent="0.25">
      <c r="A81336" t="s">
        <v>35</v>
      </c>
      <c r="B81336">
        <v>3</v>
      </c>
      <c r="C81336" t="s">
        <v>858</v>
      </c>
      <c r="D81336">
        <v>81</v>
      </c>
      <c r="E81336" t="s">
        <v>859</v>
      </c>
      <c r="F81336" s="2">
        <v>38440.265030706018</v>
      </c>
    </row>
    <row r="81337" spans="1:6" x14ac:dyDescent="0.25">
      <c r="A81337" t="s">
        <v>35</v>
      </c>
      <c r="B81337">
        <v>3</v>
      </c>
      <c r="C81337" t="s">
        <v>827</v>
      </c>
      <c r="D81337">
        <v>0.6</v>
      </c>
      <c r="E81337" t="s">
        <v>828</v>
      </c>
      <c r="F81337" s="2">
        <v>38440.402188275461</v>
      </c>
    </row>
    <row r="81338" spans="1:6" x14ac:dyDescent="0.25">
      <c r="A81338" t="s">
        <v>35</v>
      </c>
      <c r="B81338">
        <v>3</v>
      </c>
      <c r="C81338" t="s">
        <v>853</v>
      </c>
      <c r="D81338">
        <v>23.2</v>
      </c>
      <c r="E81338" t="s">
        <v>826</v>
      </c>
      <c r="F81338" s="2">
        <v>38440.740802743057</v>
      </c>
    </row>
    <row r="81339" spans="1:6" x14ac:dyDescent="0.25">
      <c r="A81339" t="s">
        <v>35</v>
      </c>
      <c r="B81339">
        <v>3</v>
      </c>
      <c r="C81339" t="s">
        <v>818</v>
      </c>
      <c r="D81339">
        <v>9.1</v>
      </c>
      <c r="E81339" t="s">
        <v>815</v>
      </c>
      <c r="F81339" s="2">
        <v>38441.059253854168</v>
      </c>
    </row>
    <row r="81340" spans="1:6" x14ac:dyDescent="0.25">
      <c r="A81340" t="s">
        <v>35</v>
      </c>
      <c r="B81340">
        <v>3</v>
      </c>
      <c r="C81340" t="s">
        <v>819</v>
      </c>
      <c r="D81340">
        <v>5.9</v>
      </c>
      <c r="E81340" t="s">
        <v>820</v>
      </c>
      <c r="F81340" s="2">
        <v>38440.217516585646</v>
      </c>
    </row>
    <row r="81341" spans="1:6" x14ac:dyDescent="0.25">
      <c r="A81341" t="s">
        <v>35</v>
      </c>
      <c r="B81341">
        <v>3</v>
      </c>
      <c r="C81341" t="s">
        <v>825</v>
      </c>
      <c r="D81341">
        <v>91.7</v>
      </c>
      <c r="E81341" t="s">
        <v>826</v>
      </c>
      <c r="F81341" s="2">
        <v>38440.445058831021</v>
      </c>
    </row>
    <row r="81342" spans="1:6" x14ac:dyDescent="0.25">
      <c r="A81342" t="s">
        <v>35</v>
      </c>
      <c r="B81342">
        <v>3</v>
      </c>
      <c r="C81342" t="s">
        <v>846</v>
      </c>
      <c r="D81342">
        <v>4.9000000000000004</v>
      </c>
      <c r="E81342" t="s">
        <v>828</v>
      </c>
      <c r="F81342" s="2">
        <v>38440.639223761573</v>
      </c>
    </row>
    <row r="81343" spans="1:6" x14ac:dyDescent="0.25">
      <c r="A81343" t="s">
        <v>35</v>
      </c>
      <c r="B81343">
        <v>3</v>
      </c>
      <c r="C81343" t="s">
        <v>832</v>
      </c>
      <c r="D81343">
        <v>1</v>
      </c>
      <c r="E81343" t="s">
        <v>822</v>
      </c>
      <c r="F81343" s="2">
        <v>38440.289117743057</v>
      </c>
    </row>
    <row r="81344" spans="1:6" x14ac:dyDescent="0.25">
      <c r="A81344" t="s">
        <v>35</v>
      </c>
      <c r="B81344">
        <v>3</v>
      </c>
      <c r="C81344" t="s">
        <v>854</v>
      </c>
      <c r="D81344">
        <v>76.900000000000006</v>
      </c>
      <c r="E81344" t="s">
        <v>830</v>
      </c>
      <c r="F81344" s="2">
        <v>38441.085552233795</v>
      </c>
    </row>
    <row r="81345" spans="1:6" x14ac:dyDescent="0.25">
      <c r="A81345" t="s">
        <v>35</v>
      </c>
      <c r="B81345">
        <v>3</v>
      </c>
      <c r="C81345" t="s">
        <v>816</v>
      </c>
      <c r="D81345">
        <v>33</v>
      </c>
      <c r="E81345" t="s">
        <v>817</v>
      </c>
      <c r="F81345" s="2">
        <v>38440.392909027774</v>
      </c>
    </row>
    <row r="81346" spans="1:6" x14ac:dyDescent="0.25">
      <c r="A81346" t="s">
        <v>35</v>
      </c>
      <c r="B81346">
        <v>3</v>
      </c>
      <c r="C81346" t="s">
        <v>856</v>
      </c>
      <c r="D81346">
        <v>32.5</v>
      </c>
      <c r="E81346" t="s">
        <v>857</v>
      </c>
      <c r="F81346" s="2">
        <v>38440.240150543985</v>
      </c>
    </row>
    <row r="81347" spans="1:6" x14ac:dyDescent="0.25">
      <c r="A81347" t="s">
        <v>35</v>
      </c>
      <c r="B81347">
        <v>3</v>
      </c>
      <c r="C81347" t="s">
        <v>847</v>
      </c>
      <c r="D81347">
        <v>414.2</v>
      </c>
      <c r="E81347" t="s">
        <v>828</v>
      </c>
      <c r="F81347" s="2">
        <v>38440.233397372685</v>
      </c>
    </row>
    <row r="81348" spans="1:6" x14ac:dyDescent="0.25">
      <c r="A81348" t="s">
        <v>35</v>
      </c>
      <c r="B81348">
        <v>3</v>
      </c>
      <c r="C81348" t="s">
        <v>821</v>
      </c>
      <c r="D81348">
        <v>4.5999999999999996</v>
      </c>
      <c r="E81348" t="s">
        <v>822</v>
      </c>
      <c r="F81348" s="2">
        <v>38441.767839432869</v>
      </c>
    </row>
    <row r="81349" spans="1:6" x14ac:dyDescent="0.25">
      <c r="A81349" t="s">
        <v>35</v>
      </c>
      <c r="B81349">
        <v>3</v>
      </c>
      <c r="C81349" t="s">
        <v>839</v>
      </c>
      <c r="D81349">
        <v>17</v>
      </c>
      <c r="E81349" t="s">
        <v>830</v>
      </c>
      <c r="F81349" s="2">
        <v>38441.383407210647</v>
      </c>
    </row>
    <row r="81350" spans="1:6" x14ac:dyDescent="0.25">
      <c r="A81350" t="s">
        <v>35</v>
      </c>
      <c r="B81350">
        <v>3</v>
      </c>
      <c r="C81350" t="s">
        <v>841</v>
      </c>
      <c r="D81350">
        <v>0.8</v>
      </c>
      <c r="E81350" t="s">
        <v>815</v>
      </c>
      <c r="F81350" s="2">
        <v>38441.456822256943</v>
      </c>
    </row>
    <row r="81351" spans="1:6" x14ac:dyDescent="0.25">
      <c r="A81351" t="s">
        <v>35</v>
      </c>
      <c r="B81351">
        <v>3</v>
      </c>
      <c r="C81351" t="s">
        <v>818</v>
      </c>
      <c r="D81351">
        <v>7.9</v>
      </c>
      <c r="E81351" t="s">
        <v>815</v>
      </c>
      <c r="F81351" s="2">
        <v>38441.795217476851</v>
      </c>
    </row>
    <row r="81352" spans="1:6" x14ac:dyDescent="0.25">
      <c r="A81352" t="s">
        <v>35</v>
      </c>
      <c r="B81352">
        <v>3</v>
      </c>
      <c r="C81352" t="s">
        <v>843</v>
      </c>
      <c r="D81352">
        <v>0.1</v>
      </c>
      <c r="E81352" t="s">
        <v>828</v>
      </c>
      <c r="F81352" s="2">
        <v>38441.15401875</v>
      </c>
    </row>
    <row r="81353" spans="1:6" x14ac:dyDescent="0.25">
      <c r="A81353" t="s">
        <v>35</v>
      </c>
      <c r="B81353">
        <v>3</v>
      </c>
      <c r="C81353" t="s">
        <v>846</v>
      </c>
      <c r="D81353">
        <v>11.4</v>
      </c>
      <c r="E81353" t="s">
        <v>828</v>
      </c>
      <c r="F81353" s="2">
        <v>38441.635427199071</v>
      </c>
    </row>
    <row r="81354" spans="1:6" x14ac:dyDescent="0.25">
      <c r="A81354" t="s">
        <v>35</v>
      </c>
      <c r="B81354">
        <v>3</v>
      </c>
      <c r="C81354" t="s">
        <v>829</v>
      </c>
      <c r="D81354">
        <v>19.100000000000001</v>
      </c>
      <c r="E81354" t="s">
        <v>830</v>
      </c>
      <c r="F81354" s="2">
        <v>38441.775881944443</v>
      </c>
    </row>
    <row r="81355" spans="1:6" x14ac:dyDescent="0.25">
      <c r="A81355" t="s">
        <v>35</v>
      </c>
      <c r="B81355">
        <v>3</v>
      </c>
      <c r="C81355" t="s">
        <v>860</v>
      </c>
      <c r="D81355">
        <v>31.2</v>
      </c>
      <c r="E81355" t="s">
        <v>838</v>
      </c>
      <c r="F81355" s="2">
        <v>38441.823060219911</v>
      </c>
    </row>
    <row r="81356" spans="1:6" x14ac:dyDescent="0.25">
      <c r="A81356" t="s">
        <v>35</v>
      </c>
      <c r="B81356">
        <v>3</v>
      </c>
      <c r="C81356" t="s">
        <v>837</v>
      </c>
      <c r="D81356">
        <v>92.3</v>
      </c>
      <c r="E81356" t="s">
        <v>838</v>
      </c>
      <c r="F81356" s="2">
        <v>38441.428984756945</v>
      </c>
    </row>
    <row r="81357" spans="1:6" x14ac:dyDescent="0.25">
      <c r="A81357" t="s">
        <v>35</v>
      </c>
      <c r="B81357">
        <v>3</v>
      </c>
      <c r="C81357" t="s">
        <v>833</v>
      </c>
      <c r="D81357">
        <v>0.8</v>
      </c>
      <c r="E81357" t="s">
        <v>815</v>
      </c>
      <c r="F81357" s="2">
        <v>38441.348793206016</v>
      </c>
    </row>
    <row r="81358" spans="1:6" x14ac:dyDescent="0.25">
      <c r="A81358" t="s">
        <v>35</v>
      </c>
      <c r="B81358">
        <v>3</v>
      </c>
      <c r="C81358" t="s">
        <v>851</v>
      </c>
      <c r="D81358">
        <v>13.2</v>
      </c>
      <c r="E81358" t="s">
        <v>852</v>
      </c>
      <c r="F81358" s="2">
        <v>38441.615782326386</v>
      </c>
    </row>
    <row r="81359" spans="1:6" x14ac:dyDescent="0.25">
      <c r="A81359" t="s">
        <v>35</v>
      </c>
      <c r="B81359">
        <v>3</v>
      </c>
      <c r="C81359" t="s">
        <v>823</v>
      </c>
      <c r="D81359">
        <v>6.2</v>
      </c>
      <c r="E81359" t="s">
        <v>824</v>
      </c>
      <c r="F81359" s="2">
        <v>38441.532687071762</v>
      </c>
    </row>
    <row r="81360" spans="1:6" x14ac:dyDescent="0.25">
      <c r="A81360" t="s">
        <v>35</v>
      </c>
      <c r="B81360">
        <v>3</v>
      </c>
      <c r="C81360" t="s">
        <v>855</v>
      </c>
      <c r="D81360">
        <v>4.2</v>
      </c>
      <c r="E81360" t="s">
        <v>824</v>
      </c>
      <c r="F81360" s="2">
        <v>38441.581517824074</v>
      </c>
    </row>
    <row r="81361" spans="1:6" x14ac:dyDescent="0.25">
      <c r="A81361" t="s">
        <v>35</v>
      </c>
      <c r="B81361">
        <v>3</v>
      </c>
      <c r="C81361" t="s">
        <v>840</v>
      </c>
      <c r="D81361">
        <v>33.200000000000003</v>
      </c>
      <c r="E81361" t="s">
        <v>838</v>
      </c>
      <c r="F81361" s="2">
        <v>38441.779809178239</v>
      </c>
    </row>
    <row r="81362" spans="1:6" x14ac:dyDescent="0.25">
      <c r="A81362" t="s">
        <v>35</v>
      </c>
      <c r="B81362">
        <v>3</v>
      </c>
      <c r="C81362" t="s">
        <v>819</v>
      </c>
      <c r="D81362">
        <v>5.4</v>
      </c>
      <c r="E81362" t="s">
        <v>820</v>
      </c>
      <c r="F81362" s="2">
        <v>38441.561110266201</v>
      </c>
    </row>
    <row r="81363" spans="1:6" x14ac:dyDescent="0.25">
      <c r="A81363" t="s">
        <v>35</v>
      </c>
      <c r="B81363">
        <v>3</v>
      </c>
      <c r="C81363" t="s">
        <v>844</v>
      </c>
      <c r="D81363">
        <v>0.4</v>
      </c>
      <c r="E81363" t="s">
        <v>828</v>
      </c>
      <c r="F81363" s="2">
        <v>38441.992688622682</v>
      </c>
    </row>
    <row r="81364" spans="1:6" x14ac:dyDescent="0.25">
      <c r="A81364" t="s">
        <v>35</v>
      </c>
      <c r="B81364">
        <v>3</v>
      </c>
      <c r="C81364" t="s">
        <v>848</v>
      </c>
      <c r="D81364">
        <v>5.9</v>
      </c>
      <c r="E81364" t="s">
        <v>826</v>
      </c>
      <c r="F81364" s="2">
        <v>38441.987790046296</v>
      </c>
    </row>
    <row r="81365" spans="1:6" x14ac:dyDescent="0.25">
      <c r="A81365" t="s">
        <v>35</v>
      </c>
      <c r="B81365">
        <v>3</v>
      </c>
      <c r="C81365" t="s">
        <v>831</v>
      </c>
      <c r="D81365">
        <v>142.9</v>
      </c>
      <c r="E81365" t="s">
        <v>826</v>
      </c>
      <c r="F81365" s="2">
        <v>38441.547028125002</v>
      </c>
    </row>
    <row r="81366" spans="1:6" x14ac:dyDescent="0.25">
      <c r="A81366" t="s">
        <v>35</v>
      </c>
      <c r="B81366">
        <v>3</v>
      </c>
      <c r="C81366" t="s">
        <v>827</v>
      </c>
      <c r="D81366">
        <v>2.4</v>
      </c>
      <c r="E81366" t="s">
        <v>828</v>
      </c>
      <c r="F81366" s="2">
        <v>38441.244439351853</v>
      </c>
    </row>
    <row r="81367" spans="1:6" x14ac:dyDescent="0.25">
      <c r="A81367" t="s">
        <v>35</v>
      </c>
      <c r="B81367">
        <v>3</v>
      </c>
      <c r="C81367" t="s">
        <v>812</v>
      </c>
      <c r="D81367">
        <v>1.1000000000000001</v>
      </c>
      <c r="E81367" t="s">
        <v>813</v>
      </c>
      <c r="F81367" s="2">
        <v>38441.376506215274</v>
      </c>
    </row>
    <row r="81368" spans="1:6" x14ac:dyDescent="0.25">
      <c r="A81368" t="s">
        <v>35</v>
      </c>
      <c r="B81368">
        <v>3</v>
      </c>
      <c r="C81368" t="s">
        <v>834</v>
      </c>
      <c r="D81368">
        <v>2.4</v>
      </c>
      <c r="E81368" t="s">
        <v>835</v>
      </c>
      <c r="F81368" s="2">
        <v>38441.174049074078</v>
      </c>
    </row>
    <row r="81369" spans="1:6" x14ac:dyDescent="0.25">
      <c r="A81369" t="s">
        <v>35</v>
      </c>
      <c r="B81369">
        <v>3</v>
      </c>
      <c r="C81369" t="s">
        <v>840</v>
      </c>
      <c r="D81369">
        <v>32.4</v>
      </c>
      <c r="E81369" t="s">
        <v>838</v>
      </c>
      <c r="F81369" s="2">
        <v>38442.683825810185</v>
      </c>
    </row>
    <row r="81370" spans="1:6" x14ac:dyDescent="0.25">
      <c r="A81370" t="s">
        <v>35</v>
      </c>
      <c r="B81370">
        <v>3</v>
      </c>
      <c r="C81370" t="s">
        <v>843</v>
      </c>
      <c r="D81370">
        <v>0</v>
      </c>
      <c r="E81370" t="s">
        <v>828</v>
      </c>
      <c r="F81370" s="2">
        <v>38442.686470451386</v>
      </c>
    </row>
    <row r="81371" spans="1:6" x14ac:dyDescent="0.25">
      <c r="A81371" t="s">
        <v>35</v>
      </c>
      <c r="B81371">
        <v>3</v>
      </c>
      <c r="C81371" t="s">
        <v>814</v>
      </c>
      <c r="D81371">
        <v>67.7</v>
      </c>
      <c r="E81371" t="s">
        <v>815</v>
      </c>
      <c r="F81371" s="2">
        <v>38442.768495138887</v>
      </c>
    </row>
    <row r="81372" spans="1:6" x14ac:dyDescent="0.25">
      <c r="A81372" t="s">
        <v>35</v>
      </c>
      <c r="B81372">
        <v>3</v>
      </c>
      <c r="C81372" t="s">
        <v>834</v>
      </c>
      <c r="D81372">
        <v>4.0999999999999996</v>
      </c>
      <c r="E81372" t="s">
        <v>835</v>
      </c>
      <c r="F81372" s="2">
        <v>38442.618563229167</v>
      </c>
    </row>
    <row r="81373" spans="1:6" x14ac:dyDescent="0.25">
      <c r="A81373" t="s">
        <v>35</v>
      </c>
      <c r="B81373">
        <v>3</v>
      </c>
      <c r="C81373" t="s">
        <v>823</v>
      </c>
      <c r="D81373">
        <v>8.8000000000000007</v>
      </c>
      <c r="E81373" t="s">
        <v>824</v>
      </c>
      <c r="F81373" s="2">
        <v>38442.815099884261</v>
      </c>
    </row>
    <row r="81374" spans="1:6" x14ac:dyDescent="0.25">
      <c r="A81374" t="s">
        <v>35</v>
      </c>
      <c r="B81374">
        <v>3</v>
      </c>
      <c r="C81374" t="s">
        <v>825</v>
      </c>
      <c r="D81374">
        <v>92.2</v>
      </c>
      <c r="E81374" t="s">
        <v>826</v>
      </c>
      <c r="F81374" s="2">
        <v>38442.117180983798</v>
      </c>
    </row>
    <row r="81375" spans="1:6" x14ac:dyDescent="0.25">
      <c r="A81375" t="s">
        <v>35</v>
      </c>
      <c r="B81375">
        <v>3</v>
      </c>
      <c r="C81375" t="s">
        <v>858</v>
      </c>
      <c r="D81375">
        <v>95.6</v>
      </c>
      <c r="E81375" t="s">
        <v>859</v>
      </c>
      <c r="F81375" s="2">
        <v>38442.459250266205</v>
      </c>
    </row>
    <row r="81376" spans="1:6" x14ac:dyDescent="0.25">
      <c r="A81376" t="s">
        <v>35</v>
      </c>
      <c r="B81376">
        <v>3</v>
      </c>
      <c r="C81376" t="s">
        <v>829</v>
      </c>
      <c r="D81376">
        <v>21.1</v>
      </c>
      <c r="E81376" t="s">
        <v>830</v>
      </c>
      <c r="F81376" s="2">
        <v>38442.733441631943</v>
      </c>
    </row>
    <row r="81377" spans="1:6" x14ac:dyDescent="0.25">
      <c r="A81377" t="s">
        <v>35</v>
      </c>
      <c r="B81377">
        <v>3</v>
      </c>
      <c r="C81377" t="s">
        <v>853</v>
      </c>
      <c r="D81377">
        <v>34.299999999999997</v>
      </c>
      <c r="E81377" t="s">
        <v>826</v>
      </c>
      <c r="F81377" s="2">
        <v>38443.096018136574</v>
      </c>
    </row>
    <row r="81378" spans="1:6" x14ac:dyDescent="0.25">
      <c r="A81378" t="s">
        <v>35</v>
      </c>
      <c r="B81378">
        <v>3</v>
      </c>
      <c r="C81378" t="s">
        <v>812</v>
      </c>
      <c r="D81378">
        <v>0.1</v>
      </c>
      <c r="E81378" t="s">
        <v>813</v>
      </c>
      <c r="F81378" s="2">
        <v>38442.313476076386</v>
      </c>
    </row>
    <row r="81379" spans="1:6" x14ac:dyDescent="0.25">
      <c r="A81379" t="s">
        <v>35</v>
      </c>
      <c r="B81379">
        <v>3</v>
      </c>
      <c r="C81379" t="s">
        <v>854</v>
      </c>
      <c r="D81379">
        <v>66.599999999999994</v>
      </c>
      <c r="E81379" t="s">
        <v>830</v>
      </c>
      <c r="F81379" s="2">
        <v>38442.369660069446</v>
      </c>
    </row>
    <row r="81380" spans="1:6" x14ac:dyDescent="0.25">
      <c r="A81380" t="s">
        <v>35</v>
      </c>
      <c r="B81380">
        <v>3</v>
      </c>
      <c r="C81380" t="s">
        <v>821</v>
      </c>
      <c r="D81380">
        <v>6.2</v>
      </c>
      <c r="E81380" t="s">
        <v>822</v>
      </c>
      <c r="F81380" s="2">
        <v>38442.641962268521</v>
      </c>
    </row>
    <row r="81381" spans="1:6" x14ac:dyDescent="0.25">
      <c r="A81381" t="s">
        <v>35</v>
      </c>
      <c r="B81381">
        <v>3</v>
      </c>
      <c r="C81381" t="s">
        <v>832</v>
      </c>
      <c r="D81381">
        <v>1</v>
      </c>
      <c r="E81381" t="s">
        <v>822</v>
      </c>
      <c r="F81381" s="2">
        <v>38442.324491284722</v>
      </c>
    </row>
    <row r="81382" spans="1:6" x14ac:dyDescent="0.25">
      <c r="A81382" t="s">
        <v>35</v>
      </c>
      <c r="B81382">
        <v>3</v>
      </c>
      <c r="C81382" t="s">
        <v>818</v>
      </c>
      <c r="D81382">
        <v>9.3000000000000007</v>
      </c>
      <c r="E81382" t="s">
        <v>815</v>
      </c>
      <c r="F81382" s="2">
        <v>38442.664328090279</v>
      </c>
    </row>
    <row r="81383" spans="1:6" x14ac:dyDescent="0.25">
      <c r="A81383" t="s">
        <v>35</v>
      </c>
      <c r="B81383">
        <v>3</v>
      </c>
      <c r="C81383" t="s">
        <v>841</v>
      </c>
      <c r="D81383">
        <v>1.2</v>
      </c>
      <c r="E81383" t="s">
        <v>815</v>
      </c>
      <c r="F81383" s="2">
        <v>38442.49272696759</v>
      </c>
    </row>
    <row r="81384" spans="1:6" x14ac:dyDescent="0.25">
      <c r="A81384" t="s">
        <v>35</v>
      </c>
      <c r="B81384">
        <v>3</v>
      </c>
      <c r="C81384" t="s">
        <v>833</v>
      </c>
      <c r="D81384">
        <v>1.1000000000000001</v>
      </c>
      <c r="E81384" t="s">
        <v>815</v>
      </c>
      <c r="F81384" s="2">
        <v>38442.34056582176</v>
      </c>
    </row>
    <row r="81385" spans="1:6" x14ac:dyDescent="0.25">
      <c r="A81385" t="s">
        <v>35</v>
      </c>
      <c r="B81385">
        <v>3</v>
      </c>
      <c r="C81385" t="s">
        <v>847</v>
      </c>
      <c r="D81385">
        <v>188.7</v>
      </c>
      <c r="E81385" t="s">
        <v>828</v>
      </c>
      <c r="F81385" s="2">
        <v>38442.625037847225</v>
      </c>
    </row>
    <row r="81386" spans="1:6" x14ac:dyDescent="0.25">
      <c r="A81386" t="s">
        <v>35</v>
      </c>
      <c r="B81386">
        <v>3</v>
      </c>
      <c r="C81386" t="s">
        <v>846</v>
      </c>
      <c r="D81386">
        <v>3.9</v>
      </c>
      <c r="E81386" t="s">
        <v>828</v>
      </c>
      <c r="F81386" s="2">
        <v>38442.540383993059</v>
      </c>
    </row>
    <row r="81387" spans="1:6" x14ac:dyDescent="0.25">
      <c r="A81387" t="s">
        <v>35</v>
      </c>
      <c r="B81387">
        <v>3</v>
      </c>
      <c r="C81387" t="s">
        <v>860</v>
      </c>
      <c r="D81387">
        <v>47.7</v>
      </c>
      <c r="E81387" t="s">
        <v>838</v>
      </c>
      <c r="F81387" s="2">
        <v>38443.025800081021</v>
      </c>
    </row>
    <row r="81388" spans="1:6" x14ac:dyDescent="0.25">
      <c r="A81388" t="s">
        <v>35</v>
      </c>
      <c r="B81388">
        <v>3</v>
      </c>
      <c r="C81388" t="s">
        <v>827</v>
      </c>
      <c r="D81388">
        <v>4.9000000000000004</v>
      </c>
      <c r="E81388" t="s">
        <v>828</v>
      </c>
      <c r="F81388" s="2">
        <v>38442.635233946756</v>
      </c>
    </row>
    <row r="81389" spans="1:6" x14ac:dyDescent="0.25">
      <c r="A81389" t="s">
        <v>35</v>
      </c>
      <c r="B81389">
        <v>3</v>
      </c>
      <c r="C81389" t="s">
        <v>848</v>
      </c>
      <c r="D81389">
        <v>3.4</v>
      </c>
      <c r="E81389" t="s">
        <v>826</v>
      </c>
      <c r="F81389" s="2">
        <v>38442.639691006945</v>
      </c>
    </row>
    <row r="81390" spans="1:6" x14ac:dyDescent="0.25">
      <c r="A81390" t="s">
        <v>35</v>
      </c>
      <c r="B81390">
        <v>3</v>
      </c>
      <c r="C81390" t="s">
        <v>842</v>
      </c>
      <c r="D81390">
        <v>8.9</v>
      </c>
      <c r="E81390" t="s">
        <v>828</v>
      </c>
      <c r="F81390" s="2">
        <v>38442.717836226853</v>
      </c>
    </row>
    <row r="81391" spans="1:6" x14ac:dyDescent="0.25">
      <c r="A81391" t="s">
        <v>35</v>
      </c>
      <c r="B81391">
        <v>3</v>
      </c>
      <c r="C81391" t="s">
        <v>816</v>
      </c>
      <c r="D81391">
        <v>39.799999999999997</v>
      </c>
      <c r="E81391" t="s">
        <v>817</v>
      </c>
      <c r="F81391" s="2">
        <v>38442.921952233795</v>
      </c>
    </row>
    <row r="81392" spans="1:6" x14ac:dyDescent="0.25">
      <c r="A81392" t="s">
        <v>35</v>
      </c>
      <c r="B81392">
        <v>3</v>
      </c>
      <c r="C81392" t="s">
        <v>845</v>
      </c>
      <c r="D81392">
        <v>16.100000000000001</v>
      </c>
      <c r="E81392" t="s">
        <v>815</v>
      </c>
      <c r="F81392" s="2">
        <v>38443.088406631941</v>
      </c>
    </row>
    <row r="81393" spans="1:6" x14ac:dyDescent="0.25">
      <c r="A81393" t="s">
        <v>35</v>
      </c>
      <c r="B81393">
        <v>3</v>
      </c>
      <c r="C81393" t="s">
        <v>839</v>
      </c>
      <c r="D81393">
        <v>14.6</v>
      </c>
      <c r="E81393" t="s">
        <v>830</v>
      </c>
      <c r="F81393" s="2">
        <v>38442.857231099537</v>
      </c>
    </row>
    <row r="81394" spans="1:6" x14ac:dyDescent="0.25">
      <c r="A81394" t="s">
        <v>35</v>
      </c>
      <c r="B81394">
        <v>3</v>
      </c>
      <c r="C81394" t="s">
        <v>844</v>
      </c>
      <c r="D81394">
        <v>1.1000000000000001</v>
      </c>
      <c r="E81394" t="s">
        <v>828</v>
      </c>
      <c r="F81394" s="2">
        <v>38442.399167557873</v>
      </c>
    </row>
    <row r="81395" spans="1:6" x14ac:dyDescent="0.25">
      <c r="A81395" t="s">
        <v>35</v>
      </c>
      <c r="B81395">
        <v>3</v>
      </c>
      <c r="C81395" t="s">
        <v>850</v>
      </c>
      <c r="D81395">
        <v>35.799999999999997</v>
      </c>
      <c r="E81395" t="s">
        <v>830</v>
      </c>
      <c r="F81395" s="2">
        <v>38442.119452349536</v>
      </c>
    </row>
    <row r="81396" spans="1:6" x14ac:dyDescent="0.25">
      <c r="A81396" t="s">
        <v>35</v>
      </c>
      <c r="B81396">
        <v>3</v>
      </c>
      <c r="C81396" t="s">
        <v>831</v>
      </c>
      <c r="D81396">
        <v>146.6</v>
      </c>
      <c r="E81396" t="s">
        <v>826</v>
      </c>
      <c r="F81396" s="2">
        <v>38442.522433483799</v>
      </c>
    </row>
    <row r="81397" spans="1:6" x14ac:dyDescent="0.25">
      <c r="A81397" t="s">
        <v>35</v>
      </c>
      <c r="B81397">
        <v>3</v>
      </c>
      <c r="C81397" t="s">
        <v>836</v>
      </c>
      <c r="D81397">
        <v>0.1</v>
      </c>
      <c r="E81397" t="s">
        <v>828</v>
      </c>
      <c r="F81397" s="2">
        <v>38442.66753796296</v>
      </c>
    </row>
    <row r="81398" spans="1:6" x14ac:dyDescent="0.25">
      <c r="A81398" t="s">
        <v>35</v>
      </c>
      <c r="B81398">
        <v>3</v>
      </c>
      <c r="C81398" t="s">
        <v>856</v>
      </c>
      <c r="D81398">
        <v>31.8</v>
      </c>
      <c r="E81398" t="s">
        <v>857</v>
      </c>
      <c r="F81398" s="2">
        <v>38442.983275196762</v>
      </c>
    </row>
    <row r="81399" spans="1:6" x14ac:dyDescent="0.25">
      <c r="A81399" t="s">
        <v>35</v>
      </c>
      <c r="B81399">
        <v>3</v>
      </c>
      <c r="C81399" t="s">
        <v>849</v>
      </c>
      <c r="D81399">
        <v>6.1</v>
      </c>
      <c r="E81399" t="s">
        <v>826</v>
      </c>
      <c r="F81399" s="2">
        <v>38442.226117094906</v>
      </c>
    </row>
    <row r="81400" spans="1:6" x14ac:dyDescent="0.25">
      <c r="A81400" t="s">
        <v>35</v>
      </c>
      <c r="B81400">
        <v>3</v>
      </c>
      <c r="C81400" t="s">
        <v>819</v>
      </c>
      <c r="D81400">
        <v>5.0999999999999996</v>
      </c>
      <c r="E81400" t="s">
        <v>820</v>
      </c>
      <c r="F81400" s="2">
        <v>38442.475564004628</v>
      </c>
    </row>
    <row r="81401" spans="1:6" x14ac:dyDescent="0.25">
      <c r="A81401" t="s">
        <v>35</v>
      </c>
      <c r="B81401">
        <v>3</v>
      </c>
      <c r="C81401" t="s">
        <v>855</v>
      </c>
      <c r="D81401">
        <v>5.4</v>
      </c>
      <c r="E81401" t="s">
        <v>824</v>
      </c>
      <c r="F81401" s="2">
        <v>38442.957060451386</v>
      </c>
    </row>
    <row r="81402" spans="1:6" x14ac:dyDescent="0.25">
      <c r="A81402" t="s">
        <v>35</v>
      </c>
      <c r="B81402">
        <v>3</v>
      </c>
      <c r="C81402" t="s">
        <v>837</v>
      </c>
      <c r="D81402">
        <v>128.4</v>
      </c>
      <c r="E81402" t="s">
        <v>838</v>
      </c>
      <c r="F81402" s="2">
        <v>38442.438519212963</v>
      </c>
    </row>
    <row r="81403" spans="1:6" x14ac:dyDescent="0.25">
      <c r="A81403" t="s">
        <v>35</v>
      </c>
      <c r="B81403">
        <v>3</v>
      </c>
      <c r="C81403" t="s">
        <v>831</v>
      </c>
      <c r="D81403">
        <v>153.5</v>
      </c>
      <c r="E81403" t="s">
        <v>826</v>
      </c>
      <c r="F81403" s="2">
        <v>38443.390395405091</v>
      </c>
    </row>
    <row r="81404" spans="1:6" x14ac:dyDescent="0.25">
      <c r="A81404" t="s">
        <v>35</v>
      </c>
      <c r="B81404">
        <v>3</v>
      </c>
      <c r="C81404" t="s">
        <v>855</v>
      </c>
      <c r="D81404">
        <v>5</v>
      </c>
      <c r="E81404" t="s">
        <v>824</v>
      </c>
      <c r="F81404" s="2">
        <v>38444.035421412038</v>
      </c>
    </row>
    <row r="81405" spans="1:6" x14ac:dyDescent="0.25">
      <c r="A81405" t="s">
        <v>35</v>
      </c>
      <c r="B81405">
        <v>3</v>
      </c>
      <c r="C81405" t="s">
        <v>851</v>
      </c>
      <c r="D81405">
        <v>18.3</v>
      </c>
      <c r="E81405" t="s">
        <v>852</v>
      </c>
      <c r="F81405" s="2">
        <v>38444.049249456017</v>
      </c>
    </row>
    <row r="81406" spans="1:6" x14ac:dyDescent="0.25">
      <c r="A81406" t="s">
        <v>35</v>
      </c>
      <c r="B81406">
        <v>3</v>
      </c>
      <c r="C81406" t="s">
        <v>837</v>
      </c>
      <c r="D81406">
        <v>44.2</v>
      </c>
      <c r="E81406" t="s">
        <v>838</v>
      </c>
      <c r="F81406" s="2">
        <v>38443.118547141203</v>
      </c>
    </row>
    <row r="81407" spans="1:6" x14ac:dyDescent="0.25">
      <c r="A81407" t="s">
        <v>35</v>
      </c>
      <c r="B81407">
        <v>3</v>
      </c>
      <c r="C81407" t="s">
        <v>818</v>
      </c>
      <c r="D81407">
        <v>11.3</v>
      </c>
      <c r="E81407" t="s">
        <v>815</v>
      </c>
      <c r="F81407" s="2">
        <v>38443.208458182868</v>
      </c>
    </row>
    <row r="81408" spans="1:6" x14ac:dyDescent="0.25">
      <c r="A81408" t="s">
        <v>35</v>
      </c>
      <c r="B81408">
        <v>3</v>
      </c>
      <c r="C81408" t="s">
        <v>846</v>
      </c>
      <c r="D81408">
        <v>9.6</v>
      </c>
      <c r="E81408" t="s">
        <v>828</v>
      </c>
      <c r="F81408" s="2">
        <v>38443.372329432874</v>
      </c>
    </row>
    <row r="81409" spans="1:6" x14ac:dyDescent="0.25">
      <c r="A81409" t="s">
        <v>35</v>
      </c>
      <c r="B81409">
        <v>3</v>
      </c>
      <c r="C81409" t="s">
        <v>858</v>
      </c>
      <c r="D81409">
        <v>78.2</v>
      </c>
      <c r="E81409" t="s">
        <v>859</v>
      </c>
      <c r="F81409" s="2">
        <v>38444.022203819448</v>
      </c>
    </row>
    <row r="81410" spans="1:6" x14ac:dyDescent="0.25">
      <c r="A81410" t="s">
        <v>35</v>
      </c>
      <c r="B81410">
        <v>3</v>
      </c>
      <c r="C81410" t="s">
        <v>841</v>
      </c>
      <c r="D81410">
        <v>0.7</v>
      </c>
      <c r="E81410" t="s">
        <v>815</v>
      </c>
      <c r="F81410" s="2">
        <v>38443.955230821761</v>
      </c>
    </row>
    <row r="81411" spans="1:6" x14ac:dyDescent="0.25">
      <c r="A81411" t="s">
        <v>35</v>
      </c>
      <c r="B81411">
        <v>3</v>
      </c>
      <c r="C81411" t="s">
        <v>832</v>
      </c>
      <c r="D81411">
        <v>1</v>
      </c>
      <c r="E81411" t="s">
        <v>822</v>
      </c>
      <c r="F81411" s="2">
        <v>38443.638121608798</v>
      </c>
    </row>
    <row r="81412" spans="1:6" x14ac:dyDescent="0.25">
      <c r="A81412" t="s">
        <v>35</v>
      </c>
      <c r="B81412">
        <v>3</v>
      </c>
      <c r="C81412" t="s">
        <v>860</v>
      </c>
      <c r="D81412">
        <v>48.7</v>
      </c>
      <c r="E81412" t="s">
        <v>838</v>
      </c>
      <c r="F81412" s="2">
        <v>38443.541079664348</v>
      </c>
    </row>
    <row r="81413" spans="1:6" x14ac:dyDescent="0.25">
      <c r="A81413" t="s">
        <v>35</v>
      </c>
      <c r="B81413">
        <v>3</v>
      </c>
      <c r="C81413" t="s">
        <v>848</v>
      </c>
      <c r="D81413">
        <v>3.3</v>
      </c>
      <c r="E81413" t="s">
        <v>826</v>
      </c>
      <c r="F81413" s="2">
        <v>38443.484903240744</v>
      </c>
    </row>
    <row r="81414" spans="1:6" x14ac:dyDescent="0.25">
      <c r="A81414" t="s">
        <v>35</v>
      </c>
      <c r="B81414">
        <v>3</v>
      </c>
      <c r="C81414" t="s">
        <v>844</v>
      </c>
      <c r="D81414">
        <v>1.1000000000000001</v>
      </c>
      <c r="E81414" t="s">
        <v>828</v>
      </c>
      <c r="F81414" s="2">
        <v>38443.295388078703</v>
      </c>
    </row>
    <row r="81415" spans="1:6" x14ac:dyDescent="0.25">
      <c r="A81415" t="s">
        <v>35</v>
      </c>
      <c r="B81415">
        <v>3</v>
      </c>
      <c r="C81415" t="s">
        <v>823</v>
      </c>
      <c r="D81415">
        <v>5.4</v>
      </c>
      <c r="E81415" t="s">
        <v>824</v>
      </c>
      <c r="F81415" s="2">
        <v>38443.886285335648</v>
      </c>
    </row>
    <row r="81416" spans="1:6" x14ac:dyDescent="0.25">
      <c r="A81416" t="s">
        <v>35</v>
      </c>
      <c r="B81416">
        <v>3</v>
      </c>
      <c r="C81416" t="s">
        <v>833</v>
      </c>
      <c r="D81416">
        <v>0.1</v>
      </c>
      <c r="E81416" t="s">
        <v>815</v>
      </c>
      <c r="F81416" s="2">
        <v>38443.27799988426</v>
      </c>
    </row>
    <row r="81417" spans="1:6" x14ac:dyDescent="0.25">
      <c r="A81417" t="s">
        <v>35</v>
      </c>
      <c r="B81417">
        <v>3</v>
      </c>
      <c r="C81417" t="s">
        <v>849</v>
      </c>
      <c r="D81417">
        <v>9.1999999999999993</v>
      </c>
      <c r="E81417" t="s">
        <v>826</v>
      </c>
      <c r="F81417" s="2">
        <v>38443.541884375001</v>
      </c>
    </row>
    <row r="81418" spans="1:6" x14ac:dyDescent="0.25">
      <c r="A81418" t="s">
        <v>35</v>
      </c>
      <c r="B81418">
        <v>3</v>
      </c>
      <c r="C81418" t="s">
        <v>854</v>
      </c>
      <c r="D81418">
        <v>73.3</v>
      </c>
      <c r="E81418" t="s">
        <v>830</v>
      </c>
      <c r="F81418" s="2">
        <v>38443.845620601853</v>
      </c>
    </row>
    <row r="81419" spans="1:6" x14ac:dyDescent="0.25">
      <c r="A81419" t="s">
        <v>35</v>
      </c>
      <c r="B81419">
        <v>3</v>
      </c>
      <c r="C81419" t="s">
        <v>836</v>
      </c>
      <c r="D81419">
        <v>0.1</v>
      </c>
      <c r="E81419" t="s">
        <v>828</v>
      </c>
      <c r="F81419" s="2">
        <v>38443.680188738428</v>
      </c>
    </row>
    <row r="81420" spans="1:6" x14ac:dyDescent="0.25">
      <c r="A81420" t="s">
        <v>35</v>
      </c>
      <c r="B81420">
        <v>3</v>
      </c>
      <c r="C81420" t="s">
        <v>856</v>
      </c>
      <c r="D81420">
        <v>34</v>
      </c>
      <c r="E81420" t="s">
        <v>857</v>
      </c>
      <c r="F81420" s="2">
        <v>38443.4162440625</v>
      </c>
    </row>
    <row r="81421" spans="1:6" x14ac:dyDescent="0.25">
      <c r="A81421" t="s">
        <v>35</v>
      </c>
      <c r="B81421">
        <v>3</v>
      </c>
      <c r="C81421" t="s">
        <v>842</v>
      </c>
      <c r="D81421">
        <v>3.8</v>
      </c>
      <c r="E81421" t="s">
        <v>828</v>
      </c>
      <c r="F81421" s="2">
        <v>38443.370347453703</v>
      </c>
    </row>
    <row r="81422" spans="1:6" x14ac:dyDescent="0.25">
      <c r="A81422" t="s">
        <v>35</v>
      </c>
      <c r="B81422">
        <v>3</v>
      </c>
      <c r="C81422" t="s">
        <v>850</v>
      </c>
      <c r="D81422">
        <v>51.9</v>
      </c>
      <c r="E81422" t="s">
        <v>830</v>
      </c>
      <c r="F81422" s="2">
        <v>38443.84971516204</v>
      </c>
    </row>
    <row r="81423" spans="1:6" x14ac:dyDescent="0.25">
      <c r="A81423" t="s">
        <v>35</v>
      </c>
      <c r="B81423">
        <v>3</v>
      </c>
      <c r="C81423" t="s">
        <v>819</v>
      </c>
      <c r="D81423">
        <v>6.6</v>
      </c>
      <c r="E81423" t="s">
        <v>820</v>
      </c>
      <c r="F81423" s="2">
        <v>38444.705392442127</v>
      </c>
    </row>
    <row r="81424" spans="1:6" x14ac:dyDescent="0.25">
      <c r="A81424" t="s">
        <v>35</v>
      </c>
      <c r="B81424">
        <v>3</v>
      </c>
      <c r="C81424" t="s">
        <v>821</v>
      </c>
      <c r="D81424">
        <v>5.5</v>
      </c>
      <c r="E81424" t="s">
        <v>822</v>
      </c>
      <c r="F81424" s="2">
        <v>38444.145309918982</v>
      </c>
    </row>
    <row r="81425" spans="1:6" x14ac:dyDescent="0.25">
      <c r="A81425" t="s">
        <v>35</v>
      </c>
      <c r="B81425">
        <v>3</v>
      </c>
      <c r="C81425" t="s">
        <v>812</v>
      </c>
      <c r="D81425">
        <v>1.9</v>
      </c>
      <c r="E81425" t="s">
        <v>813</v>
      </c>
      <c r="F81425" s="2">
        <v>38444.711733483797</v>
      </c>
    </row>
    <row r="81426" spans="1:6" x14ac:dyDescent="0.25">
      <c r="A81426" t="s">
        <v>35</v>
      </c>
      <c r="B81426">
        <v>3</v>
      </c>
      <c r="C81426" t="s">
        <v>848</v>
      </c>
      <c r="D81426">
        <v>3.4</v>
      </c>
      <c r="E81426" t="s">
        <v>826</v>
      </c>
      <c r="F81426" s="2">
        <v>38444.13770644676</v>
      </c>
    </row>
    <row r="81427" spans="1:6" x14ac:dyDescent="0.25">
      <c r="A81427" t="s">
        <v>35</v>
      </c>
      <c r="B81427">
        <v>3</v>
      </c>
      <c r="C81427" t="s">
        <v>829</v>
      </c>
      <c r="D81427">
        <v>16.7</v>
      </c>
      <c r="E81427" t="s">
        <v>830</v>
      </c>
      <c r="F81427" s="2">
        <v>38444.6735772338</v>
      </c>
    </row>
    <row r="81428" spans="1:6" x14ac:dyDescent="0.25">
      <c r="A81428" t="s">
        <v>35</v>
      </c>
      <c r="B81428">
        <v>3</v>
      </c>
      <c r="C81428" t="s">
        <v>823</v>
      </c>
      <c r="D81428">
        <v>8.1</v>
      </c>
      <c r="E81428" t="s">
        <v>824</v>
      </c>
      <c r="F81428" s="2">
        <v>38444.111401817128</v>
      </c>
    </row>
    <row r="81429" spans="1:6" x14ac:dyDescent="0.25">
      <c r="A81429" t="s">
        <v>35</v>
      </c>
      <c r="B81429">
        <v>3</v>
      </c>
      <c r="C81429" t="s">
        <v>839</v>
      </c>
      <c r="D81429">
        <v>16.5</v>
      </c>
      <c r="E81429" t="s">
        <v>830</v>
      </c>
      <c r="F81429" s="2">
        <v>38445.036310451389</v>
      </c>
    </row>
    <row r="81430" spans="1:6" x14ac:dyDescent="0.25">
      <c r="A81430" t="s">
        <v>35</v>
      </c>
      <c r="B81430">
        <v>3</v>
      </c>
      <c r="C81430" t="s">
        <v>860</v>
      </c>
      <c r="D81430">
        <v>60.1</v>
      </c>
      <c r="E81430" t="s">
        <v>838</v>
      </c>
      <c r="F81430" s="2">
        <v>38444.521289467593</v>
      </c>
    </row>
    <row r="81431" spans="1:6" x14ac:dyDescent="0.25">
      <c r="A81431" t="s">
        <v>35</v>
      </c>
      <c r="B81431">
        <v>3</v>
      </c>
      <c r="C81431" t="s">
        <v>836</v>
      </c>
      <c r="D81431">
        <v>0.5</v>
      </c>
      <c r="E81431" t="s">
        <v>828</v>
      </c>
      <c r="F81431" s="2">
        <v>38444.958398182869</v>
      </c>
    </row>
    <row r="81432" spans="1:6" x14ac:dyDescent="0.25">
      <c r="A81432" t="s">
        <v>35</v>
      </c>
      <c r="B81432">
        <v>3</v>
      </c>
      <c r="C81432" t="s">
        <v>842</v>
      </c>
      <c r="D81432">
        <v>6.3</v>
      </c>
      <c r="E81432" t="s">
        <v>828</v>
      </c>
      <c r="F81432" s="2">
        <v>38444.475974884263</v>
      </c>
    </row>
    <row r="81433" spans="1:6" x14ac:dyDescent="0.25">
      <c r="A81433" t="s">
        <v>35</v>
      </c>
      <c r="B81433">
        <v>3</v>
      </c>
      <c r="C81433" t="s">
        <v>847</v>
      </c>
      <c r="D81433">
        <v>222</v>
      </c>
      <c r="E81433" t="s">
        <v>828</v>
      </c>
      <c r="F81433" s="2">
        <v>38444.667697997684</v>
      </c>
    </row>
    <row r="81434" spans="1:6" x14ac:dyDescent="0.25">
      <c r="A81434" t="s">
        <v>35</v>
      </c>
      <c r="B81434">
        <v>3</v>
      </c>
      <c r="C81434" t="s">
        <v>818</v>
      </c>
      <c r="D81434">
        <v>10</v>
      </c>
      <c r="E81434" t="s">
        <v>815</v>
      </c>
      <c r="F81434" s="2">
        <v>38444.592612650464</v>
      </c>
    </row>
    <row r="81435" spans="1:6" x14ac:dyDescent="0.25">
      <c r="A81435" t="s">
        <v>35</v>
      </c>
      <c r="B81435">
        <v>3</v>
      </c>
      <c r="C81435" t="s">
        <v>814</v>
      </c>
      <c r="D81435">
        <v>63.2</v>
      </c>
      <c r="E81435" t="s">
        <v>815</v>
      </c>
      <c r="F81435" s="2">
        <v>38444.197238657405</v>
      </c>
    </row>
    <row r="81436" spans="1:6" x14ac:dyDescent="0.25">
      <c r="A81436" t="s">
        <v>35</v>
      </c>
      <c r="B81436">
        <v>3</v>
      </c>
      <c r="C81436" t="s">
        <v>845</v>
      </c>
      <c r="D81436">
        <v>21.3</v>
      </c>
      <c r="E81436" t="s">
        <v>815</v>
      </c>
      <c r="F81436" s="2">
        <v>38444.823930358798</v>
      </c>
    </row>
    <row r="81437" spans="1:6" x14ac:dyDescent="0.25">
      <c r="A81437" t="s">
        <v>35</v>
      </c>
      <c r="B81437">
        <v>3</v>
      </c>
      <c r="C81437" t="s">
        <v>816</v>
      </c>
      <c r="D81437">
        <v>23.1</v>
      </c>
      <c r="E81437" t="s">
        <v>817</v>
      </c>
      <c r="F81437" s="2">
        <v>38445.029837499998</v>
      </c>
    </row>
    <row r="81438" spans="1:6" x14ac:dyDescent="0.25">
      <c r="A81438" t="s">
        <v>35</v>
      </c>
      <c r="B81438">
        <v>3</v>
      </c>
      <c r="C81438" t="s">
        <v>843</v>
      </c>
      <c r="D81438">
        <v>0.1</v>
      </c>
      <c r="E81438" t="s">
        <v>828</v>
      </c>
      <c r="F81438" s="2">
        <v>38444.466095914351</v>
      </c>
    </row>
    <row r="81439" spans="1:6" x14ac:dyDescent="0.25">
      <c r="A81439" t="s">
        <v>35</v>
      </c>
      <c r="B81439">
        <v>3</v>
      </c>
      <c r="C81439" t="s">
        <v>856</v>
      </c>
      <c r="D81439">
        <v>33.299999999999997</v>
      </c>
      <c r="E81439" t="s">
        <v>857</v>
      </c>
      <c r="F81439" s="2">
        <v>38445.035589930558</v>
      </c>
    </row>
    <row r="81440" spans="1:6" x14ac:dyDescent="0.25">
      <c r="A81440" t="s">
        <v>35</v>
      </c>
      <c r="B81440">
        <v>3</v>
      </c>
      <c r="C81440" t="s">
        <v>840</v>
      </c>
      <c r="D81440">
        <v>26.3</v>
      </c>
      <c r="E81440" t="s">
        <v>838</v>
      </c>
      <c r="F81440" s="2">
        <v>38445.03653109954</v>
      </c>
    </row>
    <row r="81441" spans="1:6" x14ac:dyDescent="0.25">
      <c r="A81441" t="s">
        <v>35</v>
      </c>
      <c r="B81441">
        <v>3</v>
      </c>
      <c r="C81441" t="s">
        <v>825</v>
      </c>
      <c r="D81441">
        <v>96.7</v>
      </c>
      <c r="E81441" t="s">
        <v>826</v>
      </c>
      <c r="F81441" s="2">
        <v>38445.296503240737</v>
      </c>
    </row>
    <row r="81442" spans="1:6" x14ac:dyDescent="0.25">
      <c r="A81442" t="s">
        <v>35</v>
      </c>
      <c r="B81442">
        <v>3</v>
      </c>
      <c r="C81442" t="s">
        <v>860</v>
      </c>
      <c r="D81442">
        <v>69.7</v>
      </c>
      <c r="E81442" t="s">
        <v>838</v>
      </c>
      <c r="F81442" s="2">
        <v>38445.149874039351</v>
      </c>
    </row>
    <row r="81443" spans="1:6" x14ac:dyDescent="0.25">
      <c r="A81443" t="s">
        <v>35</v>
      </c>
      <c r="B81443">
        <v>3</v>
      </c>
      <c r="C81443" t="s">
        <v>855</v>
      </c>
      <c r="D81443">
        <v>3.1</v>
      </c>
      <c r="E81443" t="s">
        <v>824</v>
      </c>
      <c r="F81443" s="2">
        <v>38445.287049652776</v>
      </c>
    </row>
    <row r="81444" spans="1:6" x14ac:dyDescent="0.25">
      <c r="A81444" t="s">
        <v>35</v>
      </c>
      <c r="B81444">
        <v>3</v>
      </c>
      <c r="C81444" t="s">
        <v>818</v>
      </c>
      <c r="D81444">
        <v>8.6999999999999993</v>
      </c>
      <c r="E81444" t="s">
        <v>815</v>
      </c>
      <c r="F81444" s="2">
        <v>38445.235869178243</v>
      </c>
    </row>
    <row r="81445" spans="1:6" x14ac:dyDescent="0.25">
      <c r="A81445" t="s">
        <v>35</v>
      </c>
      <c r="B81445">
        <v>3</v>
      </c>
      <c r="C81445" t="s">
        <v>833</v>
      </c>
      <c r="D81445">
        <v>0.8</v>
      </c>
      <c r="E81445" t="s">
        <v>815</v>
      </c>
      <c r="F81445" s="2">
        <v>38445.297321990744</v>
      </c>
    </row>
    <row r="81446" spans="1:6" x14ac:dyDescent="0.25">
      <c r="A81446" t="s">
        <v>35</v>
      </c>
      <c r="B81446">
        <v>3</v>
      </c>
      <c r="C81446" t="s">
        <v>819</v>
      </c>
      <c r="D81446">
        <v>3.5</v>
      </c>
      <c r="E81446" t="s">
        <v>820</v>
      </c>
      <c r="F81446" s="2">
        <v>38445.106888969909</v>
      </c>
    </row>
    <row r="81447" spans="1:6" x14ac:dyDescent="0.25">
      <c r="A81447" t="s">
        <v>35</v>
      </c>
      <c r="B81447">
        <v>3</v>
      </c>
      <c r="C81447" t="s">
        <v>831</v>
      </c>
      <c r="D81447">
        <v>136.69999999999999</v>
      </c>
      <c r="E81447" t="s">
        <v>826</v>
      </c>
      <c r="F81447" s="2">
        <v>38445.286042326392</v>
      </c>
    </row>
    <row r="81448" spans="1:6" x14ac:dyDescent="0.25">
      <c r="A81448" t="s">
        <v>35</v>
      </c>
      <c r="B81448">
        <v>3</v>
      </c>
      <c r="C81448" t="s">
        <v>848</v>
      </c>
      <c r="D81448">
        <v>5</v>
      </c>
      <c r="E81448" t="s">
        <v>826</v>
      </c>
      <c r="F81448" s="2">
        <v>38445.232955474537</v>
      </c>
    </row>
    <row r="81449" spans="1:6" x14ac:dyDescent="0.25">
      <c r="A81449" t="s">
        <v>35</v>
      </c>
      <c r="B81449">
        <v>3</v>
      </c>
      <c r="C81449" t="s">
        <v>846</v>
      </c>
      <c r="D81449">
        <v>4.2</v>
      </c>
      <c r="E81449" t="s">
        <v>828</v>
      </c>
      <c r="F81449" s="2">
        <v>38445.303059756945</v>
      </c>
    </row>
    <row r="81450" spans="1:6" x14ac:dyDescent="0.25">
      <c r="A81450" t="s">
        <v>35</v>
      </c>
      <c r="B81450">
        <v>3</v>
      </c>
      <c r="C81450" t="s">
        <v>858</v>
      </c>
      <c r="D81450">
        <v>89.4</v>
      </c>
      <c r="E81450" t="s">
        <v>859</v>
      </c>
      <c r="F81450" s="2">
        <v>38445.12759128472</v>
      </c>
    </row>
    <row r="81451" spans="1:6" x14ac:dyDescent="0.25">
      <c r="A81451" t="s">
        <v>35</v>
      </c>
      <c r="B81451">
        <v>3</v>
      </c>
      <c r="C81451" t="s">
        <v>850</v>
      </c>
      <c r="D81451">
        <v>52.2</v>
      </c>
      <c r="E81451" t="s">
        <v>830</v>
      </c>
      <c r="F81451" s="2">
        <v>38445.170587962966</v>
      </c>
    </row>
    <row r="81452" spans="1:6" x14ac:dyDescent="0.25">
      <c r="A81452" t="s">
        <v>35</v>
      </c>
      <c r="B81452">
        <v>3</v>
      </c>
      <c r="C81452" t="s">
        <v>841</v>
      </c>
      <c r="D81452">
        <v>0.5</v>
      </c>
      <c r="E81452" t="s">
        <v>815</v>
      </c>
      <c r="F81452" s="2">
        <v>38445.196219907404</v>
      </c>
    </row>
    <row r="81453" spans="1:6" x14ac:dyDescent="0.25">
      <c r="A81453" t="s">
        <v>35</v>
      </c>
      <c r="B81453">
        <v>3</v>
      </c>
      <c r="C81453" t="s">
        <v>816</v>
      </c>
      <c r="D81453">
        <v>25.5</v>
      </c>
      <c r="E81453" t="s">
        <v>817</v>
      </c>
      <c r="F81453" s="2">
        <v>38445.150709409725</v>
      </c>
    </row>
    <row r="81454" spans="1:6" x14ac:dyDescent="0.25">
      <c r="A81454" t="s">
        <v>35</v>
      </c>
      <c r="B81454">
        <v>3</v>
      </c>
      <c r="C81454" t="s">
        <v>837</v>
      </c>
      <c r="D81454">
        <v>81.7</v>
      </c>
      <c r="E81454" t="s">
        <v>838</v>
      </c>
      <c r="F81454" s="2">
        <v>38445.132872106478</v>
      </c>
    </row>
    <row r="81455" spans="1:6" x14ac:dyDescent="0.25">
      <c r="A81455" t="s">
        <v>35</v>
      </c>
      <c r="B81455">
        <v>3</v>
      </c>
      <c r="C81455" t="s">
        <v>814</v>
      </c>
      <c r="D81455">
        <v>98.1</v>
      </c>
      <c r="E81455" t="s">
        <v>815</v>
      </c>
      <c r="F81455" s="2">
        <v>38445.218330439813</v>
      </c>
    </row>
    <row r="81456" spans="1:6" x14ac:dyDescent="0.25">
      <c r="A81456" t="s">
        <v>35</v>
      </c>
      <c r="B81456">
        <v>3</v>
      </c>
      <c r="C81456" t="s">
        <v>851</v>
      </c>
      <c r="D81456">
        <v>19</v>
      </c>
      <c r="E81456" t="s">
        <v>852</v>
      </c>
      <c r="F81456" s="2">
        <v>38445.109468287039</v>
      </c>
    </row>
    <row r="81457" spans="1:6" x14ac:dyDescent="0.25">
      <c r="A81457" t="s">
        <v>35</v>
      </c>
      <c r="B81457">
        <v>3</v>
      </c>
      <c r="C81457" t="s">
        <v>847</v>
      </c>
      <c r="D81457">
        <v>213.9</v>
      </c>
      <c r="E81457" t="s">
        <v>828</v>
      </c>
      <c r="F81457" s="2">
        <v>38445.202526076391</v>
      </c>
    </row>
    <row r="81458" spans="1:6" x14ac:dyDescent="0.25">
      <c r="A81458" t="s">
        <v>35</v>
      </c>
      <c r="B81458">
        <v>3</v>
      </c>
      <c r="C81458" t="s">
        <v>834</v>
      </c>
      <c r="D81458">
        <v>1.5</v>
      </c>
      <c r="E81458" t="s">
        <v>835</v>
      </c>
      <c r="F81458" s="2">
        <v>38445.289050081017</v>
      </c>
    </row>
    <row r="81459" spans="1:6" x14ac:dyDescent="0.25">
      <c r="A81459" t="s">
        <v>35</v>
      </c>
      <c r="B81459">
        <v>3</v>
      </c>
      <c r="C81459" t="s">
        <v>836</v>
      </c>
      <c r="D81459">
        <v>0.3</v>
      </c>
      <c r="E81459" t="s">
        <v>828</v>
      </c>
      <c r="F81459" s="2">
        <v>38445.134102696757</v>
      </c>
    </row>
    <row r="81460" spans="1:6" x14ac:dyDescent="0.25">
      <c r="A81460" t="s">
        <v>35</v>
      </c>
      <c r="B81460">
        <v>3</v>
      </c>
      <c r="C81460" t="s">
        <v>840</v>
      </c>
      <c r="D81460">
        <v>36.9</v>
      </c>
      <c r="E81460" t="s">
        <v>838</v>
      </c>
      <c r="F81460" s="2">
        <v>38445.106573182871</v>
      </c>
    </row>
    <row r="81461" spans="1:6" x14ac:dyDescent="0.25">
      <c r="A81461" t="s">
        <v>35</v>
      </c>
      <c r="B81461">
        <v>3</v>
      </c>
      <c r="C81461" t="s">
        <v>812</v>
      </c>
      <c r="D81461">
        <v>2.2999999999999998</v>
      </c>
      <c r="E81461" t="s">
        <v>813</v>
      </c>
      <c r="F81461" s="2">
        <v>38445.285209525464</v>
      </c>
    </row>
    <row r="81462" spans="1:6" x14ac:dyDescent="0.25">
      <c r="A81462" t="s">
        <v>35</v>
      </c>
      <c r="B81462">
        <v>3</v>
      </c>
      <c r="C81462" t="s">
        <v>856</v>
      </c>
      <c r="D81462">
        <v>31.4</v>
      </c>
      <c r="E81462" t="s">
        <v>857</v>
      </c>
      <c r="F81462" s="2">
        <v>38445.213577893519</v>
      </c>
    </row>
    <row r="81463" spans="1:6" x14ac:dyDescent="0.25">
      <c r="A81463" t="s">
        <v>35</v>
      </c>
      <c r="B81463">
        <v>3</v>
      </c>
      <c r="C81463" t="s">
        <v>839</v>
      </c>
      <c r="D81463">
        <v>15.7</v>
      </c>
      <c r="E81463" t="s">
        <v>830</v>
      </c>
      <c r="F81463" s="2">
        <v>38445.138632025461</v>
      </c>
    </row>
    <row r="81464" spans="1:6" x14ac:dyDescent="0.25">
      <c r="A81464" t="s">
        <v>35</v>
      </c>
      <c r="B81464">
        <v>3</v>
      </c>
      <c r="C81464" t="s">
        <v>843</v>
      </c>
      <c r="D81464">
        <v>0.2</v>
      </c>
      <c r="E81464" t="s">
        <v>828</v>
      </c>
      <c r="F81464" s="2">
        <v>38445.192240474535</v>
      </c>
    </row>
    <row r="81465" spans="1:6" x14ac:dyDescent="0.25">
      <c r="A81465" t="s">
        <v>35</v>
      </c>
      <c r="B81465">
        <v>3</v>
      </c>
      <c r="C81465" t="s">
        <v>829</v>
      </c>
      <c r="D81465">
        <v>32.700000000000003</v>
      </c>
      <c r="E81465" t="s">
        <v>830</v>
      </c>
      <c r="F81465" s="2">
        <v>38445.191799421293</v>
      </c>
    </row>
    <row r="81466" spans="1:6" x14ac:dyDescent="0.25">
      <c r="A81466" t="s">
        <v>35</v>
      </c>
      <c r="B81466">
        <v>3</v>
      </c>
      <c r="C81466" t="s">
        <v>832</v>
      </c>
      <c r="D81466">
        <v>1</v>
      </c>
      <c r="E81466" t="s">
        <v>822</v>
      </c>
      <c r="F81466" s="2">
        <v>38445.295377581017</v>
      </c>
    </row>
    <row r="81467" spans="1:6" x14ac:dyDescent="0.25">
      <c r="A81467" t="s">
        <v>35</v>
      </c>
      <c r="B81467">
        <v>3</v>
      </c>
      <c r="C81467" t="s">
        <v>853</v>
      </c>
      <c r="D81467">
        <v>22.7</v>
      </c>
      <c r="E81467" t="s">
        <v>826</v>
      </c>
      <c r="F81467" s="2">
        <v>38445.218566863427</v>
      </c>
    </row>
    <row r="81468" spans="1:6" x14ac:dyDescent="0.25">
      <c r="A81468" t="s">
        <v>35</v>
      </c>
      <c r="B81468">
        <v>3</v>
      </c>
      <c r="C81468" t="s">
        <v>821</v>
      </c>
      <c r="D81468">
        <v>6.4</v>
      </c>
      <c r="E81468" t="s">
        <v>822</v>
      </c>
      <c r="F81468" s="2">
        <v>38445.310609953704</v>
      </c>
    </row>
    <row r="81469" spans="1:6" x14ac:dyDescent="0.25">
      <c r="A81469" t="s">
        <v>35</v>
      </c>
      <c r="B81469">
        <v>3</v>
      </c>
      <c r="C81469" t="s">
        <v>827</v>
      </c>
      <c r="D81469">
        <v>4.2</v>
      </c>
      <c r="E81469" t="s">
        <v>828</v>
      </c>
      <c r="F81469" s="2">
        <v>38445.208912499998</v>
      </c>
    </row>
    <row r="81470" spans="1:6" x14ac:dyDescent="0.25">
      <c r="A81470" t="s">
        <v>35</v>
      </c>
      <c r="B81470">
        <v>3</v>
      </c>
      <c r="C81470" t="s">
        <v>842</v>
      </c>
      <c r="D81470">
        <v>1.1000000000000001</v>
      </c>
      <c r="E81470" t="s">
        <v>828</v>
      </c>
      <c r="F81470" s="2">
        <v>38445.309848761572</v>
      </c>
    </row>
    <row r="81471" spans="1:6" x14ac:dyDescent="0.25">
      <c r="A81471" t="s">
        <v>35</v>
      </c>
      <c r="B81471">
        <v>3</v>
      </c>
      <c r="C81471" t="s">
        <v>845</v>
      </c>
      <c r="D81471">
        <v>16.8</v>
      </c>
      <c r="E81471" t="s">
        <v>815</v>
      </c>
      <c r="F81471" s="2">
        <v>38445.152025694442</v>
      </c>
    </row>
    <row r="81472" spans="1:6" x14ac:dyDescent="0.25">
      <c r="A81472" t="s">
        <v>35</v>
      </c>
      <c r="B81472">
        <v>3</v>
      </c>
      <c r="C81472" t="s">
        <v>844</v>
      </c>
      <c r="D81472">
        <v>0.2</v>
      </c>
      <c r="E81472" t="s">
        <v>828</v>
      </c>
      <c r="F81472" s="2">
        <v>38445.134965046294</v>
      </c>
    </row>
    <row r="81473" spans="1:6" x14ac:dyDescent="0.25">
      <c r="A81473" t="s">
        <v>35</v>
      </c>
      <c r="B81473">
        <v>4</v>
      </c>
      <c r="C81473" t="s">
        <v>816</v>
      </c>
      <c r="D81473">
        <v>38</v>
      </c>
      <c r="E81473" t="s">
        <v>817</v>
      </c>
      <c r="F81473" s="2">
        <v>38717.02642199074</v>
      </c>
    </row>
    <row r="81474" spans="1:6" x14ac:dyDescent="0.25">
      <c r="A81474" t="s">
        <v>35</v>
      </c>
      <c r="B81474">
        <v>4</v>
      </c>
      <c r="C81474" t="s">
        <v>829</v>
      </c>
      <c r="D81474">
        <v>16.399999999999999</v>
      </c>
      <c r="E81474" t="s">
        <v>830</v>
      </c>
      <c r="F81474" s="2">
        <v>38716.450639270835</v>
      </c>
    </row>
    <row r="81475" spans="1:6" x14ac:dyDescent="0.25">
      <c r="A81475" t="s">
        <v>35</v>
      </c>
      <c r="B81475">
        <v>4</v>
      </c>
      <c r="C81475" t="s">
        <v>823</v>
      </c>
      <c r="D81475">
        <v>6.6</v>
      </c>
      <c r="E81475" t="s">
        <v>824</v>
      </c>
      <c r="F81475" s="2">
        <v>38717.018778668978</v>
      </c>
    </row>
    <row r="81476" spans="1:6" x14ac:dyDescent="0.25">
      <c r="A81476" t="s">
        <v>35</v>
      </c>
      <c r="B81476">
        <v>4</v>
      </c>
      <c r="C81476" t="s">
        <v>844</v>
      </c>
      <c r="D81476">
        <v>0.8</v>
      </c>
      <c r="E81476" t="s">
        <v>828</v>
      </c>
      <c r="F81476" s="2">
        <v>38716.304757835649</v>
      </c>
    </row>
    <row r="81477" spans="1:6" x14ac:dyDescent="0.25">
      <c r="A81477" t="s">
        <v>35</v>
      </c>
      <c r="B81477">
        <v>4</v>
      </c>
      <c r="C81477" t="s">
        <v>854</v>
      </c>
      <c r="D81477">
        <v>71.599999999999994</v>
      </c>
      <c r="E81477" t="s">
        <v>830</v>
      </c>
      <c r="F81477" s="2">
        <v>38717.169224571757</v>
      </c>
    </row>
    <row r="81478" spans="1:6" x14ac:dyDescent="0.25">
      <c r="A81478" t="s">
        <v>35</v>
      </c>
      <c r="B81478">
        <v>4</v>
      </c>
      <c r="C81478" t="s">
        <v>848</v>
      </c>
      <c r="D81478">
        <v>3.8</v>
      </c>
      <c r="E81478" t="s">
        <v>826</v>
      </c>
      <c r="F81478" s="2">
        <v>38717.124059224538</v>
      </c>
    </row>
    <row r="81479" spans="1:6" x14ac:dyDescent="0.25">
      <c r="A81479" t="s">
        <v>35</v>
      </c>
      <c r="B81479">
        <v>4</v>
      </c>
      <c r="C81479" t="s">
        <v>856</v>
      </c>
      <c r="D81479">
        <v>39.700000000000003</v>
      </c>
      <c r="E81479" t="s">
        <v>857</v>
      </c>
      <c r="F81479" s="2">
        <v>38716.795596261574</v>
      </c>
    </row>
    <row r="81480" spans="1:6" x14ac:dyDescent="0.25">
      <c r="A81480" t="s">
        <v>35</v>
      </c>
      <c r="B81480">
        <v>4</v>
      </c>
      <c r="C81480" t="s">
        <v>853</v>
      </c>
      <c r="D81480">
        <v>27</v>
      </c>
      <c r="E81480" t="s">
        <v>826</v>
      </c>
      <c r="F81480" s="2">
        <v>38717.201089548609</v>
      </c>
    </row>
    <row r="81481" spans="1:6" x14ac:dyDescent="0.25">
      <c r="A81481" t="s">
        <v>35</v>
      </c>
      <c r="B81481">
        <v>4</v>
      </c>
      <c r="C81481" t="s">
        <v>818</v>
      </c>
      <c r="D81481">
        <v>7.3</v>
      </c>
      <c r="E81481" t="s">
        <v>815</v>
      </c>
      <c r="F81481" s="2">
        <v>38717.151573263887</v>
      </c>
    </row>
    <row r="81482" spans="1:6" x14ac:dyDescent="0.25">
      <c r="A81482" t="s">
        <v>35</v>
      </c>
      <c r="B81482">
        <v>4</v>
      </c>
      <c r="C81482" t="s">
        <v>832</v>
      </c>
      <c r="D81482">
        <v>1</v>
      </c>
      <c r="E81482" t="s">
        <v>822</v>
      </c>
      <c r="F81482" s="2">
        <v>38716.582288425925</v>
      </c>
    </row>
    <row r="81483" spans="1:6" x14ac:dyDescent="0.25">
      <c r="A81483" t="s">
        <v>35</v>
      </c>
      <c r="B81483">
        <v>4</v>
      </c>
      <c r="C81483" t="s">
        <v>858</v>
      </c>
      <c r="D81483">
        <v>99</v>
      </c>
      <c r="E81483" t="s">
        <v>859</v>
      </c>
      <c r="F81483" s="2">
        <v>38716.325125960648</v>
      </c>
    </row>
    <row r="81484" spans="1:6" x14ac:dyDescent="0.25">
      <c r="A81484" t="s">
        <v>35</v>
      </c>
      <c r="B81484">
        <v>4</v>
      </c>
      <c r="C81484" t="s">
        <v>825</v>
      </c>
      <c r="D81484">
        <v>98.1</v>
      </c>
      <c r="E81484" t="s">
        <v>826</v>
      </c>
      <c r="F81484" s="2">
        <v>38717.011690740743</v>
      </c>
    </row>
    <row r="81485" spans="1:6" x14ac:dyDescent="0.25">
      <c r="A81485" t="s">
        <v>35</v>
      </c>
      <c r="B81485">
        <v>4</v>
      </c>
      <c r="C81485" t="s">
        <v>831</v>
      </c>
      <c r="D81485">
        <v>132.30000000000001</v>
      </c>
      <c r="E81485" t="s">
        <v>826</v>
      </c>
      <c r="F81485" s="2">
        <v>38717.10565208333</v>
      </c>
    </row>
    <row r="81486" spans="1:6" x14ac:dyDescent="0.25">
      <c r="A81486" t="s">
        <v>35</v>
      </c>
      <c r="B81486">
        <v>4</v>
      </c>
      <c r="C81486" t="s">
        <v>841</v>
      </c>
      <c r="D81486">
        <v>0.7</v>
      </c>
      <c r="E81486" t="s">
        <v>815</v>
      </c>
      <c r="F81486" s="2">
        <v>38716.336995405094</v>
      </c>
    </row>
    <row r="81487" spans="1:6" x14ac:dyDescent="0.25">
      <c r="A81487" t="s">
        <v>35</v>
      </c>
      <c r="B81487">
        <v>4</v>
      </c>
      <c r="C81487" t="s">
        <v>836</v>
      </c>
      <c r="D81487">
        <v>0.1</v>
      </c>
      <c r="E81487" t="s">
        <v>828</v>
      </c>
      <c r="F81487" s="2">
        <v>38716.558907870371</v>
      </c>
    </row>
    <row r="81488" spans="1:6" x14ac:dyDescent="0.25">
      <c r="A81488" t="s">
        <v>35</v>
      </c>
      <c r="B81488">
        <v>4</v>
      </c>
      <c r="C81488" t="s">
        <v>834</v>
      </c>
      <c r="D81488">
        <v>5.2</v>
      </c>
      <c r="E81488" t="s">
        <v>835</v>
      </c>
      <c r="F81488" s="2">
        <v>38717.177686342591</v>
      </c>
    </row>
    <row r="81489" spans="1:6" x14ac:dyDescent="0.25">
      <c r="A81489" t="s">
        <v>35</v>
      </c>
      <c r="B81489">
        <v>4</v>
      </c>
      <c r="C81489" t="s">
        <v>860</v>
      </c>
      <c r="D81489">
        <v>66.5</v>
      </c>
      <c r="E81489" t="s">
        <v>838</v>
      </c>
      <c r="F81489" s="2">
        <v>38716.82854224537</v>
      </c>
    </row>
    <row r="81490" spans="1:6" x14ac:dyDescent="0.25">
      <c r="A81490" t="s">
        <v>35</v>
      </c>
      <c r="B81490">
        <v>4</v>
      </c>
      <c r="C81490" t="s">
        <v>847</v>
      </c>
      <c r="D81490">
        <v>284.7</v>
      </c>
      <c r="E81490" t="s">
        <v>828</v>
      </c>
      <c r="F81490" s="2">
        <v>38716.393325613426</v>
      </c>
    </row>
    <row r="81491" spans="1:6" x14ac:dyDescent="0.25">
      <c r="A81491" t="s">
        <v>35</v>
      </c>
      <c r="B81491">
        <v>4</v>
      </c>
      <c r="C81491" t="s">
        <v>840</v>
      </c>
      <c r="D81491">
        <v>17.100000000000001</v>
      </c>
      <c r="E81491" t="s">
        <v>838</v>
      </c>
      <c r="F81491" s="2">
        <v>38717.068094247683</v>
      </c>
    </row>
    <row r="81492" spans="1:6" x14ac:dyDescent="0.25">
      <c r="A81492" t="s">
        <v>35</v>
      </c>
      <c r="B81492">
        <v>4</v>
      </c>
      <c r="C81492" t="s">
        <v>842</v>
      </c>
      <c r="D81492">
        <v>9.9</v>
      </c>
      <c r="E81492" t="s">
        <v>828</v>
      </c>
      <c r="F81492" s="2">
        <v>38716.534186076387</v>
      </c>
    </row>
    <row r="81493" spans="1:6" x14ac:dyDescent="0.25">
      <c r="A81493" t="s">
        <v>35</v>
      </c>
      <c r="B81493">
        <v>4</v>
      </c>
      <c r="C81493" t="s">
        <v>827</v>
      </c>
      <c r="D81493">
        <v>1.1000000000000001</v>
      </c>
      <c r="E81493" t="s">
        <v>828</v>
      </c>
      <c r="F81493" s="2">
        <v>38716.896649849536</v>
      </c>
    </row>
    <row r="81494" spans="1:6" x14ac:dyDescent="0.25">
      <c r="A81494" t="s">
        <v>35</v>
      </c>
      <c r="B81494">
        <v>4</v>
      </c>
      <c r="C81494" t="s">
        <v>821</v>
      </c>
      <c r="D81494">
        <v>5.3</v>
      </c>
      <c r="E81494" t="s">
        <v>822</v>
      </c>
      <c r="F81494" s="2">
        <v>38716.558523067128</v>
      </c>
    </row>
    <row r="81495" spans="1:6" x14ac:dyDescent="0.25">
      <c r="A81495" t="s">
        <v>35</v>
      </c>
      <c r="B81495">
        <v>4</v>
      </c>
      <c r="C81495" t="s">
        <v>851</v>
      </c>
      <c r="D81495">
        <v>16.8</v>
      </c>
      <c r="E81495" t="s">
        <v>852</v>
      </c>
      <c r="F81495" s="2">
        <v>38716.258521909724</v>
      </c>
    </row>
    <row r="81496" spans="1:6" x14ac:dyDescent="0.25">
      <c r="A81496" t="s">
        <v>35</v>
      </c>
      <c r="B81496">
        <v>4</v>
      </c>
      <c r="C81496" t="s">
        <v>839</v>
      </c>
      <c r="D81496">
        <v>10.1</v>
      </c>
      <c r="E81496" t="s">
        <v>830</v>
      </c>
      <c r="F81496" s="2">
        <v>38716.523195335649</v>
      </c>
    </row>
    <row r="81497" spans="1:6" x14ac:dyDescent="0.25">
      <c r="A81497" t="s">
        <v>35</v>
      </c>
      <c r="B81497">
        <v>4</v>
      </c>
      <c r="C81497" t="s">
        <v>837</v>
      </c>
      <c r="D81497">
        <v>43.2</v>
      </c>
      <c r="E81497" t="s">
        <v>838</v>
      </c>
      <c r="F81497" s="2">
        <v>38716.68184675926</v>
      </c>
    </row>
    <row r="81498" spans="1:6" x14ac:dyDescent="0.25">
      <c r="A81498" t="s">
        <v>35</v>
      </c>
      <c r="B81498">
        <v>4</v>
      </c>
      <c r="C81498" t="s">
        <v>846</v>
      </c>
      <c r="D81498">
        <v>8.8000000000000007</v>
      </c>
      <c r="E81498" t="s">
        <v>828</v>
      </c>
      <c r="F81498" s="2">
        <v>38716.445449039355</v>
      </c>
    </row>
    <row r="81499" spans="1:6" x14ac:dyDescent="0.25">
      <c r="A81499" t="s">
        <v>35</v>
      </c>
      <c r="B81499">
        <v>4</v>
      </c>
      <c r="C81499" t="s">
        <v>812</v>
      </c>
      <c r="D81499">
        <v>2.8</v>
      </c>
      <c r="E81499" t="s">
        <v>813</v>
      </c>
      <c r="F81499" s="2">
        <v>38716.592369826387</v>
      </c>
    </row>
    <row r="81500" spans="1:6" x14ac:dyDescent="0.25">
      <c r="A81500" t="s">
        <v>35</v>
      </c>
      <c r="B81500">
        <v>4</v>
      </c>
      <c r="C81500" t="s">
        <v>814</v>
      </c>
      <c r="D81500">
        <v>97.3</v>
      </c>
      <c r="E81500" t="s">
        <v>815</v>
      </c>
      <c r="F81500" s="2">
        <v>38717.011744710646</v>
      </c>
    </row>
    <row r="81501" spans="1:6" x14ac:dyDescent="0.25">
      <c r="A81501" t="s">
        <v>35</v>
      </c>
      <c r="B81501">
        <v>4</v>
      </c>
      <c r="C81501" t="s">
        <v>849</v>
      </c>
      <c r="D81501">
        <v>10.199999999999999</v>
      </c>
      <c r="E81501" t="s">
        <v>826</v>
      </c>
      <c r="F81501" s="2">
        <v>38716.505871793983</v>
      </c>
    </row>
    <row r="81502" spans="1:6" x14ac:dyDescent="0.25">
      <c r="A81502" t="s">
        <v>35</v>
      </c>
      <c r="B81502">
        <v>4</v>
      </c>
      <c r="C81502" t="s">
        <v>850</v>
      </c>
      <c r="D81502">
        <v>54.6</v>
      </c>
      <c r="E81502" t="s">
        <v>830</v>
      </c>
      <c r="F81502" s="2">
        <v>38716.660755324076</v>
      </c>
    </row>
    <row r="81503" spans="1:6" x14ac:dyDescent="0.25">
      <c r="A81503" t="s">
        <v>35</v>
      </c>
      <c r="B81503">
        <v>4</v>
      </c>
      <c r="C81503" t="s">
        <v>845</v>
      </c>
      <c r="D81503">
        <v>19.2</v>
      </c>
      <c r="E81503" t="s">
        <v>815</v>
      </c>
      <c r="F81503" s="2">
        <v>38716.729837071762</v>
      </c>
    </row>
    <row r="81504" spans="1:6" x14ac:dyDescent="0.25">
      <c r="A81504" t="s">
        <v>35</v>
      </c>
      <c r="B81504">
        <v>4</v>
      </c>
      <c r="C81504" t="s">
        <v>833</v>
      </c>
      <c r="D81504">
        <v>0.1</v>
      </c>
      <c r="E81504" t="s">
        <v>815</v>
      </c>
      <c r="F81504" s="2">
        <v>38716.468159953707</v>
      </c>
    </row>
    <row r="81505" spans="1:6" x14ac:dyDescent="0.25">
      <c r="A81505" t="s">
        <v>35</v>
      </c>
      <c r="B81505">
        <v>4</v>
      </c>
      <c r="C81505" t="s">
        <v>832</v>
      </c>
      <c r="D81505">
        <v>1</v>
      </c>
      <c r="E81505" t="s">
        <v>822</v>
      </c>
      <c r="F81505" s="2">
        <v>38717.450666122684</v>
      </c>
    </row>
    <row r="81506" spans="1:6" x14ac:dyDescent="0.25">
      <c r="A81506" t="s">
        <v>35</v>
      </c>
      <c r="B81506">
        <v>4</v>
      </c>
      <c r="C81506" t="s">
        <v>827</v>
      </c>
      <c r="D81506">
        <v>3.6</v>
      </c>
      <c r="E81506" t="s">
        <v>828</v>
      </c>
      <c r="F81506" s="2">
        <v>38717.875634259261</v>
      </c>
    </row>
    <row r="81507" spans="1:6" x14ac:dyDescent="0.25">
      <c r="A81507" t="s">
        <v>35</v>
      </c>
      <c r="B81507">
        <v>4</v>
      </c>
      <c r="C81507" t="s">
        <v>856</v>
      </c>
      <c r="D81507">
        <v>33.1</v>
      </c>
      <c r="E81507" t="s">
        <v>857</v>
      </c>
      <c r="F81507" s="2">
        <v>38717.409213541665</v>
      </c>
    </row>
    <row r="81508" spans="1:6" x14ac:dyDescent="0.25">
      <c r="A81508" t="s">
        <v>35</v>
      </c>
      <c r="B81508">
        <v>4</v>
      </c>
      <c r="C81508" t="s">
        <v>846</v>
      </c>
      <c r="D81508">
        <v>5.8</v>
      </c>
      <c r="E81508" t="s">
        <v>828</v>
      </c>
      <c r="F81508" s="2">
        <v>38717.37011640046</v>
      </c>
    </row>
    <row r="81509" spans="1:6" x14ac:dyDescent="0.25">
      <c r="A81509" t="s">
        <v>35</v>
      </c>
      <c r="B81509">
        <v>4</v>
      </c>
      <c r="C81509" t="s">
        <v>851</v>
      </c>
      <c r="D81509">
        <v>11.5</v>
      </c>
      <c r="E81509" t="s">
        <v>852</v>
      </c>
      <c r="F81509" s="2">
        <v>38718.164386261575</v>
      </c>
    </row>
    <row r="81510" spans="1:6" x14ac:dyDescent="0.25">
      <c r="A81510" t="s">
        <v>35</v>
      </c>
      <c r="B81510">
        <v>4</v>
      </c>
      <c r="C81510" t="s">
        <v>831</v>
      </c>
      <c r="D81510">
        <v>139.6</v>
      </c>
      <c r="E81510" t="s">
        <v>826</v>
      </c>
      <c r="F81510" s="2">
        <v>38717.472201122684</v>
      </c>
    </row>
    <row r="81511" spans="1:6" x14ac:dyDescent="0.25">
      <c r="A81511" t="s">
        <v>35</v>
      </c>
      <c r="B81511">
        <v>4</v>
      </c>
      <c r="C81511" t="s">
        <v>845</v>
      </c>
      <c r="D81511">
        <v>24.4</v>
      </c>
      <c r="E81511" t="s">
        <v>815</v>
      </c>
      <c r="F81511" s="2">
        <v>38717.922084756945</v>
      </c>
    </row>
    <row r="81512" spans="1:6" x14ac:dyDescent="0.25">
      <c r="A81512" t="s">
        <v>35</v>
      </c>
      <c r="B81512">
        <v>4</v>
      </c>
      <c r="C81512" t="s">
        <v>849</v>
      </c>
      <c r="D81512">
        <v>12.6</v>
      </c>
      <c r="E81512" t="s">
        <v>826</v>
      </c>
      <c r="F81512" s="2">
        <v>38717.645456134262</v>
      </c>
    </row>
    <row r="81513" spans="1:6" x14ac:dyDescent="0.25">
      <c r="A81513" t="s">
        <v>35</v>
      </c>
      <c r="B81513">
        <v>4</v>
      </c>
      <c r="C81513" t="s">
        <v>844</v>
      </c>
      <c r="D81513">
        <v>0.7</v>
      </c>
      <c r="E81513" t="s">
        <v>828</v>
      </c>
      <c r="F81513" s="2">
        <v>38717.77578491898</v>
      </c>
    </row>
    <row r="81514" spans="1:6" x14ac:dyDescent="0.25">
      <c r="A81514" t="s">
        <v>35</v>
      </c>
      <c r="B81514">
        <v>4</v>
      </c>
      <c r="C81514" t="s">
        <v>816</v>
      </c>
      <c r="D81514">
        <v>29.7</v>
      </c>
      <c r="E81514" t="s">
        <v>817</v>
      </c>
      <c r="F81514" s="2">
        <v>38717.396377048608</v>
      </c>
    </row>
    <row r="81515" spans="1:6" x14ac:dyDescent="0.25">
      <c r="A81515" t="s">
        <v>35</v>
      </c>
      <c r="B81515">
        <v>4</v>
      </c>
      <c r="C81515" t="s">
        <v>847</v>
      </c>
      <c r="D81515">
        <v>302.10000000000002</v>
      </c>
      <c r="E81515" t="s">
        <v>828</v>
      </c>
      <c r="F81515" s="2">
        <v>38717.456735266205</v>
      </c>
    </row>
    <row r="81516" spans="1:6" x14ac:dyDescent="0.25">
      <c r="A81516" t="s">
        <v>35</v>
      </c>
      <c r="B81516">
        <v>4</v>
      </c>
      <c r="C81516" t="s">
        <v>821</v>
      </c>
      <c r="D81516">
        <v>5.6</v>
      </c>
      <c r="E81516" t="s">
        <v>822</v>
      </c>
      <c r="F81516" s="2">
        <v>38717.864792245367</v>
      </c>
    </row>
    <row r="81517" spans="1:6" x14ac:dyDescent="0.25">
      <c r="A81517" t="s">
        <v>35</v>
      </c>
      <c r="B81517">
        <v>4</v>
      </c>
      <c r="C81517" t="s">
        <v>854</v>
      </c>
      <c r="D81517">
        <v>78.3</v>
      </c>
      <c r="E81517" t="s">
        <v>830</v>
      </c>
      <c r="F81517" s="2">
        <v>38717.58407380787</v>
      </c>
    </row>
    <row r="81518" spans="1:6" x14ac:dyDescent="0.25">
      <c r="A81518" t="s">
        <v>35</v>
      </c>
      <c r="B81518">
        <v>4</v>
      </c>
      <c r="C81518" t="s">
        <v>850</v>
      </c>
      <c r="D81518">
        <v>44.5</v>
      </c>
      <c r="E81518" t="s">
        <v>830</v>
      </c>
      <c r="F81518" s="2">
        <v>38717.970892129626</v>
      </c>
    </row>
    <row r="81519" spans="1:6" x14ac:dyDescent="0.25">
      <c r="A81519" t="s">
        <v>35</v>
      </c>
      <c r="B81519">
        <v>4</v>
      </c>
      <c r="C81519" t="s">
        <v>819</v>
      </c>
      <c r="D81519">
        <v>5.4</v>
      </c>
      <c r="E81519" t="s">
        <v>820</v>
      </c>
      <c r="F81519" s="2">
        <v>38717.912112071761</v>
      </c>
    </row>
    <row r="81520" spans="1:6" x14ac:dyDescent="0.25">
      <c r="A81520" t="s">
        <v>35</v>
      </c>
      <c r="B81520">
        <v>4</v>
      </c>
      <c r="C81520" t="s">
        <v>812</v>
      </c>
      <c r="D81520">
        <v>2.9</v>
      </c>
      <c r="E81520" t="s">
        <v>813</v>
      </c>
      <c r="F81520" s="2">
        <v>38717.955513541667</v>
      </c>
    </row>
    <row r="81521" spans="1:6" x14ac:dyDescent="0.25">
      <c r="A81521" t="s">
        <v>35</v>
      </c>
      <c r="B81521">
        <v>4</v>
      </c>
      <c r="C81521" t="s">
        <v>833</v>
      </c>
      <c r="D81521">
        <v>0.7</v>
      </c>
      <c r="E81521" t="s">
        <v>815</v>
      </c>
      <c r="F81521" s="2">
        <v>38717.439826817128</v>
      </c>
    </row>
    <row r="81522" spans="1:6" x14ac:dyDescent="0.25">
      <c r="A81522" t="s">
        <v>35</v>
      </c>
      <c r="B81522">
        <v>4</v>
      </c>
      <c r="C81522" t="s">
        <v>839</v>
      </c>
      <c r="D81522">
        <v>16.7</v>
      </c>
      <c r="E81522" t="s">
        <v>830</v>
      </c>
      <c r="F81522" s="2">
        <v>38717.923837615737</v>
      </c>
    </row>
    <row r="81523" spans="1:6" x14ac:dyDescent="0.25">
      <c r="A81523" t="s">
        <v>35</v>
      </c>
      <c r="B81523">
        <v>4</v>
      </c>
      <c r="C81523" t="s">
        <v>814</v>
      </c>
      <c r="D81523">
        <v>91</v>
      </c>
      <c r="E81523" t="s">
        <v>815</v>
      </c>
      <c r="F81523" s="2">
        <v>38718.128968750003</v>
      </c>
    </row>
    <row r="81524" spans="1:6" x14ac:dyDescent="0.25">
      <c r="A81524" t="s">
        <v>35</v>
      </c>
      <c r="B81524">
        <v>4</v>
      </c>
      <c r="C81524" t="s">
        <v>848</v>
      </c>
      <c r="D81524">
        <v>3.8</v>
      </c>
      <c r="E81524" t="s">
        <v>826</v>
      </c>
      <c r="F81524" s="2">
        <v>38717.685974768516</v>
      </c>
    </row>
    <row r="81525" spans="1:6" x14ac:dyDescent="0.25">
      <c r="A81525" t="s">
        <v>35</v>
      </c>
      <c r="B81525">
        <v>4</v>
      </c>
      <c r="C81525" t="s">
        <v>837</v>
      </c>
      <c r="D81525">
        <v>131.6</v>
      </c>
      <c r="E81525" t="s">
        <v>838</v>
      </c>
      <c r="F81525" s="2">
        <v>38717.567550347223</v>
      </c>
    </row>
    <row r="81526" spans="1:6" x14ac:dyDescent="0.25">
      <c r="A81526" t="s">
        <v>35</v>
      </c>
      <c r="B81526">
        <v>4</v>
      </c>
      <c r="C81526" t="s">
        <v>860</v>
      </c>
      <c r="D81526">
        <v>73.099999999999994</v>
      </c>
      <c r="E81526" t="s">
        <v>838</v>
      </c>
      <c r="F81526" s="2">
        <v>38717.99470771991</v>
      </c>
    </row>
    <row r="81527" spans="1:6" x14ac:dyDescent="0.25">
      <c r="A81527" t="s">
        <v>35</v>
      </c>
      <c r="B81527">
        <v>4</v>
      </c>
      <c r="C81527" t="s">
        <v>853</v>
      </c>
      <c r="D81527">
        <v>21.7</v>
      </c>
      <c r="E81527" t="s">
        <v>826</v>
      </c>
      <c r="F81527" s="2">
        <v>38717.864575810185</v>
      </c>
    </row>
    <row r="81528" spans="1:6" x14ac:dyDescent="0.25">
      <c r="A81528" t="s">
        <v>35</v>
      </c>
      <c r="B81528">
        <v>4</v>
      </c>
      <c r="C81528" t="s">
        <v>823</v>
      </c>
      <c r="D81528">
        <v>5.4</v>
      </c>
      <c r="E81528" t="s">
        <v>824</v>
      </c>
      <c r="F81528" s="2">
        <v>38717.980269363426</v>
      </c>
    </row>
    <row r="81529" spans="1:6" x14ac:dyDescent="0.25">
      <c r="A81529" t="s">
        <v>35</v>
      </c>
      <c r="B81529">
        <v>4</v>
      </c>
      <c r="C81529" t="s">
        <v>825</v>
      </c>
      <c r="D81529">
        <v>92.5</v>
      </c>
      <c r="E81529" t="s">
        <v>826</v>
      </c>
      <c r="F81529" s="2">
        <v>38717.432513425927</v>
      </c>
    </row>
    <row r="81530" spans="1:6" x14ac:dyDescent="0.25">
      <c r="A81530" t="s">
        <v>35</v>
      </c>
      <c r="B81530">
        <v>4</v>
      </c>
      <c r="C81530" t="s">
        <v>841</v>
      </c>
      <c r="D81530">
        <v>0.6</v>
      </c>
      <c r="E81530" t="s">
        <v>815</v>
      </c>
      <c r="F81530" s="2">
        <v>38717.681594293979</v>
      </c>
    </row>
    <row r="81531" spans="1:6" x14ac:dyDescent="0.25">
      <c r="A81531" t="s">
        <v>35</v>
      </c>
      <c r="B81531">
        <v>4</v>
      </c>
      <c r="C81531" t="s">
        <v>836</v>
      </c>
      <c r="D81531">
        <v>0.5</v>
      </c>
      <c r="E81531" t="s">
        <v>828</v>
      </c>
      <c r="F81531" s="2">
        <v>38717.483906215275</v>
      </c>
    </row>
    <row r="81532" spans="1:6" x14ac:dyDescent="0.25">
      <c r="A81532" t="s">
        <v>35</v>
      </c>
      <c r="B81532">
        <v>4</v>
      </c>
      <c r="C81532" t="s">
        <v>840</v>
      </c>
      <c r="D81532">
        <v>25.2</v>
      </c>
      <c r="E81532" t="s">
        <v>838</v>
      </c>
      <c r="F81532" s="2">
        <v>38717.762656562503</v>
      </c>
    </row>
    <row r="81533" spans="1:6" x14ac:dyDescent="0.25">
      <c r="A81533" t="s">
        <v>35</v>
      </c>
      <c r="B81533">
        <v>4</v>
      </c>
      <c r="C81533" t="s">
        <v>858</v>
      </c>
      <c r="D81533">
        <v>96</v>
      </c>
      <c r="E81533" t="s">
        <v>859</v>
      </c>
      <c r="F81533" s="2">
        <v>38717.279354629631</v>
      </c>
    </row>
    <row r="81534" spans="1:6" x14ac:dyDescent="0.25">
      <c r="A81534" t="s">
        <v>35</v>
      </c>
      <c r="B81534">
        <v>4</v>
      </c>
      <c r="C81534" t="s">
        <v>829</v>
      </c>
      <c r="D81534">
        <v>20.3</v>
      </c>
      <c r="E81534" t="s">
        <v>830</v>
      </c>
      <c r="F81534" s="2">
        <v>38719.013375312497</v>
      </c>
    </row>
    <row r="81535" spans="1:6" x14ac:dyDescent="0.25">
      <c r="A81535" t="s">
        <v>35</v>
      </c>
      <c r="B81535">
        <v>4</v>
      </c>
      <c r="C81535" t="s">
        <v>858</v>
      </c>
      <c r="D81535">
        <v>84.5</v>
      </c>
      <c r="E81535" t="s">
        <v>859</v>
      </c>
      <c r="F81535" s="2">
        <v>38718.891958182867</v>
      </c>
    </row>
    <row r="81536" spans="1:6" x14ac:dyDescent="0.25">
      <c r="A81536" t="s">
        <v>35</v>
      </c>
      <c r="B81536">
        <v>4</v>
      </c>
      <c r="C81536" t="s">
        <v>821</v>
      </c>
      <c r="D81536">
        <v>5.8</v>
      </c>
      <c r="E81536" t="s">
        <v>822</v>
      </c>
      <c r="F81536" s="2">
        <v>38719.217419641202</v>
      </c>
    </row>
    <row r="81537" spans="1:6" x14ac:dyDescent="0.25">
      <c r="A81537" t="s">
        <v>35</v>
      </c>
      <c r="B81537">
        <v>4</v>
      </c>
      <c r="C81537" t="s">
        <v>843</v>
      </c>
      <c r="D81537">
        <v>0.1</v>
      </c>
      <c r="E81537" t="s">
        <v>828</v>
      </c>
      <c r="F81537" s="2">
        <v>38718.24912079861</v>
      </c>
    </row>
    <row r="81538" spans="1:6" x14ac:dyDescent="0.25">
      <c r="A81538" t="s">
        <v>35</v>
      </c>
      <c r="B81538">
        <v>4</v>
      </c>
      <c r="C81538" t="s">
        <v>812</v>
      </c>
      <c r="D81538">
        <v>0.6</v>
      </c>
      <c r="E81538" t="s">
        <v>813</v>
      </c>
      <c r="F81538" s="2">
        <v>38718.398948877315</v>
      </c>
    </row>
    <row r="81539" spans="1:6" x14ac:dyDescent="0.25">
      <c r="A81539" t="s">
        <v>35</v>
      </c>
      <c r="B81539">
        <v>4</v>
      </c>
      <c r="C81539" t="s">
        <v>831</v>
      </c>
      <c r="D81539">
        <v>139.80000000000001</v>
      </c>
      <c r="E81539" t="s">
        <v>826</v>
      </c>
      <c r="F81539" s="2">
        <v>38718.400485069447</v>
      </c>
    </row>
    <row r="81540" spans="1:6" x14ac:dyDescent="0.25">
      <c r="A81540" t="s">
        <v>35</v>
      </c>
      <c r="B81540">
        <v>4</v>
      </c>
      <c r="C81540" t="s">
        <v>849</v>
      </c>
      <c r="D81540">
        <v>15.9</v>
      </c>
      <c r="E81540" t="s">
        <v>826</v>
      </c>
      <c r="F81540" s="2">
        <v>38719.14433260417</v>
      </c>
    </row>
    <row r="81541" spans="1:6" x14ac:dyDescent="0.25">
      <c r="A81541" t="s">
        <v>35</v>
      </c>
      <c r="B81541">
        <v>4</v>
      </c>
      <c r="C81541" t="s">
        <v>853</v>
      </c>
      <c r="D81541">
        <v>22.2</v>
      </c>
      <c r="E81541" t="s">
        <v>826</v>
      </c>
      <c r="F81541" s="2">
        <v>38718.497313541666</v>
      </c>
    </row>
    <row r="81542" spans="1:6" x14ac:dyDescent="0.25">
      <c r="A81542" t="s">
        <v>35</v>
      </c>
      <c r="B81542">
        <v>4</v>
      </c>
      <c r="C81542" t="s">
        <v>827</v>
      </c>
      <c r="D81542">
        <v>1.7</v>
      </c>
      <c r="E81542" t="s">
        <v>828</v>
      </c>
      <c r="F81542" s="2">
        <v>38718.841808530095</v>
      </c>
    </row>
    <row r="81543" spans="1:6" x14ac:dyDescent="0.25">
      <c r="A81543" t="s">
        <v>35</v>
      </c>
      <c r="B81543">
        <v>4</v>
      </c>
      <c r="C81543" t="s">
        <v>832</v>
      </c>
      <c r="D81543">
        <v>1</v>
      </c>
      <c r="E81543" t="s">
        <v>822</v>
      </c>
      <c r="F81543" s="2">
        <v>38719.01141712963</v>
      </c>
    </row>
    <row r="81544" spans="1:6" x14ac:dyDescent="0.25">
      <c r="A81544" t="s">
        <v>35</v>
      </c>
      <c r="B81544">
        <v>4</v>
      </c>
      <c r="C81544" t="s">
        <v>836</v>
      </c>
      <c r="D81544">
        <v>0.5</v>
      </c>
      <c r="E81544" t="s">
        <v>828</v>
      </c>
      <c r="F81544" s="2">
        <v>38719.145416898151</v>
      </c>
    </row>
    <row r="81545" spans="1:6" x14ac:dyDescent="0.25">
      <c r="A81545" t="s">
        <v>35</v>
      </c>
      <c r="B81545">
        <v>4</v>
      </c>
      <c r="C81545" t="s">
        <v>833</v>
      </c>
      <c r="D81545">
        <v>0.2</v>
      </c>
      <c r="E81545" t="s">
        <v>815</v>
      </c>
      <c r="F81545" s="2">
        <v>38719.115988969905</v>
      </c>
    </row>
    <row r="81546" spans="1:6" x14ac:dyDescent="0.25">
      <c r="A81546" t="s">
        <v>35</v>
      </c>
      <c r="B81546">
        <v>4</v>
      </c>
      <c r="C81546" t="s">
        <v>855</v>
      </c>
      <c r="D81546">
        <v>5</v>
      </c>
      <c r="E81546" t="s">
        <v>824</v>
      </c>
      <c r="F81546" s="2">
        <v>38719.078053321762</v>
      </c>
    </row>
    <row r="81547" spans="1:6" x14ac:dyDescent="0.25">
      <c r="A81547" t="s">
        <v>35</v>
      </c>
      <c r="B81547">
        <v>4</v>
      </c>
      <c r="C81547" t="s">
        <v>841</v>
      </c>
      <c r="D81547">
        <v>0.7</v>
      </c>
      <c r="E81547" t="s">
        <v>815</v>
      </c>
      <c r="F81547" s="2">
        <v>38719.007498182873</v>
      </c>
    </row>
    <row r="81548" spans="1:6" x14ac:dyDescent="0.25">
      <c r="A81548" t="s">
        <v>35</v>
      </c>
      <c r="B81548">
        <v>4</v>
      </c>
      <c r="C81548" t="s">
        <v>860</v>
      </c>
      <c r="D81548">
        <v>33.200000000000003</v>
      </c>
      <c r="E81548" t="s">
        <v>838</v>
      </c>
      <c r="F81548" s="2">
        <v>38718.331674884263</v>
      </c>
    </row>
    <row r="81549" spans="1:6" x14ac:dyDescent="0.25">
      <c r="A81549" t="s">
        <v>35</v>
      </c>
      <c r="B81549">
        <v>4</v>
      </c>
      <c r="C81549" t="s">
        <v>825</v>
      </c>
      <c r="D81549">
        <v>107.5</v>
      </c>
      <c r="E81549" t="s">
        <v>826</v>
      </c>
      <c r="F81549" s="2">
        <v>38718.657509641205</v>
      </c>
    </row>
    <row r="81550" spans="1:6" x14ac:dyDescent="0.25">
      <c r="A81550" t="s">
        <v>35</v>
      </c>
      <c r="B81550">
        <v>4</v>
      </c>
      <c r="C81550" t="s">
        <v>850</v>
      </c>
      <c r="D81550">
        <v>31.8</v>
      </c>
      <c r="E81550" t="s">
        <v>830</v>
      </c>
      <c r="F81550" s="2">
        <v>38718.332324849536</v>
      </c>
    </row>
    <row r="81551" spans="1:6" x14ac:dyDescent="0.25">
      <c r="A81551" t="s">
        <v>35</v>
      </c>
      <c r="B81551">
        <v>4</v>
      </c>
      <c r="C81551" t="s">
        <v>851</v>
      </c>
      <c r="D81551">
        <v>10.7</v>
      </c>
      <c r="E81551" t="s">
        <v>852</v>
      </c>
      <c r="F81551" s="2">
        <v>38718.642631099538</v>
      </c>
    </row>
    <row r="81552" spans="1:6" x14ac:dyDescent="0.25">
      <c r="A81552" t="s">
        <v>35</v>
      </c>
      <c r="B81552">
        <v>4</v>
      </c>
      <c r="C81552" t="s">
        <v>839</v>
      </c>
      <c r="D81552">
        <v>15.2</v>
      </c>
      <c r="E81552" t="s">
        <v>830</v>
      </c>
      <c r="F81552" s="2">
        <v>38719.14619846065</v>
      </c>
    </row>
    <row r="81553" spans="1:6" x14ac:dyDescent="0.25">
      <c r="A81553" t="s">
        <v>35</v>
      </c>
      <c r="B81553">
        <v>4</v>
      </c>
      <c r="C81553" t="s">
        <v>819</v>
      </c>
      <c r="D81553">
        <v>7</v>
      </c>
      <c r="E81553" t="s">
        <v>820</v>
      </c>
      <c r="F81553" s="2">
        <v>38718.506869247685</v>
      </c>
    </row>
    <row r="81554" spans="1:6" x14ac:dyDescent="0.25">
      <c r="A81554" t="s">
        <v>35</v>
      </c>
      <c r="B81554">
        <v>4</v>
      </c>
      <c r="C81554" t="s">
        <v>848</v>
      </c>
      <c r="D81554">
        <v>5.2</v>
      </c>
      <c r="E81554" t="s">
        <v>826</v>
      </c>
      <c r="F81554" s="2">
        <v>38719.023920335647</v>
      </c>
    </row>
    <row r="81555" spans="1:6" x14ac:dyDescent="0.25">
      <c r="A81555" t="s">
        <v>35</v>
      </c>
      <c r="B81555">
        <v>4</v>
      </c>
      <c r="C81555" t="s">
        <v>823</v>
      </c>
      <c r="D81555">
        <v>7.5</v>
      </c>
      <c r="E81555" t="s">
        <v>824</v>
      </c>
      <c r="F81555" s="2">
        <v>38718.432250729165</v>
      </c>
    </row>
    <row r="81556" spans="1:6" x14ac:dyDescent="0.25">
      <c r="A81556" t="s">
        <v>35</v>
      </c>
      <c r="B81556">
        <v>4</v>
      </c>
      <c r="C81556" t="s">
        <v>846</v>
      </c>
      <c r="D81556">
        <v>3.9</v>
      </c>
      <c r="E81556" t="s">
        <v>828</v>
      </c>
      <c r="F81556" s="2">
        <v>38718.427329050923</v>
      </c>
    </row>
    <row r="81557" spans="1:6" x14ac:dyDescent="0.25">
      <c r="A81557" t="s">
        <v>35</v>
      </c>
      <c r="B81557">
        <v>4</v>
      </c>
      <c r="C81557" t="s">
        <v>842</v>
      </c>
      <c r="D81557">
        <v>1.4</v>
      </c>
      <c r="E81557" t="s">
        <v>828</v>
      </c>
      <c r="F81557" s="2">
        <v>38718.644577743056</v>
      </c>
    </row>
    <row r="81558" spans="1:6" x14ac:dyDescent="0.25">
      <c r="A81558" t="s">
        <v>35</v>
      </c>
      <c r="B81558">
        <v>4</v>
      </c>
      <c r="C81558" t="s">
        <v>856</v>
      </c>
      <c r="D81558">
        <v>34.5</v>
      </c>
      <c r="E81558" t="s">
        <v>857</v>
      </c>
      <c r="F81558" s="2">
        <v>38718.378737766201</v>
      </c>
    </row>
    <row r="81559" spans="1:6" x14ac:dyDescent="0.25">
      <c r="A81559" t="s">
        <v>35</v>
      </c>
      <c r="B81559">
        <v>4</v>
      </c>
      <c r="C81559" t="s">
        <v>845</v>
      </c>
      <c r="D81559">
        <v>19</v>
      </c>
      <c r="E81559" t="s">
        <v>815</v>
      </c>
      <c r="F81559" s="2">
        <v>38718.938500115742</v>
      </c>
    </row>
    <row r="81560" spans="1:6" x14ac:dyDescent="0.25">
      <c r="A81560" t="s">
        <v>35</v>
      </c>
      <c r="B81560">
        <v>4</v>
      </c>
      <c r="C81560" t="s">
        <v>847</v>
      </c>
      <c r="D81560">
        <v>355.1</v>
      </c>
      <c r="E81560" t="s">
        <v>828</v>
      </c>
      <c r="F81560" s="2">
        <v>38718.645747187496</v>
      </c>
    </row>
    <row r="81561" spans="1:6" x14ac:dyDescent="0.25">
      <c r="A81561" t="s">
        <v>35</v>
      </c>
      <c r="B81561">
        <v>4</v>
      </c>
      <c r="C81561" t="s">
        <v>816</v>
      </c>
      <c r="D81561">
        <v>23.4</v>
      </c>
      <c r="E81561" t="s">
        <v>817</v>
      </c>
      <c r="F81561" s="2">
        <v>38718.56606484954</v>
      </c>
    </row>
    <row r="81562" spans="1:6" x14ac:dyDescent="0.25">
      <c r="A81562" t="s">
        <v>35</v>
      </c>
      <c r="B81562">
        <v>4</v>
      </c>
      <c r="C81562" t="s">
        <v>840</v>
      </c>
      <c r="D81562">
        <v>30.6</v>
      </c>
      <c r="E81562" t="s">
        <v>838</v>
      </c>
      <c r="F81562" s="2">
        <v>38718.816395567126</v>
      </c>
    </row>
    <row r="81563" spans="1:6" x14ac:dyDescent="0.25">
      <c r="A81563" t="s">
        <v>35</v>
      </c>
      <c r="B81563">
        <v>4</v>
      </c>
      <c r="C81563" t="s">
        <v>814</v>
      </c>
      <c r="D81563">
        <v>135.6</v>
      </c>
      <c r="E81563" t="s">
        <v>815</v>
      </c>
      <c r="F81563" s="2">
        <v>38718.816619675927</v>
      </c>
    </row>
    <row r="81564" spans="1:6" x14ac:dyDescent="0.25">
      <c r="A81564" t="s">
        <v>35</v>
      </c>
      <c r="B81564">
        <v>4</v>
      </c>
      <c r="C81564" t="s">
        <v>837</v>
      </c>
      <c r="D81564">
        <v>115.6</v>
      </c>
      <c r="E81564" t="s">
        <v>838</v>
      </c>
      <c r="F81564" s="2">
        <v>38718.967984641204</v>
      </c>
    </row>
    <row r="81565" spans="1:6" x14ac:dyDescent="0.25">
      <c r="A81565" t="s">
        <v>35</v>
      </c>
      <c r="B81565">
        <v>4</v>
      </c>
      <c r="C81565" t="s">
        <v>834</v>
      </c>
      <c r="D81565">
        <v>4.3</v>
      </c>
      <c r="E81565" t="s">
        <v>835</v>
      </c>
      <c r="F81565" s="2">
        <v>38718.273259224537</v>
      </c>
    </row>
    <row r="81566" spans="1:6" x14ac:dyDescent="0.25">
      <c r="A81566" t="s">
        <v>35</v>
      </c>
      <c r="B81566">
        <v>4</v>
      </c>
      <c r="C81566" t="s">
        <v>818</v>
      </c>
      <c r="D81566">
        <v>9.4</v>
      </c>
      <c r="E81566" t="s">
        <v>815</v>
      </c>
      <c r="F81566" s="2">
        <v>38718.283532407404</v>
      </c>
    </row>
    <row r="81567" spans="1:6" x14ac:dyDescent="0.25">
      <c r="A81567" t="s">
        <v>35</v>
      </c>
      <c r="B81567">
        <v>4</v>
      </c>
      <c r="C81567" t="s">
        <v>833</v>
      </c>
      <c r="D81567">
        <v>0.9</v>
      </c>
      <c r="E81567" t="s">
        <v>815</v>
      </c>
      <c r="F81567" s="2">
        <v>38719.359039895833</v>
      </c>
    </row>
    <row r="81568" spans="1:6" x14ac:dyDescent="0.25">
      <c r="A81568" t="s">
        <v>35</v>
      </c>
      <c r="B81568">
        <v>4</v>
      </c>
      <c r="C81568" t="s">
        <v>849</v>
      </c>
      <c r="D81568">
        <v>6.1</v>
      </c>
      <c r="E81568" t="s">
        <v>826</v>
      </c>
      <c r="F81568" s="2">
        <v>38719.241712268522</v>
      </c>
    </row>
    <row r="81569" spans="1:6" x14ac:dyDescent="0.25">
      <c r="A81569" t="s">
        <v>35</v>
      </c>
      <c r="B81569">
        <v>4</v>
      </c>
      <c r="C81569" t="s">
        <v>832</v>
      </c>
      <c r="D81569">
        <v>1</v>
      </c>
      <c r="E81569" t="s">
        <v>822</v>
      </c>
      <c r="F81569" s="2">
        <v>38719.301547569441</v>
      </c>
    </row>
    <row r="81570" spans="1:6" x14ac:dyDescent="0.25">
      <c r="A81570" t="s">
        <v>35</v>
      </c>
      <c r="B81570">
        <v>4</v>
      </c>
      <c r="C81570" t="s">
        <v>856</v>
      </c>
      <c r="D81570">
        <v>29.2</v>
      </c>
      <c r="E81570" t="s">
        <v>857</v>
      </c>
      <c r="F81570" s="2">
        <v>38719.409865474539</v>
      </c>
    </row>
    <row r="81571" spans="1:6" x14ac:dyDescent="0.25">
      <c r="A81571" t="s">
        <v>35</v>
      </c>
      <c r="B81571">
        <v>4</v>
      </c>
      <c r="C81571" t="s">
        <v>840</v>
      </c>
      <c r="D81571">
        <v>31.7</v>
      </c>
      <c r="E81571" t="s">
        <v>838</v>
      </c>
      <c r="F81571" s="2">
        <v>38719.386752696759</v>
      </c>
    </row>
    <row r="81572" spans="1:6" x14ac:dyDescent="0.25">
      <c r="A81572" t="s">
        <v>35</v>
      </c>
      <c r="B81572">
        <v>4</v>
      </c>
      <c r="C81572" t="s">
        <v>821</v>
      </c>
      <c r="D81572">
        <v>5.8</v>
      </c>
      <c r="E81572" t="s">
        <v>822</v>
      </c>
      <c r="F81572" s="2">
        <v>38719.382761956018</v>
      </c>
    </row>
    <row r="81573" spans="1:6" x14ac:dyDescent="0.25">
      <c r="A81573" t="s">
        <v>35</v>
      </c>
      <c r="B81573">
        <v>4</v>
      </c>
      <c r="C81573" t="s">
        <v>843</v>
      </c>
      <c r="D81573">
        <v>0.2</v>
      </c>
      <c r="E81573" t="s">
        <v>828</v>
      </c>
      <c r="F81573" s="2">
        <v>38719.326508993057</v>
      </c>
    </row>
    <row r="81574" spans="1:6" x14ac:dyDescent="0.25">
      <c r="A81574" t="s">
        <v>35</v>
      </c>
      <c r="B81574">
        <v>4</v>
      </c>
      <c r="C81574" t="s">
        <v>816</v>
      </c>
      <c r="D81574">
        <v>32.299999999999997</v>
      </c>
      <c r="E81574" t="s">
        <v>817</v>
      </c>
      <c r="F81574" s="2">
        <v>38719.326100150465</v>
      </c>
    </row>
    <row r="81575" spans="1:6" x14ac:dyDescent="0.25">
      <c r="A81575" t="s">
        <v>35</v>
      </c>
      <c r="B81575">
        <v>4</v>
      </c>
      <c r="C81575" t="s">
        <v>841</v>
      </c>
      <c r="D81575">
        <v>0.8</v>
      </c>
      <c r="E81575" t="s">
        <v>815</v>
      </c>
      <c r="F81575" s="2">
        <v>38719.29298622685</v>
      </c>
    </row>
    <row r="81576" spans="1:6" x14ac:dyDescent="0.25">
      <c r="A81576" t="s">
        <v>35</v>
      </c>
      <c r="B81576">
        <v>4</v>
      </c>
      <c r="C81576" t="s">
        <v>836</v>
      </c>
      <c r="D81576">
        <v>0.3</v>
      </c>
      <c r="E81576" t="s">
        <v>828</v>
      </c>
      <c r="F81576" s="2">
        <v>38719.371992743057</v>
      </c>
    </row>
    <row r="81577" spans="1:6" x14ac:dyDescent="0.25">
      <c r="A81577" t="s">
        <v>35</v>
      </c>
      <c r="B81577">
        <v>4</v>
      </c>
      <c r="C81577" t="s">
        <v>812</v>
      </c>
      <c r="D81577">
        <v>0.4</v>
      </c>
      <c r="E81577" t="s">
        <v>813</v>
      </c>
      <c r="F81577" s="2">
        <v>38719.226735185184</v>
      </c>
    </row>
    <row r="81578" spans="1:6" x14ac:dyDescent="0.25">
      <c r="A81578" t="s">
        <v>35</v>
      </c>
      <c r="B81578">
        <v>4</v>
      </c>
      <c r="C81578" t="s">
        <v>850</v>
      </c>
      <c r="D81578">
        <v>37.6</v>
      </c>
      <c r="E81578" t="s">
        <v>830</v>
      </c>
      <c r="F81578" s="2">
        <v>38719.30061755787</v>
      </c>
    </row>
    <row r="81579" spans="1:6" x14ac:dyDescent="0.25">
      <c r="A81579" t="s">
        <v>35</v>
      </c>
      <c r="B81579">
        <v>4</v>
      </c>
      <c r="C81579" t="s">
        <v>855</v>
      </c>
      <c r="D81579">
        <v>3.3</v>
      </c>
      <c r="E81579" t="s">
        <v>824</v>
      </c>
      <c r="F81579" s="2">
        <v>38719.342184108798</v>
      </c>
    </row>
    <row r="81580" spans="1:6" x14ac:dyDescent="0.25">
      <c r="A81580" t="s">
        <v>35</v>
      </c>
      <c r="B81580">
        <v>4</v>
      </c>
      <c r="C81580" t="s">
        <v>847</v>
      </c>
      <c r="D81580">
        <v>133</v>
      </c>
      <c r="E81580" t="s">
        <v>828</v>
      </c>
      <c r="F81580" s="2">
        <v>38719.407730555555</v>
      </c>
    </row>
    <row r="81581" spans="1:6" x14ac:dyDescent="0.25">
      <c r="A81581" t="s">
        <v>35</v>
      </c>
      <c r="B81581">
        <v>4</v>
      </c>
      <c r="C81581" t="s">
        <v>860</v>
      </c>
      <c r="D81581">
        <v>74.400000000000006</v>
      </c>
      <c r="E81581" t="s">
        <v>838</v>
      </c>
      <c r="F81581" s="2">
        <v>38719.270434259262</v>
      </c>
    </row>
    <row r="81582" spans="1:6" x14ac:dyDescent="0.25">
      <c r="A81582" t="s">
        <v>35</v>
      </c>
      <c r="B81582">
        <v>4</v>
      </c>
      <c r="C81582" t="s">
        <v>851</v>
      </c>
      <c r="D81582">
        <v>16.8</v>
      </c>
      <c r="E81582" t="s">
        <v>852</v>
      </c>
      <c r="F81582" s="2">
        <v>38719.309756678238</v>
      </c>
    </row>
    <row r="81583" spans="1:6" x14ac:dyDescent="0.25">
      <c r="A81583" t="s">
        <v>35</v>
      </c>
      <c r="B81583">
        <v>4</v>
      </c>
      <c r="C81583" t="s">
        <v>842</v>
      </c>
      <c r="D81583">
        <v>6.3</v>
      </c>
      <c r="E81583" t="s">
        <v>828</v>
      </c>
      <c r="F81583" s="2">
        <v>38719.287000891207</v>
      </c>
    </row>
    <row r="81584" spans="1:6" x14ac:dyDescent="0.25">
      <c r="A81584" t="s">
        <v>35</v>
      </c>
      <c r="B81584">
        <v>4</v>
      </c>
      <c r="C81584" t="s">
        <v>831</v>
      </c>
      <c r="D81584">
        <v>140.4</v>
      </c>
      <c r="E81584" t="s">
        <v>826</v>
      </c>
      <c r="F81584" s="2">
        <v>38719.323056516201</v>
      </c>
    </row>
    <row r="81585" spans="1:6" x14ac:dyDescent="0.25">
      <c r="A81585" t="s">
        <v>35</v>
      </c>
      <c r="B81585">
        <v>4</v>
      </c>
      <c r="C81585" t="s">
        <v>834</v>
      </c>
      <c r="D81585">
        <v>2.1</v>
      </c>
      <c r="E81585" t="s">
        <v>835</v>
      </c>
      <c r="F81585" s="2">
        <v>38719.407398761577</v>
      </c>
    </row>
    <row r="81586" spans="1:6" x14ac:dyDescent="0.25">
      <c r="A81586" t="s">
        <v>35</v>
      </c>
      <c r="B81586">
        <v>4</v>
      </c>
      <c r="C81586" t="s">
        <v>818</v>
      </c>
      <c r="D81586">
        <v>7.9</v>
      </c>
      <c r="E81586" t="s">
        <v>815</v>
      </c>
      <c r="F81586" s="2">
        <v>38719.278867743058</v>
      </c>
    </row>
    <row r="81587" spans="1:6" x14ac:dyDescent="0.25">
      <c r="A81587" t="s">
        <v>35</v>
      </c>
      <c r="B81587">
        <v>4</v>
      </c>
      <c r="C81587" t="s">
        <v>858</v>
      </c>
      <c r="D81587">
        <v>97.8</v>
      </c>
      <c r="E81587" t="s">
        <v>859</v>
      </c>
      <c r="F81587" s="2">
        <v>38719.39177303241</v>
      </c>
    </row>
    <row r="81588" spans="1:6" x14ac:dyDescent="0.25">
      <c r="A81588" t="s">
        <v>35</v>
      </c>
      <c r="B81588">
        <v>4</v>
      </c>
      <c r="C81588" t="s">
        <v>853</v>
      </c>
      <c r="D81588">
        <v>20.6</v>
      </c>
      <c r="E81588" t="s">
        <v>826</v>
      </c>
      <c r="F81588" s="2">
        <v>38719.303549733799</v>
      </c>
    </row>
    <row r="81589" spans="1:6" x14ac:dyDescent="0.25">
      <c r="A81589" t="s">
        <v>35</v>
      </c>
      <c r="B81589">
        <v>5</v>
      </c>
      <c r="C81589" t="s">
        <v>853</v>
      </c>
      <c r="D81589">
        <v>27.7</v>
      </c>
      <c r="E81589" t="s">
        <v>826</v>
      </c>
      <c r="F81589" s="2">
        <v>40865.440058645836</v>
      </c>
    </row>
    <row r="81590" spans="1:6" x14ac:dyDescent="0.25">
      <c r="A81590" t="s">
        <v>35</v>
      </c>
      <c r="B81590">
        <v>5</v>
      </c>
      <c r="C81590" t="s">
        <v>825</v>
      </c>
      <c r="D81590">
        <v>91.2</v>
      </c>
      <c r="E81590" t="s">
        <v>826</v>
      </c>
      <c r="F81590" s="2">
        <v>40866.02402109954</v>
      </c>
    </row>
    <row r="81591" spans="1:6" x14ac:dyDescent="0.25">
      <c r="A81591" t="s">
        <v>35</v>
      </c>
      <c r="B81591">
        <v>5</v>
      </c>
      <c r="C81591" t="s">
        <v>841</v>
      </c>
      <c r="D81591">
        <v>0.5</v>
      </c>
      <c r="E81591" t="s">
        <v>815</v>
      </c>
      <c r="F81591" s="2">
        <v>40865.819845636572</v>
      </c>
    </row>
    <row r="81592" spans="1:6" x14ac:dyDescent="0.25">
      <c r="A81592" t="s">
        <v>35</v>
      </c>
      <c r="B81592">
        <v>5</v>
      </c>
      <c r="C81592" t="s">
        <v>818</v>
      </c>
      <c r="D81592">
        <v>11.8</v>
      </c>
      <c r="E81592" t="s">
        <v>815</v>
      </c>
      <c r="F81592" s="2">
        <v>40865.886682638891</v>
      </c>
    </row>
    <row r="81593" spans="1:6" x14ac:dyDescent="0.25">
      <c r="A81593" t="s">
        <v>35</v>
      </c>
      <c r="B81593">
        <v>5</v>
      </c>
      <c r="C81593" t="s">
        <v>823</v>
      </c>
      <c r="D81593">
        <v>9</v>
      </c>
      <c r="E81593" t="s">
        <v>824</v>
      </c>
      <c r="F81593" s="2">
        <v>40865.170860995371</v>
      </c>
    </row>
    <row r="81594" spans="1:6" x14ac:dyDescent="0.25">
      <c r="A81594" t="s">
        <v>35</v>
      </c>
      <c r="B81594">
        <v>5</v>
      </c>
      <c r="C81594" t="s">
        <v>833</v>
      </c>
      <c r="D81594">
        <v>0.6</v>
      </c>
      <c r="E81594" t="s">
        <v>815</v>
      </c>
      <c r="F81594" s="2">
        <v>40865.083783020833</v>
      </c>
    </row>
    <row r="81595" spans="1:6" x14ac:dyDescent="0.25">
      <c r="A81595" t="s">
        <v>35</v>
      </c>
      <c r="B81595">
        <v>5</v>
      </c>
      <c r="C81595" t="s">
        <v>843</v>
      </c>
      <c r="D81595">
        <v>0</v>
      </c>
      <c r="E81595" t="s">
        <v>828</v>
      </c>
      <c r="F81595" s="2">
        <v>40865.97088202546</v>
      </c>
    </row>
    <row r="81596" spans="1:6" x14ac:dyDescent="0.25">
      <c r="A81596" t="s">
        <v>35</v>
      </c>
      <c r="B81596">
        <v>5</v>
      </c>
      <c r="C81596" t="s">
        <v>858</v>
      </c>
      <c r="D81596">
        <v>91.8</v>
      </c>
      <c r="E81596" t="s">
        <v>859</v>
      </c>
      <c r="F81596" s="2">
        <v>40865.943912581017</v>
      </c>
    </row>
    <row r="81597" spans="1:6" x14ac:dyDescent="0.25">
      <c r="A81597" t="s">
        <v>35</v>
      </c>
      <c r="B81597">
        <v>5</v>
      </c>
      <c r="C81597" t="s">
        <v>849</v>
      </c>
      <c r="D81597">
        <v>13.7</v>
      </c>
      <c r="E81597" t="s">
        <v>826</v>
      </c>
      <c r="F81597" s="2">
        <v>40865.391752662035</v>
      </c>
    </row>
    <row r="81598" spans="1:6" x14ac:dyDescent="0.25">
      <c r="A81598" t="s">
        <v>35</v>
      </c>
      <c r="B81598">
        <v>5</v>
      </c>
      <c r="C81598" t="s">
        <v>860</v>
      </c>
      <c r="D81598">
        <v>47.7</v>
      </c>
      <c r="E81598" t="s">
        <v>838</v>
      </c>
      <c r="F81598" s="2">
        <v>40865.412430902776</v>
      </c>
    </row>
    <row r="81599" spans="1:6" x14ac:dyDescent="0.25">
      <c r="A81599" t="s">
        <v>35</v>
      </c>
      <c r="B81599">
        <v>5</v>
      </c>
      <c r="C81599" t="s">
        <v>836</v>
      </c>
      <c r="D81599">
        <v>0.2</v>
      </c>
      <c r="E81599" t="s">
        <v>828</v>
      </c>
      <c r="F81599" s="2">
        <v>40865.552170601855</v>
      </c>
    </row>
    <row r="81600" spans="1:6" x14ac:dyDescent="0.25">
      <c r="A81600" t="s">
        <v>35</v>
      </c>
      <c r="B81600">
        <v>5</v>
      </c>
      <c r="C81600" t="s">
        <v>829</v>
      </c>
      <c r="D81600">
        <v>23.3</v>
      </c>
      <c r="E81600" t="s">
        <v>830</v>
      </c>
      <c r="F81600" s="2">
        <v>40865.824552696758</v>
      </c>
    </row>
    <row r="81601" spans="1:6" x14ac:dyDescent="0.25">
      <c r="A81601" t="s">
        <v>35</v>
      </c>
      <c r="B81601">
        <v>5</v>
      </c>
      <c r="C81601" t="s">
        <v>848</v>
      </c>
      <c r="D81601">
        <v>5</v>
      </c>
      <c r="E81601" t="s">
        <v>826</v>
      </c>
      <c r="F81601" s="2">
        <v>40865.587096990741</v>
      </c>
    </row>
    <row r="81602" spans="1:6" x14ac:dyDescent="0.25">
      <c r="A81602" t="s">
        <v>35</v>
      </c>
      <c r="B81602">
        <v>5</v>
      </c>
      <c r="C81602" t="s">
        <v>847</v>
      </c>
      <c r="D81602">
        <v>271.10000000000002</v>
      </c>
      <c r="E81602" t="s">
        <v>828</v>
      </c>
      <c r="F81602" s="2">
        <v>40865.804004513891</v>
      </c>
    </row>
    <row r="81603" spans="1:6" x14ac:dyDescent="0.25">
      <c r="A81603" t="s">
        <v>35</v>
      </c>
      <c r="B81603">
        <v>5</v>
      </c>
      <c r="C81603" t="s">
        <v>814</v>
      </c>
      <c r="D81603">
        <v>74.099999999999994</v>
      </c>
      <c r="E81603" t="s">
        <v>815</v>
      </c>
      <c r="F81603" s="2">
        <v>40865.88672696759</v>
      </c>
    </row>
    <row r="81604" spans="1:6" x14ac:dyDescent="0.25">
      <c r="A81604" t="s">
        <v>35</v>
      </c>
      <c r="B81604">
        <v>5</v>
      </c>
      <c r="C81604" t="s">
        <v>819</v>
      </c>
      <c r="D81604">
        <v>4.8</v>
      </c>
      <c r="E81604" t="s">
        <v>820</v>
      </c>
      <c r="F81604" s="2">
        <v>40865.047978668983</v>
      </c>
    </row>
    <row r="81605" spans="1:6" x14ac:dyDescent="0.25">
      <c r="A81605" t="s">
        <v>35</v>
      </c>
      <c r="B81605">
        <v>5</v>
      </c>
      <c r="C81605" t="s">
        <v>851</v>
      </c>
      <c r="D81605">
        <v>12.2</v>
      </c>
      <c r="E81605" t="s">
        <v>852</v>
      </c>
      <c r="F81605" s="2">
        <v>40865.214281747685</v>
      </c>
    </row>
    <row r="81606" spans="1:6" x14ac:dyDescent="0.25">
      <c r="A81606" t="s">
        <v>35</v>
      </c>
      <c r="B81606">
        <v>5</v>
      </c>
      <c r="C81606" t="s">
        <v>839</v>
      </c>
      <c r="D81606">
        <v>15.4</v>
      </c>
      <c r="E81606" t="s">
        <v>830</v>
      </c>
      <c r="F81606" s="2">
        <v>40865.846228159724</v>
      </c>
    </row>
    <row r="81607" spans="1:6" x14ac:dyDescent="0.25">
      <c r="A81607" t="s">
        <v>35</v>
      </c>
      <c r="B81607">
        <v>5</v>
      </c>
      <c r="C81607" t="s">
        <v>855</v>
      </c>
      <c r="D81607">
        <v>5.6</v>
      </c>
      <c r="E81607" t="s">
        <v>824</v>
      </c>
      <c r="F81607" s="2">
        <v>40865.489637418985</v>
      </c>
    </row>
    <row r="81608" spans="1:6" x14ac:dyDescent="0.25">
      <c r="A81608" t="s">
        <v>35</v>
      </c>
      <c r="B81608">
        <v>5</v>
      </c>
      <c r="C81608" t="s">
        <v>812</v>
      </c>
      <c r="D81608">
        <v>3.4</v>
      </c>
      <c r="E81608" t="s">
        <v>813</v>
      </c>
      <c r="F81608" s="2">
        <v>40865.270903472221</v>
      </c>
    </row>
    <row r="81609" spans="1:6" x14ac:dyDescent="0.25">
      <c r="A81609" t="s">
        <v>35</v>
      </c>
      <c r="B81609">
        <v>5</v>
      </c>
      <c r="C81609" t="s">
        <v>856</v>
      </c>
      <c r="D81609">
        <v>31.4</v>
      </c>
      <c r="E81609" t="s">
        <v>857</v>
      </c>
      <c r="F81609" s="2">
        <v>40865.691642361111</v>
      </c>
    </row>
    <row r="81610" spans="1:6" x14ac:dyDescent="0.25">
      <c r="A81610" t="s">
        <v>35</v>
      </c>
      <c r="B81610">
        <v>5</v>
      </c>
      <c r="C81610" t="s">
        <v>816</v>
      </c>
      <c r="D81610">
        <v>25.4</v>
      </c>
      <c r="E81610" t="s">
        <v>817</v>
      </c>
      <c r="F81610" s="2">
        <v>40866.002976620373</v>
      </c>
    </row>
    <row r="81611" spans="1:6" x14ac:dyDescent="0.25">
      <c r="A81611" t="s">
        <v>35</v>
      </c>
      <c r="B81611">
        <v>5</v>
      </c>
      <c r="C81611" t="s">
        <v>854</v>
      </c>
      <c r="D81611">
        <v>72.900000000000006</v>
      </c>
      <c r="E81611" t="s">
        <v>830</v>
      </c>
      <c r="F81611" s="2">
        <v>40865.590113344908</v>
      </c>
    </row>
    <row r="81612" spans="1:6" x14ac:dyDescent="0.25">
      <c r="A81612" t="s">
        <v>35</v>
      </c>
      <c r="B81612">
        <v>5</v>
      </c>
      <c r="C81612" t="s">
        <v>834</v>
      </c>
      <c r="D81612">
        <v>5.6</v>
      </c>
      <c r="E81612" t="s">
        <v>835</v>
      </c>
      <c r="F81612" s="2">
        <v>40865.300125925925</v>
      </c>
    </row>
    <row r="81613" spans="1:6" x14ac:dyDescent="0.25">
      <c r="A81613" t="s">
        <v>35</v>
      </c>
      <c r="B81613">
        <v>5</v>
      </c>
      <c r="C81613" t="s">
        <v>849</v>
      </c>
      <c r="D81613">
        <v>16.2</v>
      </c>
      <c r="E81613" t="s">
        <v>826</v>
      </c>
      <c r="F81613" s="2">
        <v>40866.768344131946</v>
      </c>
    </row>
    <row r="81614" spans="1:6" x14ac:dyDescent="0.25">
      <c r="A81614" t="s">
        <v>35</v>
      </c>
      <c r="B81614">
        <v>5</v>
      </c>
      <c r="C81614" t="s">
        <v>816</v>
      </c>
      <c r="D81614">
        <v>22.1</v>
      </c>
      <c r="E81614" t="s">
        <v>817</v>
      </c>
      <c r="F81614" s="2">
        <v>40866.728286689817</v>
      </c>
    </row>
    <row r="81615" spans="1:6" x14ac:dyDescent="0.25">
      <c r="A81615" t="s">
        <v>35</v>
      </c>
      <c r="B81615">
        <v>5</v>
      </c>
      <c r="C81615" t="s">
        <v>848</v>
      </c>
      <c r="D81615">
        <v>5.3</v>
      </c>
      <c r="E81615" t="s">
        <v>826</v>
      </c>
      <c r="F81615" s="2">
        <v>40866.863677777779</v>
      </c>
    </row>
    <row r="81616" spans="1:6" x14ac:dyDescent="0.25">
      <c r="A81616" t="s">
        <v>35</v>
      </c>
      <c r="B81616">
        <v>5</v>
      </c>
      <c r="C81616" t="s">
        <v>823</v>
      </c>
      <c r="D81616">
        <v>8</v>
      </c>
      <c r="E81616" t="s">
        <v>824</v>
      </c>
      <c r="F81616" s="2">
        <v>40866.166453784725</v>
      </c>
    </row>
    <row r="81617" spans="1:6" x14ac:dyDescent="0.25">
      <c r="A81617" t="s">
        <v>35</v>
      </c>
      <c r="B81617">
        <v>5</v>
      </c>
      <c r="C81617" t="s">
        <v>860</v>
      </c>
      <c r="D81617">
        <v>43.3</v>
      </c>
      <c r="E81617" t="s">
        <v>838</v>
      </c>
      <c r="F81617" s="2">
        <v>40866.951609687501</v>
      </c>
    </row>
    <row r="81618" spans="1:6" x14ac:dyDescent="0.25">
      <c r="A81618" t="s">
        <v>35</v>
      </c>
      <c r="B81618">
        <v>5</v>
      </c>
      <c r="C81618" t="s">
        <v>825</v>
      </c>
      <c r="D81618">
        <v>91.9</v>
      </c>
      <c r="E81618" t="s">
        <v>826</v>
      </c>
      <c r="F81618" s="2">
        <v>40867.024468750002</v>
      </c>
    </row>
    <row r="81619" spans="1:6" x14ac:dyDescent="0.25">
      <c r="A81619" t="s">
        <v>35</v>
      </c>
      <c r="B81619">
        <v>5</v>
      </c>
      <c r="C81619" t="s">
        <v>840</v>
      </c>
      <c r="D81619">
        <v>19.100000000000001</v>
      </c>
      <c r="E81619" t="s">
        <v>838</v>
      </c>
      <c r="F81619" s="2">
        <v>40866.318284872686</v>
      </c>
    </row>
    <row r="81620" spans="1:6" x14ac:dyDescent="0.25">
      <c r="A81620" t="s">
        <v>35</v>
      </c>
      <c r="B81620">
        <v>5</v>
      </c>
      <c r="C81620" t="s">
        <v>846</v>
      </c>
      <c r="D81620">
        <v>4.3</v>
      </c>
      <c r="E81620" t="s">
        <v>828</v>
      </c>
      <c r="F81620" s="2">
        <v>40866.797144328702</v>
      </c>
    </row>
    <row r="81621" spans="1:6" x14ac:dyDescent="0.25">
      <c r="A81621" t="s">
        <v>35</v>
      </c>
      <c r="B81621">
        <v>5</v>
      </c>
      <c r="C81621" t="s">
        <v>832</v>
      </c>
      <c r="D81621">
        <v>1</v>
      </c>
      <c r="E81621" t="s">
        <v>822</v>
      </c>
      <c r="F81621" s="2">
        <v>40866.173041516202</v>
      </c>
    </row>
    <row r="81622" spans="1:6" x14ac:dyDescent="0.25">
      <c r="A81622" t="s">
        <v>35</v>
      </c>
      <c r="B81622">
        <v>5</v>
      </c>
      <c r="C81622" t="s">
        <v>842</v>
      </c>
      <c r="D81622">
        <v>2.5</v>
      </c>
      <c r="E81622" t="s">
        <v>828</v>
      </c>
      <c r="F81622" s="2">
        <v>40866.40035300926</v>
      </c>
    </row>
    <row r="81623" spans="1:6" x14ac:dyDescent="0.25">
      <c r="A81623" t="s">
        <v>35</v>
      </c>
      <c r="B81623">
        <v>5</v>
      </c>
      <c r="C81623" t="s">
        <v>850</v>
      </c>
      <c r="D81623">
        <v>52.2</v>
      </c>
      <c r="E81623" t="s">
        <v>830</v>
      </c>
      <c r="F81623" s="2">
        <v>40866.242544479166</v>
      </c>
    </row>
    <row r="81624" spans="1:6" x14ac:dyDescent="0.25">
      <c r="A81624" t="s">
        <v>35</v>
      </c>
      <c r="B81624">
        <v>5</v>
      </c>
      <c r="C81624" t="s">
        <v>839</v>
      </c>
      <c r="D81624">
        <v>16.7</v>
      </c>
      <c r="E81624" t="s">
        <v>830</v>
      </c>
      <c r="F81624" s="2">
        <v>40866.194332951389</v>
      </c>
    </row>
    <row r="81625" spans="1:6" x14ac:dyDescent="0.25">
      <c r="A81625" t="s">
        <v>35</v>
      </c>
      <c r="B81625">
        <v>5</v>
      </c>
      <c r="C81625" t="s">
        <v>814</v>
      </c>
      <c r="D81625">
        <v>126.8</v>
      </c>
      <c r="E81625" t="s">
        <v>815</v>
      </c>
      <c r="F81625" s="2">
        <v>40866.754885995368</v>
      </c>
    </row>
    <row r="81626" spans="1:6" x14ac:dyDescent="0.25">
      <c r="A81626" t="s">
        <v>35</v>
      </c>
      <c r="B81626">
        <v>5</v>
      </c>
      <c r="C81626" t="s">
        <v>851</v>
      </c>
      <c r="D81626">
        <v>14.8</v>
      </c>
      <c r="E81626" t="s">
        <v>852</v>
      </c>
      <c r="F81626" s="2">
        <v>40866.175021064817</v>
      </c>
    </row>
    <row r="81627" spans="1:6" x14ac:dyDescent="0.25">
      <c r="A81627" t="s">
        <v>35</v>
      </c>
      <c r="B81627">
        <v>5</v>
      </c>
      <c r="C81627" t="s">
        <v>841</v>
      </c>
      <c r="D81627">
        <v>0.6</v>
      </c>
      <c r="E81627" t="s">
        <v>815</v>
      </c>
      <c r="F81627" s="2">
        <v>40866.940395486112</v>
      </c>
    </row>
    <row r="81628" spans="1:6" x14ac:dyDescent="0.25">
      <c r="A81628" t="s">
        <v>35</v>
      </c>
      <c r="B81628">
        <v>5</v>
      </c>
      <c r="C81628" t="s">
        <v>818</v>
      </c>
      <c r="D81628">
        <v>7.6</v>
      </c>
      <c r="E81628" t="s">
        <v>815</v>
      </c>
      <c r="F81628" s="2">
        <v>40866.561426585649</v>
      </c>
    </row>
    <row r="81629" spans="1:6" x14ac:dyDescent="0.25">
      <c r="A81629" t="s">
        <v>35</v>
      </c>
      <c r="B81629">
        <v>5</v>
      </c>
      <c r="C81629" t="s">
        <v>829</v>
      </c>
      <c r="D81629">
        <v>32.5</v>
      </c>
      <c r="E81629" t="s">
        <v>830</v>
      </c>
      <c r="F81629" s="2">
        <v>40866.308179548614</v>
      </c>
    </row>
    <row r="81630" spans="1:6" x14ac:dyDescent="0.25">
      <c r="A81630" t="s">
        <v>35</v>
      </c>
      <c r="B81630">
        <v>5</v>
      </c>
      <c r="C81630" t="s">
        <v>847</v>
      </c>
      <c r="D81630">
        <v>386.1</v>
      </c>
      <c r="E81630" t="s">
        <v>828</v>
      </c>
      <c r="F81630" s="2">
        <v>40866.823603240744</v>
      </c>
    </row>
    <row r="81631" spans="1:6" x14ac:dyDescent="0.25">
      <c r="A81631" t="s">
        <v>35</v>
      </c>
      <c r="B81631">
        <v>5</v>
      </c>
      <c r="C81631" t="s">
        <v>845</v>
      </c>
      <c r="D81631">
        <v>24.6</v>
      </c>
      <c r="E81631" t="s">
        <v>815</v>
      </c>
      <c r="F81631" s="2">
        <v>40866.411183599535</v>
      </c>
    </row>
    <row r="81632" spans="1:6" x14ac:dyDescent="0.25">
      <c r="A81632" t="s">
        <v>35</v>
      </c>
      <c r="B81632">
        <v>5</v>
      </c>
      <c r="C81632" t="s">
        <v>833</v>
      </c>
      <c r="D81632">
        <v>0.4</v>
      </c>
      <c r="E81632" t="s">
        <v>815</v>
      </c>
      <c r="F81632" s="2">
        <v>40866.143976886575</v>
      </c>
    </row>
    <row r="81633" spans="1:6" x14ac:dyDescent="0.25">
      <c r="A81633" t="s">
        <v>35</v>
      </c>
      <c r="B81633">
        <v>5</v>
      </c>
      <c r="C81633" t="s">
        <v>858</v>
      </c>
      <c r="D81633">
        <v>82.8</v>
      </c>
      <c r="E81633" t="s">
        <v>859</v>
      </c>
      <c r="F81633" s="2">
        <v>40866.187270486109</v>
      </c>
    </row>
    <row r="81634" spans="1:6" x14ac:dyDescent="0.25">
      <c r="A81634" t="s">
        <v>35</v>
      </c>
      <c r="B81634">
        <v>5</v>
      </c>
      <c r="C81634" t="s">
        <v>843</v>
      </c>
      <c r="D81634">
        <v>0.2</v>
      </c>
      <c r="E81634" t="s">
        <v>828</v>
      </c>
      <c r="F81634" s="2">
        <v>40866.450961342591</v>
      </c>
    </row>
    <row r="81635" spans="1:6" x14ac:dyDescent="0.25">
      <c r="A81635" t="s">
        <v>35</v>
      </c>
      <c r="B81635">
        <v>5</v>
      </c>
      <c r="C81635" t="s">
        <v>854</v>
      </c>
      <c r="D81635">
        <v>60.3</v>
      </c>
      <c r="E81635" t="s">
        <v>830</v>
      </c>
      <c r="F81635" s="2">
        <v>40866.712217789354</v>
      </c>
    </row>
    <row r="81636" spans="1:6" x14ac:dyDescent="0.25">
      <c r="A81636" t="s">
        <v>35</v>
      </c>
      <c r="B81636">
        <v>5</v>
      </c>
      <c r="C81636" t="s">
        <v>819</v>
      </c>
      <c r="D81636">
        <v>3.3</v>
      </c>
      <c r="E81636" t="s">
        <v>820</v>
      </c>
      <c r="F81636" s="2">
        <v>40866.221597800926</v>
      </c>
    </row>
    <row r="81637" spans="1:6" x14ac:dyDescent="0.25">
      <c r="A81637" t="s">
        <v>35</v>
      </c>
      <c r="B81637">
        <v>5</v>
      </c>
      <c r="C81637" t="s">
        <v>837</v>
      </c>
      <c r="D81637">
        <v>149.5</v>
      </c>
      <c r="E81637" t="s">
        <v>838</v>
      </c>
      <c r="F81637" s="2">
        <v>40866.398930821757</v>
      </c>
    </row>
    <row r="81638" spans="1:6" x14ac:dyDescent="0.25">
      <c r="A81638" t="s">
        <v>35</v>
      </c>
      <c r="B81638">
        <v>5</v>
      </c>
      <c r="C81638" t="s">
        <v>855</v>
      </c>
      <c r="D81638">
        <v>5.0999999999999996</v>
      </c>
      <c r="E81638" t="s">
        <v>824</v>
      </c>
      <c r="F81638" s="2">
        <v>40866.112735532406</v>
      </c>
    </row>
    <row r="81639" spans="1:6" x14ac:dyDescent="0.25">
      <c r="A81639" t="s">
        <v>35</v>
      </c>
      <c r="B81639">
        <v>5</v>
      </c>
      <c r="C81639" t="s">
        <v>827</v>
      </c>
      <c r="D81639">
        <v>2.9</v>
      </c>
      <c r="E81639" t="s">
        <v>828</v>
      </c>
      <c r="F81639" s="2">
        <v>40866.474692245371</v>
      </c>
    </row>
    <row r="81640" spans="1:6" x14ac:dyDescent="0.25">
      <c r="A81640" t="s">
        <v>35</v>
      </c>
      <c r="B81640">
        <v>5</v>
      </c>
      <c r="C81640" t="s">
        <v>836</v>
      </c>
      <c r="D81640">
        <v>0.5</v>
      </c>
      <c r="E81640" t="s">
        <v>828</v>
      </c>
      <c r="F81640" s="2">
        <v>40866.721194016201</v>
      </c>
    </row>
    <row r="81641" spans="1:6" x14ac:dyDescent="0.25">
      <c r="A81641" t="s">
        <v>35</v>
      </c>
      <c r="B81641">
        <v>5</v>
      </c>
      <c r="C81641" t="s">
        <v>821</v>
      </c>
      <c r="D81641">
        <v>5.4</v>
      </c>
      <c r="E81641" t="s">
        <v>822</v>
      </c>
      <c r="F81641" s="2">
        <v>40867.661442395831</v>
      </c>
    </row>
    <row r="81642" spans="1:6" x14ac:dyDescent="0.25">
      <c r="A81642" t="s">
        <v>35</v>
      </c>
      <c r="B81642">
        <v>5</v>
      </c>
      <c r="C81642" t="s">
        <v>833</v>
      </c>
      <c r="D81642">
        <v>1.1000000000000001</v>
      </c>
      <c r="E81642" t="s">
        <v>815</v>
      </c>
      <c r="F81642" s="2">
        <v>40867.221248379632</v>
      </c>
    </row>
    <row r="81643" spans="1:6" x14ac:dyDescent="0.25">
      <c r="A81643" t="s">
        <v>35</v>
      </c>
      <c r="B81643">
        <v>5</v>
      </c>
      <c r="C81643" t="s">
        <v>843</v>
      </c>
      <c r="D81643">
        <v>0.1</v>
      </c>
      <c r="E81643" t="s">
        <v>828</v>
      </c>
      <c r="F81643" s="2">
        <v>40867.515922222221</v>
      </c>
    </row>
    <row r="81644" spans="1:6" x14ac:dyDescent="0.25">
      <c r="A81644" t="s">
        <v>35</v>
      </c>
      <c r="B81644">
        <v>5</v>
      </c>
      <c r="C81644" t="s">
        <v>819</v>
      </c>
      <c r="D81644">
        <v>4.8</v>
      </c>
      <c r="E81644" t="s">
        <v>820</v>
      </c>
      <c r="F81644" s="2">
        <v>40867.475357604169</v>
      </c>
    </row>
    <row r="81645" spans="1:6" x14ac:dyDescent="0.25">
      <c r="A81645" t="s">
        <v>35</v>
      </c>
      <c r="B81645">
        <v>5</v>
      </c>
      <c r="C81645" t="s">
        <v>847</v>
      </c>
      <c r="D81645">
        <v>156.5</v>
      </c>
      <c r="E81645" t="s">
        <v>828</v>
      </c>
      <c r="F81645" s="2">
        <v>40867.585887118054</v>
      </c>
    </row>
    <row r="81646" spans="1:6" x14ac:dyDescent="0.25">
      <c r="A81646" t="s">
        <v>35</v>
      </c>
      <c r="B81646">
        <v>5</v>
      </c>
      <c r="C81646" t="s">
        <v>832</v>
      </c>
      <c r="D81646">
        <v>1</v>
      </c>
      <c r="E81646" t="s">
        <v>822</v>
      </c>
      <c r="F81646" s="2">
        <v>40867.338688541669</v>
      </c>
    </row>
    <row r="81647" spans="1:6" x14ac:dyDescent="0.25">
      <c r="A81647" t="s">
        <v>35</v>
      </c>
      <c r="B81647">
        <v>5</v>
      </c>
      <c r="C81647" t="s">
        <v>823</v>
      </c>
      <c r="D81647">
        <v>6.2</v>
      </c>
      <c r="E81647" t="s">
        <v>824</v>
      </c>
      <c r="F81647" s="2">
        <v>40867.269418946758</v>
      </c>
    </row>
    <row r="81648" spans="1:6" x14ac:dyDescent="0.25">
      <c r="A81648" t="s">
        <v>35</v>
      </c>
      <c r="B81648">
        <v>5</v>
      </c>
      <c r="C81648" t="s">
        <v>849</v>
      </c>
      <c r="D81648">
        <v>10.3</v>
      </c>
      <c r="E81648" t="s">
        <v>826</v>
      </c>
      <c r="F81648" s="2">
        <v>40867.425163969907</v>
      </c>
    </row>
    <row r="81649" spans="1:6" x14ac:dyDescent="0.25">
      <c r="A81649" t="s">
        <v>35</v>
      </c>
      <c r="B81649">
        <v>5</v>
      </c>
      <c r="C81649" t="s">
        <v>818</v>
      </c>
      <c r="D81649">
        <v>7.3</v>
      </c>
      <c r="E81649" t="s">
        <v>815</v>
      </c>
      <c r="F81649" s="2">
        <v>40867.328208831015</v>
      </c>
    </row>
    <row r="81650" spans="1:6" x14ac:dyDescent="0.25">
      <c r="A81650" t="s">
        <v>35</v>
      </c>
      <c r="B81650">
        <v>5</v>
      </c>
      <c r="C81650" t="s">
        <v>814</v>
      </c>
      <c r="D81650">
        <v>76.7</v>
      </c>
      <c r="E81650" t="s">
        <v>815</v>
      </c>
      <c r="F81650" s="2">
        <v>40867.593026388888</v>
      </c>
    </row>
    <row r="81651" spans="1:6" x14ac:dyDescent="0.25">
      <c r="A81651" t="s">
        <v>35</v>
      </c>
      <c r="B81651">
        <v>5</v>
      </c>
      <c r="C81651" t="s">
        <v>851</v>
      </c>
      <c r="D81651">
        <v>16.2</v>
      </c>
      <c r="E81651" t="s">
        <v>852</v>
      </c>
      <c r="F81651" s="2">
        <v>40867.370237002317</v>
      </c>
    </row>
    <row r="81652" spans="1:6" x14ac:dyDescent="0.25">
      <c r="A81652" t="s">
        <v>35</v>
      </c>
      <c r="B81652">
        <v>5</v>
      </c>
      <c r="C81652" t="s">
        <v>825</v>
      </c>
      <c r="D81652">
        <v>113.6</v>
      </c>
      <c r="E81652" t="s">
        <v>826</v>
      </c>
      <c r="F81652" s="2">
        <v>40867.298922800925</v>
      </c>
    </row>
    <row r="81653" spans="1:6" x14ac:dyDescent="0.25">
      <c r="A81653" t="s">
        <v>35</v>
      </c>
      <c r="B81653">
        <v>5</v>
      </c>
      <c r="C81653" t="s">
        <v>841</v>
      </c>
      <c r="D81653">
        <v>0.5</v>
      </c>
      <c r="E81653" t="s">
        <v>815</v>
      </c>
      <c r="F81653" s="2">
        <v>40867.360827164353</v>
      </c>
    </row>
    <row r="81654" spans="1:6" x14ac:dyDescent="0.25">
      <c r="A81654" t="s">
        <v>35</v>
      </c>
      <c r="B81654">
        <v>5</v>
      </c>
      <c r="C81654" t="s">
        <v>842</v>
      </c>
      <c r="D81654">
        <v>8.4</v>
      </c>
      <c r="E81654" t="s">
        <v>828</v>
      </c>
      <c r="F81654" s="2">
        <v>40867.482395289349</v>
      </c>
    </row>
    <row r="81655" spans="1:6" x14ac:dyDescent="0.25">
      <c r="A81655" t="s">
        <v>35</v>
      </c>
      <c r="B81655">
        <v>5</v>
      </c>
      <c r="C81655" t="s">
        <v>860</v>
      </c>
      <c r="D81655">
        <v>54.5</v>
      </c>
      <c r="E81655" t="s">
        <v>838</v>
      </c>
      <c r="F81655" s="2">
        <v>40867.431578159725</v>
      </c>
    </row>
    <row r="81656" spans="1:6" x14ac:dyDescent="0.25">
      <c r="A81656" t="s">
        <v>35</v>
      </c>
      <c r="B81656">
        <v>5</v>
      </c>
      <c r="C81656" t="s">
        <v>837</v>
      </c>
      <c r="D81656">
        <v>77.599999999999994</v>
      </c>
      <c r="E81656" t="s">
        <v>838</v>
      </c>
      <c r="F81656" s="2">
        <v>40867.304010914355</v>
      </c>
    </row>
    <row r="81657" spans="1:6" x14ac:dyDescent="0.25">
      <c r="A81657" t="s">
        <v>35</v>
      </c>
      <c r="B81657">
        <v>5</v>
      </c>
      <c r="C81657" t="s">
        <v>829</v>
      </c>
      <c r="D81657">
        <v>15.8</v>
      </c>
      <c r="E81657" t="s">
        <v>830</v>
      </c>
      <c r="F81657" s="2">
        <v>40867.799756099535</v>
      </c>
    </row>
    <row r="81658" spans="1:6" x14ac:dyDescent="0.25">
      <c r="A81658" t="s">
        <v>35</v>
      </c>
      <c r="B81658">
        <v>5</v>
      </c>
      <c r="C81658" t="s">
        <v>850</v>
      </c>
      <c r="D81658">
        <v>41.9</v>
      </c>
      <c r="E81658" t="s">
        <v>830</v>
      </c>
      <c r="F81658" s="2">
        <v>40867.227193599538</v>
      </c>
    </row>
    <row r="81659" spans="1:6" x14ac:dyDescent="0.25">
      <c r="A81659" t="s">
        <v>35</v>
      </c>
      <c r="B81659">
        <v>5</v>
      </c>
      <c r="C81659" t="s">
        <v>844</v>
      </c>
      <c r="D81659">
        <v>1.2</v>
      </c>
      <c r="E81659" t="s">
        <v>828</v>
      </c>
      <c r="F81659" s="2">
        <v>40867.432113773146</v>
      </c>
    </row>
    <row r="81660" spans="1:6" x14ac:dyDescent="0.25">
      <c r="A81660" t="s">
        <v>35</v>
      </c>
      <c r="B81660">
        <v>5</v>
      </c>
      <c r="C81660" t="s">
        <v>834</v>
      </c>
      <c r="D81660">
        <v>5.9</v>
      </c>
      <c r="E81660" t="s">
        <v>835</v>
      </c>
      <c r="F81660" s="2">
        <v>40867.759113506945</v>
      </c>
    </row>
    <row r="81661" spans="1:6" x14ac:dyDescent="0.25">
      <c r="A81661" t="s">
        <v>36</v>
      </c>
      <c r="B81661">
        <v>1</v>
      </c>
      <c r="C81661" t="s">
        <v>821</v>
      </c>
      <c r="D81661">
        <v>5.4</v>
      </c>
      <c r="E81661" t="s">
        <v>822</v>
      </c>
      <c r="F81661" s="2">
        <v>34084.09901701389</v>
      </c>
    </row>
    <row r="81662" spans="1:6" x14ac:dyDescent="0.25">
      <c r="A81662" t="s">
        <v>36</v>
      </c>
      <c r="B81662">
        <v>1</v>
      </c>
      <c r="C81662" t="s">
        <v>812</v>
      </c>
      <c r="D81662">
        <v>2</v>
      </c>
      <c r="E81662" t="s">
        <v>813</v>
      </c>
      <c r="F81662" s="2">
        <v>34083.756767164348</v>
      </c>
    </row>
    <row r="81663" spans="1:6" x14ac:dyDescent="0.25">
      <c r="A81663" t="s">
        <v>36</v>
      </c>
      <c r="B81663">
        <v>1</v>
      </c>
      <c r="C81663" t="s">
        <v>831</v>
      </c>
      <c r="D81663">
        <v>154.69999999999999</v>
      </c>
      <c r="E81663" t="s">
        <v>826</v>
      </c>
      <c r="F81663" s="2">
        <v>34083.346808333336</v>
      </c>
    </row>
    <row r="81664" spans="1:6" x14ac:dyDescent="0.25">
      <c r="A81664" t="s">
        <v>36</v>
      </c>
      <c r="B81664">
        <v>1</v>
      </c>
      <c r="C81664" t="s">
        <v>842</v>
      </c>
      <c r="D81664">
        <v>8.1</v>
      </c>
      <c r="E81664" t="s">
        <v>828</v>
      </c>
      <c r="F81664" s="2">
        <v>34083.370536539354</v>
      </c>
    </row>
    <row r="81665" spans="1:6" x14ac:dyDescent="0.25">
      <c r="A81665" t="s">
        <v>36</v>
      </c>
      <c r="B81665">
        <v>1</v>
      </c>
      <c r="C81665" t="s">
        <v>855</v>
      </c>
      <c r="D81665">
        <v>4.5999999999999996</v>
      </c>
      <c r="E81665" t="s">
        <v>824</v>
      </c>
      <c r="F81665" s="2">
        <v>34083.797938657408</v>
      </c>
    </row>
    <row r="81666" spans="1:6" x14ac:dyDescent="0.25">
      <c r="A81666" t="s">
        <v>36</v>
      </c>
      <c r="B81666">
        <v>1</v>
      </c>
      <c r="C81666" t="s">
        <v>833</v>
      </c>
      <c r="D81666">
        <v>1</v>
      </c>
      <c r="E81666" t="s">
        <v>815</v>
      </c>
      <c r="F81666" s="2">
        <v>34083.422374884256</v>
      </c>
    </row>
    <row r="81667" spans="1:6" x14ac:dyDescent="0.25">
      <c r="A81667" t="s">
        <v>36</v>
      </c>
      <c r="B81667">
        <v>1</v>
      </c>
      <c r="C81667" t="s">
        <v>832</v>
      </c>
      <c r="D81667">
        <v>1</v>
      </c>
      <c r="E81667" t="s">
        <v>822</v>
      </c>
      <c r="F81667" s="2">
        <v>34083.641706863425</v>
      </c>
    </row>
    <row r="81668" spans="1:6" x14ac:dyDescent="0.25">
      <c r="A81668" t="s">
        <v>36</v>
      </c>
      <c r="B81668">
        <v>1</v>
      </c>
      <c r="C81668" t="s">
        <v>841</v>
      </c>
      <c r="D81668">
        <v>0.8</v>
      </c>
      <c r="E81668" t="s">
        <v>815</v>
      </c>
      <c r="F81668" s="2">
        <v>34083.595670636576</v>
      </c>
    </row>
    <row r="81669" spans="1:6" x14ac:dyDescent="0.25">
      <c r="A81669" t="s">
        <v>36</v>
      </c>
      <c r="B81669">
        <v>1</v>
      </c>
      <c r="C81669" t="s">
        <v>823</v>
      </c>
      <c r="D81669">
        <v>5.4</v>
      </c>
      <c r="E81669" t="s">
        <v>824</v>
      </c>
      <c r="F81669" s="2">
        <v>34083.324043252316</v>
      </c>
    </row>
    <row r="81670" spans="1:6" x14ac:dyDescent="0.25">
      <c r="A81670" t="s">
        <v>36</v>
      </c>
      <c r="B81670">
        <v>1</v>
      </c>
      <c r="C81670" t="s">
        <v>845</v>
      </c>
      <c r="D81670">
        <v>24.9</v>
      </c>
      <c r="E81670" t="s">
        <v>815</v>
      </c>
      <c r="F81670" s="2">
        <v>34083.958606597225</v>
      </c>
    </row>
    <row r="81671" spans="1:6" x14ac:dyDescent="0.25">
      <c r="A81671" t="s">
        <v>36</v>
      </c>
      <c r="B81671">
        <v>1</v>
      </c>
      <c r="C81671" t="s">
        <v>837</v>
      </c>
      <c r="D81671">
        <v>140.9</v>
      </c>
      <c r="E81671" t="s">
        <v>838</v>
      </c>
      <c r="F81671" s="2">
        <v>34083.536476307869</v>
      </c>
    </row>
    <row r="81672" spans="1:6" x14ac:dyDescent="0.25">
      <c r="A81672" t="s">
        <v>36</v>
      </c>
      <c r="B81672">
        <v>1</v>
      </c>
      <c r="C81672" t="s">
        <v>847</v>
      </c>
      <c r="D81672">
        <v>188</v>
      </c>
      <c r="E81672" t="s">
        <v>828</v>
      </c>
      <c r="F81672" s="2">
        <v>34083.388975891205</v>
      </c>
    </row>
    <row r="81673" spans="1:6" x14ac:dyDescent="0.25">
      <c r="A81673" t="s">
        <v>36</v>
      </c>
      <c r="B81673">
        <v>1</v>
      </c>
      <c r="C81673" t="s">
        <v>850</v>
      </c>
      <c r="D81673">
        <v>47</v>
      </c>
      <c r="E81673" t="s">
        <v>830</v>
      </c>
      <c r="F81673" s="2">
        <v>34084.197208530095</v>
      </c>
    </row>
    <row r="81674" spans="1:6" x14ac:dyDescent="0.25">
      <c r="A81674" t="s">
        <v>36</v>
      </c>
      <c r="B81674">
        <v>1</v>
      </c>
      <c r="C81674" t="s">
        <v>856</v>
      </c>
      <c r="D81674">
        <v>30.9</v>
      </c>
      <c r="E81674" t="s">
        <v>857</v>
      </c>
      <c r="F81674" s="2">
        <v>34083.690075613427</v>
      </c>
    </row>
    <row r="81675" spans="1:6" x14ac:dyDescent="0.25">
      <c r="A81675" t="s">
        <v>36</v>
      </c>
      <c r="B81675">
        <v>1</v>
      </c>
      <c r="C81675" t="s">
        <v>851</v>
      </c>
      <c r="D81675">
        <v>17.7</v>
      </c>
      <c r="E81675" t="s">
        <v>852</v>
      </c>
      <c r="F81675" s="2">
        <v>34083.631202743054</v>
      </c>
    </row>
    <row r="81676" spans="1:6" x14ac:dyDescent="0.25">
      <c r="A81676" t="s">
        <v>36</v>
      </c>
      <c r="B81676">
        <v>1</v>
      </c>
      <c r="C81676" t="s">
        <v>846</v>
      </c>
      <c r="D81676">
        <v>7.8</v>
      </c>
      <c r="E81676" t="s">
        <v>828</v>
      </c>
      <c r="F81676" s="2">
        <v>34083.434446874999</v>
      </c>
    </row>
    <row r="81677" spans="1:6" x14ac:dyDescent="0.25">
      <c r="A81677" t="s">
        <v>36</v>
      </c>
      <c r="B81677">
        <v>1</v>
      </c>
      <c r="C81677" t="s">
        <v>840</v>
      </c>
      <c r="D81677">
        <v>34.4</v>
      </c>
      <c r="E81677" t="s">
        <v>838</v>
      </c>
      <c r="F81677" s="2">
        <v>34084.227217280095</v>
      </c>
    </row>
    <row r="81678" spans="1:6" x14ac:dyDescent="0.25">
      <c r="A81678" t="s">
        <v>36</v>
      </c>
      <c r="B81678">
        <v>1</v>
      </c>
      <c r="C81678" t="s">
        <v>860</v>
      </c>
      <c r="D81678">
        <v>48.6</v>
      </c>
      <c r="E81678" t="s">
        <v>838</v>
      </c>
      <c r="F81678" s="2">
        <v>34084.049950462962</v>
      </c>
    </row>
    <row r="81679" spans="1:6" x14ac:dyDescent="0.25">
      <c r="A81679" t="s">
        <v>36</v>
      </c>
      <c r="B81679">
        <v>1</v>
      </c>
      <c r="C81679" t="s">
        <v>814</v>
      </c>
      <c r="D81679">
        <v>107.4</v>
      </c>
      <c r="E81679" t="s">
        <v>815</v>
      </c>
      <c r="F81679" s="2">
        <v>34083.678998495372</v>
      </c>
    </row>
    <row r="81680" spans="1:6" x14ac:dyDescent="0.25">
      <c r="A81680" t="s">
        <v>36</v>
      </c>
      <c r="B81680">
        <v>1</v>
      </c>
      <c r="C81680" t="s">
        <v>843</v>
      </c>
      <c r="D81680">
        <v>0.2</v>
      </c>
      <c r="E81680" t="s">
        <v>828</v>
      </c>
      <c r="F81680" s="2">
        <v>34084.067683449073</v>
      </c>
    </row>
    <row r="81681" spans="1:6" x14ac:dyDescent="0.25">
      <c r="A81681" t="s">
        <v>36</v>
      </c>
      <c r="B81681">
        <v>1</v>
      </c>
      <c r="C81681" t="s">
        <v>819</v>
      </c>
      <c r="D81681">
        <v>3.8</v>
      </c>
      <c r="E81681" t="s">
        <v>820</v>
      </c>
      <c r="F81681" s="2">
        <v>34083.762285960649</v>
      </c>
    </row>
    <row r="81682" spans="1:6" x14ac:dyDescent="0.25">
      <c r="A81682" t="s">
        <v>36</v>
      </c>
      <c r="B81682">
        <v>1</v>
      </c>
      <c r="C81682" t="s">
        <v>816</v>
      </c>
      <c r="D81682">
        <v>36.1</v>
      </c>
      <c r="E81682" t="s">
        <v>817</v>
      </c>
      <c r="F81682" s="2">
        <v>34084.027087650466</v>
      </c>
    </row>
    <row r="81683" spans="1:6" x14ac:dyDescent="0.25">
      <c r="A81683" t="s">
        <v>36</v>
      </c>
      <c r="B81683">
        <v>1</v>
      </c>
      <c r="C81683" t="s">
        <v>854</v>
      </c>
      <c r="D81683">
        <v>70.3</v>
      </c>
      <c r="E81683" t="s">
        <v>830</v>
      </c>
      <c r="F81683" s="2">
        <v>34083.352423229167</v>
      </c>
    </row>
    <row r="81684" spans="1:6" x14ac:dyDescent="0.25">
      <c r="A81684" t="s">
        <v>36</v>
      </c>
      <c r="B81684">
        <v>1</v>
      </c>
      <c r="C81684" t="s">
        <v>829</v>
      </c>
      <c r="D81684">
        <v>19.3</v>
      </c>
      <c r="E81684" t="s">
        <v>830</v>
      </c>
      <c r="F81684" s="2">
        <v>34084.135781331017</v>
      </c>
    </row>
    <row r="81685" spans="1:6" x14ac:dyDescent="0.25">
      <c r="A81685" t="s">
        <v>36</v>
      </c>
      <c r="B81685">
        <v>1</v>
      </c>
      <c r="C81685" t="s">
        <v>816</v>
      </c>
      <c r="D81685">
        <v>27.8</v>
      </c>
      <c r="E81685" t="s">
        <v>817</v>
      </c>
      <c r="F81685" s="2">
        <v>34085.18867797454</v>
      </c>
    </row>
    <row r="81686" spans="1:6" x14ac:dyDescent="0.25">
      <c r="A81686" t="s">
        <v>36</v>
      </c>
      <c r="B81686">
        <v>1</v>
      </c>
      <c r="C81686" t="s">
        <v>834</v>
      </c>
      <c r="D81686">
        <v>2.1</v>
      </c>
      <c r="E81686" t="s">
        <v>835</v>
      </c>
      <c r="F81686" s="2">
        <v>34085.236257060184</v>
      </c>
    </row>
    <row r="81687" spans="1:6" x14ac:dyDescent="0.25">
      <c r="A81687" t="s">
        <v>36</v>
      </c>
      <c r="B81687">
        <v>1</v>
      </c>
      <c r="C81687" t="s">
        <v>854</v>
      </c>
      <c r="D81687">
        <v>70.5</v>
      </c>
      <c r="E81687" t="s">
        <v>830</v>
      </c>
      <c r="F81687" s="2">
        <v>34084.422015474534</v>
      </c>
    </row>
    <row r="81688" spans="1:6" x14ac:dyDescent="0.25">
      <c r="A81688" t="s">
        <v>36</v>
      </c>
      <c r="B81688">
        <v>1</v>
      </c>
      <c r="C81688" t="s">
        <v>845</v>
      </c>
      <c r="D81688">
        <v>8.3000000000000007</v>
      </c>
      <c r="E81688" t="s">
        <v>815</v>
      </c>
      <c r="F81688" s="2">
        <v>34084.866659259256</v>
      </c>
    </row>
    <row r="81689" spans="1:6" x14ac:dyDescent="0.25">
      <c r="A81689" t="s">
        <v>36</v>
      </c>
      <c r="B81689">
        <v>1</v>
      </c>
      <c r="C81689" t="s">
        <v>819</v>
      </c>
      <c r="D81689">
        <v>6.3</v>
      </c>
      <c r="E81689" t="s">
        <v>820</v>
      </c>
      <c r="F81689" s="2">
        <v>34085.231380752317</v>
      </c>
    </row>
    <row r="81690" spans="1:6" x14ac:dyDescent="0.25">
      <c r="A81690" t="s">
        <v>36</v>
      </c>
      <c r="B81690">
        <v>1</v>
      </c>
      <c r="C81690" t="s">
        <v>844</v>
      </c>
      <c r="D81690">
        <v>1.1000000000000001</v>
      </c>
      <c r="E81690" t="s">
        <v>828</v>
      </c>
      <c r="F81690" s="2">
        <v>34084.50773125</v>
      </c>
    </row>
    <row r="81691" spans="1:6" x14ac:dyDescent="0.25">
      <c r="A81691" t="s">
        <v>36</v>
      </c>
      <c r="B81691">
        <v>1</v>
      </c>
      <c r="C81691" t="s">
        <v>851</v>
      </c>
      <c r="D81691">
        <v>15</v>
      </c>
      <c r="E81691" t="s">
        <v>852</v>
      </c>
      <c r="F81691" s="2">
        <v>34085.029576423614</v>
      </c>
    </row>
    <row r="81692" spans="1:6" x14ac:dyDescent="0.25">
      <c r="A81692" t="s">
        <v>36</v>
      </c>
      <c r="B81692">
        <v>1</v>
      </c>
      <c r="C81692" t="s">
        <v>827</v>
      </c>
      <c r="D81692">
        <v>4.3</v>
      </c>
      <c r="E81692" t="s">
        <v>828</v>
      </c>
      <c r="F81692" s="2">
        <v>34084.94092025463</v>
      </c>
    </row>
    <row r="81693" spans="1:6" x14ac:dyDescent="0.25">
      <c r="A81693" t="s">
        <v>36</v>
      </c>
      <c r="B81693">
        <v>1</v>
      </c>
      <c r="C81693" t="s">
        <v>821</v>
      </c>
      <c r="D81693">
        <v>6.2</v>
      </c>
      <c r="E81693" t="s">
        <v>822</v>
      </c>
      <c r="F81693" s="2">
        <v>34084.319192627314</v>
      </c>
    </row>
    <row r="81694" spans="1:6" x14ac:dyDescent="0.25">
      <c r="A81694" t="s">
        <v>36</v>
      </c>
      <c r="B81694">
        <v>1</v>
      </c>
      <c r="C81694" t="s">
        <v>842</v>
      </c>
      <c r="D81694">
        <v>6.9</v>
      </c>
      <c r="E81694" t="s">
        <v>828</v>
      </c>
      <c r="F81694" s="2">
        <v>34084.748212384256</v>
      </c>
    </row>
    <row r="81695" spans="1:6" x14ac:dyDescent="0.25">
      <c r="A81695" t="s">
        <v>36</v>
      </c>
      <c r="B81695">
        <v>1</v>
      </c>
      <c r="C81695" t="s">
        <v>846</v>
      </c>
      <c r="D81695">
        <v>8.8000000000000007</v>
      </c>
      <c r="E81695" t="s">
        <v>828</v>
      </c>
      <c r="F81695" s="2">
        <v>34084.308721793983</v>
      </c>
    </row>
    <row r="81696" spans="1:6" x14ac:dyDescent="0.25">
      <c r="A81696" t="s">
        <v>36</v>
      </c>
      <c r="B81696">
        <v>1</v>
      </c>
      <c r="C81696" t="s">
        <v>832</v>
      </c>
      <c r="D81696">
        <v>1</v>
      </c>
      <c r="E81696" t="s">
        <v>822</v>
      </c>
      <c r="F81696" s="2">
        <v>34085.157347372682</v>
      </c>
    </row>
    <row r="81697" spans="1:6" x14ac:dyDescent="0.25">
      <c r="A81697" t="s">
        <v>36</v>
      </c>
      <c r="B81697">
        <v>1</v>
      </c>
      <c r="C81697" t="s">
        <v>850</v>
      </c>
      <c r="D81697">
        <v>44.3</v>
      </c>
      <c r="E81697" t="s">
        <v>830</v>
      </c>
      <c r="F81697" s="2">
        <v>34084.808102083334</v>
      </c>
    </row>
    <row r="81698" spans="1:6" x14ac:dyDescent="0.25">
      <c r="A81698" t="s">
        <v>36</v>
      </c>
      <c r="B81698">
        <v>1</v>
      </c>
      <c r="C81698" t="s">
        <v>831</v>
      </c>
      <c r="D81698">
        <v>130.5</v>
      </c>
      <c r="E81698" t="s">
        <v>826</v>
      </c>
      <c r="F81698" s="2">
        <v>34085.11706207176</v>
      </c>
    </row>
    <row r="81699" spans="1:6" x14ac:dyDescent="0.25">
      <c r="A81699" t="s">
        <v>36</v>
      </c>
      <c r="B81699">
        <v>1</v>
      </c>
      <c r="C81699" t="s">
        <v>855</v>
      </c>
      <c r="D81699">
        <v>3.3</v>
      </c>
      <c r="E81699" t="s">
        <v>824</v>
      </c>
      <c r="F81699" s="2">
        <v>34084.604539780092</v>
      </c>
    </row>
    <row r="81700" spans="1:6" x14ac:dyDescent="0.25">
      <c r="A81700" t="s">
        <v>36</v>
      </c>
      <c r="B81700">
        <v>1</v>
      </c>
      <c r="C81700" t="s">
        <v>833</v>
      </c>
      <c r="D81700">
        <v>0.6</v>
      </c>
      <c r="E81700" t="s">
        <v>815</v>
      </c>
      <c r="F81700" s="2">
        <v>34084.288946493056</v>
      </c>
    </row>
    <row r="81701" spans="1:6" x14ac:dyDescent="0.25">
      <c r="A81701" t="s">
        <v>36</v>
      </c>
      <c r="B81701">
        <v>1</v>
      </c>
      <c r="C81701" t="s">
        <v>839</v>
      </c>
      <c r="D81701">
        <v>14</v>
      </c>
      <c r="E81701" t="s">
        <v>830</v>
      </c>
      <c r="F81701" s="2">
        <v>34084.429539583332</v>
      </c>
    </row>
    <row r="81702" spans="1:6" x14ac:dyDescent="0.25">
      <c r="A81702" t="s">
        <v>36</v>
      </c>
      <c r="B81702">
        <v>1</v>
      </c>
      <c r="C81702" t="s">
        <v>818</v>
      </c>
      <c r="D81702">
        <v>10.4</v>
      </c>
      <c r="E81702" t="s">
        <v>815</v>
      </c>
      <c r="F81702" s="2">
        <v>34085.003664930555</v>
      </c>
    </row>
    <row r="81703" spans="1:6" x14ac:dyDescent="0.25">
      <c r="A81703" t="s">
        <v>36</v>
      </c>
      <c r="B81703">
        <v>1</v>
      </c>
      <c r="C81703" t="s">
        <v>823</v>
      </c>
      <c r="D81703">
        <v>5.3</v>
      </c>
      <c r="E81703" t="s">
        <v>824</v>
      </c>
      <c r="F81703" s="2">
        <v>34084.937283946761</v>
      </c>
    </row>
    <row r="81704" spans="1:6" x14ac:dyDescent="0.25">
      <c r="A81704" t="s">
        <v>36</v>
      </c>
      <c r="B81704">
        <v>1</v>
      </c>
      <c r="C81704" t="s">
        <v>853</v>
      </c>
      <c r="D81704">
        <v>23.2</v>
      </c>
      <c r="E81704" t="s">
        <v>826</v>
      </c>
      <c r="F81704" s="2">
        <v>34084.683377048612</v>
      </c>
    </row>
    <row r="81705" spans="1:6" x14ac:dyDescent="0.25">
      <c r="A81705" t="s">
        <v>36</v>
      </c>
      <c r="B81705">
        <v>1</v>
      </c>
      <c r="C81705" t="s">
        <v>860</v>
      </c>
      <c r="D81705">
        <v>51.4</v>
      </c>
      <c r="E81705" t="s">
        <v>838</v>
      </c>
      <c r="F81705" s="2">
        <v>34084.328378854167</v>
      </c>
    </row>
    <row r="81706" spans="1:6" x14ac:dyDescent="0.25">
      <c r="A81706" t="s">
        <v>36</v>
      </c>
      <c r="B81706">
        <v>1</v>
      </c>
      <c r="C81706" t="s">
        <v>840</v>
      </c>
      <c r="D81706">
        <v>22.2</v>
      </c>
      <c r="E81706" t="s">
        <v>838</v>
      </c>
      <c r="F81706" s="2">
        <v>34084.29065732639</v>
      </c>
    </row>
    <row r="81707" spans="1:6" x14ac:dyDescent="0.25">
      <c r="A81707" t="s">
        <v>36</v>
      </c>
      <c r="B81707">
        <v>1</v>
      </c>
      <c r="C81707" t="s">
        <v>856</v>
      </c>
      <c r="D81707">
        <v>35.1</v>
      </c>
      <c r="E81707" t="s">
        <v>857</v>
      </c>
      <c r="F81707" s="2">
        <v>34084.442424340275</v>
      </c>
    </row>
    <row r="81708" spans="1:6" x14ac:dyDescent="0.25">
      <c r="A81708" t="s">
        <v>36</v>
      </c>
      <c r="B81708">
        <v>1</v>
      </c>
      <c r="C81708" t="s">
        <v>812</v>
      </c>
      <c r="D81708">
        <v>3.3</v>
      </c>
      <c r="E81708" t="s">
        <v>813</v>
      </c>
      <c r="F81708" s="2">
        <v>34084.944607986108</v>
      </c>
    </row>
    <row r="81709" spans="1:6" x14ac:dyDescent="0.25">
      <c r="A81709" t="s">
        <v>36</v>
      </c>
      <c r="B81709">
        <v>1</v>
      </c>
      <c r="C81709" t="s">
        <v>848</v>
      </c>
      <c r="D81709">
        <v>5.3</v>
      </c>
      <c r="E81709" t="s">
        <v>826</v>
      </c>
      <c r="F81709" s="2">
        <v>34085.181274571762</v>
      </c>
    </row>
    <row r="81710" spans="1:6" x14ac:dyDescent="0.25">
      <c r="A81710" t="s">
        <v>36</v>
      </c>
      <c r="B81710">
        <v>1</v>
      </c>
      <c r="C81710" t="s">
        <v>843</v>
      </c>
      <c r="D81710">
        <v>0</v>
      </c>
      <c r="E81710" t="s">
        <v>828</v>
      </c>
      <c r="F81710" s="2">
        <v>34084.585721759257</v>
      </c>
    </row>
    <row r="81711" spans="1:6" x14ac:dyDescent="0.25">
      <c r="A81711" t="s">
        <v>36</v>
      </c>
      <c r="B81711">
        <v>1</v>
      </c>
      <c r="C81711" t="s">
        <v>814</v>
      </c>
      <c r="D81711">
        <v>114.3</v>
      </c>
      <c r="E81711" t="s">
        <v>815</v>
      </c>
      <c r="F81711" s="2">
        <v>34084.411730590276</v>
      </c>
    </row>
    <row r="81712" spans="1:6" x14ac:dyDescent="0.25">
      <c r="A81712" t="s">
        <v>36</v>
      </c>
      <c r="B81712">
        <v>1</v>
      </c>
      <c r="C81712" t="s">
        <v>837</v>
      </c>
      <c r="D81712">
        <v>85.2</v>
      </c>
      <c r="E81712" t="s">
        <v>838</v>
      </c>
      <c r="F81712" s="2">
        <v>34084.54253283565</v>
      </c>
    </row>
    <row r="81713" spans="1:6" x14ac:dyDescent="0.25">
      <c r="A81713" t="s">
        <v>36</v>
      </c>
      <c r="B81713">
        <v>1</v>
      </c>
      <c r="C81713" t="s">
        <v>849</v>
      </c>
      <c r="D81713">
        <v>13</v>
      </c>
      <c r="E81713" t="s">
        <v>826</v>
      </c>
      <c r="F81713" s="2">
        <v>34084.726185798609</v>
      </c>
    </row>
    <row r="81714" spans="1:6" x14ac:dyDescent="0.25">
      <c r="A81714" t="s">
        <v>36</v>
      </c>
      <c r="B81714">
        <v>1</v>
      </c>
      <c r="C81714" t="s">
        <v>847</v>
      </c>
      <c r="D81714">
        <v>252.1</v>
      </c>
      <c r="E81714" t="s">
        <v>828</v>
      </c>
      <c r="F81714" s="2">
        <v>34085.249084641204</v>
      </c>
    </row>
    <row r="81715" spans="1:6" x14ac:dyDescent="0.25">
      <c r="A81715" t="s">
        <v>36</v>
      </c>
      <c r="B81715">
        <v>1</v>
      </c>
      <c r="C81715" t="s">
        <v>840</v>
      </c>
      <c r="D81715">
        <v>37.4</v>
      </c>
      <c r="E81715" t="s">
        <v>838</v>
      </c>
      <c r="F81715" s="2">
        <v>34085.78594991898</v>
      </c>
    </row>
    <row r="81716" spans="1:6" x14ac:dyDescent="0.25">
      <c r="A81716" t="s">
        <v>36</v>
      </c>
      <c r="B81716">
        <v>1</v>
      </c>
      <c r="C81716" t="s">
        <v>856</v>
      </c>
      <c r="D81716">
        <v>36.6</v>
      </c>
      <c r="E81716" t="s">
        <v>857</v>
      </c>
      <c r="F81716" s="2">
        <v>34085.824589849537</v>
      </c>
    </row>
    <row r="81717" spans="1:6" x14ac:dyDescent="0.25">
      <c r="A81717" t="s">
        <v>36</v>
      </c>
      <c r="B81717">
        <v>1</v>
      </c>
      <c r="C81717" t="s">
        <v>849</v>
      </c>
      <c r="D81717">
        <v>11</v>
      </c>
      <c r="E81717" t="s">
        <v>826</v>
      </c>
      <c r="F81717" s="2">
        <v>34085.856573229168</v>
      </c>
    </row>
    <row r="81718" spans="1:6" x14ac:dyDescent="0.25">
      <c r="A81718" t="s">
        <v>36</v>
      </c>
      <c r="B81718">
        <v>1</v>
      </c>
      <c r="C81718" t="s">
        <v>839</v>
      </c>
      <c r="D81718">
        <v>14.2</v>
      </c>
      <c r="E81718" t="s">
        <v>830</v>
      </c>
      <c r="F81718" s="2">
        <v>34085.56360922454</v>
      </c>
    </row>
    <row r="81719" spans="1:6" x14ac:dyDescent="0.25">
      <c r="A81719" t="s">
        <v>36</v>
      </c>
      <c r="B81719">
        <v>1</v>
      </c>
      <c r="C81719" t="s">
        <v>841</v>
      </c>
      <c r="D81719">
        <v>0.7</v>
      </c>
      <c r="E81719" t="s">
        <v>815</v>
      </c>
      <c r="F81719" s="2">
        <v>34085.821216168981</v>
      </c>
    </row>
    <row r="81720" spans="1:6" x14ac:dyDescent="0.25">
      <c r="A81720" t="s">
        <v>36</v>
      </c>
      <c r="B81720">
        <v>1</v>
      </c>
      <c r="C81720" t="s">
        <v>842</v>
      </c>
      <c r="D81720">
        <v>6.1</v>
      </c>
      <c r="E81720" t="s">
        <v>828</v>
      </c>
      <c r="F81720" s="2">
        <v>34085.535792557872</v>
      </c>
    </row>
    <row r="81721" spans="1:6" x14ac:dyDescent="0.25">
      <c r="A81721" t="s">
        <v>36</v>
      </c>
      <c r="B81721">
        <v>1</v>
      </c>
      <c r="C81721" t="s">
        <v>845</v>
      </c>
      <c r="D81721">
        <v>25.7</v>
      </c>
      <c r="E81721" t="s">
        <v>815</v>
      </c>
      <c r="F81721" s="2">
        <v>34085.837780439811</v>
      </c>
    </row>
    <row r="81722" spans="1:6" x14ac:dyDescent="0.25">
      <c r="A81722" t="s">
        <v>36</v>
      </c>
      <c r="B81722">
        <v>1</v>
      </c>
      <c r="C81722" t="s">
        <v>843</v>
      </c>
      <c r="D81722">
        <v>0.1</v>
      </c>
      <c r="E81722" t="s">
        <v>828</v>
      </c>
      <c r="F81722" s="2">
        <v>34085.428851354169</v>
      </c>
    </row>
    <row r="81723" spans="1:6" x14ac:dyDescent="0.25">
      <c r="A81723" t="s">
        <v>36</v>
      </c>
      <c r="B81723">
        <v>1</v>
      </c>
      <c r="C81723" t="s">
        <v>837</v>
      </c>
      <c r="D81723">
        <v>40.700000000000003</v>
      </c>
      <c r="E81723" t="s">
        <v>838</v>
      </c>
      <c r="F81723" s="2">
        <v>34085.635363344911</v>
      </c>
    </row>
    <row r="81724" spans="1:6" x14ac:dyDescent="0.25">
      <c r="A81724" t="s">
        <v>36</v>
      </c>
      <c r="B81724">
        <v>1</v>
      </c>
      <c r="C81724" t="s">
        <v>831</v>
      </c>
      <c r="D81724">
        <v>139.1</v>
      </c>
      <c r="E81724" t="s">
        <v>826</v>
      </c>
      <c r="F81724" s="2">
        <v>34085.449779826391</v>
      </c>
    </row>
    <row r="81725" spans="1:6" x14ac:dyDescent="0.25">
      <c r="A81725" t="s">
        <v>36</v>
      </c>
      <c r="B81725">
        <v>1</v>
      </c>
      <c r="C81725" t="s">
        <v>814</v>
      </c>
      <c r="D81725">
        <v>66.2</v>
      </c>
      <c r="E81725" t="s">
        <v>815</v>
      </c>
      <c r="F81725" s="2">
        <v>34085.563401006948</v>
      </c>
    </row>
    <row r="81726" spans="1:6" x14ac:dyDescent="0.25">
      <c r="A81726" t="s">
        <v>36</v>
      </c>
      <c r="B81726">
        <v>1</v>
      </c>
      <c r="C81726" t="s">
        <v>832</v>
      </c>
      <c r="D81726">
        <v>1</v>
      </c>
      <c r="E81726" t="s">
        <v>822</v>
      </c>
      <c r="F81726" s="2">
        <v>34085.801307754627</v>
      </c>
    </row>
    <row r="81727" spans="1:6" x14ac:dyDescent="0.25">
      <c r="A81727" t="s">
        <v>36</v>
      </c>
      <c r="B81727">
        <v>1</v>
      </c>
      <c r="C81727" t="s">
        <v>812</v>
      </c>
      <c r="D81727">
        <v>0.5</v>
      </c>
      <c r="E81727" t="s">
        <v>813</v>
      </c>
      <c r="F81727" s="2">
        <v>34085.908047372686</v>
      </c>
    </row>
    <row r="81728" spans="1:6" x14ac:dyDescent="0.25">
      <c r="A81728" t="s">
        <v>36</v>
      </c>
      <c r="B81728">
        <v>1</v>
      </c>
      <c r="C81728" t="s">
        <v>823</v>
      </c>
      <c r="D81728">
        <v>8.4</v>
      </c>
      <c r="E81728" t="s">
        <v>824</v>
      </c>
      <c r="F81728" s="2">
        <v>34085.309590393517</v>
      </c>
    </row>
    <row r="81729" spans="1:6" x14ac:dyDescent="0.25">
      <c r="A81729" t="s">
        <v>36</v>
      </c>
      <c r="B81729">
        <v>1</v>
      </c>
      <c r="C81729" t="s">
        <v>846</v>
      </c>
      <c r="D81729">
        <v>3.2</v>
      </c>
      <c r="E81729" t="s">
        <v>828</v>
      </c>
      <c r="F81729" s="2">
        <v>34085.892551423611</v>
      </c>
    </row>
    <row r="81730" spans="1:6" x14ac:dyDescent="0.25">
      <c r="A81730" t="s">
        <v>36</v>
      </c>
      <c r="B81730">
        <v>1</v>
      </c>
      <c r="C81730" t="s">
        <v>848</v>
      </c>
      <c r="D81730">
        <v>4.4000000000000004</v>
      </c>
      <c r="E81730" t="s">
        <v>826</v>
      </c>
      <c r="F81730" s="2">
        <v>34085.987073842596</v>
      </c>
    </row>
    <row r="81731" spans="1:6" x14ac:dyDescent="0.25">
      <c r="A81731" t="s">
        <v>36</v>
      </c>
      <c r="B81731">
        <v>1</v>
      </c>
      <c r="C81731" t="s">
        <v>816</v>
      </c>
      <c r="D81731">
        <v>31.9</v>
      </c>
      <c r="E81731" t="s">
        <v>817</v>
      </c>
      <c r="F81731" s="2">
        <v>34086.164833020834</v>
      </c>
    </row>
    <row r="81732" spans="1:6" x14ac:dyDescent="0.25">
      <c r="A81732" t="s">
        <v>36</v>
      </c>
      <c r="B81732">
        <v>1</v>
      </c>
      <c r="C81732" t="s">
        <v>833</v>
      </c>
      <c r="D81732">
        <v>1</v>
      </c>
      <c r="E81732" t="s">
        <v>815</v>
      </c>
      <c r="F81732" s="2">
        <v>34085.972598726854</v>
      </c>
    </row>
    <row r="81733" spans="1:6" x14ac:dyDescent="0.25">
      <c r="A81733" t="s">
        <v>36</v>
      </c>
      <c r="B81733">
        <v>1</v>
      </c>
      <c r="C81733" t="s">
        <v>821</v>
      </c>
      <c r="D81733">
        <v>6.3</v>
      </c>
      <c r="E81733" t="s">
        <v>822</v>
      </c>
      <c r="F81733" s="2">
        <v>34086.099265590281</v>
      </c>
    </row>
    <row r="81734" spans="1:6" x14ac:dyDescent="0.25">
      <c r="A81734" t="s">
        <v>36</v>
      </c>
      <c r="B81734">
        <v>1</v>
      </c>
      <c r="C81734" t="s">
        <v>855</v>
      </c>
      <c r="D81734">
        <v>2.8</v>
      </c>
      <c r="E81734" t="s">
        <v>824</v>
      </c>
      <c r="F81734" s="2">
        <v>34086.178044525463</v>
      </c>
    </row>
    <row r="81735" spans="1:6" x14ac:dyDescent="0.25">
      <c r="A81735" t="s">
        <v>36</v>
      </c>
      <c r="B81735">
        <v>1</v>
      </c>
      <c r="C81735" t="s">
        <v>819</v>
      </c>
      <c r="D81735">
        <v>4.8</v>
      </c>
      <c r="E81735" t="s">
        <v>820</v>
      </c>
      <c r="F81735" s="2">
        <v>34085.270735729166</v>
      </c>
    </row>
    <row r="81736" spans="1:6" x14ac:dyDescent="0.25">
      <c r="A81736" t="s">
        <v>36</v>
      </c>
      <c r="B81736">
        <v>1</v>
      </c>
      <c r="C81736" t="s">
        <v>853</v>
      </c>
      <c r="D81736">
        <v>35.1</v>
      </c>
      <c r="E81736" t="s">
        <v>826</v>
      </c>
      <c r="F81736" s="2">
        <v>34085.849925497685</v>
      </c>
    </row>
    <row r="81737" spans="1:6" x14ac:dyDescent="0.25">
      <c r="A81737" t="s">
        <v>36</v>
      </c>
      <c r="B81737">
        <v>1</v>
      </c>
      <c r="C81737" t="s">
        <v>851</v>
      </c>
      <c r="D81737">
        <v>17.5</v>
      </c>
      <c r="E81737" t="s">
        <v>852</v>
      </c>
      <c r="F81737" s="2">
        <v>34085.472563738425</v>
      </c>
    </row>
    <row r="81738" spans="1:6" x14ac:dyDescent="0.25">
      <c r="A81738" t="s">
        <v>36</v>
      </c>
      <c r="B81738">
        <v>1</v>
      </c>
      <c r="C81738" t="s">
        <v>844</v>
      </c>
      <c r="D81738">
        <v>1.1000000000000001</v>
      </c>
      <c r="E81738" t="s">
        <v>828</v>
      </c>
      <c r="F81738" s="2">
        <v>34086.091418518517</v>
      </c>
    </row>
    <row r="81739" spans="1:6" x14ac:dyDescent="0.25">
      <c r="A81739" t="s">
        <v>36</v>
      </c>
      <c r="B81739">
        <v>1</v>
      </c>
      <c r="C81739" t="s">
        <v>860</v>
      </c>
      <c r="D81739">
        <v>52.7</v>
      </c>
      <c r="E81739" t="s">
        <v>838</v>
      </c>
      <c r="F81739" s="2">
        <v>34085.698407754629</v>
      </c>
    </row>
    <row r="81740" spans="1:6" x14ac:dyDescent="0.25">
      <c r="A81740" t="s">
        <v>36</v>
      </c>
      <c r="B81740">
        <v>1</v>
      </c>
      <c r="C81740" t="s">
        <v>825</v>
      </c>
      <c r="D81740">
        <v>96.6</v>
      </c>
      <c r="E81740" t="s">
        <v>826</v>
      </c>
      <c r="F81740" s="2">
        <v>34086.200429085649</v>
      </c>
    </row>
    <row r="81741" spans="1:6" x14ac:dyDescent="0.25">
      <c r="A81741" t="s">
        <v>36</v>
      </c>
      <c r="B81741">
        <v>1</v>
      </c>
      <c r="C81741" t="s">
        <v>847</v>
      </c>
      <c r="D81741">
        <v>442.3</v>
      </c>
      <c r="E81741" t="s">
        <v>828</v>
      </c>
      <c r="F81741" s="2">
        <v>34085.408719444444</v>
      </c>
    </row>
    <row r="81742" spans="1:6" x14ac:dyDescent="0.25">
      <c r="A81742" t="s">
        <v>36</v>
      </c>
      <c r="B81742">
        <v>1</v>
      </c>
      <c r="C81742" t="s">
        <v>858</v>
      </c>
      <c r="D81742">
        <v>88.1</v>
      </c>
      <c r="E81742" t="s">
        <v>859</v>
      </c>
      <c r="F81742" s="2">
        <v>34085.813341435183</v>
      </c>
    </row>
    <row r="81743" spans="1:6" x14ac:dyDescent="0.25">
      <c r="A81743" t="s">
        <v>36</v>
      </c>
      <c r="B81743">
        <v>1</v>
      </c>
      <c r="C81743" t="s">
        <v>834</v>
      </c>
      <c r="D81743">
        <v>0.9</v>
      </c>
      <c r="E81743" t="s">
        <v>835</v>
      </c>
      <c r="F81743" s="2">
        <v>34085.442388078707</v>
      </c>
    </row>
    <row r="81744" spans="1:6" x14ac:dyDescent="0.25">
      <c r="A81744" t="s">
        <v>36</v>
      </c>
      <c r="B81744">
        <v>1</v>
      </c>
      <c r="C81744" t="s">
        <v>834</v>
      </c>
      <c r="D81744">
        <v>5.0999999999999996</v>
      </c>
      <c r="E81744" t="s">
        <v>835</v>
      </c>
      <c r="F81744" s="2">
        <v>34086.992817824073</v>
      </c>
    </row>
    <row r="81745" spans="1:6" x14ac:dyDescent="0.25">
      <c r="A81745" t="s">
        <v>36</v>
      </c>
      <c r="B81745">
        <v>1</v>
      </c>
      <c r="C81745" t="s">
        <v>843</v>
      </c>
      <c r="D81745">
        <v>0.1</v>
      </c>
      <c r="E81745" t="s">
        <v>828</v>
      </c>
      <c r="F81745" s="2">
        <v>34086.752707557869</v>
      </c>
    </row>
    <row r="81746" spans="1:6" x14ac:dyDescent="0.25">
      <c r="A81746" t="s">
        <v>36</v>
      </c>
      <c r="B81746">
        <v>1</v>
      </c>
      <c r="C81746" t="s">
        <v>858</v>
      </c>
      <c r="D81746">
        <v>71.3</v>
      </c>
      <c r="E81746" t="s">
        <v>859</v>
      </c>
      <c r="F81746" s="2">
        <v>34086.749495057869</v>
      </c>
    </row>
    <row r="81747" spans="1:6" x14ac:dyDescent="0.25">
      <c r="A81747" t="s">
        <v>36</v>
      </c>
      <c r="B81747">
        <v>1</v>
      </c>
      <c r="C81747" t="s">
        <v>842</v>
      </c>
      <c r="D81747">
        <v>10.9</v>
      </c>
      <c r="E81747" t="s">
        <v>828</v>
      </c>
      <c r="F81747" s="2">
        <v>34086.376933136577</v>
      </c>
    </row>
    <row r="81748" spans="1:6" x14ac:dyDescent="0.25">
      <c r="A81748" t="s">
        <v>36</v>
      </c>
      <c r="B81748">
        <v>1</v>
      </c>
      <c r="C81748" t="s">
        <v>812</v>
      </c>
      <c r="D81748">
        <v>3.1</v>
      </c>
      <c r="E81748" t="s">
        <v>813</v>
      </c>
      <c r="F81748" s="2">
        <v>34087.118480092591</v>
      </c>
    </row>
    <row r="81749" spans="1:6" x14ac:dyDescent="0.25">
      <c r="A81749" t="s">
        <v>36</v>
      </c>
      <c r="B81749">
        <v>1</v>
      </c>
      <c r="C81749" t="s">
        <v>851</v>
      </c>
      <c r="D81749">
        <v>10.8</v>
      </c>
      <c r="E81749" t="s">
        <v>852</v>
      </c>
      <c r="F81749" s="2">
        <v>34086.910885266203</v>
      </c>
    </row>
    <row r="81750" spans="1:6" x14ac:dyDescent="0.25">
      <c r="A81750" t="s">
        <v>36</v>
      </c>
      <c r="B81750">
        <v>1</v>
      </c>
      <c r="C81750" t="s">
        <v>827</v>
      </c>
      <c r="D81750">
        <v>2.4</v>
      </c>
      <c r="E81750" t="s">
        <v>828</v>
      </c>
      <c r="F81750" s="2">
        <v>34086.673841550924</v>
      </c>
    </row>
    <row r="81751" spans="1:6" x14ac:dyDescent="0.25">
      <c r="A81751" t="s">
        <v>36</v>
      </c>
      <c r="B81751">
        <v>1</v>
      </c>
      <c r="C81751" t="s">
        <v>840</v>
      </c>
      <c r="D81751">
        <v>28</v>
      </c>
      <c r="E81751" t="s">
        <v>838</v>
      </c>
      <c r="F81751" s="2">
        <v>34086.46310061343</v>
      </c>
    </row>
    <row r="81752" spans="1:6" x14ac:dyDescent="0.25">
      <c r="A81752" t="s">
        <v>36</v>
      </c>
      <c r="B81752">
        <v>1</v>
      </c>
      <c r="C81752" t="s">
        <v>860</v>
      </c>
      <c r="D81752">
        <v>37.700000000000003</v>
      </c>
      <c r="E81752" t="s">
        <v>838</v>
      </c>
      <c r="F81752" s="2">
        <v>34086.740003622683</v>
      </c>
    </row>
    <row r="81753" spans="1:6" x14ac:dyDescent="0.25">
      <c r="A81753" t="s">
        <v>36</v>
      </c>
      <c r="B81753">
        <v>1</v>
      </c>
      <c r="C81753" t="s">
        <v>831</v>
      </c>
      <c r="D81753">
        <v>139.6</v>
      </c>
      <c r="E81753" t="s">
        <v>826</v>
      </c>
      <c r="F81753" s="2">
        <v>34086.436207905092</v>
      </c>
    </row>
    <row r="81754" spans="1:6" x14ac:dyDescent="0.25">
      <c r="A81754" t="s">
        <v>36</v>
      </c>
      <c r="B81754">
        <v>1</v>
      </c>
      <c r="C81754" t="s">
        <v>823</v>
      </c>
      <c r="D81754">
        <v>5.2</v>
      </c>
      <c r="E81754" t="s">
        <v>824</v>
      </c>
      <c r="F81754" s="2">
        <v>34086.448087187498</v>
      </c>
    </row>
    <row r="81755" spans="1:6" x14ac:dyDescent="0.25">
      <c r="A81755" t="s">
        <v>36</v>
      </c>
      <c r="B81755">
        <v>1</v>
      </c>
      <c r="C81755" t="s">
        <v>833</v>
      </c>
      <c r="D81755">
        <v>0.8</v>
      </c>
      <c r="E81755" t="s">
        <v>815</v>
      </c>
      <c r="F81755" s="2">
        <v>34086.521652696756</v>
      </c>
    </row>
    <row r="81756" spans="1:6" x14ac:dyDescent="0.25">
      <c r="A81756" t="s">
        <v>36</v>
      </c>
      <c r="B81756">
        <v>1</v>
      </c>
      <c r="C81756" t="s">
        <v>832</v>
      </c>
      <c r="D81756">
        <v>1</v>
      </c>
      <c r="E81756" t="s">
        <v>822</v>
      </c>
      <c r="F81756" s="2">
        <v>34086.309258564812</v>
      </c>
    </row>
    <row r="81757" spans="1:6" x14ac:dyDescent="0.25">
      <c r="A81757" t="s">
        <v>36</v>
      </c>
      <c r="B81757">
        <v>1</v>
      </c>
      <c r="C81757" t="s">
        <v>821</v>
      </c>
      <c r="D81757">
        <v>5.5</v>
      </c>
      <c r="E81757" t="s">
        <v>822</v>
      </c>
      <c r="F81757" s="2">
        <v>34086.899914085647</v>
      </c>
    </row>
    <row r="81758" spans="1:6" x14ac:dyDescent="0.25">
      <c r="A81758" t="s">
        <v>36</v>
      </c>
      <c r="B81758">
        <v>1</v>
      </c>
      <c r="C81758" t="s">
        <v>845</v>
      </c>
      <c r="D81758">
        <v>15.1</v>
      </c>
      <c r="E81758" t="s">
        <v>815</v>
      </c>
      <c r="F81758" s="2">
        <v>34086.448490196759</v>
      </c>
    </row>
    <row r="81759" spans="1:6" x14ac:dyDescent="0.25">
      <c r="A81759" t="s">
        <v>36</v>
      </c>
      <c r="B81759">
        <v>1</v>
      </c>
      <c r="C81759" t="s">
        <v>855</v>
      </c>
      <c r="D81759">
        <v>3.1</v>
      </c>
      <c r="E81759" t="s">
        <v>824</v>
      </c>
      <c r="F81759" s="2">
        <v>34087.023082442131</v>
      </c>
    </row>
    <row r="81760" spans="1:6" x14ac:dyDescent="0.25">
      <c r="A81760" t="s">
        <v>36</v>
      </c>
      <c r="B81760">
        <v>1</v>
      </c>
      <c r="C81760" t="s">
        <v>837</v>
      </c>
      <c r="D81760">
        <v>50.9</v>
      </c>
      <c r="E81760" t="s">
        <v>838</v>
      </c>
      <c r="F81760" s="2">
        <v>34086.810200497683</v>
      </c>
    </row>
    <row r="81761" spans="1:6" x14ac:dyDescent="0.25">
      <c r="A81761" t="s">
        <v>36</v>
      </c>
      <c r="B81761">
        <v>1</v>
      </c>
      <c r="C81761" t="s">
        <v>844</v>
      </c>
      <c r="D81761">
        <v>1.1000000000000001</v>
      </c>
      <c r="E81761" t="s">
        <v>828</v>
      </c>
      <c r="F81761" s="2">
        <v>34086.608806481483</v>
      </c>
    </row>
    <row r="81762" spans="1:6" x14ac:dyDescent="0.25">
      <c r="A81762" t="s">
        <v>36</v>
      </c>
      <c r="B81762">
        <v>1</v>
      </c>
      <c r="C81762" t="s">
        <v>829</v>
      </c>
      <c r="D81762">
        <v>15.4</v>
      </c>
      <c r="E81762" t="s">
        <v>830</v>
      </c>
      <c r="F81762" s="2">
        <v>34086.55640778935</v>
      </c>
    </row>
    <row r="81763" spans="1:6" x14ac:dyDescent="0.25">
      <c r="A81763" t="s">
        <v>36</v>
      </c>
      <c r="B81763">
        <v>1</v>
      </c>
      <c r="C81763" t="s">
        <v>841</v>
      </c>
      <c r="D81763">
        <v>1</v>
      </c>
      <c r="E81763" t="s">
        <v>815</v>
      </c>
      <c r="F81763" s="2">
        <v>34086.712894560187</v>
      </c>
    </row>
    <row r="81764" spans="1:6" x14ac:dyDescent="0.25">
      <c r="A81764" t="s">
        <v>36</v>
      </c>
      <c r="B81764">
        <v>1</v>
      </c>
      <c r="C81764" t="s">
        <v>848</v>
      </c>
      <c r="D81764">
        <v>5.9</v>
      </c>
      <c r="E81764" t="s">
        <v>826</v>
      </c>
      <c r="F81764" s="2">
        <v>34088.252904166664</v>
      </c>
    </row>
    <row r="81765" spans="1:6" x14ac:dyDescent="0.25">
      <c r="A81765" t="s">
        <v>36</v>
      </c>
      <c r="B81765">
        <v>1</v>
      </c>
      <c r="C81765" t="s">
        <v>842</v>
      </c>
      <c r="D81765">
        <v>8</v>
      </c>
      <c r="E81765" t="s">
        <v>828</v>
      </c>
      <c r="F81765" s="2">
        <v>34087.985177314818</v>
      </c>
    </row>
    <row r="81766" spans="1:6" x14ac:dyDescent="0.25">
      <c r="A81766" t="s">
        <v>36</v>
      </c>
      <c r="B81766">
        <v>1</v>
      </c>
      <c r="C81766" t="s">
        <v>836</v>
      </c>
      <c r="D81766">
        <v>0.2</v>
      </c>
      <c r="E81766" t="s">
        <v>828</v>
      </c>
      <c r="F81766" s="2">
        <v>34088.138700081021</v>
      </c>
    </row>
    <row r="81767" spans="1:6" x14ac:dyDescent="0.25">
      <c r="A81767" t="s">
        <v>36</v>
      </c>
      <c r="B81767">
        <v>1</v>
      </c>
      <c r="C81767" t="s">
        <v>832</v>
      </c>
      <c r="D81767">
        <v>1</v>
      </c>
      <c r="E81767" t="s">
        <v>822</v>
      </c>
      <c r="F81767" s="2">
        <v>34087.276259456019</v>
      </c>
    </row>
    <row r="81768" spans="1:6" x14ac:dyDescent="0.25">
      <c r="A81768" t="s">
        <v>36</v>
      </c>
      <c r="B81768">
        <v>1</v>
      </c>
      <c r="C81768" t="s">
        <v>843</v>
      </c>
      <c r="D81768">
        <v>0.1</v>
      </c>
      <c r="E81768" t="s">
        <v>828</v>
      </c>
      <c r="F81768" s="2">
        <v>34088.096365509256</v>
      </c>
    </row>
    <row r="81769" spans="1:6" x14ac:dyDescent="0.25">
      <c r="A81769" t="s">
        <v>36</v>
      </c>
      <c r="B81769">
        <v>1</v>
      </c>
      <c r="C81769" t="s">
        <v>860</v>
      </c>
      <c r="D81769">
        <v>19.8</v>
      </c>
      <c r="E81769" t="s">
        <v>838</v>
      </c>
      <c r="F81769" s="2">
        <v>34087.839453356479</v>
      </c>
    </row>
    <row r="81770" spans="1:6" x14ac:dyDescent="0.25">
      <c r="A81770" t="s">
        <v>36</v>
      </c>
      <c r="B81770">
        <v>1</v>
      </c>
      <c r="C81770" t="s">
        <v>839</v>
      </c>
      <c r="D81770">
        <v>10.7</v>
      </c>
      <c r="E81770" t="s">
        <v>830</v>
      </c>
      <c r="F81770" s="2">
        <v>34087.571717974541</v>
      </c>
    </row>
    <row r="81771" spans="1:6" x14ac:dyDescent="0.25">
      <c r="A81771" t="s">
        <v>36</v>
      </c>
      <c r="B81771">
        <v>1</v>
      </c>
      <c r="C81771" t="s">
        <v>825</v>
      </c>
      <c r="D81771">
        <v>113.7</v>
      </c>
      <c r="E81771" t="s">
        <v>826</v>
      </c>
      <c r="F81771" s="2">
        <v>34087.642444097219</v>
      </c>
    </row>
    <row r="81772" spans="1:6" x14ac:dyDescent="0.25">
      <c r="A81772" t="s">
        <v>36</v>
      </c>
      <c r="B81772">
        <v>1</v>
      </c>
      <c r="C81772" t="s">
        <v>847</v>
      </c>
      <c r="D81772">
        <v>337</v>
      </c>
      <c r="E81772" t="s">
        <v>828</v>
      </c>
      <c r="F81772" s="2">
        <v>34087.547558796294</v>
      </c>
    </row>
    <row r="81773" spans="1:6" x14ac:dyDescent="0.25">
      <c r="A81773" t="s">
        <v>36</v>
      </c>
      <c r="B81773">
        <v>1</v>
      </c>
      <c r="C81773" t="s">
        <v>840</v>
      </c>
      <c r="D81773">
        <v>22.9</v>
      </c>
      <c r="E81773" t="s">
        <v>838</v>
      </c>
      <c r="F81773" s="2">
        <v>34087.308652893516</v>
      </c>
    </row>
    <row r="81774" spans="1:6" x14ac:dyDescent="0.25">
      <c r="A81774" t="s">
        <v>36</v>
      </c>
      <c r="B81774">
        <v>1</v>
      </c>
      <c r="C81774" t="s">
        <v>833</v>
      </c>
      <c r="D81774">
        <v>1</v>
      </c>
      <c r="E81774" t="s">
        <v>815</v>
      </c>
      <c r="F81774" s="2">
        <v>34087.319000578704</v>
      </c>
    </row>
    <row r="81775" spans="1:6" x14ac:dyDescent="0.25">
      <c r="A81775" t="s">
        <v>36</v>
      </c>
      <c r="B81775">
        <v>1</v>
      </c>
      <c r="C81775" t="s">
        <v>851</v>
      </c>
      <c r="D81775">
        <v>18.399999999999999</v>
      </c>
      <c r="E81775" t="s">
        <v>852</v>
      </c>
      <c r="F81775" s="2">
        <v>34087.595947372683</v>
      </c>
    </row>
    <row r="81776" spans="1:6" x14ac:dyDescent="0.25">
      <c r="A81776" t="s">
        <v>36</v>
      </c>
      <c r="B81776">
        <v>1</v>
      </c>
      <c r="C81776" t="s">
        <v>812</v>
      </c>
      <c r="D81776">
        <v>1.6</v>
      </c>
      <c r="E81776" t="s">
        <v>813</v>
      </c>
      <c r="F81776" s="2">
        <v>34087.736560451391</v>
      </c>
    </row>
    <row r="81777" spans="1:6" x14ac:dyDescent="0.25">
      <c r="A81777" t="s">
        <v>36</v>
      </c>
      <c r="B81777">
        <v>1</v>
      </c>
      <c r="C81777" t="s">
        <v>858</v>
      </c>
      <c r="D81777">
        <v>87.1</v>
      </c>
      <c r="E81777" t="s">
        <v>859</v>
      </c>
      <c r="F81777" s="2">
        <v>34088.199707523148</v>
      </c>
    </row>
    <row r="81778" spans="1:6" x14ac:dyDescent="0.25">
      <c r="A81778" t="s">
        <v>36</v>
      </c>
      <c r="B81778">
        <v>1</v>
      </c>
      <c r="C81778" t="s">
        <v>841</v>
      </c>
      <c r="D81778">
        <v>0.6</v>
      </c>
      <c r="E81778" t="s">
        <v>815</v>
      </c>
      <c r="F81778" s="2">
        <v>34087.379761886572</v>
      </c>
    </row>
    <row r="81779" spans="1:6" x14ac:dyDescent="0.25">
      <c r="A81779" t="s">
        <v>36</v>
      </c>
      <c r="B81779">
        <v>1</v>
      </c>
      <c r="C81779" t="s">
        <v>853</v>
      </c>
      <c r="D81779">
        <v>34</v>
      </c>
      <c r="E81779" t="s">
        <v>826</v>
      </c>
      <c r="F81779" s="2">
        <v>34087.83803796296</v>
      </c>
    </row>
    <row r="81780" spans="1:6" x14ac:dyDescent="0.25">
      <c r="A81780" t="s">
        <v>36</v>
      </c>
      <c r="B81780">
        <v>1</v>
      </c>
      <c r="C81780" t="s">
        <v>821</v>
      </c>
      <c r="D81780">
        <v>6.5</v>
      </c>
      <c r="E81780" t="s">
        <v>822</v>
      </c>
      <c r="F81780" s="2">
        <v>34087.272120682872</v>
      </c>
    </row>
    <row r="81781" spans="1:6" x14ac:dyDescent="0.25">
      <c r="A81781" t="s">
        <v>36</v>
      </c>
      <c r="B81781">
        <v>1</v>
      </c>
      <c r="C81781" t="s">
        <v>846</v>
      </c>
      <c r="D81781">
        <v>3.7</v>
      </c>
      <c r="E81781" t="s">
        <v>828</v>
      </c>
      <c r="F81781" s="2">
        <v>34087.350298958336</v>
      </c>
    </row>
    <row r="81782" spans="1:6" x14ac:dyDescent="0.25">
      <c r="A81782" t="s">
        <v>36</v>
      </c>
      <c r="B81782">
        <v>1</v>
      </c>
      <c r="C81782" t="s">
        <v>818</v>
      </c>
      <c r="D81782">
        <v>8.1</v>
      </c>
      <c r="E81782" t="s">
        <v>815</v>
      </c>
      <c r="F81782" s="2">
        <v>34087.545285266206</v>
      </c>
    </row>
    <row r="81783" spans="1:6" x14ac:dyDescent="0.25">
      <c r="A81783" t="s">
        <v>36</v>
      </c>
      <c r="B81783">
        <v>1</v>
      </c>
      <c r="C81783" t="s">
        <v>823</v>
      </c>
      <c r="D81783">
        <v>9.1999999999999993</v>
      </c>
      <c r="E81783" t="s">
        <v>824</v>
      </c>
      <c r="F81783" s="2">
        <v>34087.751113854167</v>
      </c>
    </row>
    <row r="81784" spans="1:6" x14ac:dyDescent="0.25">
      <c r="A81784" t="s">
        <v>36</v>
      </c>
      <c r="B81784">
        <v>1</v>
      </c>
      <c r="C81784" t="s">
        <v>834</v>
      </c>
      <c r="D81784">
        <v>2.5</v>
      </c>
      <c r="E81784" t="s">
        <v>835</v>
      </c>
      <c r="F81784" s="2">
        <v>34087.964340162034</v>
      </c>
    </row>
    <row r="81785" spans="1:6" x14ac:dyDescent="0.25">
      <c r="A81785" t="s">
        <v>36</v>
      </c>
      <c r="B81785">
        <v>1</v>
      </c>
      <c r="C81785" t="s">
        <v>844</v>
      </c>
      <c r="D81785">
        <v>0.6</v>
      </c>
      <c r="E81785" t="s">
        <v>828</v>
      </c>
      <c r="F81785" s="2">
        <v>34087.769025347225</v>
      </c>
    </row>
    <row r="81786" spans="1:6" x14ac:dyDescent="0.25">
      <c r="A81786" t="s">
        <v>36</v>
      </c>
      <c r="B81786">
        <v>1</v>
      </c>
      <c r="C81786" t="s">
        <v>829</v>
      </c>
      <c r="D81786">
        <v>28.8</v>
      </c>
      <c r="E81786" t="s">
        <v>830</v>
      </c>
      <c r="F81786" s="2">
        <v>34088.97002896991</v>
      </c>
    </row>
    <row r="81787" spans="1:6" x14ac:dyDescent="0.25">
      <c r="A81787" t="s">
        <v>36</v>
      </c>
      <c r="B81787">
        <v>1</v>
      </c>
      <c r="C81787" t="s">
        <v>856</v>
      </c>
      <c r="D81787">
        <v>32.5</v>
      </c>
      <c r="E81787" t="s">
        <v>857</v>
      </c>
      <c r="F81787" s="2">
        <v>34089.220477662035</v>
      </c>
    </row>
    <row r="81788" spans="1:6" x14ac:dyDescent="0.25">
      <c r="A81788" t="s">
        <v>36</v>
      </c>
      <c r="B81788">
        <v>1</v>
      </c>
      <c r="C81788" t="s">
        <v>860</v>
      </c>
      <c r="D81788">
        <v>22.8</v>
      </c>
      <c r="E81788" t="s">
        <v>838</v>
      </c>
      <c r="F81788" s="2">
        <v>34088.756278391207</v>
      </c>
    </row>
    <row r="81789" spans="1:6" x14ac:dyDescent="0.25">
      <c r="A81789" t="s">
        <v>36</v>
      </c>
      <c r="B81789">
        <v>1</v>
      </c>
      <c r="C81789" t="s">
        <v>848</v>
      </c>
      <c r="D81789">
        <v>4.3</v>
      </c>
      <c r="E81789" t="s">
        <v>826</v>
      </c>
      <c r="F81789" s="2">
        <v>34088.424891354167</v>
      </c>
    </row>
    <row r="81790" spans="1:6" x14ac:dyDescent="0.25">
      <c r="A81790" t="s">
        <v>36</v>
      </c>
      <c r="B81790">
        <v>1</v>
      </c>
      <c r="C81790" t="s">
        <v>812</v>
      </c>
      <c r="D81790">
        <v>0.6</v>
      </c>
      <c r="E81790" t="s">
        <v>813</v>
      </c>
      <c r="F81790" s="2">
        <v>34088.296037534725</v>
      </c>
    </row>
    <row r="81791" spans="1:6" x14ac:dyDescent="0.25">
      <c r="A81791" t="s">
        <v>36</v>
      </c>
      <c r="B81791">
        <v>1</v>
      </c>
      <c r="C81791" t="s">
        <v>823</v>
      </c>
      <c r="D81791">
        <v>9.3000000000000007</v>
      </c>
      <c r="E81791" t="s">
        <v>824</v>
      </c>
      <c r="F81791" s="2">
        <v>34088.273242129631</v>
      </c>
    </row>
    <row r="81792" spans="1:6" x14ac:dyDescent="0.25">
      <c r="A81792" t="s">
        <v>36</v>
      </c>
      <c r="B81792">
        <v>1</v>
      </c>
      <c r="C81792" t="s">
        <v>858</v>
      </c>
      <c r="D81792">
        <v>99.7</v>
      </c>
      <c r="E81792" t="s">
        <v>859</v>
      </c>
      <c r="F81792" s="2">
        <v>34088.44888935185</v>
      </c>
    </row>
    <row r="81793" spans="1:6" x14ac:dyDescent="0.25">
      <c r="A81793" t="s">
        <v>36</v>
      </c>
      <c r="B81793">
        <v>1</v>
      </c>
      <c r="C81793" t="s">
        <v>834</v>
      </c>
      <c r="D81793">
        <v>0.3</v>
      </c>
      <c r="E81793" t="s">
        <v>835</v>
      </c>
      <c r="F81793" s="2">
        <v>34089.038545370371</v>
      </c>
    </row>
    <row r="81794" spans="1:6" x14ac:dyDescent="0.25">
      <c r="A81794" t="s">
        <v>36</v>
      </c>
      <c r="B81794">
        <v>1</v>
      </c>
      <c r="C81794" t="s">
        <v>814</v>
      </c>
      <c r="D81794">
        <v>84.9</v>
      </c>
      <c r="E81794" t="s">
        <v>815</v>
      </c>
      <c r="F81794" s="2">
        <v>34088.824644328706</v>
      </c>
    </row>
    <row r="81795" spans="1:6" x14ac:dyDescent="0.25">
      <c r="A81795" t="s">
        <v>36</v>
      </c>
      <c r="B81795">
        <v>1</v>
      </c>
      <c r="C81795" t="s">
        <v>845</v>
      </c>
      <c r="D81795">
        <v>29</v>
      </c>
      <c r="E81795" t="s">
        <v>815</v>
      </c>
      <c r="F81795" s="2">
        <v>34088.674281828702</v>
      </c>
    </row>
    <row r="81796" spans="1:6" x14ac:dyDescent="0.25">
      <c r="A81796" t="s">
        <v>36</v>
      </c>
      <c r="B81796">
        <v>1</v>
      </c>
      <c r="C81796" t="s">
        <v>851</v>
      </c>
      <c r="D81796">
        <v>10.9</v>
      </c>
      <c r="E81796" t="s">
        <v>852</v>
      </c>
      <c r="F81796" s="2">
        <v>34088.922035381947</v>
      </c>
    </row>
    <row r="81797" spans="1:6" x14ac:dyDescent="0.25">
      <c r="A81797" t="s">
        <v>36</v>
      </c>
      <c r="B81797">
        <v>1</v>
      </c>
      <c r="C81797" t="s">
        <v>839</v>
      </c>
      <c r="D81797">
        <v>11.9</v>
      </c>
      <c r="E81797" t="s">
        <v>830</v>
      </c>
      <c r="F81797" s="2">
        <v>34088.815351817131</v>
      </c>
    </row>
    <row r="81798" spans="1:6" x14ac:dyDescent="0.25">
      <c r="A81798" t="s">
        <v>36</v>
      </c>
      <c r="B81798">
        <v>1</v>
      </c>
      <c r="C81798" t="s">
        <v>827</v>
      </c>
      <c r="D81798">
        <v>4</v>
      </c>
      <c r="E81798" t="s">
        <v>828</v>
      </c>
      <c r="F81798" s="2">
        <v>34088.581524386573</v>
      </c>
    </row>
    <row r="81799" spans="1:6" x14ac:dyDescent="0.25">
      <c r="A81799" t="s">
        <v>36</v>
      </c>
      <c r="B81799">
        <v>1</v>
      </c>
      <c r="C81799" t="s">
        <v>836</v>
      </c>
      <c r="D81799">
        <v>0.2</v>
      </c>
      <c r="E81799" t="s">
        <v>828</v>
      </c>
      <c r="F81799" s="2">
        <v>34088.881587696756</v>
      </c>
    </row>
    <row r="81800" spans="1:6" x14ac:dyDescent="0.25">
      <c r="A81800" t="s">
        <v>36</v>
      </c>
      <c r="B81800">
        <v>1</v>
      </c>
      <c r="C81800" t="s">
        <v>846</v>
      </c>
      <c r="D81800">
        <v>9.6</v>
      </c>
      <c r="E81800" t="s">
        <v>828</v>
      </c>
      <c r="F81800" s="2">
        <v>34088.552247604166</v>
      </c>
    </row>
    <row r="81801" spans="1:6" x14ac:dyDescent="0.25">
      <c r="A81801" t="s">
        <v>36</v>
      </c>
      <c r="B81801">
        <v>1</v>
      </c>
      <c r="C81801" t="s">
        <v>843</v>
      </c>
      <c r="D81801">
        <v>0.1</v>
      </c>
      <c r="E81801" t="s">
        <v>828</v>
      </c>
      <c r="F81801" s="2">
        <v>34088.766890393519</v>
      </c>
    </row>
    <row r="81802" spans="1:6" x14ac:dyDescent="0.25">
      <c r="A81802" t="s">
        <v>36</v>
      </c>
      <c r="B81802">
        <v>1</v>
      </c>
      <c r="C81802" t="s">
        <v>842</v>
      </c>
      <c r="D81802">
        <v>2.2999999999999998</v>
      </c>
      <c r="E81802" t="s">
        <v>828</v>
      </c>
      <c r="F81802" s="2">
        <v>34088.951740509263</v>
      </c>
    </row>
    <row r="81803" spans="1:6" x14ac:dyDescent="0.25">
      <c r="A81803" t="s">
        <v>36</v>
      </c>
      <c r="B81803">
        <v>1</v>
      </c>
      <c r="C81803" t="s">
        <v>855</v>
      </c>
      <c r="D81803">
        <v>4.5999999999999996</v>
      </c>
      <c r="E81803" t="s">
        <v>824</v>
      </c>
      <c r="F81803" s="2">
        <v>34088.918132256942</v>
      </c>
    </row>
    <row r="81804" spans="1:6" x14ac:dyDescent="0.25">
      <c r="A81804" t="s">
        <v>36</v>
      </c>
      <c r="B81804">
        <v>1</v>
      </c>
      <c r="C81804" t="s">
        <v>832</v>
      </c>
      <c r="D81804">
        <v>1</v>
      </c>
      <c r="E81804" t="s">
        <v>822</v>
      </c>
      <c r="F81804" s="2">
        <v>34088.436810567131</v>
      </c>
    </row>
    <row r="81805" spans="1:6" x14ac:dyDescent="0.25">
      <c r="A81805" t="s">
        <v>36</v>
      </c>
      <c r="B81805">
        <v>1</v>
      </c>
      <c r="C81805" t="s">
        <v>818</v>
      </c>
      <c r="D81805">
        <v>11.1</v>
      </c>
      <c r="E81805" t="s">
        <v>815</v>
      </c>
      <c r="F81805" s="2">
        <v>34088.280265162037</v>
      </c>
    </row>
    <row r="81806" spans="1:6" x14ac:dyDescent="0.25">
      <c r="A81806" t="s">
        <v>36</v>
      </c>
      <c r="B81806">
        <v>1</v>
      </c>
      <c r="C81806" t="s">
        <v>853</v>
      </c>
      <c r="D81806">
        <v>26.2</v>
      </c>
      <c r="E81806" t="s">
        <v>826</v>
      </c>
      <c r="F81806" s="2">
        <v>34088.316295486111</v>
      </c>
    </row>
    <row r="81807" spans="1:6" x14ac:dyDescent="0.25">
      <c r="A81807" t="s">
        <v>36</v>
      </c>
      <c r="B81807">
        <v>1</v>
      </c>
      <c r="C81807" t="s">
        <v>837</v>
      </c>
      <c r="D81807">
        <v>45.4</v>
      </c>
      <c r="E81807" t="s">
        <v>838</v>
      </c>
      <c r="F81807" s="2">
        <v>34089.096605555555</v>
      </c>
    </row>
    <row r="81808" spans="1:6" x14ac:dyDescent="0.25">
      <c r="A81808" t="s">
        <v>36</v>
      </c>
      <c r="B81808">
        <v>1</v>
      </c>
      <c r="C81808" t="s">
        <v>840</v>
      </c>
      <c r="D81808">
        <v>21.2</v>
      </c>
      <c r="E81808" t="s">
        <v>838</v>
      </c>
      <c r="F81808" s="2">
        <v>34088.634433599538</v>
      </c>
    </row>
    <row r="81809" spans="1:6" x14ac:dyDescent="0.25">
      <c r="A81809" t="s">
        <v>36</v>
      </c>
      <c r="B81809">
        <v>1</v>
      </c>
      <c r="C81809" t="s">
        <v>850</v>
      </c>
      <c r="D81809">
        <v>41.3</v>
      </c>
      <c r="E81809" t="s">
        <v>830</v>
      </c>
      <c r="F81809" s="2">
        <v>34088.960146562502</v>
      </c>
    </row>
    <row r="81810" spans="1:6" x14ac:dyDescent="0.25">
      <c r="A81810" t="s">
        <v>36</v>
      </c>
      <c r="B81810">
        <v>1</v>
      </c>
      <c r="C81810" t="s">
        <v>816</v>
      </c>
      <c r="D81810">
        <v>32.299999999999997</v>
      </c>
      <c r="E81810" t="s">
        <v>817</v>
      </c>
      <c r="F81810" s="2">
        <v>34088.605076192129</v>
      </c>
    </row>
    <row r="81811" spans="1:6" x14ac:dyDescent="0.25">
      <c r="A81811" t="s">
        <v>36</v>
      </c>
      <c r="B81811">
        <v>1</v>
      </c>
      <c r="C81811" t="s">
        <v>847</v>
      </c>
      <c r="D81811">
        <v>220.5</v>
      </c>
      <c r="E81811" t="s">
        <v>828</v>
      </c>
      <c r="F81811" s="2">
        <v>34089.135163159721</v>
      </c>
    </row>
    <row r="81812" spans="1:6" x14ac:dyDescent="0.25">
      <c r="A81812" t="s">
        <v>36</v>
      </c>
      <c r="B81812">
        <v>1</v>
      </c>
      <c r="C81812" t="s">
        <v>844</v>
      </c>
      <c r="D81812">
        <v>1.1000000000000001</v>
      </c>
      <c r="E81812" t="s">
        <v>828</v>
      </c>
      <c r="F81812" s="2">
        <v>34089.002263692128</v>
      </c>
    </row>
    <row r="81813" spans="1:6" x14ac:dyDescent="0.25">
      <c r="A81813" t="s">
        <v>36</v>
      </c>
      <c r="B81813">
        <v>1</v>
      </c>
      <c r="C81813" t="s">
        <v>841</v>
      </c>
      <c r="D81813">
        <v>0.5</v>
      </c>
      <c r="E81813" t="s">
        <v>815</v>
      </c>
      <c r="F81813" s="2">
        <v>34088.296324687501</v>
      </c>
    </row>
    <row r="81814" spans="1:6" x14ac:dyDescent="0.25">
      <c r="A81814" t="s">
        <v>36</v>
      </c>
      <c r="B81814">
        <v>1</v>
      </c>
      <c r="C81814" t="s">
        <v>821</v>
      </c>
      <c r="D81814">
        <v>5.5</v>
      </c>
      <c r="E81814" t="s">
        <v>822</v>
      </c>
      <c r="F81814" s="2">
        <v>34089.090695868057</v>
      </c>
    </row>
    <row r="81815" spans="1:6" x14ac:dyDescent="0.25">
      <c r="A81815" t="s">
        <v>36</v>
      </c>
      <c r="B81815">
        <v>1</v>
      </c>
      <c r="C81815" t="s">
        <v>812</v>
      </c>
      <c r="D81815">
        <v>2.2000000000000002</v>
      </c>
      <c r="E81815" t="s">
        <v>813</v>
      </c>
      <c r="F81815" s="2">
        <v>34089.283994479163</v>
      </c>
    </row>
    <row r="81816" spans="1:6" x14ac:dyDescent="0.25">
      <c r="A81816" t="s">
        <v>36</v>
      </c>
      <c r="B81816">
        <v>1</v>
      </c>
      <c r="C81816" t="s">
        <v>843</v>
      </c>
      <c r="D81816">
        <v>0</v>
      </c>
      <c r="E81816" t="s">
        <v>828</v>
      </c>
      <c r="F81816" s="2">
        <v>34089.277948923613</v>
      </c>
    </row>
    <row r="81817" spans="1:6" x14ac:dyDescent="0.25">
      <c r="A81817" t="s">
        <v>36</v>
      </c>
      <c r="B81817">
        <v>1</v>
      </c>
      <c r="C81817" t="s">
        <v>845</v>
      </c>
      <c r="D81817">
        <v>28.9</v>
      </c>
      <c r="E81817" t="s">
        <v>815</v>
      </c>
      <c r="F81817" s="2">
        <v>34089.279813078705</v>
      </c>
    </row>
    <row r="81818" spans="1:6" x14ac:dyDescent="0.25">
      <c r="A81818" t="s">
        <v>36</v>
      </c>
      <c r="B81818">
        <v>1</v>
      </c>
      <c r="C81818" t="s">
        <v>842</v>
      </c>
      <c r="D81818">
        <v>2.5</v>
      </c>
      <c r="E81818" t="s">
        <v>828</v>
      </c>
      <c r="F81818" s="2">
        <v>34089.268883136574</v>
      </c>
    </row>
    <row r="81819" spans="1:6" x14ac:dyDescent="0.25">
      <c r="A81819" t="s">
        <v>36</v>
      </c>
      <c r="B81819">
        <v>1</v>
      </c>
      <c r="C81819" t="s">
        <v>829</v>
      </c>
      <c r="D81819">
        <v>18.399999999999999</v>
      </c>
      <c r="E81819" t="s">
        <v>830</v>
      </c>
      <c r="F81819" s="2">
        <v>34089.268615775465</v>
      </c>
    </row>
    <row r="81820" spans="1:6" x14ac:dyDescent="0.25">
      <c r="A81820" t="s">
        <v>36</v>
      </c>
      <c r="B81820">
        <v>1</v>
      </c>
      <c r="C81820" t="s">
        <v>825</v>
      </c>
      <c r="D81820">
        <v>94.1</v>
      </c>
      <c r="E81820" t="s">
        <v>826</v>
      </c>
      <c r="F81820" s="2">
        <v>34089.268884988429</v>
      </c>
    </row>
    <row r="81821" spans="1:6" x14ac:dyDescent="0.25">
      <c r="A81821" t="s">
        <v>36</v>
      </c>
      <c r="B81821">
        <v>1</v>
      </c>
      <c r="C81821" t="s">
        <v>846</v>
      </c>
      <c r="D81821">
        <v>11.6</v>
      </c>
      <c r="E81821" t="s">
        <v>828</v>
      </c>
      <c r="F81821" s="2">
        <v>34089.288793171298</v>
      </c>
    </row>
    <row r="81822" spans="1:6" x14ac:dyDescent="0.25">
      <c r="A81822" t="s">
        <v>36</v>
      </c>
      <c r="B81822">
        <v>1</v>
      </c>
      <c r="C81822" t="s">
        <v>839</v>
      </c>
      <c r="D81822">
        <v>9.1999999999999993</v>
      </c>
      <c r="E81822" t="s">
        <v>830</v>
      </c>
      <c r="F81822" s="2">
        <v>34089.277883182869</v>
      </c>
    </row>
    <row r="81823" spans="1:6" x14ac:dyDescent="0.25">
      <c r="A81823" t="s">
        <v>36</v>
      </c>
      <c r="B81823">
        <v>1</v>
      </c>
      <c r="C81823" t="s">
        <v>837</v>
      </c>
      <c r="D81823">
        <v>128.19999999999999</v>
      </c>
      <c r="E81823" t="s">
        <v>838</v>
      </c>
      <c r="F81823" s="2">
        <v>34089.282674074071</v>
      </c>
    </row>
    <row r="81824" spans="1:6" x14ac:dyDescent="0.25">
      <c r="A81824" t="s">
        <v>36</v>
      </c>
      <c r="B81824">
        <v>1</v>
      </c>
      <c r="C81824" t="s">
        <v>816</v>
      </c>
      <c r="D81824">
        <v>35.700000000000003</v>
      </c>
      <c r="E81824" t="s">
        <v>817</v>
      </c>
      <c r="F81824" s="2">
        <v>34089.293764930553</v>
      </c>
    </row>
    <row r="81825" spans="1:6" x14ac:dyDescent="0.25">
      <c r="A81825" t="s">
        <v>36</v>
      </c>
      <c r="B81825">
        <v>1</v>
      </c>
      <c r="C81825" t="s">
        <v>833</v>
      </c>
      <c r="D81825">
        <v>0.9</v>
      </c>
      <c r="E81825" t="s">
        <v>815</v>
      </c>
      <c r="F81825" s="2">
        <v>34089.288541898146</v>
      </c>
    </row>
    <row r="81826" spans="1:6" x14ac:dyDescent="0.25">
      <c r="A81826" t="s">
        <v>36</v>
      </c>
      <c r="B81826">
        <v>1</v>
      </c>
      <c r="C81826" t="s">
        <v>841</v>
      </c>
      <c r="D81826">
        <v>0.5</v>
      </c>
      <c r="E81826" t="s">
        <v>815</v>
      </c>
      <c r="F81826" s="2">
        <v>34089.29253619213</v>
      </c>
    </row>
    <row r="81827" spans="1:6" x14ac:dyDescent="0.25">
      <c r="A81827" t="s">
        <v>36</v>
      </c>
      <c r="B81827">
        <v>1</v>
      </c>
      <c r="C81827" t="s">
        <v>854</v>
      </c>
      <c r="D81827">
        <v>73</v>
      </c>
      <c r="E81827" t="s">
        <v>830</v>
      </c>
      <c r="F81827" s="2">
        <v>34089.287810300928</v>
      </c>
    </row>
    <row r="81828" spans="1:6" x14ac:dyDescent="0.25">
      <c r="A81828" t="s">
        <v>36</v>
      </c>
      <c r="B81828">
        <v>1</v>
      </c>
      <c r="C81828" t="s">
        <v>858</v>
      </c>
      <c r="D81828">
        <v>84.8</v>
      </c>
      <c r="E81828" t="s">
        <v>859</v>
      </c>
      <c r="F81828" s="2">
        <v>34089.285857141207</v>
      </c>
    </row>
    <row r="81829" spans="1:6" x14ac:dyDescent="0.25">
      <c r="A81829" t="s">
        <v>36</v>
      </c>
      <c r="B81829">
        <v>1</v>
      </c>
      <c r="C81829" t="s">
        <v>853</v>
      </c>
      <c r="D81829">
        <v>35.799999999999997</v>
      </c>
      <c r="E81829" t="s">
        <v>826</v>
      </c>
      <c r="F81829" s="2">
        <v>34089.267766863428</v>
      </c>
    </row>
    <row r="81830" spans="1:6" x14ac:dyDescent="0.25">
      <c r="A81830" t="s">
        <v>36</v>
      </c>
      <c r="B81830">
        <v>1</v>
      </c>
      <c r="C81830" t="s">
        <v>851</v>
      </c>
      <c r="D81830">
        <v>14.5</v>
      </c>
      <c r="E81830" t="s">
        <v>852</v>
      </c>
      <c r="F81830" s="2">
        <v>34089.2693659375</v>
      </c>
    </row>
    <row r="81831" spans="1:6" x14ac:dyDescent="0.25">
      <c r="A81831" t="s">
        <v>36</v>
      </c>
      <c r="B81831">
        <v>1</v>
      </c>
      <c r="C81831" t="s">
        <v>814</v>
      </c>
      <c r="D81831">
        <v>119.4</v>
      </c>
      <c r="E81831" t="s">
        <v>815</v>
      </c>
      <c r="F81831" s="2">
        <v>34089.271721493053</v>
      </c>
    </row>
    <row r="81832" spans="1:6" x14ac:dyDescent="0.25">
      <c r="A81832" t="s">
        <v>36</v>
      </c>
      <c r="B81832">
        <v>1</v>
      </c>
      <c r="C81832" t="s">
        <v>848</v>
      </c>
      <c r="D81832">
        <v>4</v>
      </c>
      <c r="E81832" t="s">
        <v>826</v>
      </c>
      <c r="F81832" s="2">
        <v>34089.277742094906</v>
      </c>
    </row>
    <row r="81833" spans="1:6" x14ac:dyDescent="0.25">
      <c r="A81833" t="s">
        <v>36</v>
      </c>
      <c r="B81833">
        <v>1</v>
      </c>
      <c r="C81833" t="s">
        <v>847</v>
      </c>
      <c r="D81833">
        <v>268.39999999999998</v>
      </c>
      <c r="E81833" t="s">
        <v>828</v>
      </c>
      <c r="F81833" s="2">
        <v>34089.268435451391</v>
      </c>
    </row>
    <row r="81834" spans="1:6" x14ac:dyDescent="0.25">
      <c r="A81834" t="s">
        <v>36</v>
      </c>
      <c r="B81834">
        <v>1</v>
      </c>
      <c r="C81834" t="s">
        <v>860</v>
      </c>
      <c r="D81834">
        <v>32.4</v>
      </c>
      <c r="E81834" t="s">
        <v>838</v>
      </c>
      <c r="F81834" s="2">
        <v>34089.293074733796</v>
      </c>
    </row>
    <row r="81835" spans="1:6" x14ac:dyDescent="0.25">
      <c r="A81835" t="s">
        <v>36</v>
      </c>
      <c r="B81835">
        <v>1</v>
      </c>
      <c r="C81835" t="s">
        <v>818</v>
      </c>
      <c r="D81835">
        <v>10.6</v>
      </c>
      <c r="E81835" t="s">
        <v>815</v>
      </c>
      <c r="F81835" s="2">
        <v>34089.276659293981</v>
      </c>
    </row>
    <row r="81836" spans="1:6" x14ac:dyDescent="0.25">
      <c r="A81836" t="s">
        <v>36</v>
      </c>
      <c r="B81836">
        <v>2</v>
      </c>
      <c r="C81836" t="s">
        <v>814</v>
      </c>
      <c r="D81836">
        <v>61.8</v>
      </c>
      <c r="E81836" t="s">
        <v>815</v>
      </c>
      <c r="F81836" s="2">
        <v>36939.449689085646</v>
      </c>
    </row>
    <row r="81837" spans="1:6" x14ac:dyDescent="0.25">
      <c r="A81837" t="s">
        <v>36</v>
      </c>
      <c r="B81837">
        <v>2</v>
      </c>
      <c r="C81837" t="s">
        <v>854</v>
      </c>
      <c r="D81837">
        <v>77.8</v>
      </c>
      <c r="E81837" t="s">
        <v>830</v>
      </c>
      <c r="F81837" s="2">
        <v>36939.440714699071</v>
      </c>
    </row>
    <row r="81838" spans="1:6" x14ac:dyDescent="0.25">
      <c r="A81838" t="s">
        <v>36</v>
      </c>
      <c r="B81838">
        <v>2</v>
      </c>
      <c r="C81838" t="s">
        <v>853</v>
      </c>
      <c r="D81838">
        <v>32.9</v>
      </c>
      <c r="E81838" t="s">
        <v>826</v>
      </c>
      <c r="F81838" s="2">
        <v>36939.917318900465</v>
      </c>
    </row>
    <row r="81839" spans="1:6" x14ac:dyDescent="0.25">
      <c r="A81839" t="s">
        <v>36</v>
      </c>
      <c r="B81839">
        <v>2</v>
      </c>
      <c r="C81839" t="s">
        <v>834</v>
      </c>
      <c r="D81839">
        <v>2.1</v>
      </c>
      <c r="E81839" t="s">
        <v>835</v>
      </c>
      <c r="F81839" s="2">
        <v>36940.246544178241</v>
      </c>
    </row>
    <row r="81840" spans="1:6" x14ac:dyDescent="0.25">
      <c r="A81840" t="s">
        <v>36</v>
      </c>
      <c r="B81840">
        <v>2</v>
      </c>
      <c r="C81840" t="s">
        <v>825</v>
      </c>
      <c r="D81840">
        <v>107.2</v>
      </c>
      <c r="E81840" t="s">
        <v>826</v>
      </c>
      <c r="F81840" s="2">
        <v>36939.614981678242</v>
      </c>
    </row>
    <row r="81841" spans="1:6" x14ac:dyDescent="0.25">
      <c r="A81841" t="s">
        <v>36</v>
      </c>
      <c r="B81841">
        <v>2</v>
      </c>
      <c r="C81841" t="s">
        <v>839</v>
      </c>
      <c r="D81841">
        <v>12.7</v>
      </c>
      <c r="E81841" t="s">
        <v>830</v>
      </c>
      <c r="F81841" s="2">
        <v>36940.167619363427</v>
      </c>
    </row>
    <row r="81842" spans="1:6" x14ac:dyDescent="0.25">
      <c r="A81842" t="s">
        <v>36</v>
      </c>
      <c r="B81842">
        <v>2</v>
      </c>
      <c r="C81842" t="s">
        <v>816</v>
      </c>
      <c r="D81842">
        <v>25.6</v>
      </c>
      <c r="E81842" t="s">
        <v>817</v>
      </c>
      <c r="F81842" s="2">
        <v>36939.679282175923</v>
      </c>
    </row>
    <row r="81843" spans="1:6" x14ac:dyDescent="0.25">
      <c r="A81843" t="s">
        <v>36</v>
      </c>
      <c r="B81843">
        <v>2</v>
      </c>
      <c r="C81843" t="s">
        <v>843</v>
      </c>
      <c r="D81843">
        <v>0</v>
      </c>
      <c r="E81843" t="s">
        <v>828</v>
      </c>
      <c r="F81843" s="2">
        <v>36940.274910960645</v>
      </c>
    </row>
    <row r="81844" spans="1:6" x14ac:dyDescent="0.25">
      <c r="A81844" t="s">
        <v>36</v>
      </c>
      <c r="B81844">
        <v>2</v>
      </c>
      <c r="C81844" t="s">
        <v>837</v>
      </c>
      <c r="D81844">
        <v>67.8</v>
      </c>
      <c r="E81844" t="s">
        <v>838</v>
      </c>
      <c r="F81844" s="2">
        <v>36939.586422337961</v>
      </c>
    </row>
    <row r="81845" spans="1:6" x14ac:dyDescent="0.25">
      <c r="A81845" t="s">
        <v>36</v>
      </c>
      <c r="B81845">
        <v>2</v>
      </c>
      <c r="C81845" t="s">
        <v>847</v>
      </c>
      <c r="D81845">
        <v>382.7</v>
      </c>
      <c r="E81845" t="s">
        <v>828</v>
      </c>
      <c r="F81845" s="2">
        <v>36940.002326238427</v>
      </c>
    </row>
    <row r="81846" spans="1:6" x14ac:dyDescent="0.25">
      <c r="A81846" t="s">
        <v>36</v>
      </c>
      <c r="B81846">
        <v>2</v>
      </c>
      <c r="C81846" t="s">
        <v>844</v>
      </c>
      <c r="D81846">
        <v>1</v>
      </c>
      <c r="E81846" t="s">
        <v>828</v>
      </c>
      <c r="F81846" s="2">
        <v>36939.5890315625</v>
      </c>
    </row>
    <row r="81847" spans="1:6" x14ac:dyDescent="0.25">
      <c r="A81847" t="s">
        <v>36</v>
      </c>
      <c r="B81847">
        <v>2</v>
      </c>
      <c r="C81847" t="s">
        <v>840</v>
      </c>
      <c r="D81847">
        <v>39.200000000000003</v>
      </c>
      <c r="E81847" t="s">
        <v>838</v>
      </c>
      <c r="F81847" s="2">
        <v>36939.480198148151</v>
      </c>
    </row>
    <row r="81848" spans="1:6" x14ac:dyDescent="0.25">
      <c r="A81848" t="s">
        <v>36</v>
      </c>
      <c r="B81848">
        <v>2</v>
      </c>
      <c r="C81848" t="s">
        <v>845</v>
      </c>
      <c r="D81848">
        <v>29.5</v>
      </c>
      <c r="E81848" t="s">
        <v>815</v>
      </c>
      <c r="F81848" s="2">
        <v>36939.528835034725</v>
      </c>
    </row>
    <row r="81849" spans="1:6" x14ac:dyDescent="0.25">
      <c r="A81849" t="s">
        <v>36</v>
      </c>
      <c r="B81849">
        <v>2</v>
      </c>
      <c r="C81849" t="s">
        <v>832</v>
      </c>
      <c r="D81849">
        <v>1</v>
      </c>
      <c r="E81849" t="s">
        <v>822</v>
      </c>
      <c r="F81849" s="2">
        <v>36940.192739004633</v>
      </c>
    </row>
    <row r="81850" spans="1:6" x14ac:dyDescent="0.25">
      <c r="A81850" t="s">
        <v>36</v>
      </c>
      <c r="B81850">
        <v>2</v>
      </c>
      <c r="C81850" t="s">
        <v>848</v>
      </c>
      <c r="D81850">
        <v>4.2</v>
      </c>
      <c r="E81850" t="s">
        <v>826</v>
      </c>
      <c r="F81850" s="2">
        <v>36940.162682488422</v>
      </c>
    </row>
    <row r="81851" spans="1:6" x14ac:dyDescent="0.25">
      <c r="A81851" t="s">
        <v>36</v>
      </c>
      <c r="B81851">
        <v>2</v>
      </c>
      <c r="C81851" t="s">
        <v>823</v>
      </c>
      <c r="D81851">
        <v>7.7</v>
      </c>
      <c r="E81851" t="s">
        <v>824</v>
      </c>
      <c r="F81851" s="2">
        <v>36940.302966782408</v>
      </c>
    </row>
    <row r="81852" spans="1:6" x14ac:dyDescent="0.25">
      <c r="A81852" t="s">
        <v>36</v>
      </c>
      <c r="B81852">
        <v>2</v>
      </c>
      <c r="C81852" t="s">
        <v>856</v>
      </c>
      <c r="D81852">
        <v>38.1</v>
      </c>
      <c r="E81852" t="s">
        <v>857</v>
      </c>
      <c r="F81852" s="2">
        <v>36939.502586840281</v>
      </c>
    </row>
    <row r="81853" spans="1:6" x14ac:dyDescent="0.25">
      <c r="A81853" t="s">
        <v>36</v>
      </c>
      <c r="B81853">
        <v>2</v>
      </c>
      <c r="C81853" t="s">
        <v>858</v>
      </c>
      <c r="D81853">
        <v>92.5</v>
      </c>
      <c r="E81853" t="s">
        <v>859</v>
      </c>
      <c r="F81853" s="2">
        <v>36939.438315046296</v>
      </c>
    </row>
    <row r="81854" spans="1:6" x14ac:dyDescent="0.25">
      <c r="A81854" t="s">
        <v>36</v>
      </c>
      <c r="B81854">
        <v>2</v>
      </c>
      <c r="C81854" t="s">
        <v>827</v>
      </c>
      <c r="D81854">
        <v>1</v>
      </c>
      <c r="E81854" t="s">
        <v>828</v>
      </c>
      <c r="F81854" s="2">
        <v>36939.706205636576</v>
      </c>
    </row>
    <row r="81855" spans="1:6" x14ac:dyDescent="0.25">
      <c r="A81855" t="s">
        <v>36</v>
      </c>
      <c r="B81855">
        <v>2</v>
      </c>
      <c r="C81855" t="s">
        <v>850</v>
      </c>
      <c r="D81855">
        <v>37.799999999999997</v>
      </c>
      <c r="E81855" t="s">
        <v>830</v>
      </c>
      <c r="F81855" s="2">
        <v>36939.847202395831</v>
      </c>
    </row>
    <row r="81856" spans="1:6" x14ac:dyDescent="0.25">
      <c r="A81856" t="s">
        <v>36</v>
      </c>
      <c r="B81856">
        <v>2</v>
      </c>
      <c r="C81856" t="s">
        <v>855</v>
      </c>
      <c r="D81856">
        <v>3.4</v>
      </c>
      <c r="E81856" t="s">
        <v>824</v>
      </c>
      <c r="F81856" s="2">
        <v>36939.461843946759</v>
      </c>
    </row>
    <row r="81857" spans="1:6" x14ac:dyDescent="0.25">
      <c r="A81857" t="s">
        <v>36</v>
      </c>
      <c r="B81857">
        <v>2</v>
      </c>
      <c r="C81857" t="s">
        <v>849</v>
      </c>
      <c r="D81857">
        <v>13.4</v>
      </c>
      <c r="E81857" t="s">
        <v>826</v>
      </c>
      <c r="F81857" s="2">
        <v>36939.806188692128</v>
      </c>
    </row>
    <row r="81858" spans="1:6" x14ac:dyDescent="0.25">
      <c r="A81858" t="s">
        <v>36</v>
      </c>
      <c r="B81858">
        <v>2</v>
      </c>
      <c r="C81858" t="s">
        <v>819</v>
      </c>
      <c r="D81858">
        <v>3</v>
      </c>
      <c r="E81858" t="s">
        <v>820</v>
      </c>
      <c r="F81858" s="2">
        <v>36940.125896678241</v>
      </c>
    </row>
    <row r="81859" spans="1:6" x14ac:dyDescent="0.25">
      <c r="A81859" t="s">
        <v>36</v>
      </c>
      <c r="B81859">
        <v>2</v>
      </c>
      <c r="C81859" t="s">
        <v>851</v>
      </c>
      <c r="D81859">
        <v>17</v>
      </c>
      <c r="E81859" t="s">
        <v>852</v>
      </c>
      <c r="F81859" s="2">
        <v>36939.696745717592</v>
      </c>
    </row>
    <row r="81860" spans="1:6" x14ac:dyDescent="0.25">
      <c r="A81860" t="s">
        <v>36</v>
      </c>
      <c r="B81860">
        <v>2</v>
      </c>
      <c r="C81860" t="s">
        <v>833</v>
      </c>
      <c r="D81860">
        <v>0.2</v>
      </c>
      <c r="E81860" t="s">
        <v>815</v>
      </c>
      <c r="F81860" s="2">
        <v>36940.245169710652</v>
      </c>
    </row>
    <row r="81861" spans="1:6" x14ac:dyDescent="0.25">
      <c r="A81861" t="s">
        <v>36</v>
      </c>
      <c r="B81861">
        <v>2</v>
      </c>
      <c r="C81861" t="s">
        <v>841</v>
      </c>
      <c r="D81861">
        <v>1.2</v>
      </c>
      <c r="E81861" t="s">
        <v>815</v>
      </c>
      <c r="F81861" s="2">
        <v>36939.495972025463</v>
      </c>
    </row>
    <row r="81862" spans="1:6" x14ac:dyDescent="0.25">
      <c r="A81862" t="s">
        <v>36</v>
      </c>
      <c r="B81862">
        <v>2</v>
      </c>
      <c r="C81862" t="s">
        <v>812</v>
      </c>
      <c r="D81862">
        <v>0.4</v>
      </c>
      <c r="E81862" t="s">
        <v>813</v>
      </c>
      <c r="F81862" s="2">
        <v>36939.437044293983</v>
      </c>
    </row>
    <row r="81863" spans="1:6" x14ac:dyDescent="0.25">
      <c r="A81863" t="s">
        <v>36</v>
      </c>
      <c r="B81863">
        <v>2</v>
      </c>
      <c r="C81863" t="s">
        <v>836</v>
      </c>
      <c r="D81863">
        <v>0.2</v>
      </c>
      <c r="E81863" t="s">
        <v>828</v>
      </c>
      <c r="F81863" s="2">
        <v>36940.118026585646</v>
      </c>
    </row>
    <row r="81864" spans="1:6" x14ac:dyDescent="0.25">
      <c r="A81864" t="s">
        <v>36</v>
      </c>
      <c r="B81864">
        <v>2</v>
      </c>
      <c r="C81864" t="s">
        <v>846</v>
      </c>
      <c r="D81864">
        <v>4.8</v>
      </c>
      <c r="E81864" t="s">
        <v>828</v>
      </c>
      <c r="F81864" s="2">
        <v>36940.093706018517</v>
      </c>
    </row>
    <row r="81865" spans="1:6" x14ac:dyDescent="0.25">
      <c r="A81865" t="s">
        <v>36</v>
      </c>
      <c r="B81865">
        <v>2</v>
      </c>
      <c r="C81865" t="s">
        <v>860</v>
      </c>
      <c r="D81865">
        <v>22.1</v>
      </c>
      <c r="E81865" t="s">
        <v>838</v>
      </c>
      <c r="F81865" s="2">
        <v>36939.98282931713</v>
      </c>
    </row>
    <row r="81866" spans="1:6" x14ac:dyDescent="0.25">
      <c r="A81866" t="s">
        <v>36</v>
      </c>
      <c r="B81866">
        <v>2</v>
      </c>
      <c r="C81866" t="s">
        <v>816</v>
      </c>
      <c r="D81866">
        <v>36.799999999999997</v>
      </c>
      <c r="E81866" t="s">
        <v>817</v>
      </c>
      <c r="F81866" s="2">
        <v>36941.082111689815</v>
      </c>
    </row>
    <row r="81867" spans="1:6" x14ac:dyDescent="0.25">
      <c r="A81867" t="s">
        <v>36</v>
      </c>
      <c r="B81867">
        <v>2</v>
      </c>
      <c r="C81867" t="s">
        <v>831</v>
      </c>
      <c r="D81867">
        <v>140.4</v>
      </c>
      <c r="E81867" t="s">
        <v>826</v>
      </c>
      <c r="F81867" s="2">
        <v>36941.138732870371</v>
      </c>
    </row>
    <row r="81868" spans="1:6" x14ac:dyDescent="0.25">
      <c r="A81868" t="s">
        <v>36</v>
      </c>
      <c r="B81868">
        <v>2</v>
      </c>
      <c r="C81868" t="s">
        <v>848</v>
      </c>
      <c r="D81868">
        <v>5.2</v>
      </c>
      <c r="E81868" t="s">
        <v>826</v>
      </c>
      <c r="F81868" s="2">
        <v>36941.110700844911</v>
      </c>
    </row>
    <row r="81869" spans="1:6" x14ac:dyDescent="0.25">
      <c r="A81869" t="s">
        <v>36</v>
      </c>
      <c r="B81869">
        <v>2</v>
      </c>
      <c r="C81869" t="s">
        <v>837</v>
      </c>
      <c r="D81869">
        <v>63.9</v>
      </c>
      <c r="E81869" t="s">
        <v>838</v>
      </c>
      <c r="F81869" s="2">
        <v>36940.416099189817</v>
      </c>
    </row>
    <row r="81870" spans="1:6" x14ac:dyDescent="0.25">
      <c r="A81870" t="s">
        <v>36</v>
      </c>
      <c r="B81870">
        <v>2</v>
      </c>
      <c r="C81870" t="s">
        <v>842</v>
      </c>
      <c r="D81870">
        <v>1.9</v>
      </c>
      <c r="E81870" t="s">
        <v>828</v>
      </c>
      <c r="F81870" s="2">
        <v>36940.563088078707</v>
      </c>
    </row>
    <row r="81871" spans="1:6" x14ac:dyDescent="0.25">
      <c r="A81871" t="s">
        <v>36</v>
      </c>
      <c r="B81871">
        <v>2</v>
      </c>
      <c r="C81871" t="s">
        <v>860</v>
      </c>
      <c r="D81871">
        <v>63.7</v>
      </c>
      <c r="E81871" t="s">
        <v>838</v>
      </c>
      <c r="F81871" s="2">
        <v>36941.03791431713</v>
      </c>
    </row>
    <row r="81872" spans="1:6" x14ac:dyDescent="0.25">
      <c r="A81872" t="s">
        <v>36</v>
      </c>
      <c r="B81872">
        <v>2</v>
      </c>
      <c r="C81872" t="s">
        <v>841</v>
      </c>
      <c r="D81872">
        <v>0.9</v>
      </c>
      <c r="E81872" t="s">
        <v>815</v>
      </c>
      <c r="F81872" s="2">
        <v>36940.564113425928</v>
      </c>
    </row>
    <row r="81873" spans="1:6" x14ac:dyDescent="0.25">
      <c r="A81873" t="s">
        <v>36</v>
      </c>
      <c r="B81873">
        <v>2</v>
      </c>
      <c r="C81873" t="s">
        <v>827</v>
      </c>
      <c r="D81873">
        <v>3.9</v>
      </c>
      <c r="E81873" t="s">
        <v>828</v>
      </c>
      <c r="F81873" s="2">
        <v>36940.965410381941</v>
      </c>
    </row>
    <row r="81874" spans="1:6" x14ac:dyDescent="0.25">
      <c r="A81874" t="s">
        <v>36</v>
      </c>
      <c r="B81874">
        <v>2</v>
      </c>
      <c r="C81874" t="s">
        <v>825</v>
      </c>
      <c r="D81874">
        <v>113.1</v>
      </c>
      <c r="E81874" t="s">
        <v>826</v>
      </c>
      <c r="F81874" s="2">
        <v>36940.5702815162</v>
      </c>
    </row>
    <row r="81875" spans="1:6" x14ac:dyDescent="0.25">
      <c r="A81875" t="s">
        <v>36</v>
      </c>
      <c r="B81875">
        <v>2</v>
      </c>
      <c r="C81875" t="s">
        <v>843</v>
      </c>
      <c r="D81875">
        <v>0.1</v>
      </c>
      <c r="E81875" t="s">
        <v>828</v>
      </c>
      <c r="F81875" s="2">
        <v>36941.204321412035</v>
      </c>
    </row>
    <row r="81876" spans="1:6" x14ac:dyDescent="0.25">
      <c r="A81876" t="s">
        <v>36</v>
      </c>
      <c r="B81876">
        <v>2</v>
      </c>
      <c r="C81876" t="s">
        <v>853</v>
      </c>
      <c r="D81876">
        <v>18.100000000000001</v>
      </c>
      <c r="E81876" t="s">
        <v>826</v>
      </c>
      <c r="F81876" s="2">
        <v>36940.370864733799</v>
      </c>
    </row>
    <row r="81877" spans="1:6" x14ac:dyDescent="0.25">
      <c r="A81877" t="s">
        <v>36</v>
      </c>
      <c r="B81877">
        <v>2</v>
      </c>
      <c r="C81877" t="s">
        <v>850</v>
      </c>
      <c r="D81877">
        <v>38.200000000000003</v>
      </c>
      <c r="E81877" t="s">
        <v>830</v>
      </c>
      <c r="F81877" s="2">
        <v>36940.981419710646</v>
      </c>
    </row>
    <row r="81878" spans="1:6" x14ac:dyDescent="0.25">
      <c r="A81878" t="s">
        <v>36</v>
      </c>
      <c r="B81878">
        <v>2</v>
      </c>
      <c r="C81878" t="s">
        <v>814</v>
      </c>
      <c r="D81878">
        <v>79.5</v>
      </c>
      <c r="E81878" t="s">
        <v>815</v>
      </c>
      <c r="F81878" s="2">
        <v>36940.517509108795</v>
      </c>
    </row>
    <row r="81879" spans="1:6" x14ac:dyDescent="0.25">
      <c r="A81879" t="s">
        <v>36</v>
      </c>
      <c r="B81879">
        <v>2</v>
      </c>
      <c r="C81879" t="s">
        <v>846</v>
      </c>
      <c r="D81879">
        <v>8.5</v>
      </c>
      <c r="E81879" t="s">
        <v>828</v>
      </c>
      <c r="F81879" s="2">
        <v>36940.435931712964</v>
      </c>
    </row>
    <row r="81880" spans="1:6" x14ac:dyDescent="0.25">
      <c r="A81880" t="s">
        <v>36</v>
      </c>
      <c r="B81880">
        <v>2</v>
      </c>
      <c r="C81880" t="s">
        <v>836</v>
      </c>
      <c r="D81880">
        <v>0.3</v>
      </c>
      <c r="E81880" t="s">
        <v>828</v>
      </c>
      <c r="F81880" s="2">
        <v>36940.986543483799</v>
      </c>
    </row>
    <row r="81881" spans="1:6" x14ac:dyDescent="0.25">
      <c r="A81881" t="s">
        <v>36</v>
      </c>
      <c r="B81881">
        <v>2</v>
      </c>
      <c r="C81881" t="s">
        <v>856</v>
      </c>
      <c r="D81881">
        <v>31.1</v>
      </c>
      <c r="E81881" t="s">
        <v>857</v>
      </c>
      <c r="F81881" s="2">
        <v>36940.88166230324</v>
      </c>
    </row>
    <row r="81882" spans="1:6" x14ac:dyDescent="0.25">
      <c r="A81882" t="s">
        <v>36</v>
      </c>
      <c r="B81882">
        <v>2</v>
      </c>
      <c r="C81882" t="s">
        <v>834</v>
      </c>
      <c r="D81882">
        <v>3.9</v>
      </c>
      <c r="E81882" t="s">
        <v>835</v>
      </c>
      <c r="F81882" s="2">
        <v>36940.399550000002</v>
      </c>
    </row>
    <row r="81883" spans="1:6" x14ac:dyDescent="0.25">
      <c r="A81883" t="s">
        <v>36</v>
      </c>
      <c r="B81883">
        <v>2</v>
      </c>
      <c r="C81883" t="s">
        <v>849</v>
      </c>
      <c r="D81883">
        <v>14</v>
      </c>
      <c r="E81883" t="s">
        <v>826</v>
      </c>
      <c r="F81883" s="2">
        <v>36941.04588341435</v>
      </c>
    </row>
    <row r="81884" spans="1:6" x14ac:dyDescent="0.25">
      <c r="A81884" t="s">
        <v>36</v>
      </c>
      <c r="B81884">
        <v>2</v>
      </c>
      <c r="C81884" t="s">
        <v>832</v>
      </c>
      <c r="D81884">
        <v>1</v>
      </c>
      <c r="E81884" t="s">
        <v>822</v>
      </c>
      <c r="F81884" s="2">
        <v>36940.741571562503</v>
      </c>
    </row>
    <row r="81885" spans="1:6" x14ac:dyDescent="0.25">
      <c r="A81885" t="s">
        <v>36</v>
      </c>
      <c r="B81885">
        <v>2</v>
      </c>
      <c r="C81885" t="s">
        <v>844</v>
      </c>
      <c r="D81885">
        <v>0.8</v>
      </c>
      <c r="E81885" t="s">
        <v>828</v>
      </c>
      <c r="F81885" s="2">
        <v>36941.041204166664</v>
      </c>
    </row>
    <row r="81886" spans="1:6" x14ac:dyDescent="0.25">
      <c r="A81886" t="s">
        <v>36</v>
      </c>
      <c r="B81886">
        <v>2</v>
      </c>
      <c r="C81886" t="s">
        <v>851</v>
      </c>
      <c r="D81886">
        <v>13.8</v>
      </c>
      <c r="E81886" t="s">
        <v>852</v>
      </c>
      <c r="F81886" s="2">
        <v>36940.767001122687</v>
      </c>
    </row>
    <row r="81887" spans="1:6" x14ac:dyDescent="0.25">
      <c r="A81887" t="s">
        <v>36</v>
      </c>
      <c r="B81887">
        <v>2</v>
      </c>
      <c r="C81887" t="s">
        <v>855</v>
      </c>
      <c r="D81887">
        <v>5.0999999999999996</v>
      </c>
      <c r="E81887" t="s">
        <v>824</v>
      </c>
      <c r="F81887" s="2">
        <v>36940.516381944442</v>
      </c>
    </row>
    <row r="81888" spans="1:6" x14ac:dyDescent="0.25">
      <c r="A81888" t="s">
        <v>36</v>
      </c>
      <c r="B81888">
        <v>2</v>
      </c>
      <c r="C81888" t="s">
        <v>821</v>
      </c>
      <c r="D81888">
        <v>4.5999999999999996</v>
      </c>
      <c r="E81888" t="s">
        <v>822</v>
      </c>
      <c r="F81888" s="2">
        <v>36940.390034340278</v>
      </c>
    </row>
    <row r="81889" spans="1:6" x14ac:dyDescent="0.25">
      <c r="A81889" t="s">
        <v>36</v>
      </c>
      <c r="B81889">
        <v>2</v>
      </c>
      <c r="C81889" t="s">
        <v>812</v>
      </c>
      <c r="D81889">
        <v>0.8</v>
      </c>
      <c r="E81889" t="s">
        <v>813</v>
      </c>
      <c r="F81889" s="2">
        <v>36941.095634687503</v>
      </c>
    </row>
    <row r="81890" spans="1:6" x14ac:dyDescent="0.25">
      <c r="A81890" t="s">
        <v>36</v>
      </c>
      <c r="B81890">
        <v>2</v>
      </c>
      <c r="C81890" t="s">
        <v>847</v>
      </c>
      <c r="D81890">
        <v>166</v>
      </c>
      <c r="E81890" t="s">
        <v>828</v>
      </c>
      <c r="F81890" s="2">
        <v>36941.071261423611</v>
      </c>
    </row>
    <row r="81891" spans="1:6" x14ac:dyDescent="0.25">
      <c r="A81891" t="s">
        <v>36</v>
      </c>
      <c r="B81891">
        <v>2</v>
      </c>
      <c r="C81891" t="s">
        <v>845</v>
      </c>
      <c r="D81891">
        <v>13</v>
      </c>
      <c r="E81891" t="s">
        <v>815</v>
      </c>
      <c r="F81891" s="2">
        <v>36940.784964930557</v>
      </c>
    </row>
    <row r="81892" spans="1:6" x14ac:dyDescent="0.25">
      <c r="A81892" t="s">
        <v>36</v>
      </c>
      <c r="B81892">
        <v>2</v>
      </c>
      <c r="C81892" t="s">
        <v>831</v>
      </c>
      <c r="D81892">
        <v>153.1</v>
      </c>
      <c r="E81892" t="s">
        <v>826</v>
      </c>
      <c r="F81892" s="2">
        <v>36941.635184687497</v>
      </c>
    </row>
    <row r="81893" spans="1:6" x14ac:dyDescent="0.25">
      <c r="A81893" t="s">
        <v>36</v>
      </c>
      <c r="B81893">
        <v>2</v>
      </c>
      <c r="C81893" t="s">
        <v>827</v>
      </c>
      <c r="D81893">
        <v>3.8</v>
      </c>
      <c r="E81893" t="s">
        <v>828</v>
      </c>
      <c r="F81893" s="2">
        <v>36942.188859872687</v>
      </c>
    </row>
    <row r="81894" spans="1:6" x14ac:dyDescent="0.25">
      <c r="A81894" t="s">
        <v>36</v>
      </c>
      <c r="B81894">
        <v>2</v>
      </c>
      <c r="C81894" t="s">
        <v>843</v>
      </c>
      <c r="D81894">
        <v>0</v>
      </c>
      <c r="E81894" t="s">
        <v>828</v>
      </c>
      <c r="F81894" s="2">
        <v>36941.883606099538</v>
      </c>
    </row>
    <row r="81895" spans="1:6" x14ac:dyDescent="0.25">
      <c r="A81895" t="s">
        <v>36</v>
      </c>
      <c r="B81895">
        <v>2</v>
      </c>
      <c r="C81895" t="s">
        <v>821</v>
      </c>
      <c r="D81895">
        <v>5.4</v>
      </c>
      <c r="E81895" t="s">
        <v>822</v>
      </c>
      <c r="F81895" s="2">
        <v>36942.170106631944</v>
      </c>
    </row>
    <row r="81896" spans="1:6" x14ac:dyDescent="0.25">
      <c r="A81896" t="s">
        <v>36</v>
      </c>
      <c r="B81896">
        <v>2</v>
      </c>
      <c r="C81896" t="s">
        <v>839</v>
      </c>
      <c r="D81896">
        <v>11.4</v>
      </c>
      <c r="E81896" t="s">
        <v>830</v>
      </c>
      <c r="F81896" s="2">
        <v>36941.557737384261</v>
      </c>
    </row>
    <row r="81897" spans="1:6" x14ac:dyDescent="0.25">
      <c r="A81897" t="s">
        <v>36</v>
      </c>
      <c r="B81897">
        <v>2</v>
      </c>
      <c r="C81897" t="s">
        <v>841</v>
      </c>
      <c r="D81897">
        <v>1</v>
      </c>
      <c r="E81897" t="s">
        <v>815</v>
      </c>
      <c r="F81897" s="2">
        <v>36942.338484375003</v>
      </c>
    </row>
    <row r="81898" spans="1:6" x14ac:dyDescent="0.25">
      <c r="A81898" t="s">
        <v>36</v>
      </c>
      <c r="B81898">
        <v>2</v>
      </c>
      <c r="C81898" t="s">
        <v>856</v>
      </c>
      <c r="D81898">
        <v>36.1</v>
      </c>
      <c r="E81898" t="s">
        <v>857</v>
      </c>
      <c r="F81898" s="2">
        <v>36941.604028738424</v>
      </c>
    </row>
    <row r="81899" spans="1:6" x14ac:dyDescent="0.25">
      <c r="A81899" t="s">
        <v>36</v>
      </c>
      <c r="B81899">
        <v>2</v>
      </c>
      <c r="C81899" t="s">
        <v>855</v>
      </c>
      <c r="D81899">
        <v>2.8</v>
      </c>
      <c r="E81899" t="s">
        <v>824</v>
      </c>
      <c r="F81899" s="2">
        <v>36942.063093831021</v>
      </c>
    </row>
    <row r="81900" spans="1:6" x14ac:dyDescent="0.25">
      <c r="A81900" t="s">
        <v>36</v>
      </c>
      <c r="B81900">
        <v>2</v>
      </c>
      <c r="C81900" t="s">
        <v>842</v>
      </c>
      <c r="D81900">
        <v>9</v>
      </c>
      <c r="E81900" t="s">
        <v>828</v>
      </c>
      <c r="F81900" s="2">
        <v>36942.234366168981</v>
      </c>
    </row>
    <row r="81901" spans="1:6" x14ac:dyDescent="0.25">
      <c r="A81901" t="s">
        <v>36</v>
      </c>
      <c r="B81901">
        <v>2</v>
      </c>
      <c r="C81901" t="s">
        <v>845</v>
      </c>
      <c r="D81901">
        <v>27</v>
      </c>
      <c r="E81901" t="s">
        <v>815</v>
      </c>
      <c r="F81901" s="2">
        <v>36941.800074918981</v>
      </c>
    </row>
    <row r="81902" spans="1:6" x14ac:dyDescent="0.25">
      <c r="A81902" t="s">
        <v>36</v>
      </c>
      <c r="B81902">
        <v>2</v>
      </c>
      <c r="C81902" t="s">
        <v>837</v>
      </c>
      <c r="D81902">
        <v>43.6</v>
      </c>
      <c r="E81902" t="s">
        <v>838</v>
      </c>
      <c r="F81902" s="2">
        <v>36941.858656597222</v>
      </c>
    </row>
    <row r="81903" spans="1:6" x14ac:dyDescent="0.25">
      <c r="A81903" t="s">
        <v>36</v>
      </c>
      <c r="B81903">
        <v>2</v>
      </c>
      <c r="C81903" t="s">
        <v>851</v>
      </c>
      <c r="D81903">
        <v>12.3</v>
      </c>
      <c r="E81903" t="s">
        <v>852</v>
      </c>
      <c r="F81903" s="2">
        <v>36941.622034340275</v>
      </c>
    </row>
    <row r="81904" spans="1:6" x14ac:dyDescent="0.25">
      <c r="A81904" t="s">
        <v>36</v>
      </c>
      <c r="B81904">
        <v>2</v>
      </c>
      <c r="C81904" t="s">
        <v>849</v>
      </c>
      <c r="D81904">
        <v>8.4</v>
      </c>
      <c r="E81904" t="s">
        <v>826</v>
      </c>
      <c r="F81904" s="2">
        <v>36941.967937384259</v>
      </c>
    </row>
    <row r="81905" spans="1:6" x14ac:dyDescent="0.25">
      <c r="A81905" t="s">
        <v>36</v>
      </c>
      <c r="B81905">
        <v>2</v>
      </c>
      <c r="C81905" t="s">
        <v>834</v>
      </c>
      <c r="D81905">
        <v>1.8</v>
      </c>
      <c r="E81905" t="s">
        <v>835</v>
      </c>
      <c r="F81905" s="2">
        <v>36941.511324502317</v>
      </c>
    </row>
    <row r="81906" spans="1:6" x14ac:dyDescent="0.25">
      <c r="A81906" t="s">
        <v>36</v>
      </c>
      <c r="B81906">
        <v>2</v>
      </c>
      <c r="C81906" t="s">
        <v>854</v>
      </c>
      <c r="D81906">
        <v>77</v>
      </c>
      <c r="E81906" t="s">
        <v>830</v>
      </c>
      <c r="F81906" s="2">
        <v>36941.465994826387</v>
      </c>
    </row>
    <row r="81907" spans="1:6" x14ac:dyDescent="0.25">
      <c r="A81907" t="s">
        <v>36</v>
      </c>
      <c r="B81907">
        <v>2</v>
      </c>
      <c r="C81907" t="s">
        <v>836</v>
      </c>
      <c r="D81907">
        <v>0.2</v>
      </c>
      <c r="E81907" t="s">
        <v>828</v>
      </c>
      <c r="F81907" s="2">
        <v>36941.54178684028</v>
      </c>
    </row>
    <row r="81908" spans="1:6" x14ac:dyDescent="0.25">
      <c r="A81908" t="s">
        <v>36</v>
      </c>
      <c r="B81908">
        <v>2</v>
      </c>
      <c r="C81908" t="s">
        <v>848</v>
      </c>
      <c r="D81908">
        <v>3.9</v>
      </c>
      <c r="E81908" t="s">
        <v>826</v>
      </c>
      <c r="F81908" s="2">
        <v>36941.46284980324</v>
      </c>
    </row>
    <row r="81909" spans="1:6" x14ac:dyDescent="0.25">
      <c r="A81909" t="s">
        <v>36</v>
      </c>
      <c r="B81909">
        <v>2</v>
      </c>
      <c r="C81909" t="s">
        <v>825</v>
      </c>
      <c r="D81909">
        <v>103.9</v>
      </c>
      <c r="E81909" t="s">
        <v>826</v>
      </c>
      <c r="F81909" s="2">
        <v>36942.10232283565</v>
      </c>
    </row>
    <row r="81910" spans="1:6" x14ac:dyDescent="0.25">
      <c r="A81910" t="s">
        <v>36</v>
      </c>
      <c r="B81910">
        <v>2</v>
      </c>
      <c r="C81910" t="s">
        <v>858</v>
      </c>
      <c r="D81910">
        <v>78</v>
      </c>
      <c r="E81910" t="s">
        <v>859</v>
      </c>
      <c r="F81910" s="2">
        <v>36942.019658483798</v>
      </c>
    </row>
    <row r="81911" spans="1:6" x14ac:dyDescent="0.25">
      <c r="A81911" t="s">
        <v>36</v>
      </c>
      <c r="B81911">
        <v>2</v>
      </c>
      <c r="C81911" t="s">
        <v>816</v>
      </c>
      <c r="D81911">
        <v>29.8</v>
      </c>
      <c r="E81911" t="s">
        <v>817</v>
      </c>
      <c r="F81911" s="2">
        <v>36941.387833645837</v>
      </c>
    </row>
    <row r="81912" spans="1:6" x14ac:dyDescent="0.25">
      <c r="A81912" t="s">
        <v>36</v>
      </c>
      <c r="B81912">
        <v>2</v>
      </c>
      <c r="C81912" t="s">
        <v>839</v>
      </c>
      <c r="D81912">
        <v>11.5</v>
      </c>
      <c r="E81912" t="s">
        <v>830</v>
      </c>
      <c r="F81912" s="2">
        <v>36942.799354247683</v>
      </c>
    </row>
    <row r="81913" spans="1:6" x14ac:dyDescent="0.25">
      <c r="A81913" t="s">
        <v>36</v>
      </c>
      <c r="B81913">
        <v>2</v>
      </c>
      <c r="C81913" t="s">
        <v>836</v>
      </c>
      <c r="D81913">
        <v>0.2</v>
      </c>
      <c r="E81913" t="s">
        <v>828</v>
      </c>
      <c r="F81913" s="2">
        <v>36942.709381365741</v>
      </c>
    </row>
    <row r="81914" spans="1:6" x14ac:dyDescent="0.25">
      <c r="A81914" t="s">
        <v>36</v>
      </c>
      <c r="B81914">
        <v>2</v>
      </c>
      <c r="C81914" t="s">
        <v>845</v>
      </c>
      <c r="D81914">
        <v>22.6</v>
      </c>
      <c r="E81914" t="s">
        <v>815</v>
      </c>
      <c r="F81914" s="2">
        <v>36942.643528900466</v>
      </c>
    </row>
    <row r="81915" spans="1:6" x14ac:dyDescent="0.25">
      <c r="A81915" t="s">
        <v>36</v>
      </c>
      <c r="B81915">
        <v>2</v>
      </c>
      <c r="C81915" t="s">
        <v>860</v>
      </c>
      <c r="D81915">
        <v>64.3</v>
      </c>
      <c r="E81915" t="s">
        <v>838</v>
      </c>
      <c r="F81915" s="2">
        <v>36942.940943252317</v>
      </c>
    </row>
    <row r="81916" spans="1:6" x14ac:dyDescent="0.25">
      <c r="A81916" t="s">
        <v>36</v>
      </c>
      <c r="B81916">
        <v>2</v>
      </c>
      <c r="C81916" t="s">
        <v>853</v>
      </c>
      <c r="D81916">
        <v>21.8</v>
      </c>
      <c r="E81916" t="s">
        <v>826</v>
      </c>
      <c r="F81916" s="2">
        <v>36942.347271493054</v>
      </c>
    </row>
    <row r="81917" spans="1:6" x14ac:dyDescent="0.25">
      <c r="A81917" t="s">
        <v>36</v>
      </c>
      <c r="B81917">
        <v>2</v>
      </c>
      <c r="C81917" t="s">
        <v>814</v>
      </c>
      <c r="D81917">
        <v>60.6</v>
      </c>
      <c r="E81917" t="s">
        <v>815</v>
      </c>
      <c r="F81917" s="2">
        <v>36943.051082789352</v>
      </c>
    </row>
    <row r="81918" spans="1:6" x14ac:dyDescent="0.25">
      <c r="A81918" t="s">
        <v>36</v>
      </c>
      <c r="B81918">
        <v>2</v>
      </c>
      <c r="C81918" t="s">
        <v>829</v>
      </c>
      <c r="D81918">
        <v>17.8</v>
      </c>
      <c r="E81918" t="s">
        <v>830</v>
      </c>
      <c r="F81918" s="2">
        <v>36943.065074537037</v>
      </c>
    </row>
    <row r="81919" spans="1:6" x14ac:dyDescent="0.25">
      <c r="A81919" t="s">
        <v>36</v>
      </c>
      <c r="B81919">
        <v>2</v>
      </c>
      <c r="C81919" t="s">
        <v>850</v>
      </c>
      <c r="D81919">
        <v>50.2</v>
      </c>
      <c r="E81919" t="s">
        <v>830</v>
      </c>
      <c r="F81919" s="2">
        <v>36942.529792094909</v>
      </c>
    </row>
    <row r="81920" spans="1:6" x14ac:dyDescent="0.25">
      <c r="A81920" t="s">
        <v>36</v>
      </c>
      <c r="B81920">
        <v>2</v>
      </c>
      <c r="C81920" t="s">
        <v>825</v>
      </c>
      <c r="D81920">
        <v>113.5</v>
      </c>
      <c r="E81920" t="s">
        <v>826</v>
      </c>
      <c r="F81920" s="2">
        <v>36943.14662619213</v>
      </c>
    </row>
    <row r="81921" spans="1:6" x14ac:dyDescent="0.25">
      <c r="A81921" t="s">
        <v>36</v>
      </c>
      <c r="B81921">
        <v>2</v>
      </c>
      <c r="C81921" t="s">
        <v>858</v>
      </c>
      <c r="D81921">
        <v>99.9</v>
      </c>
      <c r="E81921" t="s">
        <v>859</v>
      </c>
      <c r="F81921" s="2">
        <v>36943.115059988428</v>
      </c>
    </row>
    <row r="81922" spans="1:6" x14ac:dyDescent="0.25">
      <c r="A81922" t="s">
        <v>36</v>
      </c>
      <c r="B81922">
        <v>2</v>
      </c>
      <c r="C81922" t="s">
        <v>812</v>
      </c>
      <c r="D81922">
        <v>2.8</v>
      </c>
      <c r="E81922" t="s">
        <v>813</v>
      </c>
      <c r="F81922" s="2">
        <v>36943.205528275466</v>
      </c>
    </row>
    <row r="81923" spans="1:6" x14ac:dyDescent="0.25">
      <c r="A81923" t="s">
        <v>36</v>
      </c>
      <c r="B81923">
        <v>2</v>
      </c>
      <c r="C81923" t="s">
        <v>842</v>
      </c>
      <c r="D81923">
        <v>3.5</v>
      </c>
      <c r="E81923" t="s">
        <v>828</v>
      </c>
      <c r="F81923" s="2">
        <v>36942.846260069447</v>
      </c>
    </row>
    <row r="81924" spans="1:6" x14ac:dyDescent="0.25">
      <c r="A81924" t="s">
        <v>36</v>
      </c>
      <c r="B81924">
        <v>2</v>
      </c>
      <c r="C81924" t="s">
        <v>821</v>
      </c>
      <c r="D81924">
        <v>6.6</v>
      </c>
      <c r="E81924" t="s">
        <v>822</v>
      </c>
      <c r="F81924" s="2">
        <v>36943.232662118055</v>
      </c>
    </row>
    <row r="81925" spans="1:6" x14ac:dyDescent="0.25">
      <c r="A81925" t="s">
        <v>36</v>
      </c>
      <c r="B81925">
        <v>2</v>
      </c>
      <c r="C81925" t="s">
        <v>833</v>
      </c>
      <c r="D81925">
        <v>0.6</v>
      </c>
      <c r="E81925" t="s">
        <v>815</v>
      </c>
      <c r="F81925" s="2">
        <v>36942.915925775465</v>
      </c>
    </row>
    <row r="81926" spans="1:6" x14ac:dyDescent="0.25">
      <c r="A81926" t="s">
        <v>36</v>
      </c>
      <c r="B81926">
        <v>2</v>
      </c>
      <c r="C81926" t="s">
        <v>827</v>
      </c>
      <c r="D81926">
        <v>2.2999999999999998</v>
      </c>
      <c r="E81926" t="s">
        <v>828</v>
      </c>
      <c r="F81926" s="2">
        <v>36942.810630243053</v>
      </c>
    </row>
    <row r="81927" spans="1:6" x14ac:dyDescent="0.25">
      <c r="A81927" t="s">
        <v>36</v>
      </c>
      <c r="B81927">
        <v>2</v>
      </c>
      <c r="C81927" t="s">
        <v>844</v>
      </c>
      <c r="D81927">
        <v>0.5</v>
      </c>
      <c r="E81927" t="s">
        <v>828</v>
      </c>
      <c r="F81927" s="2">
        <v>36943.309368321759</v>
      </c>
    </row>
    <row r="81928" spans="1:6" x14ac:dyDescent="0.25">
      <c r="A81928" t="s">
        <v>36</v>
      </c>
      <c r="B81928">
        <v>2</v>
      </c>
      <c r="C81928" t="s">
        <v>840</v>
      </c>
      <c r="D81928">
        <v>15.9</v>
      </c>
      <c r="E81928" t="s">
        <v>838</v>
      </c>
      <c r="F81928" s="2">
        <v>36943.219836921293</v>
      </c>
    </row>
    <row r="81929" spans="1:6" x14ac:dyDescent="0.25">
      <c r="A81929" t="s">
        <v>36</v>
      </c>
      <c r="B81929">
        <v>2</v>
      </c>
      <c r="C81929" t="s">
        <v>837</v>
      </c>
      <c r="D81929">
        <v>119.3</v>
      </c>
      <c r="E81929" t="s">
        <v>838</v>
      </c>
      <c r="F81929" s="2">
        <v>36942.346221064814</v>
      </c>
    </row>
    <row r="81930" spans="1:6" x14ac:dyDescent="0.25">
      <c r="A81930" t="s">
        <v>36</v>
      </c>
      <c r="B81930">
        <v>2</v>
      </c>
      <c r="C81930" t="s">
        <v>843</v>
      </c>
      <c r="D81930">
        <v>0.1</v>
      </c>
      <c r="E81930" t="s">
        <v>828</v>
      </c>
      <c r="F81930" s="2">
        <v>36942.467008101848</v>
      </c>
    </row>
    <row r="81931" spans="1:6" x14ac:dyDescent="0.25">
      <c r="A81931" t="s">
        <v>36</v>
      </c>
      <c r="B81931">
        <v>2</v>
      </c>
      <c r="C81931" t="s">
        <v>831</v>
      </c>
      <c r="D81931">
        <v>141.1</v>
      </c>
      <c r="E81931" t="s">
        <v>826</v>
      </c>
      <c r="F81931" s="2">
        <v>36943.175529942127</v>
      </c>
    </row>
    <row r="81932" spans="1:6" x14ac:dyDescent="0.25">
      <c r="A81932" t="s">
        <v>36</v>
      </c>
      <c r="B81932">
        <v>2</v>
      </c>
      <c r="C81932" t="s">
        <v>848</v>
      </c>
      <c r="D81932">
        <v>3.5</v>
      </c>
      <c r="E81932" t="s">
        <v>826</v>
      </c>
      <c r="F81932" s="2">
        <v>36942.923374768521</v>
      </c>
    </row>
    <row r="81933" spans="1:6" x14ac:dyDescent="0.25">
      <c r="A81933" t="s">
        <v>36</v>
      </c>
      <c r="B81933">
        <v>2</v>
      </c>
      <c r="C81933" t="s">
        <v>847</v>
      </c>
      <c r="D81933">
        <v>405.3</v>
      </c>
      <c r="E81933" t="s">
        <v>828</v>
      </c>
      <c r="F81933" s="2">
        <v>36942.909472453706</v>
      </c>
    </row>
    <row r="81934" spans="1:6" x14ac:dyDescent="0.25">
      <c r="A81934" t="s">
        <v>36</v>
      </c>
      <c r="B81934">
        <v>2</v>
      </c>
      <c r="C81934" t="s">
        <v>845</v>
      </c>
      <c r="D81934">
        <v>28.4</v>
      </c>
      <c r="E81934" t="s">
        <v>815</v>
      </c>
      <c r="F81934" s="2">
        <v>36944.173727627312</v>
      </c>
    </row>
    <row r="81935" spans="1:6" x14ac:dyDescent="0.25">
      <c r="A81935" t="s">
        <v>36</v>
      </c>
      <c r="B81935">
        <v>2</v>
      </c>
      <c r="C81935" t="s">
        <v>816</v>
      </c>
      <c r="D81935">
        <v>30.5</v>
      </c>
      <c r="E81935" t="s">
        <v>817</v>
      </c>
      <c r="F81935" s="2">
        <v>36944.195306284724</v>
      </c>
    </row>
    <row r="81936" spans="1:6" x14ac:dyDescent="0.25">
      <c r="A81936" t="s">
        <v>36</v>
      </c>
      <c r="B81936">
        <v>2</v>
      </c>
      <c r="C81936" t="s">
        <v>853</v>
      </c>
      <c r="D81936">
        <v>24</v>
      </c>
      <c r="E81936" t="s">
        <v>826</v>
      </c>
      <c r="F81936" s="2">
        <v>36943.914779861108</v>
      </c>
    </row>
    <row r="81937" spans="1:6" x14ac:dyDescent="0.25">
      <c r="A81937" t="s">
        <v>36</v>
      </c>
      <c r="B81937">
        <v>2</v>
      </c>
      <c r="C81937" t="s">
        <v>833</v>
      </c>
      <c r="D81937">
        <v>0.7</v>
      </c>
      <c r="E81937" t="s">
        <v>815</v>
      </c>
      <c r="F81937" s="2">
        <v>36943.46051582176</v>
      </c>
    </row>
    <row r="81938" spans="1:6" x14ac:dyDescent="0.25">
      <c r="A81938" t="s">
        <v>36</v>
      </c>
      <c r="B81938">
        <v>2</v>
      </c>
      <c r="C81938" t="s">
        <v>831</v>
      </c>
      <c r="D81938">
        <v>133</v>
      </c>
      <c r="E81938" t="s">
        <v>826</v>
      </c>
      <c r="F81938" s="2">
        <v>36944.05780023148</v>
      </c>
    </row>
    <row r="81939" spans="1:6" x14ac:dyDescent="0.25">
      <c r="A81939" t="s">
        <v>36</v>
      </c>
      <c r="B81939">
        <v>2</v>
      </c>
      <c r="C81939" t="s">
        <v>829</v>
      </c>
      <c r="D81939">
        <v>28.6</v>
      </c>
      <c r="E81939" t="s">
        <v>830</v>
      </c>
      <c r="F81939" s="2">
        <v>36943.756054664351</v>
      </c>
    </row>
    <row r="81940" spans="1:6" x14ac:dyDescent="0.25">
      <c r="A81940" t="s">
        <v>36</v>
      </c>
      <c r="B81940">
        <v>2</v>
      </c>
      <c r="C81940" t="s">
        <v>860</v>
      </c>
      <c r="D81940">
        <v>58.4</v>
      </c>
      <c r="E81940" t="s">
        <v>838</v>
      </c>
      <c r="F81940" s="2">
        <v>36943.408139664352</v>
      </c>
    </row>
    <row r="81941" spans="1:6" x14ac:dyDescent="0.25">
      <c r="A81941" t="s">
        <v>36</v>
      </c>
      <c r="B81941">
        <v>2</v>
      </c>
      <c r="C81941" t="s">
        <v>843</v>
      </c>
      <c r="D81941">
        <v>0.2</v>
      </c>
      <c r="E81941" t="s">
        <v>828</v>
      </c>
      <c r="F81941" s="2">
        <v>36943.689787581017</v>
      </c>
    </row>
    <row r="81942" spans="1:6" x14ac:dyDescent="0.25">
      <c r="A81942" t="s">
        <v>36</v>
      </c>
      <c r="B81942">
        <v>2</v>
      </c>
      <c r="C81942" t="s">
        <v>814</v>
      </c>
      <c r="D81942">
        <v>69.7</v>
      </c>
      <c r="E81942" t="s">
        <v>815</v>
      </c>
      <c r="F81942" s="2">
        <v>36944.170830127317</v>
      </c>
    </row>
    <row r="81943" spans="1:6" x14ac:dyDescent="0.25">
      <c r="A81943" t="s">
        <v>36</v>
      </c>
      <c r="B81943">
        <v>2</v>
      </c>
      <c r="C81943" t="s">
        <v>818</v>
      </c>
      <c r="D81943">
        <v>10.199999999999999</v>
      </c>
      <c r="E81943" t="s">
        <v>815</v>
      </c>
      <c r="F81943" s="2">
        <v>36943.582686307869</v>
      </c>
    </row>
    <row r="81944" spans="1:6" x14ac:dyDescent="0.25">
      <c r="A81944" t="s">
        <v>36</v>
      </c>
      <c r="B81944">
        <v>2</v>
      </c>
      <c r="C81944" t="s">
        <v>834</v>
      </c>
      <c r="D81944">
        <v>1.8</v>
      </c>
      <c r="E81944" t="s">
        <v>835</v>
      </c>
      <c r="F81944" s="2">
        <v>36943.882435567131</v>
      </c>
    </row>
    <row r="81945" spans="1:6" x14ac:dyDescent="0.25">
      <c r="A81945" t="s">
        <v>36</v>
      </c>
      <c r="B81945">
        <v>2</v>
      </c>
      <c r="C81945" t="s">
        <v>856</v>
      </c>
      <c r="D81945">
        <v>38.1</v>
      </c>
      <c r="E81945" t="s">
        <v>857</v>
      </c>
      <c r="F81945" s="2">
        <v>36943.412352928244</v>
      </c>
    </row>
    <row r="81946" spans="1:6" x14ac:dyDescent="0.25">
      <c r="A81946" t="s">
        <v>36</v>
      </c>
      <c r="B81946">
        <v>2</v>
      </c>
      <c r="C81946" t="s">
        <v>854</v>
      </c>
      <c r="D81946">
        <v>74</v>
      </c>
      <c r="E81946" t="s">
        <v>830</v>
      </c>
      <c r="F81946" s="2">
        <v>36944.025631446762</v>
      </c>
    </row>
    <row r="81947" spans="1:6" x14ac:dyDescent="0.25">
      <c r="A81947" t="s">
        <v>36</v>
      </c>
      <c r="B81947">
        <v>2</v>
      </c>
      <c r="C81947" t="s">
        <v>839</v>
      </c>
      <c r="D81947">
        <v>10.3</v>
      </c>
      <c r="E81947" t="s">
        <v>830</v>
      </c>
      <c r="F81947" s="2">
        <v>36944.143458530096</v>
      </c>
    </row>
    <row r="81948" spans="1:6" x14ac:dyDescent="0.25">
      <c r="A81948" t="s">
        <v>36</v>
      </c>
      <c r="B81948">
        <v>2</v>
      </c>
      <c r="C81948" t="s">
        <v>858</v>
      </c>
      <c r="D81948">
        <v>85.9</v>
      </c>
      <c r="E81948" t="s">
        <v>859</v>
      </c>
      <c r="F81948" s="2">
        <v>36943.749780671293</v>
      </c>
    </row>
    <row r="81949" spans="1:6" x14ac:dyDescent="0.25">
      <c r="A81949" t="s">
        <v>36</v>
      </c>
      <c r="B81949">
        <v>2</v>
      </c>
      <c r="C81949" t="s">
        <v>846</v>
      </c>
      <c r="D81949">
        <v>7.7</v>
      </c>
      <c r="E81949" t="s">
        <v>828</v>
      </c>
      <c r="F81949" s="2">
        <v>36944.093949456015</v>
      </c>
    </row>
    <row r="81950" spans="1:6" x14ac:dyDescent="0.25">
      <c r="A81950" t="s">
        <v>36</v>
      </c>
      <c r="B81950">
        <v>2</v>
      </c>
      <c r="C81950" t="s">
        <v>849</v>
      </c>
      <c r="D81950">
        <v>15.1</v>
      </c>
      <c r="E81950" t="s">
        <v>826</v>
      </c>
      <c r="F81950" s="2">
        <v>36943.783139432868</v>
      </c>
    </row>
    <row r="81951" spans="1:6" x14ac:dyDescent="0.25">
      <c r="A81951" t="s">
        <v>36</v>
      </c>
      <c r="B81951">
        <v>2</v>
      </c>
      <c r="C81951" t="s">
        <v>819</v>
      </c>
      <c r="D81951">
        <v>6.3</v>
      </c>
      <c r="E81951" t="s">
        <v>820</v>
      </c>
      <c r="F81951" s="2">
        <v>36943.630920104166</v>
      </c>
    </row>
    <row r="81952" spans="1:6" x14ac:dyDescent="0.25">
      <c r="A81952" t="s">
        <v>36</v>
      </c>
      <c r="B81952">
        <v>2</v>
      </c>
      <c r="C81952" t="s">
        <v>840</v>
      </c>
      <c r="D81952">
        <v>33.700000000000003</v>
      </c>
      <c r="E81952" t="s">
        <v>838</v>
      </c>
      <c r="F81952" s="2">
        <v>36944.053775462962</v>
      </c>
    </row>
    <row r="81953" spans="1:6" x14ac:dyDescent="0.25">
      <c r="A81953" t="s">
        <v>36</v>
      </c>
      <c r="B81953">
        <v>2</v>
      </c>
      <c r="C81953" t="s">
        <v>825</v>
      </c>
      <c r="D81953">
        <v>97.8</v>
      </c>
      <c r="E81953" t="s">
        <v>826</v>
      </c>
      <c r="F81953" s="2">
        <v>36943.703076817132</v>
      </c>
    </row>
    <row r="81954" spans="1:6" x14ac:dyDescent="0.25">
      <c r="A81954" t="s">
        <v>36</v>
      </c>
      <c r="B81954">
        <v>3</v>
      </c>
      <c r="C81954" t="s">
        <v>819</v>
      </c>
      <c r="D81954">
        <v>6.4</v>
      </c>
      <c r="E81954" t="s">
        <v>820</v>
      </c>
      <c r="F81954" s="2">
        <v>37338.28806165509</v>
      </c>
    </row>
    <row r="81955" spans="1:6" x14ac:dyDescent="0.25">
      <c r="A81955" t="s">
        <v>36</v>
      </c>
      <c r="B81955">
        <v>3</v>
      </c>
      <c r="C81955" t="s">
        <v>827</v>
      </c>
      <c r="D81955">
        <v>2.1</v>
      </c>
      <c r="E81955" t="s">
        <v>828</v>
      </c>
      <c r="F81955" s="2">
        <v>37337.601303703705</v>
      </c>
    </row>
    <row r="81956" spans="1:6" x14ac:dyDescent="0.25">
      <c r="A81956" t="s">
        <v>36</v>
      </c>
      <c r="B81956">
        <v>3</v>
      </c>
      <c r="C81956" t="s">
        <v>836</v>
      </c>
      <c r="D81956">
        <v>0.1</v>
      </c>
      <c r="E81956" t="s">
        <v>828</v>
      </c>
      <c r="F81956" s="2">
        <v>37337.570557557869</v>
      </c>
    </row>
    <row r="81957" spans="1:6" x14ac:dyDescent="0.25">
      <c r="A81957" t="s">
        <v>36</v>
      </c>
      <c r="B81957">
        <v>3</v>
      </c>
      <c r="C81957" t="s">
        <v>816</v>
      </c>
      <c r="D81957">
        <v>34.700000000000003</v>
      </c>
      <c r="E81957" t="s">
        <v>817</v>
      </c>
      <c r="F81957" s="2">
        <v>37337.961081562498</v>
      </c>
    </row>
    <row r="81958" spans="1:6" x14ac:dyDescent="0.25">
      <c r="A81958" t="s">
        <v>36</v>
      </c>
      <c r="B81958">
        <v>3</v>
      </c>
      <c r="C81958" t="s">
        <v>829</v>
      </c>
      <c r="D81958">
        <v>30.3</v>
      </c>
      <c r="E81958" t="s">
        <v>830</v>
      </c>
      <c r="F81958" s="2">
        <v>37338.055530937498</v>
      </c>
    </row>
    <row r="81959" spans="1:6" x14ac:dyDescent="0.25">
      <c r="A81959" t="s">
        <v>36</v>
      </c>
      <c r="B81959">
        <v>3</v>
      </c>
      <c r="C81959" t="s">
        <v>851</v>
      </c>
      <c r="D81959">
        <v>12</v>
      </c>
      <c r="E81959" t="s">
        <v>852</v>
      </c>
      <c r="F81959" s="2">
        <v>37337.860687233799</v>
      </c>
    </row>
    <row r="81960" spans="1:6" x14ac:dyDescent="0.25">
      <c r="A81960" t="s">
        <v>36</v>
      </c>
      <c r="B81960">
        <v>3</v>
      </c>
      <c r="C81960" t="s">
        <v>812</v>
      </c>
      <c r="D81960">
        <v>1.7</v>
      </c>
      <c r="E81960" t="s">
        <v>813</v>
      </c>
      <c r="F81960" s="2">
        <v>37337.624517789351</v>
      </c>
    </row>
    <row r="81961" spans="1:6" x14ac:dyDescent="0.25">
      <c r="A81961" t="s">
        <v>36</v>
      </c>
      <c r="B81961">
        <v>3</v>
      </c>
      <c r="C81961" t="s">
        <v>855</v>
      </c>
      <c r="D81961">
        <v>3.6</v>
      </c>
      <c r="E81961" t="s">
        <v>824</v>
      </c>
      <c r="F81961" s="2">
        <v>37337.928219594905</v>
      </c>
    </row>
    <row r="81962" spans="1:6" x14ac:dyDescent="0.25">
      <c r="A81962" t="s">
        <v>36</v>
      </c>
      <c r="B81962">
        <v>3</v>
      </c>
      <c r="C81962" t="s">
        <v>832</v>
      </c>
      <c r="D81962">
        <v>1</v>
      </c>
      <c r="E81962" t="s">
        <v>822</v>
      </c>
      <c r="F81962" s="2">
        <v>37338.314033368057</v>
      </c>
    </row>
    <row r="81963" spans="1:6" x14ac:dyDescent="0.25">
      <c r="A81963" t="s">
        <v>36</v>
      </c>
      <c r="B81963">
        <v>3</v>
      </c>
      <c r="C81963" t="s">
        <v>831</v>
      </c>
      <c r="D81963">
        <v>131.80000000000001</v>
      </c>
      <c r="E81963" t="s">
        <v>826</v>
      </c>
      <c r="F81963" s="2">
        <v>37337.912700694447</v>
      </c>
    </row>
    <row r="81964" spans="1:6" x14ac:dyDescent="0.25">
      <c r="A81964" t="s">
        <v>36</v>
      </c>
      <c r="B81964">
        <v>3</v>
      </c>
      <c r="C81964" t="s">
        <v>818</v>
      </c>
      <c r="D81964">
        <v>11.6</v>
      </c>
      <c r="E81964" t="s">
        <v>815</v>
      </c>
      <c r="F81964" s="2">
        <v>37338.115660104166</v>
      </c>
    </row>
    <row r="81965" spans="1:6" x14ac:dyDescent="0.25">
      <c r="A81965" t="s">
        <v>36</v>
      </c>
      <c r="B81965">
        <v>3</v>
      </c>
      <c r="C81965" t="s">
        <v>845</v>
      </c>
      <c r="D81965">
        <v>13.3</v>
      </c>
      <c r="E81965" t="s">
        <v>815</v>
      </c>
      <c r="F81965" s="2">
        <v>37338.085369293978</v>
      </c>
    </row>
    <row r="81966" spans="1:6" x14ac:dyDescent="0.25">
      <c r="A81966" t="s">
        <v>36</v>
      </c>
      <c r="B81966">
        <v>3</v>
      </c>
      <c r="C81966" t="s">
        <v>821</v>
      </c>
      <c r="D81966">
        <v>5.4</v>
      </c>
      <c r="E81966" t="s">
        <v>822</v>
      </c>
      <c r="F81966" s="2">
        <v>37338.223682175929</v>
      </c>
    </row>
    <row r="81967" spans="1:6" x14ac:dyDescent="0.25">
      <c r="A81967" t="s">
        <v>36</v>
      </c>
      <c r="B81967">
        <v>3</v>
      </c>
      <c r="C81967" t="s">
        <v>860</v>
      </c>
      <c r="D81967">
        <v>22.2</v>
      </c>
      <c r="E81967" t="s">
        <v>838</v>
      </c>
      <c r="F81967" s="2">
        <v>37337.546160034719</v>
      </c>
    </row>
    <row r="81968" spans="1:6" x14ac:dyDescent="0.25">
      <c r="A81968" t="s">
        <v>36</v>
      </c>
      <c r="B81968">
        <v>3</v>
      </c>
      <c r="C81968" t="s">
        <v>844</v>
      </c>
      <c r="D81968">
        <v>0.7</v>
      </c>
      <c r="E81968" t="s">
        <v>828</v>
      </c>
      <c r="F81968" s="2">
        <v>37337.533191435185</v>
      </c>
    </row>
    <row r="81969" spans="1:6" x14ac:dyDescent="0.25">
      <c r="A81969" t="s">
        <v>36</v>
      </c>
      <c r="B81969">
        <v>3</v>
      </c>
      <c r="C81969" t="s">
        <v>850</v>
      </c>
      <c r="D81969">
        <v>53</v>
      </c>
      <c r="E81969" t="s">
        <v>830</v>
      </c>
      <c r="F81969" s="2">
        <v>37337.662460960652</v>
      </c>
    </row>
    <row r="81970" spans="1:6" x14ac:dyDescent="0.25">
      <c r="A81970" t="s">
        <v>36</v>
      </c>
      <c r="B81970">
        <v>3</v>
      </c>
      <c r="C81970" t="s">
        <v>843</v>
      </c>
      <c r="D81970">
        <v>0.2</v>
      </c>
      <c r="E81970" t="s">
        <v>828</v>
      </c>
      <c r="F81970" s="2">
        <v>37337.85195142361</v>
      </c>
    </row>
    <row r="81971" spans="1:6" x14ac:dyDescent="0.25">
      <c r="A81971" t="s">
        <v>36</v>
      </c>
      <c r="B81971">
        <v>3</v>
      </c>
      <c r="C81971" t="s">
        <v>825</v>
      </c>
      <c r="D81971">
        <v>96.1</v>
      </c>
      <c r="E81971" t="s">
        <v>826</v>
      </c>
      <c r="F81971" s="2">
        <v>37337.87520292824</v>
      </c>
    </row>
    <row r="81972" spans="1:6" x14ac:dyDescent="0.25">
      <c r="A81972" t="s">
        <v>36</v>
      </c>
      <c r="B81972">
        <v>3</v>
      </c>
      <c r="C81972" t="s">
        <v>858</v>
      </c>
      <c r="D81972">
        <v>97.1</v>
      </c>
      <c r="E81972" t="s">
        <v>859</v>
      </c>
      <c r="F81972" s="2">
        <v>37337.738479050924</v>
      </c>
    </row>
    <row r="81973" spans="1:6" x14ac:dyDescent="0.25">
      <c r="A81973" t="s">
        <v>36</v>
      </c>
      <c r="B81973">
        <v>3</v>
      </c>
      <c r="C81973" t="s">
        <v>848</v>
      </c>
      <c r="D81973">
        <v>4.2</v>
      </c>
      <c r="E81973" t="s">
        <v>826</v>
      </c>
      <c r="F81973" s="2">
        <v>37337.927816122683</v>
      </c>
    </row>
    <row r="81974" spans="1:6" x14ac:dyDescent="0.25">
      <c r="A81974" t="s">
        <v>36</v>
      </c>
      <c r="B81974">
        <v>3</v>
      </c>
      <c r="C81974" t="s">
        <v>833</v>
      </c>
      <c r="D81974">
        <v>1.1000000000000001</v>
      </c>
      <c r="E81974" t="s">
        <v>815</v>
      </c>
      <c r="F81974" s="2">
        <v>37337.622361145834</v>
      </c>
    </row>
    <row r="81975" spans="1:6" x14ac:dyDescent="0.25">
      <c r="A81975" t="s">
        <v>36</v>
      </c>
      <c r="B81975">
        <v>3</v>
      </c>
      <c r="C81975" t="s">
        <v>842</v>
      </c>
      <c r="D81975">
        <v>6.1</v>
      </c>
      <c r="E81975" t="s">
        <v>828</v>
      </c>
      <c r="F81975" s="2">
        <v>37337.556046331018</v>
      </c>
    </row>
    <row r="81976" spans="1:6" x14ac:dyDescent="0.25">
      <c r="A81976" t="s">
        <v>36</v>
      </c>
      <c r="B81976">
        <v>3</v>
      </c>
      <c r="C81976" t="s">
        <v>849</v>
      </c>
      <c r="D81976">
        <v>9.6</v>
      </c>
      <c r="E81976" t="s">
        <v>826</v>
      </c>
      <c r="F81976" s="2">
        <v>37338.140042673615</v>
      </c>
    </row>
    <row r="81977" spans="1:6" x14ac:dyDescent="0.25">
      <c r="A81977" t="s">
        <v>36</v>
      </c>
      <c r="B81977">
        <v>3</v>
      </c>
      <c r="C81977" t="s">
        <v>837</v>
      </c>
      <c r="D81977">
        <v>124.2</v>
      </c>
      <c r="E81977" t="s">
        <v>838</v>
      </c>
      <c r="F81977" s="2">
        <v>37337.731955902775</v>
      </c>
    </row>
    <row r="81978" spans="1:6" x14ac:dyDescent="0.25">
      <c r="A81978" t="s">
        <v>36</v>
      </c>
      <c r="B81978">
        <v>3</v>
      </c>
      <c r="C81978" t="s">
        <v>823</v>
      </c>
      <c r="D81978">
        <v>6.7</v>
      </c>
      <c r="E81978" t="s">
        <v>824</v>
      </c>
      <c r="F81978" s="2">
        <v>37338.169269016202</v>
      </c>
    </row>
    <row r="81979" spans="1:6" x14ac:dyDescent="0.25">
      <c r="A81979" t="s">
        <v>36</v>
      </c>
      <c r="B81979">
        <v>3</v>
      </c>
      <c r="C81979" t="s">
        <v>840</v>
      </c>
      <c r="D81979">
        <v>38.1</v>
      </c>
      <c r="E81979" t="s">
        <v>838</v>
      </c>
      <c r="F81979" s="2">
        <v>37337.701778969909</v>
      </c>
    </row>
    <row r="81980" spans="1:6" x14ac:dyDescent="0.25">
      <c r="A81980" t="s">
        <v>36</v>
      </c>
      <c r="B81980">
        <v>3</v>
      </c>
      <c r="C81980" t="s">
        <v>856</v>
      </c>
      <c r="D81980">
        <v>29</v>
      </c>
      <c r="E81980" t="s">
        <v>857</v>
      </c>
      <c r="F81980" s="2">
        <v>37338.035748182869</v>
      </c>
    </row>
    <row r="81981" spans="1:6" x14ac:dyDescent="0.25">
      <c r="A81981" t="s">
        <v>36</v>
      </c>
      <c r="B81981">
        <v>3</v>
      </c>
      <c r="C81981" t="s">
        <v>853</v>
      </c>
      <c r="D81981">
        <v>35.1</v>
      </c>
      <c r="E81981" t="s">
        <v>826</v>
      </c>
      <c r="F81981" s="2">
        <v>37337.493317361113</v>
      </c>
    </row>
    <row r="81982" spans="1:6" x14ac:dyDescent="0.25">
      <c r="A81982" t="s">
        <v>36</v>
      </c>
      <c r="B81982">
        <v>3</v>
      </c>
      <c r="C81982" t="s">
        <v>846</v>
      </c>
      <c r="D81982">
        <v>8.1</v>
      </c>
      <c r="E81982" t="s">
        <v>828</v>
      </c>
      <c r="F81982" s="2">
        <v>37338.029796377312</v>
      </c>
    </row>
    <row r="81983" spans="1:6" x14ac:dyDescent="0.25">
      <c r="A81983" t="s">
        <v>36</v>
      </c>
      <c r="B81983">
        <v>3</v>
      </c>
      <c r="C81983" t="s">
        <v>854</v>
      </c>
      <c r="D81983">
        <v>78.099999999999994</v>
      </c>
      <c r="E81983" t="s">
        <v>830</v>
      </c>
      <c r="F81983" s="2">
        <v>37337.620470451388</v>
      </c>
    </row>
    <row r="81984" spans="1:6" x14ac:dyDescent="0.25">
      <c r="A81984" t="s">
        <v>36</v>
      </c>
      <c r="B81984">
        <v>3</v>
      </c>
      <c r="C81984" t="s">
        <v>814</v>
      </c>
      <c r="D81984">
        <v>65.3</v>
      </c>
      <c r="E81984" t="s">
        <v>815</v>
      </c>
      <c r="F81984" s="2">
        <v>37337.927549224536</v>
      </c>
    </row>
    <row r="81985" spans="1:6" x14ac:dyDescent="0.25">
      <c r="A81985" t="s">
        <v>36</v>
      </c>
      <c r="B81985">
        <v>3</v>
      </c>
      <c r="C81985" t="s">
        <v>839</v>
      </c>
      <c r="D81985">
        <v>9.1999999999999993</v>
      </c>
      <c r="E81985" t="s">
        <v>830</v>
      </c>
      <c r="F81985" s="2">
        <v>37337.999423958332</v>
      </c>
    </row>
    <row r="81986" spans="1:6" x14ac:dyDescent="0.25">
      <c r="A81986" t="s">
        <v>36</v>
      </c>
      <c r="B81986">
        <v>3</v>
      </c>
      <c r="C81986" t="s">
        <v>819</v>
      </c>
      <c r="D81986">
        <v>6</v>
      </c>
      <c r="E81986" t="s">
        <v>820</v>
      </c>
      <c r="F81986" s="2">
        <v>37338.734095567132</v>
      </c>
    </row>
    <row r="81987" spans="1:6" x14ac:dyDescent="0.25">
      <c r="A81987" t="s">
        <v>36</v>
      </c>
      <c r="B81987">
        <v>3</v>
      </c>
      <c r="C81987" t="s">
        <v>836</v>
      </c>
      <c r="D81987">
        <v>0.3</v>
      </c>
      <c r="E81987" t="s">
        <v>828</v>
      </c>
      <c r="F81987" s="2">
        <v>37338.529018518515</v>
      </c>
    </row>
    <row r="81988" spans="1:6" x14ac:dyDescent="0.25">
      <c r="A81988" t="s">
        <v>36</v>
      </c>
      <c r="B81988">
        <v>3</v>
      </c>
      <c r="C81988" t="s">
        <v>834</v>
      </c>
      <c r="D81988">
        <v>2.9</v>
      </c>
      <c r="E81988" t="s">
        <v>835</v>
      </c>
      <c r="F81988" s="2">
        <v>37339.17011890046</v>
      </c>
    </row>
    <row r="81989" spans="1:6" x14ac:dyDescent="0.25">
      <c r="A81989" t="s">
        <v>36</v>
      </c>
      <c r="B81989">
        <v>3</v>
      </c>
      <c r="C81989" t="s">
        <v>841</v>
      </c>
      <c r="D81989">
        <v>0.8</v>
      </c>
      <c r="E81989" t="s">
        <v>815</v>
      </c>
      <c r="F81989" s="2">
        <v>37338.403474270832</v>
      </c>
    </row>
    <row r="81990" spans="1:6" x14ac:dyDescent="0.25">
      <c r="A81990" t="s">
        <v>36</v>
      </c>
      <c r="B81990">
        <v>3</v>
      </c>
      <c r="C81990" t="s">
        <v>842</v>
      </c>
      <c r="D81990">
        <v>3.7</v>
      </c>
      <c r="E81990" t="s">
        <v>828</v>
      </c>
      <c r="F81990" s="2">
        <v>37339.272914039349</v>
      </c>
    </row>
    <row r="81991" spans="1:6" x14ac:dyDescent="0.25">
      <c r="A81991" t="s">
        <v>36</v>
      </c>
      <c r="B81991">
        <v>3</v>
      </c>
      <c r="C81991" t="s">
        <v>833</v>
      </c>
      <c r="D81991">
        <v>0.5</v>
      </c>
      <c r="E81991" t="s">
        <v>815</v>
      </c>
      <c r="F81991" s="2">
        <v>37338.766539467593</v>
      </c>
    </row>
    <row r="81992" spans="1:6" x14ac:dyDescent="0.25">
      <c r="A81992" t="s">
        <v>36</v>
      </c>
      <c r="B81992">
        <v>3</v>
      </c>
      <c r="C81992" t="s">
        <v>814</v>
      </c>
      <c r="D81992">
        <v>87.6</v>
      </c>
      <c r="E81992" t="s">
        <v>815</v>
      </c>
      <c r="F81992" s="2">
        <v>37338.546608912038</v>
      </c>
    </row>
    <row r="81993" spans="1:6" x14ac:dyDescent="0.25">
      <c r="A81993" t="s">
        <v>36</v>
      </c>
      <c r="B81993">
        <v>3</v>
      </c>
      <c r="C81993" t="s">
        <v>849</v>
      </c>
      <c r="D81993">
        <v>7.4</v>
      </c>
      <c r="E81993" t="s">
        <v>826</v>
      </c>
      <c r="F81993" s="2">
        <v>37339.103796678239</v>
      </c>
    </row>
    <row r="81994" spans="1:6" x14ac:dyDescent="0.25">
      <c r="A81994" t="s">
        <v>36</v>
      </c>
      <c r="B81994">
        <v>3</v>
      </c>
      <c r="C81994" t="s">
        <v>837</v>
      </c>
      <c r="D81994">
        <v>68.900000000000006</v>
      </c>
      <c r="E81994" t="s">
        <v>838</v>
      </c>
      <c r="F81994" s="2">
        <v>37338.720916666665</v>
      </c>
    </row>
    <row r="81995" spans="1:6" x14ac:dyDescent="0.25">
      <c r="A81995" t="s">
        <v>36</v>
      </c>
      <c r="B81995">
        <v>3</v>
      </c>
      <c r="C81995" t="s">
        <v>829</v>
      </c>
      <c r="D81995">
        <v>18</v>
      </c>
      <c r="E81995" t="s">
        <v>830</v>
      </c>
      <c r="F81995" s="2">
        <v>37339.130237534722</v>
      </c>
    </row>
    <row r="81996" spans="1:6" x14ac:dyDescent="0.25">
      <c r="A81996" t="s">
        <v>36</v>
      </c>
      <c r="B81996">
        <v>3</v>
      </c>
      <c r="C81996" t="s">
        <v>855</v>
      </c>
      <c r="D81996">
        <v>4.0999999999999996</v>
      </c>
      <c r="E81996" t="s">
        <v>824</v>
      </c>
      <c r="F81996" s="2">
        <v>37338.88551871528</v>
      </c>
    </row>
    <row r="81997" spans="1:6" x14ac:dyDescent="0.25">
      <c r="A81997" t="s">
        <v>36</v>
      </c>
      <c r="B81997">
        <v>3</v>
      </c>
      <c r="C81997" t="s">
        <v>827</v>
      </c>
      <c r="D81997">
        <v>4.4000000000000004</v>
      </c>
      <c r="E81997" t="s">
        <v>828</v>
      </c>
      <c r="F81997" s="2">
        <v>37339.30229965278</v>
      </c>
    </row>
    <row r="81998" spans="1:6" x14ac:dyDescent="0.25">
      <c r="A81998" t="s">
        <v>36</v>
      </c>
      <c r="B81998">
        <v>3</v>
      </c>
      <c r="C81998" t="s">
        <v>825</v>
      </c>
      <c r="D81998">
        <v>99.6</v>
      </c>
      <c r="E81998" t="s">
        <v>826</v>
      </c>
      <c r="F81998" s="2">
        <v>37339.321611111111</v>
      </c>
    </row>
    <row r="81999" spans="1:6" x14ac:dyDescent="0.25">
      <c r="A81999" t="s">
        <v>36</v>
      </c>
      <c r="B81999">
        <v>3</v>
      </c>
      <c r="C81999" t="s">
        <v>860</v>
      </c>
      <c r="D81999">
        <v>37.200000000000003</v>
      </c>
      <c r="E81999" t="s">
        <v>838</v>
      </c>
      <c r="F81999" s="2">
        <v>37338.591866979164</v>
      </c>
    </row>
    <row r="82000" spans="1:6" x14ac:dyDescent="0.25">
      <c r="A82000" t="s">
        <v>36</v>
      </c>
      <c r="B82000">
        <v>3</v>
      </c>
      <c r="C82000" t="s">
        <v>816</v>
      </c>
      <c r="D82000">
        <v>27</v>
      </c>
      <c r="E82000" t="s">
        <v>817</v>
      </c>
      <c r="F82000" s="2">
        <v>37338.855373113423</v>
      </c>
    </row>
    <row r="82001" spans="1:6" x14ac:dyDescent="0.25">
      <c r="A82001" t="s">
        <v>36</v>
      </c>
      <c r="B82001">
        <v>3</v>
      </c>
      <c r="C82001" t="s">
        <v>821</v>
      </c>
      <c r="D82001">
        <v>5.5</v>
      </c>
      <c r="E82001" t="s">
        <v>822</v>
      </c>
      <c r="F82001" s="2">
        <v>37339.124866747683</v>
      </c>
    </row>
    <row r="82002" spans="1:6" x14ac:dyDescent="0.25">
      <c r="A82002" t="s">
        <v>36</v>
      </c>
      <c r="B82002">
        <v>3</v>
      </c>
      <c r="C82002" t="s">
        <v>818</v>
      </c>
      <c r="D82002">
        <v>10.8</v>
      </c>
      <c r="E82002" t="s">
        <v>815</v>
      </c>
      <c r="F82002" s="2">
        <v>37338.827170682867</v>
      </c>
    </row>
    <row r="82003" spans="1:6" x14ac:dyDescent="0.25">
      <c r="A82003" t="s">
        <v>36</v>
      </c>
      <c r="B82003">
        <v>3</v>
      </c>
      <c r="C82003" t="s">
        <v>840</v>
      </c>
      <c r="D82003">
        <v>21.8</v>
      </c>
      <c r="E82003" t="s">
        <v>838</v>
      </c>
      <c r="F82003" s="2">
        <v>37338.807457835646</v>
      </c>
    </row>
    <row r="82004" spans="1:6" x14ac:dyDescent="0.25">
      <c r="A82004" t="s">
        <v>36</v>
      </c>
      <c r="B82004">
        <v>3</v>
      </c>
      <c r="C82004" t="s">
        <v>812</v>
      </c>
      <c r="D82004">
        <v>1.1000000000000001</v>
      </c>
      <c r="E82004" t="s">
        <v>813</v>
      </c>
      <c r="F82004" s="2">
        <v>37339.004994710645</v>
      </c>
    </row>
    <row r="82005" spans="1:6" x14ac:dyDescent="0.25">
      <c r="A82005" t="s">
        <v>36</v>
      </c>
      <c r="B82005">
        <v>3</v>
      </c>
      <c r="C82005" t="s">
        <v>856</v>
      </c>
      <c r="D82005">
        <v>31.5</v>
      </c>
      <c r="E82005" t="s">
        <v>857</v>
      </c>
      <c r="F82005" s="2">
        <v>37339.63553133102</v>
      </c>
    </row>
    <row r="82006" spans="1:6" x14ac:dyDescent="0.25">
      <c r="A82006" t="s">
        <v>36</v>
      </c>
      <c r="B82006">
        <v>3</v>
      </c>
      <c r="C82006" t="s">
        <v>819</v>
      </c>
      <c r="D82006">
        <v>5.5</v>
      </c>
      <c r="E82006" t="s">
        <v>820</v>
      </c>
      <c r="F82006" s="2">
        <v>37339.79301947917</v>
      </c>
    </row>
    <row r="82007" spans="1:6" x14ac:dyDescent="0.25">
      <c r="A82007" t="s">
        <v>36</v>
      </c>
      <c r="B82007">
        <v>3</v>
      </c>
      <c r="C82007" t="s">
        <v>847</v>
      </c>
      <c r="D82007">
        <v>286.89999999999998</v>
      </c>
      <c r="E82007" t="s">
        <v>828</v>
      </c>
      <c r="F82007" s="2">
        <v>37340.216530057871</v>
      </c>
    </row>
    <row r="82008" spans="1:6" x14ac:dyDescent="0.25">
      <c r="A82008" t="s">
        <v>36</v>
      </c>
      <c r="B82008">
        <v>3</v>
      </c>
      <c r="C82008" t="s">
        <v>814</v>
      </c>
      <c r="D82008">
        <v>89.6</v>
      </c>
      <c r="E82008" t="s">
        <v>815</v>
      </c>
      <c r="F82008" s="2">
        <v>37339.408967048614</v>
      </c>
    </row>
    <row r="82009" spans="1:6" x14ac:dyDescent="0.25">
      <c r="A82009" t="s">
        <v>36</v>
      </c>
      <c r="B82009">
        <v>3</v>
      </c>
      <c r="C82009" t="s">
        <v>850</v>
      </c>
      <c r="D82009">
        <v>46.1</v>
      </c>
      <c r="E82009" t="s">
        <v>830</v>
      </c>
      <c r="F82009" s="2">
        <v>37339.90697048611</v>
      </c>
    </row>
    <row r="82010" spans="1:6" x14ac:dyDescent="0.25">
      <c r="A82010" t="s">
        <v>36</v>
      </c>
      <c r="B82010">
        <v>3</v>
      </c>
      <c r="C82010" t="s">
        <v>843</v>
      </c>
      <c r="D82010">
        <v>0.2</v>
      </c>
      <c r="E82010" t="s">
        <v>828</v>
      </c>
      <c r="F82010" s="2">
        <v>37339.851951307872</v>
      </c>
    </row>
    <row r="82011" spans="1:6" x14ac:dyDescent="0.25">
      <c r="A82011" t="s">
        <v>36</v>
      </c>
      <c r="B82011">
        <v>3</v>
      </c>
      <c r="C82011" t="s">
        <v>851</v>
      </c>
      <c r="D82011">
        <v>10.1</v>
      </c>
      <c r="E82011" t="s">
        <v>852</v>
      </c>
      <c r="F82011" s="2">
        <v>37340.166956516201</v>
      </c>
    </row>
    <row r="82012" spans="1:6" x14ac:dyDescent="0.25">
      <c r="A82012" t="s">
        <v>36</v>
      </c>
      <c r="B82012">
        <v>3</v>
      </c>
      <c r="C82012" t="s">
        <v>827</v>
      </c>
      <c r="D82012">
        <v>0.9</v>
      </c>
      <c r="E82012" t="s">
        <v>828</v>
      </c>
      <c r="F82012" s="2">
        <v>37340.322507210651</v>
      </c>
    </row>
    <row r="82013" spans="1:6" x14ac:dyDescent="0.25">
      <c r="A82013" t="s">
        <v>36</v>
      </c>
      <c r="B82013">
        <v>3</v>
      </c>
      <c r="C82013" t="s">
        <v>812</v>
      </c>
      <c r="D82013">
        <v>2.6</v>
      </c>
      <c r="E82013" t="s">
        <v>813</v>
      </c>
      <c r="F82013" s="2">
        <v>37340.242678738425</v>
      </c>
    </row>
    <row r="82014" spans="1:6" x14ac:dyDescent="0.25">
      <c r="A82014" t="s">
        <v>36</v>
      </c>
      <c r="B82014">
        <v>3</v>
      </c>
      <c r="C82014" t="s">
        <v>837</v>
      </c>
      <c r="D82014">
        <v>67.5</v>
      </c>
      <c r="E82014" t="s">
        <v>838</v>
      </c>
      <c r="F82014" s="2">
        <v>37339.786392858798</v>
      </c>
    </row>
    <row r="82015" spans="1:6" x14ac:dyDescent="0.25">
      <c r="A82015" t="s">
        <v>36</v>
      </c>
      <c r="B82015">
        <v>3</v>
      </c>
      <c r="C82015" t="s">
        <v>849</v>
      </c>
      <c r="D82015">
        <v>12</v>
      </c>
      <c r="E82015" t="s">
        <v>826</v>
      </c>
      <c r="F82015" s="2">
        <v>37339.81121334491</v>
      </c>
    </row>
    <row r="82016" spans="1:6" x14ac:dyDescent="0.25">
      <c r="A82016" t="s">
        <v>36</v>
      </c>
      <c r="B82016">
        <v>3</v>
      </c>
      <c r="C82016" t="s">
        <v>831</v>
      </c>
      <c r="D82016">
        <v>138.6</v>
      </c>
      <c r="E82016" t="s">
        <v>826</v>
      </c>
      <c r="F82016" s="2">
        <v>37340.065956631945</v>
      </c>
    </row>
    <row r="82017" spans="1:6" x14ac:dyDescent="0.25">
      <c r="A82017" t="s">
        <v>36</v>
      </c>
      <c r="B82017">
        <v>3</v>
      </c>
      <c r="C82017" t="s">
        <v>858</v>
      </c>
      <c r="D82017">
        <v>95.2</v>
      </c>
      <c r="E82017" t="s">
        <v>859</v>
      </c>
      <c r="F82017" s="2">
        <v>37339.644059837963</v>
      </c>
    </row>
    <row r="82018" spans="1:6" x14ac:dyDescent="0.25">
      <c r="A82018" t="s">
        <v>36</v>
      </c>
      <c r="B82018">
        <v>3</v>
      </c>
      <c r="C82018" t="s">
        <v>821</v>
      </c>
      <c r="D82018">
        <v>5.0999999999999996</v>
      </c>
      <c r="E82018" t="s">
        <v>822</v>
      </c>
      <c r="F82018" s="2">
        <v>37339.550057789354</v>
      </c>
    </row>
    <row r="82019" spans="1:6" x14ac:dyDescent="0.25">
      <c r="A82019" t="s">
        <v>36</v>
      </c>
      <c r="B82019">
        <v>3</v>
      </c>
      <c r="C82019" t="s">
        <v>853</v>
      </c>
      <c r="D82019">
        <v>23.6</v>
      </c>
      <c r="E82019" t="s">
        <v>826</v>
      </c>
      <c r="F82019" s="2">
        <v>37339.622276817128</v>
      </c>
    </row>
    <row r="82020" spans="1:6" x14ac:dyDescent="0.25">
      <c r="A82020" t="s">
        <v>36</v>
      </c>
      <c r="B82020">
        <v>3</v>
      </c>
      <c r="C82020" t="s">
        <v>842</v>
      </c>
      <c r="D82020">
        <v>4.0999999999999996</v>
      </c>
      <c r="E82020" t="s">
        <v>828</v>
      </c>
      <c r="F82020" s="2">
        <v>37339.403817511571</v>
      </c>
    </row>
    <row r="82021" spans="1:6" x14ac:dyDescent="0.25">
      <c r="A82021" t="s">
        <v>36</v>
      </c>
      <c r="B82021">
        <v>3</v>
      </c>
      <c r="C82021" t="s">
        <v>823</v>
      </c>
      <c r="D82021">
        <v>9.6999999999999993</v>
      </c>
      <c r="E82021" t="s">
        <v>824</v>
      </c>
      <c r="F82021" s="2">
        <v>37340.185283449071</v>
      </c>
    </row>
    <row r="82022" spans="1:6" x14ac:dyDescent="0.25">
      <c r="A82022" t="s">
        <v>36</v>
      </c>
      <c r="B82022">
        <v>3</v>
      </c>
      <c r="C82022" t="s">
        <v>848</v>
      </c>
      <c r="D82022">
        <v>4.0999999999999996</v>
      </c>
      <c r="E82022" t="s">
        <v>826</v>
      </c>
      <c r="F82022" s="2">
        <v>37340.379187071761</v>
      </c>
    </row>
    <row r="82023" spans="1:6" x14ac:dyDescent="0.25">
      <c r="A82023" t="s">
        <v>36</v>
      </c>
      <c r="B82023">
        <v>3</v>
      </c>
      <c r="C82023" t="s">
        <v>818</v>
      </c>
      <c r="D82023">
        <v>11.3</v>
      </c>
      <c r="E82023" t="s">
        <v>815</v>
      </c>
      <c r="F82023" s="2">
        <v>37339.559189120373</v>
      </c>
    </row>
    <row r="82024" spans="1:6" x14ac:dyDescent="0.25">
      <c r="A82024" t="s">
        <v>36</v>
      </c>
      <c r="B82024">
        <v>3</v>
      </c>
      <c r="C82024" t="s">
        <v>854</v>
      </c>
      <c r="D82024">
        <v>65.099999999999994</v>
      </c>
      <c r="E82024" t="s">
        <v>830</v>
      </c>
      <c r="F82024" s="2">
        <v>37340.098296493059</v>
      </c>
    </row>
    <row r="82025" spans="1:6" x14ac:dyDescent="0.25">
      <c r="A82025" t="s">
        <v>36</v>
      </c>
      <c r="B82025">
        <v>3</v>
      </c>
      <c r="C82025" t="s">
        <v>832</v>
      </c>
      <c r="D82025">
        <v>1</v>
      </c>
      <c r="E82025" t="s">
        <v>822</v>
      </c>
      <c r="F82025" s="2">
        <v>37339.553030671297</v>
      </c>
    </row>
    <row r="82026" spans="1:6" x14ac:dyDescent="0.25">
      <c r="A82026" t="s">
        <v>36</v>
      </c>
      <c r="B82026">
        <v>3</v>
      </c>
      <c r="C82026" t="s">
        <v>818</v>
      </c>
      <c r="D82026">
        <v>10.199999999999999</v>
      </c>
      <c r="E82026" t="s">
        <v>815</v>
      </c>
      <c r="F82026" s="2">
        <v>37341.039776701386</v>
      </c>
    </row>
    <row r="82027" spans="1:6" x14ac:dyDescent="0.25">
      <c r="A82027" t="s">
        <v>36</v>
      </c>
      <c r="B82027">
        <v>3</v>
      </c>
      <c r="C82027" t="s">
        <v>855</v>
      </c>
      <c r="D82027">
        <v>2.8</v>
      </c>
      <c r="E82027" t="s">
        <v>824</v>
      </c>
      <c r="F82027" s="2">
        <v>37340.797601886574</v>
      </c>
    </row>
    <row r="82028" spans="1:6" x14ac:dyDescent="0.25">
      <c r="A82028" t="s">
        <v>36</v>
      </c>
      <c r="B82028">
        <v>3</v>
      </c>
      <c r="C82028" t="s">
        <v>850</v>
      </c>
      <c r="D82028">
        <v>39.5</v>
      </c>
      <c r="E82028" t="s">
        <v>830</v>
      </c>
      <c r="F82028" s="2">
        <v>37340.966382488426</v>
      </c>
    </row>
    <row r="82029" spans="1:6" x14ac:dyDescent="0.25">
      <c r="A82029" t="s">
        <v>36</v>
      </c>
      <c r="B82029">
        <v>3</v>
      </c>
      <c r="C82029" t="s">
        <v>812</v>
      </c>
      <c r="D82029">
        <v>1.8</v>
      </c>
      <c r="E82029" t="s">
        <v>813</v>
      </c>
      <c r="F82029" s="2">
        <v>37341.113836145836</v>
      </c>
    </row>
    <row r="82030" spans="1:6" x14ac:dyDescent="0.25">
      <c r="A82030" t="s">
        <v>36</v>
      </c>
      <c r="B82030">
        <v>3</v>
      </c>
      <c r="C82030" t="s">
        <v>819</v>
      </c>
      <c r="D82030">
        <v>3.1</v>
      </c>
      <c r="E82030" t="s">
        <v>820</v>
      </c>
      <c r="F82030" s="2">
        <v>37340.834360960645</v>
      </c>
    </row>
    <row r="82031" spans="1:6" x14ac:dyDescent="0.25">
      <c r="A82031" t="s">
        <v>36</v>
      </c>
      <c r="B82031">
        <v>3</v>
      </c>
      <c r="C82031" t="s">
        <v>848</v>
      </c>
      <c r="D82031">
        <v>4.5</v>
      </c>
      <c r="E82031" t="s">
        <v>826</v>
      </c>
      <c r="F82031" s="2">
        <v>37340.581064618054</v>
      </c>
    </row>
    <row r="82032" spans="1:6" x14ac:dyDescent="0.25">
      <c r="A82032" t="s">
        <v>36</v>
      </c>
      <c r="B82032">
        <v>3</v>
      </c>
      <c r="C82032" t="s">
        <v>841</v>
      </c>
      <c r="D82032">
        <v>1.1000000000000001</v>
      </c>
      <c r="E82032" t="s">
        <v>815</v>
      </c>
      <c r="F82032" s="2">
        <v>37340.990122916664</v>
      </c>
    </row>
    <row r="82033" spans="1:6" x14ac:dyDescent="0.25">
      <c r="A82033" t="s">
        <v>36</v>
      </c>
      <c r="B82033">
        <v>3</v>
      </c>
      <c r="C82033" t="s">
        <v>849</v>
      </c>
      <c r="D82033">
        <v>3.2</v>
      </c>
      <c r="E82033" t="s">
        <v>826</v>
      </c>
      <c r="F82033" s="2">
        <v>37340.46858969907</v>
      </c>
    </row>
    <row r="82034" spans="1:6" x14ac:dyDescent="0.25">
      <c r="A82034" t="s">
        <v>36</v>
      </c>
      <c r="B82034">
        <v>3</v>
      </c>
      <c r="C82034" t="s">
        <v>843</v>
      </c>
      <c r="D82034">
        <v>0.2</v>
      </c>
      <c r="E82034" t="s">
        <v>828</v>
      </c>
      <c r="F82034" s="2">
        <v>37340.840427662035</v>
      </c>
    </row>
    <row r="82035" spans="1:6" x14ac:dyDescent="0.25">
      <c r="A82035" t="s">
        <v>36</v>
      </c>
      <c r="B82035">
        <v>3</v>
      </c>
      <c r="C82035" t="s">
        <v>847</v>
      </c>
      <c r="D82035">
        <v>346.3</v>
      </c>
      <c r="E82035" t="s">
        <v>828</v>
      </c>
      <c r="F82035" s="2">
        <v>37340.443624155094</v>
      </c>
    </row>
    <row r="82036" spans="1:6" x14ac:dyDescent="0.25">
      <c r="A82036" t="s">
        <v>36</v>
      </c>
      <c r="B82036">
        <v>3</v>
      </c>
      <c r="C82036" t="s">
        <v>821</v>
      </c>
      <c r="D82036">
        <v>4.7</v>
      </c>
      <c r="E82036" t="s">
        <v>822</v>
      </c>
      <c r="F82036" s="2">
        <v>37341.062590162037</v>
      </c>
    </row>
    <row r="82037" spans="1:6" x14ac:dyDescent="0.25">
      <c r="A82037" t="s">
        <v>36</v>
      </c>
      <c r="B82037">
        <v>3</v>
      </c>
      <c r="C82037" t="s">
        <v>829</v>
      </c>
      <c r="D82037">
        <v>22.8</v>
      </c>
      <c r="E82037" t="s">
        <v>830</v>
      </c>
      <c r="F82037" s="2">
        <v>37341.09394363426</v>
      </c>
    </row>
    <row r="82038" spans="1:6" x14ac:dyDescent="0.25">
      <c r="A82038" t="s">
        <v>36</v>
      </c>
      <c r="B82038">
        <v>3</v>
      </c>
      <c r="C82038" t="s">
        <v>837</v>
      </c>
      <c r="D82038">
        <v>113.1</v>
      </c>
      <c r="E82038" t="s">
        <v>838</v>
      </c>
      <c r="F82038" s="2">
        <v>37341.245501620368</v>
      </c>
    </row>
    <row r="82039" spans="1:6" x14ac:dyDescent="0.25">
      <c r="A82039" t="s">
        <v>36</v>
      </c>
      <c r="B82039">
        <v>3</v>
      </c>
      <c r="C82039" t="s">
        <v>853</v>
      </c>
      <c r="D82039">
        <v>19.600000000000001</v>
      </c>
      <c r="E82039" t="s">
        <v>826</v>
      </c>
      <c r="F82039" s="2">
        <v>37340.566927777778</v>
      </c>
    </row>
    <row r="82040" spans="1:6" x14ac:dyDescent="0.25">
      <c r="A82040" t="s">
        <v>36</v>
      </c>
      <c r="B82040">
        <v>3</v>
      </c>
      <c r="C82040" t="s">
        <v>823</v>
      </c>
      <c r="D82040">
        <v>8.8000000000000007</v>
      </c>
      <c r="E82040" t="s">
        <v>824</v>
      </c>
      <c r="F82040" s="2">
        <v>37340.957235185182</v>
      </c>
    </row>
    <row r="82041" spans="1:6" x14ac:dyDescent="0.25">
      <c r="A82041" t="s">
        <v>36</v>
      </c>
      <c r="B82041">
        <v>3</v>
      </c>
      <c r="C82041" t="s">
        <v>832</v>
      </c>
      <c r="D82041">
        <v>1</v>
      </c>
      <c r="E82041" t="s">
        <v>822</v>
      </c>
      <c r="F82041" s="2">
        <v>37340.914324386576</v>
      </c>
    </row>
    <row r="82042" spans="1:6" x14ac:dyDescent="0.25">
      <c r="A82042" t="s">
        <v>36</v>
      </c>
      <c r="B82042">
        <v>3</v>
      </c>
      <c r="C82042" t="s">
        <v>845</v>
      </c>
      <c r="D82042">
        <v>20.5</v>
      </c>
      <c r="E82042" t="s">
        <v>815</v>
      </c>
      <c r="F82042" s="2">
        <v>37340.440119641207</v>
      </c>
    </row>
    <row r="82043" spans="1:6" x14ac:dyDescent="0.25">
      <c r="A82043" t="s">
        <v>36</v>
      </c>
      <c r="B82043">
        <v>3</v>
      </c>
      <c r="C82043" t="s">
        <v>860</v>
      </c>
      <c r="D82043">
        <v>70.900000000000006</v>
      </c>
      <c r="E82043" t="s">
        <v>838</v>
      </c>
      <c r="F82043" s="2">
        <v>37340.975857488425</v>
      </c>
    </row>
    <row r="82044" spans="1:6" x14ac:dyDescent="0.25">
      <c r="A82044" t="s">
        <v>36</v>
      </c>
      <c r="B82044">
        <v>3</v>
      </c>
      <c r="C82044" t="s">
        <v>833</v>
      </c>
      <c r="D82044">
        <v>0.7</v>
      </c>
      <c r="E82044" t="s">
        <v>815</v>
      </c>
      <c r="F82044" s="2">
        <v>37341.176053043979</v>
      </c>
    </row>
    <row r="82045" spans="1:6" x14ac:dyDescent="0.25">
      <c r="A82045" t="s">
        <v>36</v>
      </c>
      <c r="B82045">
        <v>3</v>
      </c>
      <c r="C82045" t="s">
        <v>836</v>
      </c>
      <c r="D82045">
        <v>0.3</v>
      </c>
      <c r="E82045" t="s">
        <v>828</v>
      </c>
      <c r="F82045" s="2">
        <v>37341.210905520835</v>
      </c>
    </row>
    <row r="82046" spans="1:6" x14ac:dyDescent="0.25">
      <c r="A82046" t="s">
        <v>36</v>
      </c>
      <c r="B82046">
        <v>3</v>
      </c>
      <c r="C82046" t="s">
        <v>840</v>
      </c>
      <c r="D82046">
        <v>32.799999999999997</v>
      </c>
      <c r="E82046" t="s">
        <v>838</v>
      </c>
      <c r="F82046" s="2">
        <v>37340.401250034723</v>
      </c>
    </row>
    <row r="82047" spans="1:6" x14ac:dyDescent="0.25">
      <c r="A82047" t="s">
        <v>36</v>
      </c>
      <c r="B82047">
        <v>3</v>
      </c>
      <c r="C82047" t="s">
        <v>851</v>
      </c>
      <c r="D82047">
        <v>14.6</v>
      </c>
      <c r="E82047" t="s">
        <v>852</v>
      </c>
      <c r="F82047" s="2">
        <v>37341.146769444444</v>
      </c>
    </row>
    <row r="82048" spans="1:6" x14ac:dyDescent="0.25">
      <c r="A82048" t="s">
        <v>36</v>
      </c>
      <c r="B82048">
        <v>3</v>
      </c>
      <c r="C82048" t="s">
        <v>831</v>
      </c>
      <c r="D82048">
        <v>152.1</v>
      </c>
      <c r="E82048" t="s">
        <v>826</v>
      </c>
      <c r="F82048" s="2">
        <v>37341.275652164353</v>
      </c>
    </row>
    <row r="82049" spans="1:6" x14ac:dyDescent="0.25">
      <c r="A82049" t="s">
        <v>36</v>
      </c>
      <c r="B82049">
        <v>3</v>
      </c>
      <c r="C82049" t="s">
        <v>856</v>
      </c>
      <c r="D82049">
        <v>29.7</v>
      </c>
      <c r="E82049" t="s">
        <v>857</v>
      </c>
      <c r="F82049" s="2">
        <v>37341.344721377318</v>
      </c>
    </row>
    <row r="82050" spans="1:6" x14ac:dyDescent="0.25">
      <c r="A82050" t="s">
        <v>36</v>
      </c>
      <c r="B82050">
        <v>3</v>
      </c>
      <c r="C82050" t="s">
        <v>825</v>
      </c>
      <c r="D82050">
        <v>104.8</v>
      </c>
      <c r="E82050" t="s">
        <v>826</v>
      </c>
      <c r="F82050" s="2">
        <v>37340.837354745374</v>
      </c>
    </row>
    <row r="82051" spans="1:6" x14ac:dyDescent="0.25">
      <c r="A82051" t="s">
        <v>36</v>
      </c>
      <c r="B82051">
        <v>3</v>
      </c>
      <c r="C82051" t="s">
        <v>814</v>
      </c>
      <c r="D82051">
        <v>101.2</v>
      </c>
      <c r="E82051" t="s">
        <v>815</v>
      </c>
      <c r="F82051" s="2">
        <v>37341.361386886572</v>
      </c>
    </row>
    <row r="82052" spans="1:6" x14ac:dyDescent="0.25">
      <c r="A82052" t="s">
        <v>36</v>
      </c>
      <c r="B82052">
        <v>3</v>
      </c>
      <c r="C82052" t="s">
        <v>858</v>
      </c>
      <c r="D82052">
        <v>89.4</v>
      </c>
      <c r="E82052" t="s">
        <v>859</v>
      </c>
      <c r="F82052" s="2">
        <v>37340.503551932874</v>
      </c>
    </row>
    <row r="82053" spans="1:6" x14ac:dyDescent="0.25">
      <c r="A82053" t="s">
        <v>36</v>
      </c>
      <c r="B82053">
        <v>3</v>
      </c>
      <c r="C82053" t="s">
        <v>839</v>
      </c>
      <c r="D82053">
        <v>15.6</v>
      </c>
      <c r="E82053" t="s">
        <v>830</v>
      </c>
      <c r="F82053" s="2">
        <v>37341.343362881948</v>
      </c>
    </row>
    <row r="82054" spans="1:6" x14ac:dyDescent="0.25">
      <c r="A82054" t="s">
        <v>36</v>
      </c>
      <c r="B82054">
        <v>3</v>
      </c>
      <c r="C82054" t="s">
        <v>827</v>
      </c>
      <c r="D82054">
        <v>1.7</v>
      </c>
      <c r="E82054" t="s">
        <v>828</v>
      </c>
      <c r="F82054" s="2">
        <v>37340.756953553238</v>
      </c>
    </row>
    <row r="82055" spans="1:6" x14ac:dyDescent="0.25">
      <c r="A82055" t="s">
        <v>36</v>
      </c>
      <c r="B82055">
        <v>3</v>
      </c>
      <c r="C82055" t="s">
        <v>846</v>
      </c>
      <c r="D82055">
        <v>9.6999999999999993</v>
      </c>
      <c r="E82055" t="s">
        <v>828</v>
      </c>
      <c r="F82055" s="2">
        <v>37340.902208946762</v>
      </c>
    </row>
    <row r="82056" spans="1:6" x14ac:dyDescent="0.25">
      <c r="A82056" t="s">
        <v>36</v>
      </c>
      <c r="B82056">
        <v>3</v>
      </c>
      <c r="C82056" t="s">
        <v>844</v>
      </c>
      <c r="D82056">
        <v>0.2</v>
      </c>
      <c r="E82056" t="s">
        <v>828</v>
      </c>
      <c r="F82056" s="2">
        <v>37341.4791625</v>
      </c>
    </row>
    <row r="82057" spans="1:6" x14ac:dyDescent="0.25">
      <c r="A82057" t="s">
        <v>36</v>
      </c>
      <c r="B82057">
        <v>3</v>
      </c>
      <c r="C82057" t="s">
        <v>834</v>
      </c>
      <c r="D82057">
        <v>5.5</v>
      </c>
      <c r="E82057" t="s">
        <v>835</v>
      </c>
      <c r="F82057" s="2">
        <v>37341.51358190972</v>
      </c>
    </row>
    <row r="82058" spans="1:6" x14ac:dyDescent="0.25">
      <c r="A82058" t="s">
        <v>36</v>
      </c>
      <c r="B82058">
        <v>3</v>
      </c>
      <c r="C82058" t="s">
        <v>837</v>
      </c>
      <c r="D82058">
        <v>70.099999999999994</v>
      </c>
      <c r="E82058" t="s">
        <v>838</v>
      </c>
      <c r="F82058" s="2">
        <v>37341.502183993056</v>
      </c>
    </row>
    <row r="82059" spans="1:6" x14ac:dyDescent="0.25">
      <c r="A82059" t="s">
        <v>36</v>
      </c>
      <c r="B82059">
        <v>3</v>
      </c>
      <c r="C82059" t="s">
        <v>854</v>
      </c>
      <c r="D82059">
        <v>63.5</v>
      </c>
      <c r="E82059" t="s">
        <v>830</v>
      </c>
      <c r="F82059" s="2">
        <v>37341.760219791664</v>
      </c>
    </row>
    <row r="82060" spans="1:6" x14ac:dyDescent="0.25">
      <c r="A82060" t="s">
        <v>36</v>
      </c>
      <c r="B82060">
        <v>3</v>
      </c>
      <c r="C82060" t="s">
        <v>845</v>
      </c>
      <c r="D82060">
        <v>16.600000000000001</v>
      </c>
      <c r="E82060" t="s">
        <v>815</v>
      </c>
      <c r="F82060" s="2">
        <v>37341.734933761574</v>
      </c>
    </row>
    <row r="82061" spans="1:6" x14ac:dyDescent="0.25">
      <c r="A82061" t="s">
        <v>36</v>
      </c>
      <c r="B82061">
        <v>3</v>
      </c>
      <c r="C82061" t="s">
        <v>829</v>
      </c>
      <c r="D82061">
        <v>30.8</v>
      </c>
      <c r="E82061" t="s">
        <v>830</v>
      </c>
      <c r="F82061" s="2">
        <v>37341.693171261577</v>
      </c>
    </row>
    <row r="82062" spans="1:6" x14ac:dyDescent="0.25">
      <c r="A82062" t="s">
        <v>36</v>
      </c>
      <c r="B82062">
        <v>3</v>
      </c>
      <c r="C82062" t="s">
        <v>853</v>
      </c>
      <c r="D82062">
        <v>32.299999999999997</v>
      </c>
      <c r="E82062" t="s">
        <v>826</v>
      </c>
      <c r="F82062" s="2">
        <v>37341.708774039354</v>
      </c>
    </row>
    <row r="82063" spans="1:6" x14ac:dyDescent="0.25">
      <c r="A82063" t="s">
        <v>36</v>
      </c>
      <c r="B82063">
        <v>3</v>
      </c>
      <c r="C82063" t="s">
        <v>836</v>
      </c>
      <c r="D82063">
        <v>0.4</v>
      </c>
      <c r="E82063" t="s">
        <v>828</v>
      </c>
      <c r="F82063" s="2">
        <v>37341.616361608794</v>
      </c>
    </row>
    <row r="82064" spans="1:6" x14ac:dyDescent="0.25">
      <c r="A82064" t="s">
        <v>36</v>
      </c>
      <c r="B82064">
        <v>3</v>
      </c>
      <c r="C82064" t="s">
        <v>860</v>
      </c>
      <c r="D82064">
        <v>73.400000000000006</v>
      </c>
      <c r="E82064" t="s">
        <v>838</v>
      </c>
      <c r="F82064" s="2">
        <v>37341.713083530092</v>
      </c>
    </row>
    <row r="82065" spans="1:6" x14ac:dyDescent="0.25">
      <c r="A82065" t="s">
        <v>36</v>
      </c>
      <c r="B82065">
        <v>3</v>
      </c>
      <c r="C82065" t="s">
        <v>818</v>
      </c>
      <c r="D82065">
        <v>8.8000000000000007</v>
      </c>
      <c r="E82065" t="s">
        <v>815</v>
      </c>
      <c r="F82065" s="2">
        <v>37341.691658680553</v>
      </c>
    </row>
    <row r="82066" spans="1:6" x14ac:dyDescent="0.25">
      <c r="A82066" t="s">
        <v>36</v>
      </c>
      <c r="B82066">
        <v>3</v>
      </c>
      <c r="C82066" t="s">
        <v>814</v>
      </c>
      <c r="D82066">
        <v>114</v>
      </c>
      <c r="E82066" t="s">
        <v>815</v>
      </c>
      <c r="F82066" s="2">
        <v>37341.541668634258</v>
      </c>
    </row>
    <row r="82067" spans="1:6" x14ac:dyDescent="0.25">
      <c r="A82067" t="s">
        <v>36</v>
      </c>
      <c r="B82067">
        <v>3</v>
      </c>
      <c r="C82067" t="s">
        <v>840</v>
      </c>
      <c r="D82067">
        <v>29.7</v>
      </c>
      <c r="E82067" t="s">
        <v>838</v>
      </c>
      <c r="F82067" s="2">
        <v>37341.42406646991</v>
      </c>
    </row>
    <row r="82068" spans="1:6" x14ac:dyDescent="0.25">
      <c r="A82068" t="s">
        <v>36</v>
      </c>
      <c r="B82068">
        <v>3</v>
      </c>
      <c r="C82068" t="s">
        <v>821</v>
      </c>
      <c r="D82068">
        <v>4.7</v>
      </c>
      <c r="E82068" t="s">
        <v>822</v>
      </c>
      <c r="F82068" s="2">
        <v>37341.64933028935</v>
      </c>
    </row>
    <row r="82069" spans="1:6" x14ac:dyDescent="0.25">
      <c r="A82069" t="s">
        <v>36</v>
      </c>
      <c r="B82069">
        <v>3</v>
      </c>
      <c r="C82069" t="s">
        <v>812</v>
      </c>
      <c r="D82069">
        <v>2.4</v>
      </c>
      <c r="E82069" t="s">
        <v>813</v>
      </c>
      <c r="F82069" s="2">
        <v>37341.421657094907</v>
      </c>
    </row>
    <row r="82070" spans="1:6" x14ac:dyDescent="0.25">
      <c r="A82070" t="s">
        <v>36</v>
      </c>
      <c r="B82070">
        <v>3</v>
      </c>
      <c r="C82070" t="s">
        <v>827</v>
      </c>
      <c r="D82070">
        <v>2.1</v>
      </c>
      <c r="E82070" t="s">
        <v>828</v>
      </c>
      <c r="F82070" s="2">
        <v>37341.387338738423</v>
      </c>
    </row>
    <row r="82071" spans="1:6" x14ac:dyDescent="0.25">
      <c r="A82071" t="s">
        <v>36</v>
      </c>
      <c r="B82071">
        <v>3</v>
      </c>
      <c r="C82071" t="s">
        <v>839</v>
      </c>
      <c r="D82071">
        <v>11.4</v>
      </c>
      <c r="E82071" t="s">
        <v>830</v>
      </c>
      <c r="F82071" s="2">
        <v>37341.599545949073</v>
      </c>
    </row>
    <row r="82072" spans="1:6" x14ac:dyDescent="0.25">
      <c r="A82072" t="s">
        <v>36</v>
      </c>
      <c r="B82072">
        <v>3</v>
      </c>
      <c r="C82072" t="s">
        <v>819</v>
      </c>
      <c r="D82072">
        <v>3.1</v>
      </c>
      <c r="E82072" t="s">
        <v>820</v>
      </c>
      <c r="F82072" s="2">
        <v>37341.792461956022</v>
      </c>
    </row>
    <row r="82073" spans="1:6" x14ac:dyDescent="0.25">
      <c r="A82073" t="s">
        <v>36</v>
      </c>
      <c r="B82073">
        <v>3</v>
      </c>
      <c r="C82073" t="s">
        <v>855</v>
      </c>
      <c r="D82073">
        <v>2.8</v>
      </c>
      <c r="E82073" t="s">
        <v>824</v>
      </c>
      <c r="F82073" s="2">
        <v>37341.548284340279</v>
      </c>
    </row>
    <row r="82074" spans="1:6" x14ac:dyDescent="0.25">
      <c r="A82074" t="s">
        <v>36</v>
      </c>
      <c r="B82074">
        <v>3</v>
      </c>
      <c r="C82074" t="s">
        <v>851</v>
      </c>
      <c r="D82074">
        <v>17.899999999999999</v>
      </c>
      <c r="E82074" t="s">
        <v>852</v>
      </c>
      <c r="F82074" s="2">
        <v>37341.572735960646</v>
      </c>
    </row>
    <row r="82075" spans="1:6" x14ac:dyDescent="0.25">
      <c r="A82075" t="s">
        <v>36</v>
      </c>
      <c r="B82075">
        <v>3</v>
      </c>
      <c r="C82075" t="s">
        <v>847</v>
      </c>
      <c r="D82075">
        <v>266.10000000000002</v>
      </c>
      <c r="E82075" t="s">
        <v>828</v>
      </c>
      <c r="F82075" s="2">
        <v>37341.730075312502</v>
      </c>
    </row>
    <row r="82076" spans="1:6" x14ac:dyDescent="0.25">
      <c r="A82076" t="s">
        <v>36</v>
      </c>
      <c r="B82076">
        <v>3</v>
      </c>
      <c r="C82076" t="s">
        <v>858</v>
      </c>
      <c r="D82076">
        <v>82.5</v>
      </c>
      <c r="E82076" t="s">
        <v>859</v>
      </c>
      <c r="F82076" s="2">
        <v>37341.54182820602</v>
      </c>
    </row>
    <row r="82077" spans="1:6" x14ac:dyDescent="0.25">
      <c r="A82077" t="s">
        <v>36</v>
      </c>
      <c r="B82077">
        <v>3</v>
      </c>
      <c r="C82077" t="s">
        <v>849</v>
      </c>
      <c r="D82077">
        <v>11.9</v>
      </c>
      <c r="E82077" t="s">
        <v>826</v>
      </c>
      <c r="F82077" s="2">
        <v>37341.420058761571</v>
      </c>
    </row>
    <row r="82078" spans="1:6" x14ac:dyDescent="0.25">
      <c r="A82078" t="s">
        <v>36</v>
      </c>
      <c r="B82078">
        <v>3</v>
      </c>
      <c r="C82078" t="s">
        <v>843</v>
      </c>
      <c r="D82078">
        <v>0</v>
      </c>
      <c r="E82078" t="s">
        <v>828</v>
      </c>
      <c r="F82078" s="2">
        <v>37341.69110246528</v>
      </c>
    </row>
    <row r="82079" spans="1:6" x14ac:dyDescent="0.25">
      <c r="A82079" t="s">
        <v>36</v>
      </c>
      <c r="B82079">
        <v>3</v>
      </c>
      <c r="C82079" t="s">
        <v>856</v>
      </c>
      <c r="D82079">
        <v>33.200000000000003</v>
      </c>
      <c r="E82079" t="s">
        <v>857</v>
      </c>
      <c r="F82079" s="2">
        <v>37341.459339895831</v>
      </c>
    </row>
    <row r="82080" spans="1:6" x14ac:dyDescent="0.25">
      <c r="A82080" t="s">
        <v>36</v>
      </c>
      <c r="B82080">
        <v>3</v>
      </c>
      <c r="C82080" t="s">
        <v>825</v>
      </c>
      <c r="D82080">
        <v>107.4</v>
      </c>
      <c r="E82080" t="s">
        <v>826</v>
      </c>
      <c r="F82080" s="2">
        <v>37341.634548923612</v>
      </c>
    </row>
    <row r="82081" spans="1:6" x14ac:dyDescent="0.25">
      <c r="A82081" t="s">
        <v>36</v>
      </c>
      <c r="B82081">
        <v>3</v>
      </c>
      <c r="C82081" t="s">
        <v>848</v>
      </c>
      <c r="D82081">
        <v>3.2</v>
      </c>
      <c r="E82081" t="s">
        <v>826</v>
      </c>
      <c r="F82081" s="2">
        <v>37341.390684872684</v>
      </c>
    </row>
    <row r="82082" spans="1:6" x14ac:dyDescent="0.25">
      <c r="A82082" t="s">
        <v>36</v>
      </c>
      <c r="B82082">
        <v>3</v>
      </c>
      <c r="C82082" t="s">
        <v>831</v>
      </c>
      <c r="D82082">
        <v>154.19999999999999</v>
      </c>
      <c r="E82082" t="s">
        <v>826</v>
      </c>
      <c r="F82082" s="2">
        <v>37341.631836111112</v>
      </c>
    </row>
    <row r="82083" spans="1:6" x14ac:dyDescent="0.25">
      <c r="A82083" t="s">
        <v>36</v>
      </c>
      <c r="B82083">
        <v>3</v>
      </c>
      <c r="C82083" t="s">
        <v>832</v>
      </c>
      <c r="D82083">
        <v>1</v>
      </c>
      <c r="E82083" t="s">
        <v>822</v>
      </c>
      <c r="F82083" s="2">
        <v>37341.665475312497</v>
      </c>
    </row>
    <row r="82084" spans="1:6" x14ac:dyDescent="0.25">
      <c r="A82084" t="s">
        <v>36</v>
      </c>
      <c r="B82084">
        <v>4</v>
      </c>
      <c r="C82084" t="s">
        <v>849</v>
      </c>
      <c r="D82084">
        <v>15.2</v>
      </c>
      <c r="E82084" t="s">
        <v>826</v>
      </c>
      <c r="F82084" s="2">
        <v>39355.330042245369</v>
      </c>
    </row>
    <row r="82085" spans="1:6" x14ac:dyDescent="0.25">
      <c r="A82085" t="s">
        <v>36</v>
      </c>
      <c r="B82085">
        <v>4</v>
      </c>
      <c r="C82085" t="s">
        <v>812</v>
      </c>
      <c r="D82085">
        <v>1.2</v>
      </c>
      <c r="E82085" t="s">
        <v>813</v>
      </c>
      <c r="F82085" s="2">
        <v>39355.901334224538</v>
      </c>
    </row>
    <row r="82086" spans="1:6" x14ac:dyDescent="0.25">
      <c r="A82086" t="s">
        <v>36</v>
      </c>
      <c r="B82086">
        <v>4</v>
      </c>
      <c r="C82086" t="s">
        <v>850</v>
      </c>
      <c r="D82086">
        <v>33.4</v>
      </c>
      <c r="E82086" t="s">
        <v>830</v>
      </c>
      <c r="F82086" s="2">
        <v>39355.610746759259</v>
      </c>
    </row>
    <row r="82087" spans="1:6" x14ac:dyDescent="0.25">
      <c r="A82087" t="s">
        <v>36</v>
      </c>
      <c r="B82087">
        <v>4</v>
      </c>
      <c r="C82087" t="s">
        <v>845</v>
      </c>
      <c r="D82087">
        <v>25.8</v>
      </c>
      <c r="E82087" t="s">
        <v>815</v>
      </c>
      <c r="F82087" s="2">
        <v>39355.082060763889</v>
      </c>
    </row>
    <row r="82088" spans="1:6" x14ac:dyDescent="0.25">
      <c r="A82088" t="s">
        <v>36</v>
      </c>
      <c r="B82088">
        <v>4</v>
      </c>
      <c r="C82088" t="s">
        <v>834</v>
      </c>
      <c r="D82088">
        <v>3.8</v>
      </c>
      <c r="E82088" t="s">
        <v>835</v>
      </c>
      <c r="F82088" s="2">
        <v>39355.563980289349</v>
      </c>
    </row>
    <row r="82089" spans="1:6" x14ac:dyDescent="0.25">
      <c r="A82089" t="s">
        <v>36</v>
      </c>
      <c r="B82089">
        <v>4</v>
      </c>
      <c r="C82089" t="s">
        <v>842</v>
      </c>
      <c r="D82089">
        <v>5.6</v>
      </c>
      <c r="E82089" t="s">
        <v>828</v>
      </c>
      <c r="F82089" s="2">
        <v>39356.001523761573</v>
      </c>
    </row>
    <row r="82090" spans="1:6" x14ac:dyDescent="0.25">
      <c r="A82090" t="s">
        <v>36</v>
      </c>
      <c r="B82090">
        <v>4</v>
      </c>
      <c r="C82090" t="s">
        <v>846</v>
      </c>
      <c r="D82090">
        <v>8</v>
      </c>
      <c r="E82090" t="s">
        <v>828</v>
      </c>
      <c r="F82090" s="2">
        <v>39355.72988903935</v>
      </c>
    </row>
    <row r="82091" spans="1:6" x14ac:dyDescent="0.25">
      <c r="A82091" t="s">
        <v>36</v>
      </c>
      <c r="B82091">
        <v>4</v>
      </c>
      <c r="C82091" t="s">
        <v>839</v>
      </c>
      <c r="D82091">
        <v>12.6</v>
      </c>
      <c r="E82091" t="s">
        <v>830</v>
      </c>
      <c r="F82091" s="2">
        <v>39355.346512731485</v>
      </c>
    </row>
    <row r="82092" spans="1:6" x14ac:dyDescent="0.25">
      <c r="A82092" t="s">
        <v>36</v>
      </c>
      <c r="B82092">
        <v>4</v>
      </c>
      <c r="C82092" t="s">
        <v>833</v>
      </c>
      <c r="D82092">
        <v>0.1</v>
      </c>
      <c r="E82092" t="s">
        <v>815</v>
      </c>
      <c r="F82092" s="2">
        <v>39355.970382719905</v>
      </c>
    </row>
    <row r="82093" spans="1:6" x14ac:dyDescent="0.25">
      <c r="A82093" t="s">
        <v>36</v>
      </c>
      <c r="B82093">
        <v>4</v>
      </c>
      <c r="C82093" t="s">
        <v>848</v>
      </c>
      <c r="D82093">
        <v>3.4</v>
      </c>
      <c r="E82093" t="s">
        <v>826</v>
      </c>
      <c r="F82093" s="2">
        <v>39355.900418784724</v>
      </c>
    </row>
    <row r="82094" spans="1:6" x14ac:dyDescent="0.25">
      <c r="A82094" t="s">
        <v>36</v>
      </c>
      <c r="B82094">
        <v>4</v>
      </c>
      <c r="C82094" t="s">
        <v>814</v>
      </c>
      <c r="D82094">
        <v>133</v>
      </c>
      <c r="E82094" t="s">
        <v>815</v>
      </c>
      <c r="F82094" s="2">
        <v>39355.487313807869</v>
      </c>
    </row>
    <row r="82095" spans="1:6" x14ac:dyDescent="0.25">
      <c r="A82095" t="s">
        <v>36</v>
      </c>
      <c r="B82095">
        <v>4</v>
      </c>
      <c r="C82095" t="s">
        <v>831</v>
      </c>
      <c r="D82095">
        <v>127.1</v>
      </c>
      <c r="E82095" t="s">
        <v>826</v>
      </c>
      <c r="F82095" s="2">
        <v>39355.762017824076</v>
      </c>
    </row>
    <row r="82096" spans="1:6" x14ac:dyDescent="0.25">
      <c r="A82096" t="s">
        <v>36</v>
      </c>
      <c r="B82096">
        <v>4</v>
      </c>
      <c r="C82096" t="s">
        <v>836</v>
      </c>
      <c r="D82096">
        <v>0.5</v>
      </c>
      <c r="E82096" t="s">
        <v>828</v>
      </c>
      <c r="F82096" s="2">
        <v>39355.594725462965</v>
      </c>
    </row>
    <row r="82097" spans="1:6" x14ac:dyDescent="0.25">
      <c r="A82097" t="s">
        <v>36</v>
      </c>
      <c r="B82097">
        <v>4</v>
      </c>
      <c r="C82097" t="s">
        <v>823</v>
      </c>
      <c r="D82097">
        <v>6.3</v>
      </c>
      <c r="E82097" t="s">
        <v>824</v>
      </c>
      <c r="F82097" s="2">
        <v>39355.7862346412</v>
      </c>
    </row>
    <row r="82098" spans="1:6" x14ac:dyDescent="0.25">
      <c r="A82098" t="s">
        <v>36</v>
      </c>
      <c r="B82098">
        <v>4</v>
      </c>
      <c r="C82098" t="s">
        <v>860</v>
      </c>
      <c r="D82098">
        <v>34.9</v>
      </c>
      <c r="E82098" t="s">
        <v>838</v>
      </c>
      <c r="F82098" s="2">
        <v>39355.242090856482</v>
      </c>
    </row>
    <row r="82099" spans="1:6" x14ac:dyDescent="0.25">
      <c r="A82099" t="s">
        <v>36</v>
      </c>
      <c r="B82099">
        <v>4</v>
      </c>
      <c r="C82099" t="s">
        <v>832</v>
      </c>
      <c r="D82099">
        <v>1</v>
      </c>
      <c r="E82099" t="s">
        <v>822</v>
      </c>
      <c r="F82099" s="2">
        <v>39355.548741979168</v>
      </c>
    </row>
    <row r="82100" spans="1:6" x14ac:dyDescent="0.25">
      <c r="A82100" t="s">
        <v>36</v>
      </c>
      <c r="B82100">
        <v>4</v>
      </c>
      <c r="C82100" t="s">
        <v>816</v>
      </c>
      <c r="D82100">
        <v>33.299999999999997</v>
      </c>
      <c r="E82100" t="s">
        <v>817</v>
      </c>
      <c r="F82100" s="2">
        <v>39355.369730243059</v>
      </c>
    </row>
    <row r="82101" spans="1:6" x14ac:dyDescent="0.25">
      <c r="A82101" t="s">
        <v>36</v>
      </c>
      <c r="B82101">
        <v>4</v>
      </c>
      <c r="C82101" t="s">
        <v>853</v>
      </c>
      <c r="D82101">
        <v>27.8</v>
      </c>
      <c r="E82101" t="s">
        <v>826</v>
      </c>
      <c r="F82101" s="2">
        <v>39355.336472604169</v>
      </c>
    </row>
    <row r="82102" spans="1:6" x14ac:dyDescent="0.25">
      <c r="A82102" t="s">
        <v>36</v>
      </c>
      <c r="B82102">
        <v>4</v>
      </c>
      <c r="C82102" t="s">
        <v>844</v>
      </c>
      <c r="D82102">
        <v>1.2</v>
      </c>
      <c r="E82102" t="s">
        <v>828</v>
      </c>
      <c r="F82102" s="2">
        <v>39355.538803275464</v>
      </c>
    </row>
    <row r="82103" spans="1:6" x14ac:dyDescent="0.25">
      <c r="A82103" t="s">
        <v>36</v>
      </c>
      <c r="B82103">
        <v>4</v>
      </c>
      <c r="C82103" t="s">
        <v>841</v>
      </c>
      <c r="D82103">
        <v>1</v>
      </c>
      <c r="E82103" t="s">
        <v>815</v>
      </c>
      <c r="F82103" s="2">
        <v>39356.041043784724</v>
      </c>
    </row>
    <row r="82104" spans="1:6" x14ac:dyDescent="0.25">
      <c r="A82104" t="s">
        <v>36</v>
      </c>
      <c r="B82104">
        <v>4</v>
      </c>
      <c r="C82104" t="s">
        <v>843</v>
      </c>
      <c r="D82104">
        <v>0</v>
      </c>
      <c r="E82104" t="s">
        <v>828</v>
      </c>
      <c r="F82104" s="2">
        <v>39355.39330640046</v>
      </c>
    </row>
    <row r="82105" spans="1:6" x14ac:dyDescent="0.25">
      <c r="A82105" t="s">
        <v>36</v>
      </c>
      <c r="B82105">
        <v>4</v>
      </c>
      <c r="C82105" t="s">
        <v>836</v>
      </c>
      <c r="D82105">
        <v>0.6</v>
      </c>
      <c r="E82105" t="s">
        <v>828</v>
      </c>
      <c r="F82105" s="2">
        <v>39356.212075462965</v>
      </c>
    </row>
    <row r="82106" spans="1:6" x14ac:dyDescent="0.25">
      <c r="A82106" t="s">
        <v>36</v>
      </c>
      <c r="B82106">
        <v>4</v>
      </c>
      <c r="C82106" t="s">
        <v>812</v>
      </c>
      <c r="D82106">
        <v>2.2000000000000002</v>
      </c>
      <c r="E82106" t="s">
        <v>813</v>
      </c>
      <c r="F82106" s="2">
        <v>39356.690734027776</v>
      </c>
    </row>
    <row r="82107" spans="1:6" x14ac:dyDescent="0.25">
      <c r="A82107" t="s">
        <v>36</v>
      </c>
      <c r="B82107">
        <v>4</v>
      </c>
      <c r="C82107" t="s">
        <v>858</v>
      </c>
      <c r="D82107">
        <v>75.8</v>
      </c>
      <c r="E82107" t="s">
        <v>859</v>
      </c>
      <c r="F82107" s="2">
        <v>39356.685590706016</v>
      </c>
    </row>
    <row r="82108" spans="1:6" x14ac:dyDescent="0.25">
      <c r="A82108" t="s">
        <v>36</v>
      </c>
      <c r="B82108">
        <v>4</v>
      </c>
      <c r="C82108" t="s">
        <v>823</v>
      </c>
      <c r="D82108">
        <v>8.8000000000000007</v>
      </c>
      <c r="E82108" t="s">
        <v>824</v>
      </c>
      <c r="F82108" s="2">
        <v>39356.927925497686</v>
      </c>
    </row>
    <row r="82109" spans="1:6" x14ac:dyDescent="0.25">
      <c r="A82109" t="s">
        <v>36</v>
      </c>
      <c r="B82109">
        <v>4</v>
      </c>
      <c r="C82109" t="s">
        <v>848</v>
      </c>
      <c r="D82109">
        <v>4.2</v>
      </c>
      <c r="E82109" t="s">
        <v>826</v>
      </c>
      <c r="F82109" s="2">
        <v>39357.063302083334</v>
      </c>
    </row>
    <row r="82110" spans="1:6" x14ac:dyDescent="0.25">
      <c r="A82110" t="s">
        <v>36</v>
      </c>
      <c r="B82110">
        <v>4</v>
      </c>
      <c r="C82110" t="s">
        <v>816</v>
      </c>
      <c r="D82110">
        <v>24.5</v>
      </c>
      <c r="E82110" t="s">
        <v>817</v>
      </c>
      <c r="F82110" s="2">
        <v>39356.150998877318</v>
      </c>
    </row>
    <row r="82111" spans="1:6" x14ac:dyDescent="0.25">
      <c r="A82111" t="s">
        <v>36</v>
      </c>
      <c r="B82111">
        <v>4</v>
      </c>
      <c r="C82111" t="s">
        <v>860</v>
      </c>
      <c r="D82111">
        <v>35.799999999999997</v>
      </c>
      <c r="E82111" t="s">
        <v>838</v>
      </c>
      <c r="F82111" s="2">
        <v>39356.518255127317</v>
      </c>
    </row>
    <row r="82112" spans="1:6" x14ac:dyDescent="0.25">
      <c r="A82112" t="s">
        <v>36</v>
      </c>
      <c r="B82112">
        <v>4</v>
      </c>
      <c r="C82112" t="s">
        <v>827</v>
      </c>
      <c r="D82112">
        <v>0.7</v>
      </c>
      <c r="E82112" t="s">
        <v>828</v>
      </c>
      <c r="F82112" s="2">
        <v>39356.764234953705</v>
      </c>
    </row>
    <row r="82113" spans="1:6" x14ac:dyDescent="0.25">
      <c r="A82113" t="s">
        <v>36</v>
      </c>
      <c r="B82113">
        <v>4</v>
      </c>
      <c r="C82113" t="s">
        <v>855</v>
      </c>
      <c r="D82113">
        <v>2.7</v>
      </c>
      <c r="E82113" t="s">
        <v>824</v>
      </c>
      <c r="F82113" s="2">
        <v>39356.716375960648</v>
      </c>
    </row>
    <row r="82114" spans="1:6" x14ac:dyDescent="0.25">
      <c r="A82114" t="s">
        <v>36</v>
      </c>
      <c r="B82114">
        <v>4</v>
      </c>
      <c r="C82114" t="s">
        <v>849</v>
      </c>
      <c r="D82114">
        <v>4.7</v>
      </c>
      <c r="E82114" t="s">
        <v>826</v>
      </c>
      <c r="F82114" s="2">
        <v>39356.891529826389</v>
      </c>
    </row>
    <row r="82115" spans="1:6" x14ac:dyDescent="0.25">
      <c r="A82115" t="s">
        <v>36</v>
      </c>
      <c r="B82115">
        <v>4</v>
      </c>
      <c r="C82115" t="s">
        <v>854</v>
      </c>
      <c r="D82115">
        <v>78.900000000000006</v>
      </c>
      <c r="E82115" t="s">
        <v>830</v>
      </c>
      <c r="F82115" s="2">
        <v>39356.597234409724</v>
      </c>
    </row>
    <row r="82116" spans="1:6" x14ac:dyDescent="0.25">
      <c r="A82116" t="s">
        <v>36</v>
      </c>
      <c r="B82116">
        <v>4</v>
      </c>
      <c r="C82116" t="s">
        <v>840</v>
      </c>
      <c r="D82116">
        <v>15.7</v>
      </c>
      <c r="E82116" t="s">
        <v>838</v>
      </c>
      <c r="F82116" s="2">
        <v>39356.596892511574</v>
      </c>
    </row>
    <row r="82117" spans="1:6" x14ac:dyDescent="0.25">
      <c r="A82117" t="s">
        <v>36</v>
      </c>
      <c r="B82117">
        <v>4</v>
      </c>
      <c r="C82117" t="s">
        <v>841</v>
      </c>
      <c r="D82117">
        <v>1.1000000000000001</v>
      </c>
      <c r="E82117" t="s">
        <v>815</v>
      </c>
      <c r="F82117" s="2">
        <v>39356.934207719911</v>
      </c>
    </row>
    <row r="82118" spans="1:6" x14ac:dyDescent="0.25">
      <c r="A82118" t="s">
        <v>36</v>
      </c>
      <c r="B82118">
        <v>4</v>
      </c>
      <c r="C82118" t="s">
        <v>831</v>
      </c>
      <c r="D82118">
        <v>153.4</v>
      </c>
      <c r="E82118" t="s">
        <v>826</v>
      </c>
      <c r="F82118" s="2">
        <v>39356.34821640046</v>
      </c>
    </row>
    <row r="82119" spans="1:6" x14ac:dyDescent="0.25">
      <c r="A82119" t="s">
        <v>36</v>
      </c>
      <c r="B82119">
        <v>4</v>
      </c>
      <c r="C82119" t="s">
        <v>818</v>
      </c>
      <c r="D82119">
        <v>9.1999999999999993</v>
      </c>
      <c r="E82119" t="s">
        <v>815</v>
      </c>
      <c r="F82119" s="2">
        <v>39356.646722835649</v>
      </c>
    </row>
    <row r="82120" spans="1:6" x14ac:dyDescent="0.25">
      <c r="A82120" t="s">
        <v>36</v>
      </c>
      <c r="B82120">
        <v>4</v>
      </c>
      <c r="C82120" t="s">
        <v>845</v>
      </c>
      <c r="D82120">
        <v>22.8</v>
      </c>
      <c r="E82120" t="s">
        <v>815</v>
      </c>
      <c r="F82120" s="2">
        <v>39356.643564664351</v>
      </c>
    </row>
    <row r="82121" spans="1:6" x14ac:dyDescent="0.25">
      <c r="A82121" t="s">
        <v>36</v>
      </c>
      <c r="B82121">
        <v>4</v>
      </c>
      <c r="C82121" t="s">
        <v>829</v>
      </c>
      <c r="D82121">
        <v>17.899999999999999</v>
      </c>
      <c r="E82121" t="s">
        <v>830</v>
      </c>
      <c r="F82121" s="2">
        <v>39356.966247256947</v>
      </c>
    </row>
    <row r="82122" spans="1:6" x14ac:dyDescent="0.25">
      <c r="A82122" t="s">
        <v>36</v>
      </c>
      <c r="B82122">
        <v>4</v>
      </c>
      <c r="C82122" t="s">
        <v>851</v>
      </c>
      <c r="D82122">
        <v>10.3</v>
      </c>
      <c r="E82122" t="s">
        <v>852</v>
      </c>
      <c r="F82122" s="2">
        <v>39356.552184375003</v>
      </c>
    </row>
    <row r="82123" spans="1:6" x14ac:dyDescent="0.25">
      <c r="A82123" t="s">
        <v>36</v>
      </c>
      <c r="B82123">
        <v>4</v>
      </c>
      <c r="C82123" t="s">
        <v>842</v>
      </c>
      <c r="D82123">
        <v>7.5</v>
      </c>
      <c r="E82123" t="s">
        <v>828</v>
      </c>
      <c r="F82123" s="2">
        <v>39356.577683993055</v>
      </c>
    </row>
    <row r="82124" spans="1:6" x14ac:dyDescent="0.25">
      <c r="A82124" t="s">
        <v>36</v>
      </c>
      <c r="B82124">
        <v>4</v>
      </c>
      <c r="C82124" t="s">
        <v>853</v>
      </c>
      <c r="D82124">
        <v>26.7</v>
      </c>
      <c r="E82124" t="s">
        <v>826</v>
      </c>
      <c r="F82124" s="2">
        <v>39356.929176585647</v>
      </c>
    </row>
    <row r="82125" spans="1:6" x14ac:dyDescent="0.25">
      <c r="A82125" t="s">
        <v>36</v>
      </c>
      <c r="B82125">
        <v>4</v>
      </c>
      <c r="C82125" t="s">
        <v>839</v>
      </c>
      <c r="D82125">
        <v>12.6</v>
      </c>
      <c r="E82125" t="s">
        <v>830</v>
      </c>
      <c r="F82125" s="2">
        <v>39356.209074039354</v>
      </c>
    </row>
    <row r="82126" spans="1:6" x14ac:dyDescent="0.25">
      <c r="A82126" t="s">
        <v>36</v>
      </c>
      <c r="B82126">
        <v>4</v>
      </c>
      <c r="C82126" t="s">
        <v>856</v>
      </c>
      <c r="D82126">
        <v>38.799999999999997</v>
      </c>
      <c r="E82126" t="s">
        <v>857</v>
      </c>
      <c r="F82126" s="2">
        <v>39356.3442818287</v>
      </c>
    </row>
    <row r="82127" spans="1:6" x14ac:dyDescent="0.25">
      <c r="A82127" t="s">
        <v>36</v>
      </c>
      <c r="B82127">
        <v>4</v>
      </c>
      <c r="C82127" t="s">
        <v>832</v>
      </c>
      <c r="D82127">
        <v>1</v>
      </c>
      <c r="E82127" t="s">
        <v>822</v>
      </c>
      <c r="F82127" s="2">
        <v>39356.190833298613</v>
      </c>
    </row>
    <row r="82128" spans="1:6" x14ac:dyDescent="0.25">
      <c r="A82128" t="s">
        <v>36</v>
      </c>
      <c r="B82128">
        <v>4</v>
      </c>
      <c r="C82128" t="s">
        <v>833</v>
      </c>
      <c r="D82128">
        <v>1.1000000000000001</v>
      </c>
      <c r="E82128" t="s">
        <v>815</v>
      </c>
      <c r="F82128" s="2">
        <v>39356.239388344904</v>
      </c>
    </row>
    <row r="82129" spans="1:6" x14ac:dyDescent="0.25">
      <c r="A82129" t="s">
        <v>36</v>
      </c>
      <c r="B82129">
        <v>4</v>
      </c>
      <c r="C82129" t="s">
        <v>843</v>
      </c>
      <c r="D82129">
        <v>0</v>
      </c>
      <c r="E82129" t="s">
        <v>828</v>
      </c>
      <c r="F82129" s="2">
        <v>39356.555165659724</v>
      </c>
    </row>
    <row r="82130" spans="1:6" x14ac:dyDescent="0.25">
      <c r="A82130" t="s">
        <v>36</v>
      </c>
      <c r="B82130">
        <v>4</v>
      </c>
      <c r="C82130" t="s">
        <v>847</v>
      </c>
      <c r="D82130">
        <v>320.39999999999998</v>
      </c>
      <c r="E82130" t="s">
        <v>828</v>
      </c>
      <c r="F82130" s="2">
        <v>39357.026010995367</v>
      </c>
    </row>
    <row r="82131" spans="1:6" x14ac:dyDescent="0.25">
      <c r="A82131" t="s">
        <v>36</v>
      </c>
      <c r="B82131">
        <v>4</v>
      </c>
      <c r="C82131" t="s">
        <v>850</v>
      </c>
      <c r="D82131">
        <v>48</v>
      </c>
      <c r="E82131" t="s">
        <v>830</v>
      </c>
      <c r="F82131" s="2">
        <v>39356.299886840279</v>
      </c>
    </row>
    <row r="82132" spans="1:6" x14ac:dyDescent="0.25">
      <c r="A82132" t="s">
        <v>36</v>
      </c>
      <c r="B82132">
        <v>4</v>
      </c>
      <c r="C82132" t="s">
        <v>844</v>
      </c>
      <c r="D82132">
        <v>1</v>
      </c>
      <c r="E82132" t="s">
        <v>828</v>
      </c>
      <c r="F82132" s="2">
        <v>39356.534962418984</v>
      </c>
    </row>
    <row r="82133" spans="1:6" x14ac:dyDescent="0.25">
      <c r="A82133" t="s">
        <v>36</v>
      </c>
      <c r="B82133">
        <v>4</v>
      </c>
      <c r="C82133" t="s">
        <v>837</v>
      </c>
      <c r="D82133">
        <v>41.6</v>
      </c>
      <c r="E82133" t="s">
        <v>838</v>
      </c>
      <c r="F82133" s="2">
        <v>39356.17662395833</v>
      </c>
    </row>
    <row r="82134" spans="1:6" x14ac:dyDescent="0.25">
      <c r="A82134" t="s">
        <v>36</v>
      </c>
      <c r="B82134">
        <v>4</v>
      </c>
      <c r="C82134" t="s">
        <v>825</v>
      </c>
      <c r="D82134">
        <v>107.9</v>
      </c>
      <c r="E82134" t="s">
        <v>826</v>
      </c>
      <c r="F82134" s="2">
        <v>39356.408015972222</v>
      </c>
    </row>
    <row r="82135" spans="1:6" x14ac:dyDescent="0.25">
      <c r="A82135" t="s">
        <v>36</v>
      </c>
      <c r="B82135">
        <v>4</v>
      </c>
      <c r="C82135" t="s">
        <v>834</v>
      </c>
      <c r="D82135">
        <v>4</v>
      </c>
      <c r="E82135" t="s">
        <v>835</v>
      </c>
      <c r="F82135" s="2">
        <v>39356.562981053241</v>
      </c>
    </row>
    <row r="82136" spans="1:6" x14ac:dyDescent="0.25">
      <c r="A82136" t="s">
        <v>36</v>
      </c>
      <c r="B82136">
        <v>4</v>
      </c>
      <c r="C82136" t="s">
        <v>819</v>
      </c>
      <c r="D82136">
        <v>4.5999999999999996</v>
      </c>
      <c r="E82136" t="s">
        <v>820</v>
      </c>
      <c r="F82136" s="2">
        <v>39356.899991817132</v>
      </c>
    </row>
    <row r="82137" spans="1:6" x14ac:dyDescent="0.25">
      <c r="A82137" t="s">
        <v>36</v>
      </c>
      <c r="B82137">
        <v>4</v>
      </c>
      <c r="C82137" t="s">
        <v>821</v>
      </c>
      <c r="D82137">
        <v>5.3</v>
      </c>
      <c r="E82137" t="s">
        <v>822</v>
      </c>
      <c r="F82137" s="2">
        <v>39356.646062500004</v>
      </c>
    </row>
    <row r="82138" spans="1:6" x14ac:dyDescent="0.25">
      <c r="A82138" t="s">
        <v>36</v>
      </c>
      <c r="B82138">
        <v>4</v>
      </c>
      <c r="C82138" t="s">
        <v>851</v>
      </c>
      <c r="D82138">
        <v>15.8</v>
      </c>
      <c r="E82138" t="s">
        <v>852</v>
      </c>
      <c r="F82138" s="2">
        <v>39357.516974687504</v>
      </c>
    </row>
    <row r="82139" spans="1:6" x14ac:dyDescent="0.25">
      <c r="A82139" t="s">
        <v>36</v>
      </c>
      <c r="B82139">
        <v>4</v>
      </c>
      <c r="C82139" t="s">
        <v>836</v>
      </c>
      <c r="D82139">
        <v>0.1</v>
      </c>
      <c r="E82139" t="s">
        <v>828</v>
      </c>
      <c r="F82139" s="2">
        <v>39357.867093402776</v>
      </c>
    </row>
    <row r="82140" spans="1:6" x14ac:dyDescent="0.25">
      <c r="A82140" t="s">
        <v>36</v>
      </c>
      <c r="B82140">
        <v>4</v>
      </c>
      <c r="C82140" t="s">
        <v>860</v>
      </c>
      <c r="D82140">
        <v>42.7</v>
      </c>
      <c r="E82140" t="s">
        <v>838</v>
      </c>
      <c r="F82140" s="2">
        <v>39357.930034178244</v>
      </c>
    </row>
    <row r="82141" spans="1:6" x14ac:dyDescent="0.25">
      <c r="A82141" t="s">
        <v>36</v>
      </c>
      <c r="B82141">
        <v>4</v>
      </c>
      <c r="C82141" t="s">
        <v>849</v>
      </c>
      <c r="D82141">
        <v>3.1</v>
      </c>
      <c r="E82141" t="s">
        <v>826</v>
      </c>
      <c r="F82141" s="2">
        <v>39357.913620752312</v>
      </c>
    </row>
    <row r="82142" spans="1:6" x14ac:dyDescent="0.25">
      <c r="A82142" t="s">
        <v>36</v>
      </c>
      <c r="B82142">
        <v>4</v>
      </c>
      <c r="C82142" t="s">
        <v>855</v>
      </c>
      <c r="D82142">
        <v>3.1</v>
      </c>
      <c r="E82142" t="s">
        <v>824</v>
      </c>
      <c r="F82142" s="2">
        <v>39357.624885844911</v>
      </c>
    </row>
    <row r="82143" spans="1:6" x14ac:dyDescent="0.25">
      <c r="A82143" t="s">
        <v>36</v>
      </c>
      <c r="B82143">
        <v>4</v>
      </c>
      <c r="C82143" t="s">
        <v>858</v>
      </c>
      <c r="D82143">
        <v>97.9</v>
      </c>
      <c r="E82143" t="s">
        <v>859</v>
      </c>
      <c r="F82143" s="2">
        <v>39357.478545405094</v>
      </c>
    </row>
    <row r="82144" spans="1:6" x14ac:dyDescent="0.25">
      <c r="A82144" t="s">
        <v>36</v>
      </c>
      <c r="B82144">
        <v>4</v>
      </c>
      <c r="C82144" t="s">
        <v>821</v>
      </c>
      <c r="D82144">
        <v>7.1</v>
      </c>
      <c r="E82144" t="s">
        <v>822</v>
      </c>
      <c r="F82144" s="2">
        <v>39357.494530706019</v>
      </c>
    </row>
    <row r="82145" spans="1:6" x14ac:dyDescent="0.25">
      <c r="A82145" t="s">
        <v>36</v>
      </c>
      <c r="B82145">
        <v>4</v>
      </c>
      <c r="C82145" t="s">
        <v>818</v>
      </c>
      <c r="D82145">
        <v>9.1999999999999993</v>
      </c>
      <c r="E82145" t="s">
        <v>815</v>
      </c>
      <c r="F82145" s="2">
        <v>39357.934731053239</v>
      </c>
    </row>
    <row r="82146" spans="1:6" x14ac:dyDescent="0.25">
      <c r="A82146" t="s">
        <v>36</v>
      </c>
      <c r="B82146">
        <v>4</v>
      </c>
      <c r="C82146" t="s">
        <v>816</v>
      </c>
      <c r="D82146">
        <v>31.3</v>
      </c>
      <c r="E82146" t="s">
        <v>817</v>
      </c>
      <c r="F82146" s="2">
        <v>39357.796287928242</v>
      </c>
    </row>
    <row r="82147" spans="1:6" x14ac:dyDescent="0.25">
      <c r="A82147" t="s">
        <v>36</v>
      </c>
      <c r="B82147">
        <v>4</v>
      </c>
      <c r="C82147" t="s">
        <v>856</v>
      </c>
      <c r="D82147">
        <v>28.2</v>
      </c>
      <c r="E82147" t="s">
        <v>857</v>
      </c>
      <c r="F82147" s="2">
        <v>39357.450406018521</v>
      </c>
    </row>
    <row r="82148" spans="1:6" x14ac:dyDescent="0.25">
      <c r="A82148" t="s">
        <v>36</v>
      </c>
      <c r="B82148">
        <v>4</v>
      </c>
      <c r="C82148" t="s">
        <v>832</v>
      </c>
      <c r="D82148">
        <v>1</v>
      </c>
      <c r="E82148" t="s">
        <v>822</v>
      </c>
      <c r="F82148" s="2">
        <v>39357.170069560183</v>
      </c>
    </row>
    <row r="82149" spans="1:6" x14ac:dyDescent="0.25">
      <c r="A82149" t="s">
        <v>36</v>
      </c>
      <c r="B82149">
        <v>4</v>
      </c>
      <c r="C82149" t="s">
        <v>846</v>
      </c>
      <c r="D82149">
        <v>7.4</v>
      </c>
      <c r="E82149" t="s">
        <v>828</v>
      </c>
      <c r="F82149" s="2">
        <v>39357.831217511572</v>
      </c>
    </row>
    <row r="82150" spans="1:6" x14ac:dyDescent="0.25">
      <c r="A82150" t="s">
        <v>36</v>
      </c>
      <c r="B82150">
        <v>4</v>
      </c>
      <c r="C82150" t="s">
        <v>845</v>
      </c>
      <c r="D82150">
        <v>5.2</v>
      </c>
      <c r="E82150" t="s">
        <v>815</v>
      </c>
      <c r="F82150" s="2">
        <v>39357.142009606483</v>
      </c>
    </row>
    <row r="82151" spans="1:6" x14ac:dyDescent="0.25">
      <c r="A82151" t="s">
        <v>36</v>
      </c>
      <c r="B82151">
        <v>4</v>
      </c>
      <c r="C82151" t="s">
        <v>812</v>
      </c>
      <c r="D82151">
        <v>1.4</v>
      </c>
      <c r="E82151" t="s">
        <v>813</v>
      </c>
      <c r="F82151" s="2">
        <v>39357.151278124998</v>
      </c>
    </row>
    <row r="82152" spans="1:6" x14ac:dyDescent="0.25">
      <c r="A82152" t="s">
        <v>36</v>
      </c>
      <c r="B82152">
        <v>4</v>
      </c>
      <c r="C82152" t="s">
        <v>850</v>
      </c>
      <c r="D82152">
        <v>43.6</v>
      </c>
      <c r="E82152" t="s">
        <v>830</v>
      </c>
      <c r="F82152" s="2">
        <v>39357.934264351854</v>
      </c>
    </row>
    <row r="82153" spans="1:6" x14ac:dyDescent="0.25">
      <c r="A82153" t="s">
        <v>36</v>
      </c>
      <c r="B82153">
        <v>4</v>
      </c>
      <c r="C82153" t="s">
        <v>841</v>
      </c>
      <c r="D82153">
        <v>0.6</v>
      </c>
      <c r="E82153" t="s">
        <v>815</v>
      </c>
      <c r="F82153" s="2">
        <v>39357.677444710651</v>
      </c>
    </row>
    <row r="82154" spans="1:6" x14ac:dyDescent="0.25">
      <c r="A82154" t="s">
        <v>36</v>
      </c>
      <c r="B82154">
        <v>4</v>
      </c>
      <c r="C82154" t="s">
        <v>829</v>
      </c>
      <c r="D82154">
        <v>24.1</v>
      </c>
      <c r="E82154" t="s">
        <v>830</v>
      </c>
      <c r="F82154" s="2">
        <v>39357.098484837959</v>
      </c>
    </row>
    <row r="82155" spans="1:6" x14ac:dyDescent="0.25">
      <c r="A82155" t="s">
        <v>36</v>
      </c>
      <c r="B82155">
        <v>4</v>
      </c>
      <c r="C82155" t="s">
        <v>819</v>
      </c>
      <c r="D82155">
        <v>4.7</v>
      </c>
      <c r="E82155" t="s">
        <v>820</v>
      </c>
      <c r="F82155" s="2">
        <v>39357.600528125004</v>
      </c>
    </row>
    <row r="82156" spans="1:6" x14ac:dyDescent="0.25">
      <c r="A82156" t="s">
        <v>36</v>
      </c>
      <c r="B82156">
        <v>4</v>
      </c>
      <c r="C82156" t="s">
        <v>814</v>
      </c>
      <c r="D82156">
        <v>132.30000000000001</v>
      </c>
      <c r="E82156" t="s">
        <v>815</v>
      </c>
      <c r="F82156" s="2">
        <v>39358.042189502317</v>
      </c>
    </row>
    <row r="82157" spans="1:6" x14ac:dyDescent="0.25">
      <c r="A82157" t="s">
        <v>36</v>
      </c>
      <c r="B82157">
        <v>4</v>
      </c>
      <c r="C82157" t="s">
        <v>847</v>
      </c>
      <c r="D82157">
        <v>248.3</v>
      </c>
      <c r="E82157" t="s">
        <v>828</v>
      </c>
      <c r="F82157" s="2">
        <v>39357.135388692128</v>
      </c>
    </row>
    <row r="82158" spans="1:6" x14ac:dyDescent="0.25">
      <c r="A82158" t="s">
        <v>36</v>
      </c>
      <c r="B82158">
        <v>4</v>
      </c>
      <c r="C82158" t="s">
        <v>840</v>
      </c>
      <c r="D82158">
        <v>14.2</v>
      </c>
      <c r="E82158" t="s">
        <v>838</v>
      </c>
      <c r="F82158" s="2">
        <v>39357.811020717592</v>
      </c>
    </row>
    <row r="82159" spans="1:6" x14ac:dyDescent="0.25">
      <c r="A82159" t="s">
        <v>36</v>
      </c>
      <c r="B82159">
        <v>4</v>
      </c>
      <c r="C82159" t="s">
        <v>834</v>
      </c>
      <c r="D82159">
        <v>1.8</v>
      </c>
      <c r="E82159" t="s">
        <v>835</v>
      </c>
      <c r="F82159" s="2">
        <v>39358.073035185182</v>
      </c>
    </row>
    <row r="82160" spans="1:6" x14ac:dyDescent="0.25">
      <c r="A82160" t="s">
        <v>36</v>
      </c>
      <c r="B82160">
        <v>4</v>
      </c>
      <c r="C82160" t="s">
        <v>848</v>
      </c>
      <c r="D82160">
        <v>5.6</v>
      </c>
      <c r="E82160" t="s">
        <v>826</v>
      </c>
      <c r="F82160" s="2">
        <v>39357.819398032407</v>
      </c>
    </row>
    <row r="82161" spans="1:6" x14ac:dyDescent="0.25">
      <c r="A82161" t="s">
        <v>36</v>
      </c>
      <c r="B82161">
        <v>4</v>
      </c>
      <c r="C82161" t="s">
        <v>844</v>
      </c>
      <c r="D82161">
        <v>0.4</v>
      </c>
      <c r="E82161" t="s">
        <v>828</v>
      </c>
      <c r="F82161" s="2">
        <v>39357.612666435183</v>
      </c>
    </row>
    <row r="82162" spans="1:6" x14ac:dyDescent="0.25">
      <c r="A82162" t="s">
        <v>36</v>
      </c>
      <c r="B82162">
        <v>4</v>
      </c>
      <c r="C82162" t="s">
        <v>842</v>
      </c>
      <c r="D82162">
        <v>4</v>
      </c>
      <c r="E82162" t="s">
        <v>828</v>
      </c>
      <c r="F82162" s="2">
        <v>39357.289670914353</v>
      </c>
    </row>
    <row r="82163" spans="1:6" x14ac:dyDescent="0.25">
      <c r="A82163" t="s">
        <v>36</v>
      </c>
      <c r="B82163">
        <v>4</v>
      </c>
      <c r="C82163" t="s">
        <v>823</v>
      </c>
      <c r="D82163">
        <v>7.4</v>
      </c>
      <c r="E82163" t="s">
        <v>824</v>
      </c>
      <c r="F82163" s="2">
        <v>39357.751305011574</v>
      </c>
    </row>
    <row r="82164" spans="1:6" x14ac:dyDescent="0.25">
      <c r="A82164" t="s">
        <v>36</v>
      </c>
      <c r="B82164">
        <v>4</v>
      </c>
      <c r="C82164" t="s">
        <v>839</v>
      </c>
      <c r="D82164">
        <v>10.3</v>
      </c>
      <c r="E82164" t="s">
        <v>830</v>
      </c>
      <c r="F82164" s="2">
        <v>39357.173865081022</v>
      </c>
    </row>
    <row r="82165" spans="1:6" x14ac:dyDescent="0.25">
      <c r="A82165" t="s">
        <v>36</v>
      </c>
      <c r="B82165">
        <v>4</v>
      </c>
      <c r="C82165" t="s">
        <v>853</v>
      </c>
      <c r="D82165">
        <v>28.8</v>
      </c>
      <c r="E82165" t="s">
        <v>826</v>
      </c>
      <c r="F82165" s="2">
        <v>39358.258821875002</v>
      </c>
    </row>
    <row r="82166" spans="1:6" x14ac:dyDescent="0.25">
      <c r="A82166" t="s">
        <v>36</v>
      </c>
      <c r="B82166">
        <v>4</v>
      </c>
      <c r="C82166" t="s">
        <v>821</v>
      </c>
      <c r="D82166">
        <v>7.5</v>
      </c>
      <c r="E82166" t="s">
        <v>822</v>
      </c>
      <c r="F82166" s="2">
        <v>39358.690761608799</v>
      </c>
    </row>
    <row r="82167" spans="1:6" x14ac:dyDescent="0.25">
      <c r="A82167" t="s">
        <v>36</v>
      </c>
      <c r="B82167">
        <v>4</v>
      </c>
      <c r="C82167" t="s">
        <v>841</v>
      </c>
      <c r="D82167">
        <v>0.6</v>
      </c>
      <c r="E82167" t="s">
        <v>815</v>
      </c>
      <c r="F82167" s="2">
        <v>39358.517091238427</v>
      </c>
    </row>
    <row r="82168" spans="1:6" x14ac:dyDescent="0.25">
      <c r="A82168" t="s">
        <v>36</v>
      </c>
      <c r="B82168">
        <v>4</v>
      </c>
      <c r="C82168" t="s">
        <v>856</v>
      </c>
      <c r="D82168">
        <v>28</v>
      </c>
      <c r="E82168" t="s">
        <v>857</v>
      </c>
      <c r="F82168" s="2">
        <v>39358.675046064818</v>
      </c>
    </row>
    <row r="82169" spans="1:6" x14ac:dyDescent="0.25">
      <c r="A82169" t="s">
        <v>36</v>
      </c>
      <c r="B82169">
        <v>4</v>
      </c>
      <c r="C82169" t="s">
        <v>839</v>
      </c>
      <c r="D82169">
        <v>13.3</v>
      </c>
      <c r="E82169" t="s">
        <v>830</v>
      </c>
      <c r="F82169" s="2">
        <v>39358.868803668978</v>
      </c>
    </row>
    <row r="82170" spans="1:6" x14ac:dyDescent="0.25">
      <c r="A82170" t="s">
        <v>36</v>
      </c>
      <c r="B82170">
        <v>4</v>
      </c>
      <c r="C82170" t="s">
        <v>825</v>
      </c>
      <c r="D82170">
        <v>101.3</v>
      </c>
      <c r="E82170" t="s">
        <v>826</v>
      </c>
      <c r="F82170" s="2">
        <v>39358.614816168978</v>
      </c>
    </row>
    <row r="82171" spans="1:6" x14ac:dyDescent="0.25">
      <c r="A82171" t="s">
        <v>36</v>
      </c>
      <c r="B82171">
        <v>4</v>
      </c>
      <c r="C82171" t="s">
        <v>819</v>
      </c>
      <c r="D82171">
        <v>4.5999999999999996</v>
      </c>
      <c r="E82171" t="s">
        <v>820</v>
      </c>
      <c r="F82171" s="2">
        <v>39358.333325960652</v>
      </c>
    </row>
    <row r="82172" spans="1:6" x14ac:dyDescent="0.25">
      <c r="A82172" t="s">
        <v>36</v>
      </c>
      <c r="B82172">
        <v>4</v>
      </c>
      <c r="C82172" t="s">
        <v>854</v>
      </c>
      <c r="D82172">
        <v>78.599999999999994</v>
      </c>
      <c r="E82172" t="s">
        <v>830</v>
      </c>
      <c r="F82172" s="2">
        <v>39358.418205243055</v>
      </c>
    </row>
    <row r="82173" spans="1:6" x14ac:dyDescent="0.25">
      <c r="A82173" t="s">
        <v>36</v>
      </c>
      <c r="B82173">
        <v>4</v>
      </c>
      <c r="C82173" t="s">
        <v>833</v>
      </c>
      <c r="D82173">
        <v>0.3</v>
      </c>
      <c r="E82173" t="s">
        <v>815</v>
      </c>
      <c r="F82173" s="2">
        <v>39358.870928124998</v>
      </c>
    </row>
    <row r="82174" spans="1:6" x14ac:dyDescent="0.25">
      <c r="A82174" t="s">
        <v>36</v>
      </c>
      <c r="B82174">
        <v>4</v>
      </c>
      <c r="C82174" t="s">
        <v>831</v>
      </c>
      <c r="D82174">
        <v>150</v>
      </c>
      <c r="E82174" t="s">
        <v>826</v>
      </c>
      <c r="F82174" s="2">
        <v>39358.831587071756</v>
      </c>
    </row>
    <row r="82175" spans="1:6" x14ac:dyDescent="0.25">
      <c r="A82175" t="s">
        <v>36</v>
      </c>
      <c r="B82175">
        <v>4</v>
      </c>
      <c r="C82175" t="s">
        <v>832</v>
      </c>
      <c r="D82175">
        <v>1</v>
      </c>
      <c r="E82175" t="s">
        <v>822</v>
      </c>
      <c r="F82175" s="2">
        <v>39358.481833877318</v>
      </c>
    </row>
    <row r="82176" spans="1:6" x14ac:dyDescent="0.25">
      <c r="A82176" t="s">
        <v>36</v>
      </c>
      <c r="B82176">
        <v>4</v>
      </c>
      <c r="C82176" t="s">
        <v>840</v>
      </c>
      <c r="D82176">
        <v>27.6</v>
      </c>
      <c r="E82176" t="s">
        <v>838</v>
      </c>
      <c r="F82176" s="2">
        <v>39358.708750266203</v>
      </c>
    </row>
    <row r="82177" spans="1:6" x14ac:dyDescent="0.25">
      <c r="A82177" t="s">
        <v>36</v>
      </c>
      <c r="B82177">
        <v>4</v>
      </c>
      <c r="C82177" t="s">
        <v>850</v>
      </c>
      <c r="D82177">
        <v>44.3</v>
      </c>
      <c r="E82177" t="s">
        <v>830</v>
      </c>
      <c r="F82177" s="2">
        <v>39358.221847106484</v>
      </c>
    </row>
    <row r="82178" spans="1:6" x14ac:dyDescent="0.25">
      <c r="A82178" t="s">
        <v>36</v>
      </c>
      <c r="B82178">
        <v>4</v>
      </c>
      <c r="C82178" t="s">
        <v>847</v>
      </c>
      <c r="D82178">
        <v>438.1</v>
      </c>
      <c r="E82178" t="s">
        <v>828</v>
      </c>
      <c r="F82178" s="2">
        <v>39358.992739386573</v>
      </c>
    </row>
    <row r="82179" spans="1:6" x14ac:dyDescent="0.25">
      <c r="A82179" t="s">
        <v>36</v>
      </c>
      <c r="B82179">
        <v>4</v>
      </c>
      <c r="C82179" t="s">
        <v>837</v>
      </c>
      <c r="D82179">
        <v>141.5</v>
      </c>
      <c r="E82179" t="s">
        <v>838</v>
      </c>
      <c r="F82179" s="2">
        <v>39358.961713622688</v>
      </c>
    </row>
    <row r="82180" spans="1:6" x14ac:dyDescent="0.25">
      <c r="A82180" t="s">
        <v>36</v>
      </c>
      <c r="B82180">
        <v>4</v>
      </c>
      <c r="C82180" t="s">
        <v>858</v>
      </c>
      <c r="D82180">
        <v>87.9</v>
      </c>
      <c r="E82180" t="s">
        <v>859</v>
      </c>
      <c r="F82180" s="2">
        <v>39358.834518321761</v>
      </c>
    </row>
    <row r="82181" spans="1:6" x14ac:dyDescent="0.25">
      <c r="A82181" t="s">
        <v>36</v>
      </c>
      <c r="B82181">
        <v>4</v>
      </c>
      <c r="C82181" t="s">
        <v>860</v>
      </c>
      <c r="D82181">
        <v>22.5</v>
      </c>
      <c r="E82181" t="s">
        <v>838</v>
      </c>
      <c r="F82181" s="2">
        <v>39358.410404780094</v>
      </c>
    </row>
    <row r="82182" spans="1:6" x14ac:dyDescent="0.25">
      <c r="A82182" t="s">
        <v>36</v>
      </c>
      <c r="B82182">
        <v>4</v>
      </c>
      <c r="C82182" t="s">
        <v>814</v>
      </c>
      <c r="D82182">
        <v>88.5</v>
      </c>
      <c r="E82182" t="s">
        <v>815</v>
      </c>
      <c r="F82182" s="2">
        <v>39358.437467627315</v>
      </c>
    </row>
    <row r="82183" spans="1:6" x14ac:dyDescent="0.25">
      <c r="A82183" t="s">
        <v>36</v>
      </c>
      <c r="B82183">
        <v>4</v>
      </c>
      <c r="C82183" t="s">
        <v>843</v>
      </c>
      <c r="D82183">
        <v>0.1</v>
      </c>
      <c r="E82183" t="s">
        <v>828</v>
      </c>
      <c r="F82183" s="2">
        <v>39358.413869675926</v>
      </c>
    </row>
    <row r="82184" spans="1:6" x14ac:dyDescent="0.25">
      <c r="A82184" t="s">
        <v>36</v>
      </c>
      <c r="B82184">
        <v>4</v>
      </c>
      <c r="C82184" t="s">
        <v>834</v>
      </c>
      <c r="D82184">
        <v>0.9</v>
      </c>
      <c r="E82184" t="s">
        <v>835</v>
      </c>
      <c r="F82184" s="2">
        <v>39358.725651423614</v>
      </c>
    </row>
    <row r="82185" spans="1:6" x14ac:dyDescent="0.25">
      <c r="A82185" t="s">
        <v>36</v>
      </c>
      <c r="B82185">
        <v>4</v>
      </c>
      <c r="C82185" t="s">
        <v>823</v>
      </c>
      <c r="D82185">
        <v>9</v>
      </c>
      <c r="E82185" t="s">
        <v>824</v>
      </c>
      <c r="F82185" s="2">
        <v>39358.963441319444</v>
      </c>
    </row>
    <row r="82186" spans="1:6" x14ac:dyDescent="0.25">
      <c r="A82186" t="s">
        <v>36</v>
      </c>
      <c r="B82186">
        <v>4</v>
      </c>
      <c r="C82186" t="s">
        <v>818</v>
      </c>
      <c r="D82186">
        <v>8.8000000000000007</v>
      </c>
      <c r="E82186" t="s">
        <v>815</v>
      </c>
      <c r="F82186" s="2">
        <v>39358.544025081021</v>
      </c>
    </row>
    <row r="82187" spans="1:6" x14ac:dyDescent="0.25">
      <c r="A82187" t="s">
        <v>36</v>
      </c>
      <c r="B82187">
        <v>4</v>
      </c>
      <c r="C82187" t="s">
        <v>851</v>
      </c>
      <c r="D82187">
        <v>12.8</v>
      </c>
      <c r="E82187" t="s">
        <v>852</v>
      </c>
      <c r="F82187" s="2">
        <v>39358.406425543981</v>
      </c>
    </row>
    <row r="82188" spans="1:6" x14ac:dyDescent="0.25">
      <c r="A82188" t="s">
        <v>36</v>
      </c>
      <c r="B82188">
        <v>4</v>
      </c>
      <c r="C82188" t="s">
        <v>849</v>
      </c>
      <c r="D82188">
        <v>8.9</v>
      </c>
      <c r="E82188" t="s">
        <v>826</v>
      </c>
      <c r="F82188" s="2">
        <v>39358.145195486111</v>
      </c>
    </row>
    <row r="82189" spans="1:6" x14ac:dyDescent="0.25">
      <c r="A82189" t="s">
        <v>36</v>
      </c>
      <c r="B82189">
        <v>4</v>
      </c>
      <c r="C82189" t="s">
        <v>842</v>
      </c>
      <c r="D82189">
        <v>5.5</v>
      </c>
      <c r="E82189" t="s">
        <v>828</v>
      </c>
      <c r="F82189" s="2">
        <v>39358.205887534721</v>
      </c>
    </row>
    <row r="82190" spans="1:6" x14ac:dyDescent="0.25">
      <c r="A82190" t="s">
        <v>36</v>
      </c>
      <c r="B82190">
        <v>4</v>
      </c>
      <c r="C82190" t="s">
        <v>825</v>
      </c>
      <c r="D82190">
        <v>90.3</v>
      </c>
      <c r="E82190" t="s">
        <v>826</v>
      </c>
      <c r="F82190" s="2">
        <v>39359.30204722222</v>
      </c>
    </row>
    <row r="82191" spans="1:6" x14ac:dyDescent="0.25">
      <c r="A82191" t="s">
        <v>36</v>
      </c>
      <c r="B82191">
        <v>4</v>
      </c>
      <c r="C82191" t="s">
        <v>812</v>
      </c>
      <c r="D82191">
        <v>0.6</v>
      </c>
      <c r="E82191" t="s">
        <v>813</v>
      </c>
      <c r="F82191" s="2">
        <v>39359.771936226854</v>
      </c>
    </row>
    <row r="82192" spans="1:6" x14ac:dyDescent="0.25">
      <c r="A82192" t="s">
        <v>36</v>
      </c>
      <c r="B82192">
        <v>4</v>
      </c>
      <c r="C82192" t="s">
        <v>856</v>
      </c>
      <c r="D82192">
        <v>39.700000000000003</v>
      </c>
      <c r="E82192" t="s">
        <v>857</v>
      </c>
      <c r="F82192" s="2">
        <v>39359.369244988426</v>
      </c>
    </row>
    <row r="82193" spans="1:6" x14ac:dyDescent="0.25">
      <c r="A82193" t="s">
        <v>36</v>
      </c>
      <c r="B82193">
        <v>4</v>
      </c>
      <c r="C82193" t="s">
        <v>823</v>
      </c>
      <c r="D82193">
        <v>5.8</v>
      </c>
      <c r="E82193" t="s">
        <v>824</v>
      </c>
      <c r="F82193" s="2">
        <v>39359.246719791663</v>
      </c>
    </row>
    <row r="82194" spans="1:6" x14ac:dyDescent="0.25">
      <c r="A82194" t="s">
        <v>36</v>
      </c>
      <c r="B82194">
        <v>4</v>
      </c>
      <c r="C82194" t="s">
        <v>855</v>
      </c>
      <c r="D82194">
        <v>5</v>
      </c>
      <c r="E82194" t="s">
        <v>824</v>
      </c>
      <c r="F82194" s="2">
        <v>39359.285043171294</v>
      </c>
    </row>
    <row r="82195" spans="1:6" x14ac:dyDescent="0.25">
      <c r="A82195" t="s">
        <v>36</v>
      </c>
      <c r="B82195">
        <v>4</v>
      </c>
      <c r="C82195" t="s">
        <v>843</v>
      </c>
      <c r="D82195">
        <v>0.2</v>
      </c>
      <c r="E82195" t="s">
        <v>828</v>
      </c>
      <c r="F82195" s="2">
        <v>39359.345980358798</v>
      </c>
    </row>
    <row r="82196" spans="1:6" x14ac:dyDescent="0.25">
      <c r="A82196" t="s">
        <v>36</v>
      </c>
      <c r="B82196">
        <v>4</v>
      </c>
      <c r="C82196" t="s">
        <v>854</v>
      </c>
      <c r="D82196">
        <v>72.3</v>
      </c>
      <c r="E82196" t="s">
        <v>830</v>
      </c>
      <c r="F82196" s="2">
        <v>39359.991481712961</v>
      </c>
    </row>
    <row r="82197" spans="1:6" x14ac:dyDescent="0.25">
      <c r="A82197" t="s">
        <v>36</v>
      </c>
      <c r="B82197">
        <v>4</v>
      </c>
      <c r="C82197" t="s">
        <v>851</v>
      </c>
      <c r="D82197">
        <v>13.1</v>
      </c>
      <c r="E82197" t="s">
        <v>852</v>
      </c>
      <c r="F82197" s="2">
        <v>39359.2424875</v>
      </c>
    </row>
    <row r="82198" spans="1:6" x14ac:dyDescent="0.25">
      <c r="A82198" t="s">
        <v>36</v>
      </c>
      <c r="B82198">
        <v>4</v>
      </c>
      <c r="C82198" t="s">
        <v>819</v>
      </c>
      <c r="D82198">
        <v>6.5</v>
      </c>
      <c r="E82198" t="s">
        <v>820</v>
      </c>
      <c r="F82198" s="2">
        <v>39359.199172835652</v>
      </c>
    </row>
    <row r="82199" spans="1:6" x14ac:dyDescent="0.25">
      <c r="A82199" t="s">
        <v>36</v>
      </c>
      <c r="B82199">
        <v>4</v>
      </c>
      <c r="C82199" t="s">
        <v>814</v>
      </c>
      <c r="D82199">
        <v>88.8</v>
      </c>
      <c r="E82199" t="s">
        <v>815</v>
      </c>
      <c r="F82199" s="2">
        <v>39359.993014699074</v>
      </c>
    </row>
    <row r="82200" spans="1:6" x14ac:dyDescent="0.25">
      <c r="A82200" t="s">
        <v>36</v>
      </c>
      <c r="B82200">
        <v>4</v>
      </c>
      <c r="C82200" t="s">
        <v>850</v>
      </c>
      <c r="D82200">
        <v>32.1</v>
      </c>
      <c r="E82200" t="s">
        <v>830</v>
      </c>
      <c r="F82200" s="2">
        <v>39359.222424803243</v>
      </c>
    </row>
    <row r="82201" spans="1:6" x14ac:dyDescent="0.25">
      <c r="A82201" t="s">
        <v>36</v>
      </c>
      <c r="B82201">
        <v>4</v>
      </c>
      <c r="C82201" t="s">
        <v>827</v>
      </c>
      <c r="D82201">
        <v>2.9</v>
      </c>
      <c r="E82201" t="s">
        <v>828</v>
      </c>
      <c r="F82201" s="2">
        <v>39359.220777002316</v>
      </c>
    </row>
    <row r="82202" spans="1:6" x14ac:dyDescent="0.25">
      <c r="A82202" t="s">
        <v>36</v>
      </c>
      <c r="B82202">
        <v>4</v>
      </c>
      <c r="C82202" t="s">
        <v>833</v>
      </c>
      <c r="D82202">
        <v>0.7</v>
      </c>
      <c r="E82202" t="s">
        <v>815</v>
      </c>
      <c r="F82202" s="2">
        <v>39359.108036261576</v>
      </c>
    </row>
    <row r="82203" spans="1:6" x14ac:dyDescent="0.25">
      <c r="A82203" t="s">
        <v>36</v>
      </c>
      <c r="B82203">
        <v>4</v>
      </c>
      <c r="C82203" t="s">
        <v>846</v>
      </c>
      <c r="D82203">
        <v>10.199999999999999</v>
      </c>
      <c r="E82203" t="s">
        <v>828</v>
      </c>
      <c r="F82203" s="2">
        <v>39359.316848807874</v>
      </c>
    </row>
    <row r="82204" spans="1:6" x14ac:dyDescent="0.25">
      <c r="A82204" t="s">
        <v>36</v>
      </c>
      <c r="B82204">
        <v>4</v>
      </c>
      <c r="C82204" t="s">
        <v>818</v>
      </c>
      <c r="D82204">
        <v>9.9</v>
      </c>
      <c r="E82204" t="s">
        <v>815</v>
      </c>
      <c r="F82204" s="2">
        <v>39359.691731909719</v>
      </c>
    </row>
    <row r="82205" spans="1:6" x14ac:dyDescent="0.25">
      <c r="A82205" t="s">
        <v>36</v>
      </c>
      <c r="B82205">
        <v>4</v>
      </c>
      <c r="C82205" t="s">
        <v>816</v>
      </c>
      <c r="D82205">
        <v>38</v>
      </c>
      <c r="E82205" t="s">
        <v>817</v>
      </c>
      <c r="F82205" s="2">
        <v>39360.063259525465</v>
      </c>
    </row>
    <row r="82206" spans="1:6" x14ac:dyDescent="0.25">
      <c r="A82206" t="s">
        <v>36</v>
      </c>
      <c r="B82206">
        <v>4</v>
      </c>
      <c r="C82206" t="s">
        <v>836</v>
      </c>
      <c r="D82206">
        <v>0.2</v>
      </c>
      <c r="E82206" t="s">
        <v>828</v>
      </c>
      <c r="F82206" s="2">
        <v>39359.269896030091</v>
      </c>
    </row>
    <row r="82207" spans="1:6" x14ac:dyDescent="0.25">
      <c r="A82207" t="s">
        <v>36</v>
      </c>
      <c r="B82207">
        <v>4</v>
      </c>
      <c r="C82207" t="s">
        <v>837</v>
      </c>
      <c r="D82207">
        <v>84.5</v>
      </c>
      <c r="E82207" t="s">
        <v>838</v>
      </c>
      <c r="F82207" s="2">
        <v>39359.898130092595</v>
      </c>
    </row>
    <row r="82208" spans="1:6" x14ac:dyDescent="0.25">
      <c r="A82208" t="s">
        <v>36</v>
      </c>
      <c r="B82208">
        <v>4</v>
      </c>
      <c r="C82208" t="s">
        <v>847</v>
      </c>
      <c r="D82208">
        <v>363.8</v>
      </c>
      <c r="E82208" t="s">
        <v>828</v>
      </c>
      <c r="F82208" s="2">
        <v>39359.94335390046</v>
      </c>
    </row>
    <row r="82209" spans="1:6" x14ac:dyDescent="0.25">
      <c r="A82209" t="s">
        <v>36</v>
      </c>
      <c r="B82209">
        <v>4</v>
      </c>
      <c r="C82209" t="s">
        <v>834</v>
      </c>
      <c r="D82209">
        <v>0.2</v>
      </c>
      <c r="E82209" t="s">
        <v>835</v>
      </c>
      <c r="F82209" s="2">
        <v>39359.648630902775</v>
      </c>
    </row>
    <row r="82210" spans="1:6" x14ac:dyDescent="0.25">
      <c r="A82210" t="s">
        <v>36</v>
      </c>
      <c r="B82210">
        <v>4</v>
      </c>
      <c r="C82210" t="s">
        <v>848</v>
      </c>
      <c r="D82210">
        <v>4.4000000000000004</v>
      </c>
      <c r="E82210" t="s">
        <v>826</v>
      </c>
      <c r="F82210" s="2">
        <v>39359.083112499997</v>
      </c>
    </row>
    <row r="82211" spans="1:6" x14ac:dyDescent="0.25">
      <c r="A82211" t="s">
        <v>36</v>
      </c>
      <c r="B82211">
        <v>4</v>
      </c>
      <c r="C82211" t="s">
        <v>841</v>
      </c>
      <c r="D82211">
        <v>0.7</v>
      </c>
      <c r="E82211" t="s">
        <v>815</v>
      </c>
      <c r="F82211" s="2">
        <v>39359.438233993053</v>
      </c>
    </row>
    <row r="82212" spans="1:6" x14ac:dyDescent="0.25">
      <c r="A82212" t="s">
        <v>36</v>
      </c>
      <c r="B82212">
        <v>4</v>
      </c>
      <c r="C82212" t="s">
        <v>849</v>
      </c>
      <c r="D82212">
        <v>8</v>
      </c>
      <c r="E82212" t="s">
        <v>826</v>
      </c>
      <c r="F82212" s="2">
        <v>39359.85178607639</v>
      </c>
    </row>
    <row r="82213" spans="1:6" x14ac:dyDescent="0.25">
      <c r="A82213" t="s">
        <v>36</v>
      </c>
      <c r="B82213">
        <v>4</v>
      </c>
      <c r="C82213" t="s">
        <v>842</v>
      </c>
      <c r="D82213">
        <v>8.1</v>
      </c>
      <c r="E82213" t="s">
        <v>828</v>
      </c>
      <c r="F82213" s="2">
        <v>39359.396730752313</v>
      </c>
    </row>
    <row r="82214" spans="1:6" x14ac:dyDescent="0.25">
      <c r="A82214" t="s">
        <v>36</v>
      </c>
      <c r="B82214">
        <v>4</v>
      </c>
      <c r="C82214" t="s">
        <v>821</v>
      </c>
      <c r="D82214">
        <v>5.7</v>
      </c>
      <c r="E82214" t="s">
        <v>822</v>
      </c>
      <c r="F82214" s="2">
        <v>39359.798977696759</v>
      </c>
    </row>
    <row r="82215" spans="1:6" x14ac:dyDescent="0.25">
      <c r="A82215" t="s">
        <v>36</v>
      </c>
      <c r="B82215">
        <v>4</v>
      </c>
      <c r="C82215" t="s">
        <v>853</v>
      </c>
      <c r="D82215">
        <v>18.7</v>
      </c>
      <c r="E82215" t="s">
        <v>826</v>
      </c>
      <c r="F82215" s="2">
        <v>39360.600995335648</v>
      </c>
    </row>
    <row r="82216" spans="1:6" x14ac:dyDescent="0.25">
      <c r="A82216" t="s">
        <v>36</v>
      </c>
      <c r="B82216">
        <v>4</v>
      </c>
      <c r="C82216" t="s">
        <v>816</v>
      </c>
      <c r="D82216">
        <v>31.7</v>
      </c>
      <c r="E82216" t="s">
        <v>817</v>
      </c>
      <c r="F82216" s="2">
        <v>39360.161467627317</v>
      </c>
    </row>
    <row r="82217" spans="1:6" x14ac:dyDescent="0.25">
      <c r="A82217" t="s">
        <v>36</v>
      </c>
      <c r="B82217">
        <v>4</v>
      </c>
      <c r="C82217" t="s">
        <v>821</v>
      </c>
      <c r="D82217">
        <v>6.7</v>
      </c>
      <c r="E82217" t="s">
        <v>822</v>
      </c>
      <c r="F82217" s="2">
        <v>39360.604076238429</v>
      </c>
    </row>
    <row r="82218" spans="1:6" x14ac:dyDescent="0.25">
      <c r="A82218" t="s">
        <v>36</v>
      </c>
      <c r="B82218">
        <v>4</v>
      </c>
      <c r="C82218" t="s">
        <v>841</v>
      </c>
      <c r="D82218">
        <v>0.6</v>
      </c>
      <c r="E82218" t="s">
        <v>815</v>
      </c>
      <c r="F82218" s="2">
        <v>39360.130953356478</v>
      </c>
    </row>
    <row r="82219" spans="1:6" x14ac:dyDescent="0.25">
      <c r="A82219" t="s">
        <v>36</v>
      </c>
      <c r="B82219">
        <v>4</v>
      </c>
      <c r="C82219" t="s">
        <v>856</v>
      </c>
      <c r="D82219">
        <v>34.700000000000003</v>
      </c>
      <c r="E82219" t="s">
        <v>857</v>
      </c>
      <c r="F82219" s="2">
        <v>39360.358345868059</v>
      </c>
    </row>
    <row r="82220" spans="1:6" x14ac:dyDescent="0.25">
      <c r="A82220" t="s">
        <v>36</v>
      </c>
      <c r="B82220">
        <v>4</v>
      </c>
      <c r="C82220" t="s">
        <v>842</v>
      </c>
      <c r="D82220">
        <v>2.7</v>
      </c>
      <c r="E82220" t="s">
        <v>828</v>
      </c>
      <c r="F82220" s="2">
        <v>39360.101713344906</v>
      </c>
    </row>
    <row r="82221" spans="1:6" x14ac:dyDescent="0.25">
      <c r="A82221" t="s">
        <v>36</v>
      </c>
      <c r="B82221">
        <v>4</v>
      </c>
      <c r="C82221" t="s">
        <v>849</v>
      </c>
      <c r="D82221">
        <v>12.1</v>
      </c>
      <c r="E82221" t="s">
        <v>826</v>
      </c>
      <c r="F82221" s="2">
        <v>39360.521386689812</v>
      </c>
    </row>
    <row r="82222" spans="1:6" x14ac:dyDescent="0.25">
      <c r="A82222" t="s">
        <v>36</v>
      </c>
      <c r="B82222">
        <v>4</v>
      </c>
      <c r="C82222" t="s">
        <v>836</v>
      </c>
      <c r="D82222">
        <v>0.2</v>
      </c>
      <c r="E82222" t="s">
        <v>828</v>
      </c>
      <c r="F82222" s="2">
        <v>39360.618725891203</v>
      </c>
    </row>
    <row r="82223" spans="1:6" x14ac:dyDescent="0.25">
      <c r="A82223" t="s">
        <v>36</v>
      </c>
      <c r="B82223">
        <v>4</v>
      </c>
      <c r="C82223" t="s">
        <v>819</v>
      </c>
      <c r="D82223">
        <v>6.6</v>
      </c>
      <c r="E82223" t="s">
        <v>820</v>
      </c>
      <c r="F82223" s="2">
        <v>39360.272829861111</v>
      </c>
    </row>
    <row r="82224" spans="1:6" x14ac:dyDescent="0.25">
      <c r="A82224" t="s">
        <v>36</v>
      </c>
      <c r="B82224">
        <v>4</v>
      </c>
      <c r="C82224" t="s">
        <v>855</v>
      </c>
      <c r="D82224">
        <v>4.5</v>
      </c>
      <c r="E82224" t="s">
        <v>824</v>
      </c>
      <c r="F82224" s="2">
        <v>39360.458831446762</v>
      </c>
    </row>
    <row r="82225" spans="1:6" x14ac:dyDescent="0.25">
      <c r="A82225" t="s">
        <v>36</v>
      </c>
      <c r="B82225">
        <v>4</v>
      </c>
      <c r="C82225" t="s">
        <v>812</v>
      </c>
      <c r="D82225">
        <v>1.8</v>
      </c>
      <c r="E82225" t="s">
        <v>813</v>
      </c>
      <c r="F82225" s="2">
        <v>39360.531300775459</v>
      </c>
    </row>
    <row r="82226" spans="1:6" x14ac:dyDescent="0.25">
      <c r="A82226" t="s">
        <v>36</v>
      </c>
      <c r="B82226">
        <v>4</v>
      </c>
      <c r="C82226" t="s">
        <v>846</v>
      </c>
      <c r="D82226">
        <v>6</v>
      </c>
      <c r="E82226" t="s">
        <v>828</v>
      </c>
      <c r="F82226" s="2">
        <v>39360.729559259256</v>
      </c>
    </row>
    <row r="82227" spans="1:6" x14ac:dyDescent="0.25">
      <c r="A82227" t="s">
        <v>36</v>
      </c>
      <c r="B82227">
        <v>4</v>
      </c>
      <c r="C82227" t="s">
        <v>840</v>
      </c>
      <c r="D82227">
        <v>27.7</v>
      </c>
      <c r="E82227" t="s">
        <v>838</v>
      </c>
      <c r="F82227" s="2">
        <v>39360.210438391201</v>
      </c>
    </row>
    <row r="82228" spans="1:6" x14ac:dyDescent="0.25">
      <c r="A82228" t="s">
        <v>36</v>
      </c>
      <c r="B82228">
        <v>4</v>
      </c>
      <c r="C82228" t="s">
        <v>827</v>
      </c>
      <c r="D82228">
        <v>1.6</v>
      </c>
      <c r="E82228" t="s">
        <v>828</v>
      </c>
      <c r="F82228" s="2">
        <v>39360.491516122682</v>
      </c>
    </row>
    <row r="82229" spans="1:6" x14ac:dyDescent="0.25">
      <c r="A82229" t="s">
        <v>36</v>
      </c>
      <c r="B82229">
        <v>4</v>
      </c>
      <c r="C82229" t="s">
        <v>851</v>
      </c>
      <c r="D82229">
        <v>10.1</v>
      </c>
      <c r="E82229" t="s">
        <v>852</v>
      </c>
      <c r="F82229" s="2">
        <v>39360.134133449072</v>
      </c>
    </row>
    <row r="82230" spans="1:6" x14ac:dyDescent="0.25">
      <c r="A82230" t="s">
        <v>36</v>
      </c>
      <c r="B82230">
        <v>4</v>
      </c>
      <c r="C82230" t="s">
        <v>843</v>
      </c>
      <c r="D82230">
        <v>0.2</v>
      </c>
      <c r="E82230" t="s">
        <v>828</v>
      </c>
      <c r="F82230" s="2">
        <v>39360.109732638892</v>
      </c>
    </row>
    <row r="82231" spans="1:6" x14ac:dyDescent="0.25">
      <c r="A82231" t="s">
        <v>36</v>
      </c>
      <c r="B82231">
        <v>4</v>
      </c>
      <c r="C82231" t="s">
        <v>825</v>
      </c>
      <c r="D82231">
        <v>92.5</v>
      </c>
      <c r="E82231" t="s">
        <v>826</v>
      </c>
      <c r="F82231" s="2">
        <v>39360.097784409721</v>
      </c>
    </row>
    <row r="82232" spans="1:6" x14ac:dyDescent="0.25">
      <c r="A82232" t="s">
        <v>36</v>
      </c>
      <c r="B82232">
        <v>4</v>
      </c>
      <c r="C82232" t="s">
        <v>845</v>
      </c>
      <c r="D82232">
        <v>6.9</v>
      </c>
      <c r="E82232" t="s">
        <v>815</v>
      </c>
      <c r="F82232" s="2">
        <v>39360.502580671295</v>
      </c>
    </row>
    <row r="82233" spans="1:6" x14ac:dyDescent="0.25">
      <c r="A82233" t="s">
        <v>36</v>
      </c>
      <c r="B82233">
        <v>4</v>
      </c>
      <c r="C82233" t="s">
        <v>860</v>
      </c>
      <c r="D82233">
        <v>73.3</v>
      </c>
      <c r="E82233" t="s">
        <v>838</v>
      </c>
      <c r="F82233" s="2">
        <v>39360.335010451388</v>
      </c>
    </row>
    <row r="82234" spans="1:6" x14ac:dyDescent="0.25">
      <c r="A82234" t="s">
        <v>36</v>
      </c>
      <c r="B82234">
        <v>4</v>
      </c>
      <c r="C82234" t="s">
        <v>847</v>
      </c>
      <c r="D82234">
        <v>353.7</v>
      </c>
      <c r="E82234" t="s">
        <v>828</v>
      </c>
      <c r="F82234" s="2">
        <v>39360.228040358794</v>
      </c>
    </row>
    <row r="82235" spans="1:6" x14ac:dyDescent="0.25">
      <c r="A82235" t="s">
        <v>36</v>
      </c>
      <c r="B82235">
        <v>4</v>
      </c>
      <c r="C82235" t="s">
        <v>831</v>
      </c>
      <c r="D82235">
        <v>125.2</v>
      </c>
      <c r="E82235" t="s">
        <v>826</v>
      </c>
      <c r="F82235" s="2">
        <v>39360.54578414352</v>
      </c>
    </row>
    <row r="82236" spans="1:6" x14ac:dyDescent="0.25">
      <c r="A82236" t="s">
        <v>36</v>
      </c>
      <c r="B82236">
        <v>4</v>
      </c>
      <c r="C82236" t="s">
        <v>848</v>
      </c>
      <c r="D82236">
        <v>5.6</v>
      </c>
      <c r="E82236" t="s">
        <v>826</v>
      </c>
      <c r="F82236" s="2">
        <v>39360.512793518516</v>
      </c>
    </row>
    <row r="82237" spans="1:6" x14ac:dyDescent="0.25">
      <c r="A82237" t="s">
        <v>36</v>
      </c>
      <c r="B82237">
        <v>4</v>
      </c>
      <c r="C82237" t="s">
        <v>829</v>
      </c>
      <c r="D82237">
        <v>29.4</v>
      </c>
      <c r="E82237" t="s">
        <v>830</v>
      </c>
      <c r="F82237" s="2">
        <v>39360.160865706021</v>
      </c>
    </row>
    <row r="82238" spans="1:6" x14ac:dyDescent="0.25">
      <c r="A82238" t="s">
        <v>36</v>
      </c>
      <c r="B82238">
        <v>5</v>
      </c>
      <c r="C82238" t="s">
        <v>846</v>
      </c>
      <c r="D82238">
        <v>6</v>
      </c>
      <c r="E82238" t="s">
        <v>828</v>
      </c>
      <c r="F82238" s="2">
        <v>40416.375064930558</v>
      </c>
    </row>
    <row r="82239" spans="1:6" x14ac:dyDescent="0.25">
      <c r="A82239" t="s">
        <v>36</v>
      </c>
      <c r="B82239">
        <v>5</v>
      </c>
      <c r="C82239" t="s">
        <v>812</v>
      </c>
      <c r="D82239">
        <v>0.6</v>
      </c>
      <c r="E82239" t="s">
        <v>813</v>
      </c>
      <c r="F82239" s="2">
        <v>40416.799626307868</v>
      </c>
    </row>
    <row r="82240" spans="1:6" x14ac:dyDescent="0.25">
      <c r="A82240" t="s">
        <v>36</v>
      </c>
      <c r="B82240">
        <v>5</v>
      </c>
      <c r="C82240" t="s">
        <v>836</v>
      </c>
      <c r="D82240">
        <v>0.3</v>
      </c>
      <c r="E82240" t="s">
        <v>828</v>
      </c>
      <c r="F82240" s="2">
        <v>40417.077003043982</v>
      </c>
    </row>
    <row r="82241" spans="1:6" x14ac:dyDescent="0.25">
      <c r="A82241" t="s">
        <v>36</v>
      </c>
      <c r="B82241">
        <v>5</v>
      </c>
      <c r="C82241" t="s">
        <v>848</v>
      </c>
      <c r="D82241">
        <v>5.0999999999999996</v>
      </c>
      <c r="E82241" t="s">
        <v>826</v>
      </c>
      <c r="F82241" s="2">
        <v>40416.410869409723</v>
      </c>
    </row>
    <row r="82242" spans="1:6" x14ac:dyDescent="0.25">
      <c r="A82242" t="s">
        <v>36</v>
      </c>
      <c r="B82242">
        <v>5</v>
      </c>
      <c r="C82242" t="s">
        <v>856</v>
      </c>
      <c r="D82242">
        <v>32.799999999999997</v>
      </c>
      <c r="E82242" t="s">
        <v>857</v>
      </c>
      <c r="F82242" s="2">
        <v>40417.001594641202</v>
      </c>
    </row>
    <row r="82243" spans="1:6" x14ac:dyDescent="0.25">
      <c r="A82243" t="s">
        <v>36</v>
      </c>
      <c r="B82243">
        <v>5</v>
      </c>
      <c r="C82243" t="s">
        <v>837</v>
      </c>
      <c r="D82243">
        <v>60.8</v>
      </c>
      <c r="E82243" t="s">
        <v>838</v>
      </c>
      <c r="F82243" s="2">
        <v>40416.902616585649</v>
      </c>
    </row>
    <row r="82244" spans="1:6" x14ac:dyDescent="0.25">
      <c r="A82244" t="s">
        <v>36</v>
      </c>
      <c r="B82244">
        <v>5</v>
      </c>
      <c r="C82244" t="s">
        <v>855</v>
      </c>
      <c r="D82244">
        <v>4.4000000000000004</v>
      </c>
      <c r="E82244" t="s">
        <v>824</v>
      </c>
      <c r="F82244" s="2">
        <v>40416.843344479166</v>
      </c>
    </row>
    <row r="82245" spans="1:6" x14ac:dyDescent="0.25">
      <c r="A82245" t="s">
        <v>36</v>
      </c>
      <c r="B82245">
        <v>5</v>
      </c>
      <c r="C82245" t="s">
        <v>839</v>
      </c>
      <c r="D82245">
        <v>12.3</v>
      </c>
      <c r="E82245" t="s">
        <v>830</v>
      </c>
      <c r="F82245" s="2">
        <v>40417.17385042824</v>
      </c>
    </row>
    <row r="82246" spans="1:6" x14ac:dyDescent="0.25">
      <c r="A82246" t="s">
        <v>36</v>
      </c>
      <c r="B82246">
        <v>5</v>
      </c>
      <c r="C82246" t="s">
        <v>832</v>
      </c>
      <c r="D82246">
        <v>1</v>
      </c>
      <c r="E82246" t="s">
        <v>822</v>
      </c>
      <c r="F82246" s="2">
        <v>40416.408270138891</v>
      </c>
    </row>
    <row r="82247" spans="1:6" x14ac:dyDescent="0.25">
      <c r="A82247" t="s">
        <v>36</v>
      </c>
      <c r="B82247">
        <v>5</v>
      </c>
      <c r="C82247" t="s">
        <v>847</v>
      </c>
      <c r="D82247">
        <v>330.4</v>
      </c>
      <c r="E82247" t="s">
        <v>828</v>
      </c>
      <c r="F82247" s="2">
        <v>40416.802380208333</v>
      </c>
    </row>
    <row r="82248" spans="1:6" x14ac:dyDescent="0.25">
      <c r="A82248" t="s">
        <v>36</v>
      </c>
      <c r="B82248">
        <v>5</v>
      </c>
      <c r="C82248" t="s">
        <v>844</v>
      </c>
      <c r="D82248">
        <v>0.5</v>
      </c>
      <c r="E82248" t="s">
        <v>828</v>
      </c>
      <c r="F82248" s="2">
        <v>40417.053839699074</v>
      </c>
    </row>
    <row r="82249" spans="1:6" x14ac:dyDescent="0.25">
      <c r="A82249" t="s">
        <v>36</v>
      </c>
      <c r="B82249">
        <v>5</v>
      </c>
      <c r="C82249" t="s">
        <v>843</v>
      </c>
      <c r="D82249">
        <v>0.1</v>
      </c>
      <c r="E82249" t="s">
        <v>828</v>
      </c>
      <c r="F82249" s="2">
        <v>40417.197979432873</v>
      </c>
    </row>
    <row r="82250" spans="1:6" x14ac:dyDescent="0.25">
      <c r="A82250" t="s">
        <v>36</v>
      </c>
      <c r="B82250">
        <v>5</v>
      </c>
      <c r="C82250" t="s">
        <v>858</v>
      </c>
      <c r="D82250">
        <v>74.099999999999994</v>
      </c>
      <c r="E82250" t="s">
        <v>859</v>
      </c>
      <c r="F82250" s="2">
        <v>40416.302619907408</v>
      </c>
    </row>
    <row r="82251" spans="1:6" x14ac:dyDescent="0.25">
      <c r="A82251" t="s">
        <v>36</v>
      </c>
      <c r="B82251">
        <v>5</v>
      </c>
      <c r="C82251" t="s">
        <v>841</v>
      </c>
      <c r="D82251">
        <v>0.8</v>
      </c>
      <c r="E82251" t="s">
        <v>815</v>
      </c>
      <c r="F82251" s="2">
        <v>40416.77966064815</v>
      </c>
    </row>
    <row r="82252" spans="1:6" x14ac:dyDescent="0.25">
      <c r="A82252" t="s">
        <v>36</v>
      </c>
      <c r="B82252">
        <v>5</v>
      </c>
      <c r="C82252" t="s">
        <v>842</v>
      </c>
      <c r="D82252">
        <v>8.6</v>
      </c>
      <c r="E82252" t="s">
        <v>828</v>
      </c>
      <c r="F82252" s="2">
        <v>40416.530000347222</v>
      </c>
    </row>
    <row r="82253" spans="1:6" x14ac:dyDescent="0.25">
      <c r="A82253" t="s">
        <v>36</v>
      </c>
      <c r="B82253">
        <v>5</v>
      </c>
      <c r="C82253" t="s">
        <v>827</v>
      </c>
      <c r="D82253">
        <v>1.4</v>
      </c>
      <c r="E82253" t="s">
        <v>828</v>
      </c>
      <c r="F82253" s="2">
        <v>40416.744066284722</v>
      </c>
    </row>
    <row r="82254" spans="1:6" x14ac:dyDescent="0.25">
      <c r="A82254" t="s">
        <v>36</v>
      </c>
      <c r="B82254">
        <v>5</v>
      </c>
      <c r="C82254" t="s">
        <v>850</v>
      </c>
      <c r="D82254">
        <v>41.9</v>
      </c>
      <c r="E82254" t="s">
        <v>830</v>
      </c>
      <c r="F82254" s="2">
        <v>40417.096643321762</v>
      </c>
    </row>
    <row r="82255" spans="1:6" x14ac:dyDescent="0.25">
      <c r="A82255" t="s">
        <v>36</v>
      </c>
      <c r="B82255">
        <v>5</v>
      </c>
      <c r="C82255" t="s">
        <v>818</v>
      </c>
      <c r="D82255">
        <v>10.7</v>
      </c>
      <c r="E82255" t="s">
        <v>815</v>
      </c>
      <c r="F82255" s="2">
        <v>40416.533645682874</v>
      </c>
    </row>
    <row r="82256" spans="1:6" x14ac:dyDescent="0.25">
      <c r="A82256" t="s">
        <v>36</v>
      </c>
      <c r="B82256">
        <v>5</v>
      </c>
      <c r="C82256" t="s">
        <v>854</v>
      </c>
      <c r="D82256">
        <v>70.8</v>
      </c>
      <c r="E82256" t="s">
        <v>830</v>
      </c>
      <c r="F82256" s="2">
        <v>40416.756046759256</v>
      </c>
    </row>
    <row r="82257" spans="1:6" x14ac:dyDescent="0.25">
      <c r="A82257" t="s">
        <v>36</v>
      </c>
      <c r="B82257">
        <v>5</v>
      </c>
      <c r="C82257" t="s">
        <v>853</v>
      </c>
      <c r="D82257">
        <v>26.8</v>
      </c>
      <c r="E82257" t="s">
        <v>826</v>
      </c>
      <c r="F82257" s="2">
        <v>40416.932194756948</v>
      </c>
    </row>
    <row r="82258" spans="1:6" x14ac:dyDescent="0.25">
      <c r="A82258" t="s">
        <v>36</v>
      </c>
      <c r="B82258">
        <v>5</v>
      </c>
      <c r="C82258" t="s">
        <v>823</v>
      </c>
      <c r="D82258">
        <v>9.4</v>
      </c>
      <c r="E82258" t="s">
        <v>824</v>
      </c>
      <c r="F82258" s="2">
        <v>40416.682425462961</v>
      </c>
    </row>
    <row r="82259" spans="1:6" x14ac:dyDescent="0.25">
      <c r="A82259" t="s">
        <v>36</v>
      </c>
      <c r="B82259">
        <v>5</v>
      </c>
      <c r="C82259" t="s">
        <v>849</v>
      </c>
      <c r="D82259">
        <v>9.5</v>
      </c>
      <c r="E82259" t="s">
        <v>826</v>
      </c>
      <c r="F82259" s="2">
        <v>40416.944850729167</v>
      </c>
    </row>
    <row r="82260" spans="1:6" x14ac:dyDescent="0.25">
      <c r="A82260" t="s">
        <v>36</v>
      </c>
      <c r="B82260">
        <v>5</v>
      </c>
      <c r="C82260" t="s">
        <v>834</v>
      </c>
      <c r="D82260">
        <v>2.4</v>
      </c>
      <c r="E82260" t="s">
        <v>835</v>
      </c>
      <c r="F82260" s="2">
        <v>40416.871225659721</v>
      </c>
    </row>
    <row r="82261" spans="1:6" x14ac:dyDescent="0.25">
      <c r="A82261" t="s">
        <v>36</v>
      </c>
      <c r="B82261">
        <v>5</v>
      </c>
      <c r="C82261" t="s">
        <v>829</v>
      </c>
      <c r="D82261">
        <v>15.6</v>
      </c>
      <c r="E82261" t="s">
        <v>830</v>
      </c>
      <c r="F82261" s="2">
        <v>40416.406946678238</v>
      </c>
    </row>
    <row r="82262" spans="1:6" x14ac:dyDescent="0.25">
      <c r="A82262" t="s">
        <v>36</v>
      </c>
      <c r="B82262">
        <v>5</v>
      </c>
      <c r="C82262" t="s">
        <v>816</v>
      </c>
      <c r="D82262">
        <v>29</v>
      </c>
      <c r="E82262" t="s">
        <v>817</v>
      </c>
      <c r="F82262" s="2">
        <v>40416.950329479165</v>
      </c>
    </row>
    <row r="82263" spans="1:6" x14ac:dyDescent="0.25">
      <c r="A82263" t="s">
        <v>36</v>
      </c>
      <c r="B82263">
        <v>5</v>
      </c>
      <c r="C82263" t="s">
        <v>814</v>
      </c>
      <c r="D82263">
        <v>112.5</v>
      </c>
      <c r="E82263" t="s">
        <v>815</v>
      </c>
      <c r="F82263" s="2">
        <v>40416.425525659724</v>
      </c>
    </row>
    <row r="82264" spans="1:6" x14ac:dyDescent="0.25">
      <c r="A82264" t="s">
        <v>36</v>
      </c>
      <c r="B82264">
        <v>5</v>
      </c>
      <c r="C82264" t="s">
        <v>819</v>
      </c>
      <c r="D82264">
        <v>4.4000000000000004</v>
      </c>
      <c r="E82264" t="s">
        <v>820</v>
      </c>
      <c r="F82264" s="2">
        <v>40416.704277002318</v>
      </c>
    </row>
    <row r="82265" spans="1:6" x14ac:dyDescent="0.25">
      <c r="A82265" t="s">
        <v>36</v>
      </c>
      <c r="B82265">
        <v>5</v>
      </c>
      <c r="C82265" t="s">
        <v>860</v>
      </c>
      <c r="D82265">
        <v>28</v>
      </c>
      <c r="E82265" t="s">
        <v>838</v>
      </c>
      <c r="F82265" s="2">
        <v>40416.718786307873</v>
      </c>
    </row>
    <row r="82266" spans="1:6" x14ac:dyDescent="0.25">
      <c r="A82266" t="s">
        <v>36</v>
      </c>
      <c r="B82266">
        <v>5</v>
      </c>
      <c r="C82266" t="s">
        <v>831</v>
      </c>
      <c r="D82266">
        <v>146.9</v>
      </c>
      <c r="E82266" t="s">
        <v>826</v>
      </c>
      <c r="F82266" s="2">
        <v>40416.399214583333</v>
      </c>
    </row>
    <row r="82267" spans="1:6" x14ac:dyDescent="0.25">
      <c r="A82267" t="s">
        <v>36</v>
      </c>
      <c r="B82267">
        <v>5</v>
      </c>
      <c r="C82267" t="s">
        <v>840</v>
      </c>
      <c r="D82267">
        <v>25.3</v>
      </c>
      <c r="E82267" t="s">
        <v>838</v>
      </c>
      <c r="F82267" s="2">
        <v>40416.586634178238</v>
      </c>
    </row>
    <row r="82268" spans="1:6" x14ac:dyDescent="0.25">
      <c r="A82268" t="s">
        <v>36</v>
      </c>
      <c r="B82268">
        <v>5</v>
      </c>
      <c r="C82268" t="s">
        <v>833</v>
      </c>
      <c r="D82268">
        <v>0.6</v>
      </c>
      <c r="E82268" t="s">
        <v>815</v>
      </c>
      <c r="F82268" s="2">
        <v>40416.373344560183</v>
      </c>
    </row>
    <row r="82269" spans="1:6" x14ac:dyDescent="0.25">
      <c r="A82269" t="s">
        <v>36</v>
      </c>
      <c r="B82269">
        <v>5</v>
      </c>
      <c r="C82269" t="s">
        <v>814</v>
      </c>
      <c r="D82269">
        <v>118.7</v>
      </c>
      <c r="E82269" t="s">
        <v>815</v>
      </c>
      <c r="F82269" s="2">
        <v>40417.66386828704</v>
      </c>
    </row>
    <row r="82270" spans="1:6" x14ac:dyDescent="0.25">
      <c r="A82270" t="s">
        <v>36</v>
      </c>
      <c r="B82270">
        <v>5</v>
      </c>
      <c r="C82270" t="s">
        <v>853</v>
      </c>
      <c r="D82270">
        <v>24.7</v>
      </c>
      <c r="E82270" t="s">
        <v>826</v>
      </c>
      <c r="F82270" s="2">
        <v>40417.524549421294</v>
      </c>
    </row>
    <row r="82271" spans="1:6" x14ac:dyDescent="0.25">
      <c r="A82271" t="s">
        <v>36</v>
      </c>
      <c r="B82271">
        <v>5</v>
      </c>
      <c r="C82271" t="s">
        <v>821</v>
      </c>
      <c r="D82271">
        <v>5.4</v>
      </c>
      <c r="E82271" t="s">
        <v>822</v>
      </c>
      <c r="F82271" s="2">
        <v>40417.533305671299</v>
      </c>
    </row>
    <row r="82272" spans="1:6" x14ac:dyDescent="0.25">
      <c r="A82272" t="s">
        <v>36</v>
      </c>
      <c r="B82272">
        <v>5</v>
      </c>
      <c r="C82272" t="s">
        <v>831</v>
      </c>
      <c r="D82272">
        <v>142.80000000000001</v>
      </c>
      <c r="E82272" t="s">
        <v>826</v>
      </c>
      <c r="F82272" s="2">
        <v>40417.724396793979</v>
      </c>
    </row>
    <row r="82273" spans="1:6" x14ac:dyDescent="0.25">
      <c r="A82273" t="s">
        <v>36</v>
      </c>
      <c r="B82273">
        <v>5</v>
      </c>
      <c r="C82273" t="s">
        <v>839</v>
      </c>
      <c r="D82273">
        <v>12.5</v>
      </c>
      <c r="E82273" t="s">
        <v>830</v>
      </c>
      <c r="F82273" s="2">
        <v>40417.996387534724</v>
      </c>
    </row>
    <row r="82274" spans="1:6" x14ac:dyDescent="0.25">
      <c r="A82274" t="s">
        <v>36</v>
      </c>
      <c r="B82274">
        <v>5</v>
      </c>
      <c r="C82274" t="s">
        <v>840</v>
      </c>
      <c r="D82274">
        <v>21.2</v>
      </c>
      <c r="E82274" t="s">
        <v>838</v>
      </c>
      <c r="F82274" s="2">
        <v>40417.318087384258</v>
      </c>
    </row>
    <row r="82275" spans="1:6" x14ac:dyDescent="0.25">
      <c r="A82275" t="s">
        <v>36</v>
      </c>
      <c r="B82275">
        <v>5</v>
      </c>
      <c r="C82275" t="s">
        <v>816</v>
      </c>
      <c r="D82275">
        <v>22.6</v>
      </c>
      <c r="E82275" t="s">
        <v>817</v>
      </c>
      <c r="F82275" s="2">
        <v>40417.817823807869</v>
      </c>
    </row>
    <row r="82276" spans="1:6" x14ac:dyDescent="0.25">
      <c r="A82276" t="s">
        <v>36</v>
      </c>
      <c r="B82276">
        <v>5</v>
      </c>
      <c r="C82276" t="s">
        <v>860</v>
      </c>
      <c r="D82276">
        <v>72.599999999999994</v>
      </c>
      <c r="E82276" t="s">
        <v>838</v>
      </c>
      <c r="F82276" s="2">
        <v>40417.532442557873</v>
      </c>
    </row>
    <row r="82277" spans="1:6" x14ac:dyDescent="0.25">
      <c r="A82277" t="s">
        <v>36</v>
      </c>
      <c r="B82277">
        <v>5</v>
      </c>
      <c r="C82277" t="s">
        <v>834</v>
      </c>
      <c r="D82277">
        <v>1.9</v>
      </c>
      <c r="E82277" t="s">
        <v>835</v>
      </c>
      <c r="F82277" s="2">
        <v>40418.200796296296</v>
      </c>
    </row>
    <row r="82278" spans="1:6" x14ac:dyDescent="0.25">
      <c r="A82278" t="s">
        <v>36</v>
      </c>
      <c r="B82278">
        <v>5</v>
      </c>
      <c r="C82278" t="s">
        <v>845</v>
      </c>
      <c r="D82278">
        <v>15.1</v>
      </c>
      <c r="E82278" t="s">
        <v>815</v>
      </c>
      <c r="F82278" s="2">
        <v>40417.657136226851</v>
      </c>
    </row>
    <row r="82279" spans="1:6" x14ac:dyDescent="0.25">
      <c r="A82279" t="s">
        <v>36</v>
      </c>
      <c r="B82279">
        <v>5</v>
      </c>
      <c r="C82279" t="s">
        <v>825</v>
      </c>
      <c r="D82279">
        <v>104.3</v>
      </c>
      <c r="E82279" t="s">
        <v>826</v>
      </c>
      <c r="F82279" s="2">
        <v>40417.71442045139</v>
      </c>
    </row>
    <row r="82280" spans="1:6" x14ac:dyDescent="0.25">
      <c r="A82280" t="s">
        <v>36</v>
      </c>
      <c r="B82280">
        <v>5</v>
      </c>
      <c r="C82280" t="s">
        <v>848</v>
      </c>
      <c r="D82280">
        <v>3.6</v>
      </c>
      <c r="E82280" t="s">
        <v>826</v>
      </c>
      <c r="F82280" s="2">
        <v>40418.217046724538</v>
      </c>
    </row>
    <row r="82281" spans="1:6" x14ac:dyDescent="0.25">
      <c r="A82281" t="s">
        <v>36</v>
      </c>
      <c r="B82281">
        <v>5</v>
      </c>
      <c r="C82281" t="s">
        <v>851</v>
      </c>
      <c r="D82281">
        <v>15.8</v>
      </c>
      <c r="E82281" t="s">
        <v>852</v>
      </c>
      <c r="F82281" s="2">
        <v>40417.73157708333</v>
      </c>
    </row>
    <row r="82282" spans="1:6" x14ac:dyDescent="0.25">
      <c r="A82282" t="s">
        <v>36</v>
      </c>
      <c r="B82282">
        <v>5</v>
      </c>
      <c r="C82282" t="s">
        <v>837</v>
      </c>
      <c r="D82282">
        <v>46.5</v>
      </c>
      <c r="E82282" t="s">
        <v>838</v>
      </c>
      <c r="F82282" s="2">
        <v>40418.189394131943</v>
      </c>
    </row>
    <row r="82283" spans="1:6" x14ac:dyDescent="0.25">
      <c r="A82283" t="s">
        <v>36</v>
      </c>
      <c r="B82283">
        <v>5</v>
      </c>
      <c r="C82283" t="s">
        <v>855</v>
      </c>
      <c r="D82283">
        <v>4.5</v>
      </c>
      <c r="E82283" t="s">
        <v>824</v>
      </c>
      <c r="F82283" s="2">
        <v>40417.923437847225</v>
      </c>
    </row>
    <row r="82284" spans="1:6" x14ac:dyDescent="0.25">
      <c r="A82284" t="s">
        <v>36</v>
      </c>
      <c r="B82284">
        <v>5</v>
      </c>
      <c r="C82284" t="s">
        <v>812</v>
      </c>
      <c r="D82284">
        <v>3.5</v>
      </c>
      <c r="E82284" t="s">
        <v>813</v>
      </c>
      <c r="F82284" s="2">
        <v>40418.099568599537</v>
      </c>
    </row>
    <row r="82285" spans="1:6" x14ac:dyDescent="0.25">
      <c r="A82285" t="s">
        <v>36</v>
      </c>
      <c r="B82285">
        <v>5</v>
      </c>
      <c r="C82285" t="s">
        <v>833</v>
      </c>
      <c r="D82285">
        <v>0.1</v>
      </c>
      <c r="E82285" t="s">
        <v>815</v>
      </c>
      <c r="F82285" s="2">
        <v>40417.765080590281</v>
      </c>
    </row>
    <row r="82286" spans="1:6" x14ac:dyDescent="0.25">
      <c r="A82286" t="s">
        <v>36</v>
      </c>
      <c r="B82286">
        <v>5</v>
      </c>
      <c r="C82286" t="s">
        <v>827</v>
      </c>
      <c r="D82286">
        <v>4.3</v>
      </c>
      <c r="E82286" t="s">
        <v>828</v>
      </c>
      <c r="F82286" s="2">
        <v>40417.258032210651</v>
      </c>
    </row>
    <row r="82287" spans="1:6" x14ac:dyDescent="0.25">
      <c r="A82287" t="s">
        <v>36</v>
      </c>
      <c r="B82287">
        <v>5</v>
      </c>
      <c r="C82287" t="s">
        <v>856</v>
      </c>
      <c r="D82287">
        <v>36.200000000000003</v>
      </c>
      <c r="E82287" t="s">
        <v>857</v>
      </c>
      <c r="F82287" s="2">
        <v>40418.090041203701</v>
      </c>
    </row>
    <row r="82288" spans="1:6" x14ac:dyDescent="0.25">
      <c r="A82288" t="s">
        <v>36</v>
      </c>
      <c r="B82288">
        <v>5</v>
      </c>
      <c r="C82288" t="s">
        <v>843</v>
      </c>
      <c r="D82288">
        <v>0.2</v>
      </c>
      <c r="E82288" t="s">
        <v>828</v>
      </c>
      <c r="F82288" s="2">
        <v>40417.931951388891</v>
      </c>
    </row>
    <row r="82289" spans="1:6" x14ac:dyDescent="0.25">
      <c r="A82289" t="s">
        <v>36</v>
      </c>
      <c r="B82289">
        <v>5</v>
      </c>
      <c r="C82289" t="s">
        <v>846</v>
      </c>
      <c r="D82289">
        <v>3.6</v>
      </c>
      <c r="E82289" t="s">
        <v>828</v>
      </c>
      <c r="F82289" s="2">
        <v>40417.716198923612</v>
      </c>
    </row>
    <row r="82290" spans="1:6" x14ac:dyDescent="0.25">
      <c r="A82290" t="s">
        <v>36</v>
      </c>
      <c r="B82290">
        <v>5</v>
      </c>
      <c r="C82290" t="s">
        <v>836</v>
      </c>
      <c r="D82290">
        <v>0.5</v>
      </c>
      <c r="E82290" t="s">
        <v>828</v>
      </c>
      <c r="F82290" s="2">
        <v>40417.432542708331</v>
      </c>
    </row>
    <row r="82291" spans="1:6" x14ac:dyDescent="0.25">
      <c r="A82291" t="s">
        <v>36</v>
      </c>
      <c r="B82291">
        <v>5</v>
      </c>
      <c r="C82291" t="s">
        <v>818</v>
      </c>
      <c r="D82291">
        <v>8.8000000000000007</v>
      </c>
      <c r="E82291" t="s">
        <v>815</v>
      </c>
      <c r="F82291" s="2">
        <v>40417.362021562498</v>
      </c>
    </row>
    <row r="82292" spans="1:6" x14ac:dyDescent="0.25">
      <c r="A82292" t="s">
        <v>36</v>
      </c>
      <c r="B82292">
        <v>5</v>
      </c>
      <c r="C82292" t="s">
        <v>849</v>
      </c>
      <c r="D82292">
        <v>11.2</v>
      </c>
      <c r="E82292" t="s">
        <v>826</v>
      </c>
      <c r="F82292" s="2">
        <v>40417.977736261571</v>
      </c>
    </row>
    <row r="82293" spans="1:6" x14ac:dyDescent="0.25">
      <c r="A82293" t="s">
        <v>36</v>
      </c>
      <c r="B82293">
        <v>5</v>
      </c>
      <c r="C82293" t="s">
        <v>850</v>
      </c>
      <c r="D82293">
        <v>33.299999999999997</v>
      </c>
      <c r="E82293" t="s">
        <v>830</v>
      </c>
      <c r="F82293" s="2">
        <v>40418.026012581016</v>
      </c>
    </row>
    <row r="82294" spans="1:6" x14ac:dyDescent="0.25">
      <c r="A82294" t="s">
        <v>36</v>
      </c>
      <c r="B82294">
        <v>5</v>
      </c>
      <c r="C82294" t="s">
        <v>823</v>
      </c>
      <c r="D82294">
        <v>9.5</v>
      </c>
      <c r="E82294" t="s">
        <v>824</v>
      </c>
      <c r="F82294" s="2">
        <v>40417.958297916666</v>
      </c>
    </row>
    <row r="82295" spans="1:6" x14ac:dyDescent="0.25">
      <c r="A82295" t="s">
        <v>36</v>
      </c>
      <c r="B82295">
        <v>5</v>
      </c>
      <c r="C82295" t="s">
        <v>819</v>
      </c>
      <c r="D82295">
        <v>5.5</v>
      </c>
      <c r="E82295" t="s">
        <v>820</v>
      </c>
      <c r="F82295" s="2">
        <v>40418.12206736111</v>
      </c>
    </row>
    <row r="82296" spans="1:6" x14ac:dyDescent="0.25">
      <c r="A82296" t="s">
        <v>36</v>
      </c>
      <c r="B82296">
        <v>5</v>
      </c>
      <c r="C82296" t="s">
        <v>844</v>
      </c>
      <c r="D82296">
        <v>0.7</v>
      </c>
      <c r="E82296" t="s">
        <v>828</v>
      </c>
      <c r="F82296" s="2">
        <v>40417.456839085651</v>
      </c>
    </row>
    <row r="82297" spans="1:6" x14ac:dyDescent="0.25">
      <c r="A82297" t="s">
        <v>36</v>
      </c>
      <c r="B82297">
        <v>5</v>
      </c>
      <c r="C82297" t="s">
        <v>847</v>
      </c>
      <c r="D82297">
        <v>195.4</v>
      </c>
      <c r="E82297" t="s">
        <v>828</v>
      </c>
      <c r="F82297" s="2">
        <v>40417.591075891207</v>
      </c>
    </row>
    <row r="82298" spans="1:6" x14ac:dyDescent="0.25">
      <c r="A82298" t="s">
        <v>36</v>
      </c>
      <c r="B82298">
        <v>5</v>
      </c>
      <c r="C82298" t="s">
        <v>829</v>
      </c>
      <c r="D82298">
        <v>28.3</v>
      </c>
      <c r="E82298" t="s">
        <v>830</v>
      </c>
      <c r="F82298" s="2">
        <v>40417.998886770831</v>
      </c>
    </row>
    <row r="82299" spans="1:6" x14ac:dyDescent="0.25">
      <c r="A82299" t="s">
        <v>36</v>
      </c>
      <c r="B82299">
        <v>5</v>
      </c>
      <c r="C82299" t="s">
        <v>832</v>
      </c>
      <c r="D82299">
        <v>1</v>
      </c>
      <c r="E82299" t="s">
        <v>822</v>
      </c>
      <c r="F82299" s="2">
        <v>40417.841786539349</v>
      </c>
    </row>
    <row r="82300" spans="1:6" x14ac:dyDescent="0.25">
      <c r="A82300" t="s">
        <v>36</v>
      </c>
      <c r="B82300">
        <v>5</v>
      </c>
      <c r="C82300" t="s">
        <v>858</v>
      </c>
      <c r="D82300">
        <v>97.7</v>
      </c>
      <c r="E82300" t="s">
        <v>859</v>
      </c>
      <c r="F82300" s="2">
        <v>40417.946474918979</v>
      </c>
    </row>
    <row r="82301" spans="1:6" x14ac:dyDescent="0.25">
      <c r="A82301" t="s">
        <v>36</v>
      </c>
      <c r="B82301">
        <v>5</v>
      </c>
      <c r="C82301" t="s">
        <v>842</v>
      </c>
      <c r="D82301">
        <v>1.6</v>
      </c>
      <c r="E82301" t="s">
        <v>828</v>
      </c>
      <c r="F82301" s="2">
        <v>40418.226965775466</v>
      </c>
    </row>
    <row r="82302" spans="1:6" x14ac:dyDescent="0.25">
      <c r="A82302" t="s">
        <v>36</v>
      </c>
      <c r="B82302">
        <v>5</v>
      </c>
      <c r="C82302" t="s">
        <v>832</v>
      </c>
      <c r="D82302">
        <v>1</v>
      </c>
      <c r="E82302" t="s">
        <v>822</v>
      </c>
      <c r="F82302" s="2">
        <v>40418.396561076392</v>
      </c>
    </row>
    <row r="82303" spans="1:6" x14ac:dyDescent="0.25">
      <c r="A82303" t="s">
        <v>36</v>
      </c>
      <c r="B82303">
        <v>5</v>
      </c>
      <c r="C82303" t="s">
        <v>846</v>
      </c>
      <c r="D82303">
        <v>7.1</v>
      </c>
      <c r="E82303" t="s">
        <v>828</v>
      </c>
      <c r="F82303" s="2">
        <v>40418.856508020835</v>
      </c>
    </row>
    <row r="82304" spans="1:6" x14ac:dyDescent="0.25">
      <c r="A82304" t="s">
        <v>36</v>
      </c>
      <c r="B82304">
        <v>5</v>
      </c>
      <c r="C82304" t="s">
        <v>854</v>
      </c>
      <c r="D82304">
        <v>78.599999999999994</v>
      </c>
      <c r="E82304" t="s">
        <v>830</v>
      </c>
      <c r="F82304" s="2">
        <v>40418.745421446758</v>
      </c>
    </row>
    <row r="82305" spans="1:6" x14ac:dyDescent="0.25">
      <c r="A82305" t="s">
        <v>36</v>
      </c>
      <c r="B82305">
        <v>5</v>
      </c>
      <c r="C82305" t="s">
        <v>833</v>
      </c>
      <c r="D82305">
        <v>0.6</v>
      </c>
      <c r="E82305" t="s">
        <v>815</v>
      </c>
      <c r="F82305" s="2">
        <v>40418.698284641207</v>
      </c>
    </row>
    <row r="82306" spans="1:6" x14ac:dyDescent="0.25">
      <c r="A82306" t="s">
        <v>36</v>
      </c>
      <c r="B82306">
        <v>5</v>
      </c>
      <c r="C82306" t="s">
        <v>856</v>
      </c>
      <c r="D82306">
        <v>30.7</v>
      </c>
      <c r="E82306" t="s">
        <v>857</v>
      </c>
      <c r="F82306" s="2">
        <v>40418.948562962963</v>
      </c>
    </row>
    <row r="82307" spans="1:6" x14ac:dyDescent="0.25">
      <c r="A82307" t="s">
        <v>36</v>
      </c>
      <c r="B82307">
        <v>5</v>
      </c>
      <c r="C82307" t="s">
        <v>834</v>
      </c>
      <c r="D82307">
        <v>1</v>
      </c>
      <c r="E82307" t="s">
        <v>835</v>
      </c>
      <c r="F82307" s="2">
        <v>40419.036213043983</v>
      </c>
    </row>
    <row r="82308" spans="1:6" x14ac:dyDescent="0.25">
      <c r="A82308" t="s">
        <v>36</v>
      </c>
      <c r="B82308">
        <v>5</v>
      </c>
      <c r="C82308" t="s">
        <v>814</v>
      </c>
      <c r="D82308">
        <v>136.30000000000001</v>
      </c>
      <c r="E82308" t="s">
        <v>815</v>
      </c>
      <c r="F82308" s="2">
        <v>40419.003495254627</v>
      </c>
    </row>
    <row r="82309" spans="1:6" x14ac:dyDescent="0.25">
      <c r="A82309" t="s">
        <v>36</v>
      </c>
      <c r="B82309">
        <v>5</v>
      </c>
      <c r="C82309" t="s">
        <v>818</v>
      </c>
      <c r="D82309">
        <v>7.8</v>
      </c>
      <c r="E82309" t="s">
        <v>815</v>
      </c>
      <c r="F82309" s="2">
        <v>40419.145046840276</v>
      </c>
    </row>
    <row r="82310" spans="1:6" x14ac:dyDescent="0.25">
      <c r="A82310" t="s">
        <v>36</v>
      </c>
      <c r="B82310">
        <v>5</v>
      </c>
      <c r="C82310" t="s">
        <v>853</v>
      </c>
      <c r="D82310">
        <v>27.8</v>
      </c>
      <c r="E82310" t="s">
        <v>826</v>
      </c>
      <c r="F82310" s="2">
        <v>40418.387730671297</v>
      </c>
    </row>
    <row r="82311" spans="1:6" x14ac:dyDescent="0.25">
      <c r="A82311" t="s">
        <v>36</v>
      </c>
      <c r="B82311">
        <v>5</v>
      </c>
      <c r="C82311" t="s">
        <v>849</v>
      </c>
      <c r="D82311">
        <v>16.2</v>
      </c>
      <c r="E82311" t="s">
        <v>826</v>
      </c>
      <c r="F82311" s="2">
        <v>40418.741532835651</v>
      </c>
    </row>
    <row r="82312" spans="1:6" x14ac:dyDescent="0.25">
      <c r="A82312" t="s">
        <v>36</v>
      </c>
      <c r="B82312">
        <v>5</v>
      </c>
      <c r="C82312" t="s">
        <v>843</v>
      </c>
      <c r="D82312">
        <v>0</v>
      </c>
      <c r="E82312" t="s">
        <v>828</v>
      </c>
      <c r="F82312" s="2">
        <v>40418.329872372684</v>
      </c>
    </row>
    <row r="82313" spans="1:6" x14ac:dyDescent="0.25">
      <c r="A82313" t="s">
        <v>36</v>
      </c>
      <c r="B82313">
        <v>5</v>
      </c>
      <c r="C82313" t="s">
        <v>855</v>
      </c>
      <c r="D82313">
        <v>3.6</v>
      </c>
      <c r="E82313" t="s">
        <v>824</v>
      </c>
      <c r="F82313" s="2">
        <v>40418.458949918982</v>
      </c>
    </row>
    <row r="82314" spans="1:6" x14ac:dyDescent="0.25">
      <c r="A82314" t="s">
        <v>36</v>
      </c>
      <c r="B82314">
        <v>5</v>
      </c>
      <c r="C82314" t="s">
        <v>847</v>
      </c>
      <c r="D82314">
        <v>120.6</v>
      </c>
      <c r="E82314" t="s">
        <v>828</v>
      </c>
      <c r="F82314" s="2">
        <v>40418.453861111113</v>
      </c>
    </row>
    <row r="82315" spans="1:6" x14ac:dyDescent="0.25">
      <c r="A82315" t="s">
        <v>36</v>
      </c>
      <c r="B82315">
        <v>5</v>
      </c>
      <c r="C82315" t="s">
        <v>821</v>
      </c>
      <c r="D82315">
        <v>7.3</v>
      </c>
      <c r="E82315" t="s">
        <v>822</v>
      </c>
      <c r="F82315" s="2">
        <v>40418.720098877318</v>
      </c>
    </row>
    <row r="82316" spans="1:6" x14ac:dyDescent="0.25">
      <c r="A82316" t="s">
        <v>36</v>
      </c>
      <c r="B82316">
        <v>5</v>
      </c>
      <c r="C82316" t="s">
        <v>860</v>
      </c>
      <c r="D82316">
        <v>59.9</v>
      </c>
      <c r="E82316" t="s">
        <v>838</v>
      </c>
      <c r="F82316" s="2">
        <v>40418.798882025461</v>
      </c>
    </row>
    <row r="82317" spans="1:6" x14ac:dyDescent="0.25">
      <c r="A82317" t="s">
        <v>36</v>
      </c>
      <c r="B82317">
        <v>5</v>
      </c>
      <c r="C82317" t="s">
        <v>816</v>
      </c>
      <c r="D82317">
        <v>34.799999999999997</v>
      </c>
      <c r="E82317" t="s">
        <v>817</v>
      </c>
      <c r="F82317" s="2">
        <v>40418.612785266203</v>
      </c>
    </row>
    <row r="82318" spans="1:6" x14ac:dyDescent="0.25">
      <c r="A82318" t="s">
        <v>36</v>
      </c>
      <c r="B82318">
        <v>5</v>
      </c>
      <c r="C82318" t="s">
        <v>840</v>
      </c>
      <c r="D82318">
        <v>39</v>
      </c>
      <c r="E82318" t="s">
        <v>838</v>
      </c>
      <c r="F82318" s="2">
        <v>40418.511631747686</v>
      </c>
    </row>
    <row r="82319" spans="1:6" x14ac:dyDescent="0.25">
      <c r="A82319" t="s">
        <v>36</v>
      </c>
      <c r="B82319">
        <v>5</v>
      </c>
      <c r="C82319" t="s">
        <v>819</v>
      </c>
      <c r="D82319">
        <v>5.5</v>
      </c>
      <c r="E82319" t="s">
        <v>820</v>
      </c>
      <c r="F82319" s="2">
        <v>40418.814970104169</v>
      </c>
    </row>
    <row r="82320" spans="1:6" x14ac:dyDescent="0.25">
      <c r="A82320" t="s">
        <v>36</v>
      </c>
      <c r="B82320">
        <v>5</v>
      </c>
      <c r="C82320" t="s">
        <v>844</v>
      </c>
      <c r="D82320">
        <v>0.5</v>
      </c>
      <c r="E82320" t="s">
        <v>828</v>
      </c>
      <c r="F82320" s="2">
        <v>40418.828859340276</v>
      </c>
    </row>
    <row r="82321" spans="1:6" x14ac:dyDescent="0.25">
      <c r="A82321" t="s">
        <v>36</v>
      </c>
      <c r="B82321">
        <v>5</v>
      </c>
      <c r="C82321" t="s">
        <v>837</v>
      </c>
      <c r="D82321">
        <v>75.7</v>
      </c>
      <c r="E82321" t="s">
        <v>838</v>
      </c>
      <c r="F82321" s="2">
        <v>40418.848876585645</v>
      </c>
    </row>
    <row r="82322" spans="1:6" x14ac:dyDescent="0.25">
      <c r="A82322" t="s">
        <v>36</v>
      </c>
      <c r="B82322">
        <v>5</v>
      </c>
      <c r="C82322" t="s">
        <v>841</v>
      </c>
      <c r="D82322">
        <v>0.8</v>
      </c>
      <c r="E82322" t="s">
        <v>815</v>
      </c>
      <c r="F82322" s="2">
        <v>40418.349877581015</v>
      </c>
    </row>
    <row r="82323" spans="1:6" x14ac:dyDescent="0.25">
      <c r="A82323" t="s">
        <v>36</v>
      </c>
      <c r="B82323">
        <v>5</v>
      </c>
      <c r="C82323" t="s">
        <v>858</v>
      </c>
      <c r="D82323">
        <v>87.5</v>
      </c>
      <c r="E82323" t="s">
        <v>859</v>
      </c>
      <c r="F82323" s="2">
        <v>40418.801300196763</v>
      </c>
    </row>
    <row r="82324" spans="1:6" x14ac:dyDescent="0.25">
      <c r="A82324" t="s">
        <v>36</v>
      </c>
      <c r="B82324">
        <v>5</v>
      </c>
      <c r="C82324" t="s">
        <v>827</v>
      </c>
      <c r="D82324">
        <v>0.7</v>
      </c>
      <c r="E82324" t="s">
        <v>828</v>
      </c>
      <c r="F82324" s="2">
        <v>40418.501854629627</v>
      </c>
    </row>
    <row r="82325" spans="1:6" x14ac:dyDescent="0.25">
      <c r="A82325" t="s">
        <v>36</v>
      </c>
      <c r="B82325">
        <v>5</v>
      </c>
      <c r="C82325" t="s">
        <v>839</v>
      </c>
      <c r="D82325">
        <v>13</v>
      </c>
      <c r="E82325" t="s">
        <v>830</v>
      </c>
      <c r="F82325" s="2">
        <v>40418.873156562498</v>
      </c>
    </row>
    <row r="82326" spans="1:6" x14ac:dyDescent="0.25">
      <c r="A82326" t="s">
        <v>36</v>
      </c>
      <c r="B82326">
        <v>5</v>
      </c>
      <c r="C82326" t="s">
        <v>851</v>
      </c>
      <c r="D82326">
        <v>13.8</v>
      </c>
      <c r="E82326" t="s">
        <v>852</v>
      </c>
      <c r="F82326" s="2">
        <v>40418.302292326392</v>
      </c>
    </row>
    <row r="82327" spans="1:6" x14ac:dyDescent="0.25">
      <c r="A82327" t="s">
        <v>36</v>
      </c>
      <c r="B82327">
        <v>5</v>
      </c>
      <c r="C82327" t="s">
        <v>829</v>
      </c>
      <c r="D82327">
        <v>32.6</v>
      </c>
      <c r="E82327" t="s">
        <v>830</v>
      </c>
      <c r="F82327" s="2">
        <v>40418.980724456022</v>
      </c>
    </row>
    <row r="82328" spans="1:6" x14ac:dyDescent="0.25">
      <c r="A82328" t="s">
        <v>36</v>
      </c>
      <c r="B82328">
        <v>5</v>
      </c>
      <c r="C82328" t="s">
        <v>839</v>
      </c>
      <c r="D82328">
        <v>13.2</v>
      </c>
      <c r="E82328" t="s">
        <v>830</v>
      </c>
      <c r="F82328" s="2">
        <v>40419.954919363423</v>
      </c>
    </row>
    <row r="82329" spans="1:6" x14ac:dyDescent="0.25">
      <c r="A82329" t="s">
        <v>36</v>
      </c>
      <c r="B82329">
        <v>5</v>
      </c>
      <c r="C82329" t="s">
        <v>814</v>
      </c>
      <c r="D82329">
        <v>70.099999999999994</v>
      </c>
      <c r="E82329" t="s">
        <v>815</v>
      </c>
      <c r="F82329" s="2">
        <v>40420.192995520832</v>
      </c>
    </row>
    <row r="82330" spans="1:6" x14ac:dyDescent="0.25">
      <c r="A82330" t="s">
        <v>36</v>
      </c>
      <c r="B82330">
        <v>5</v>
      </c>
      <c r="C82330" t="s">
        <v>829</v>
      </c>
      <c r="D82330">
        <v>27.6</v>
      </c>
      <c r="E82330" t="s">
        <v>830</v>
      </c>
      <c r="F82330" s="2">
        <v>40419.260371261575</v>
      </c>
    </row>
    <row r="82331" spans="1:6" x14ac:dyDescent="0.25">
      <c r="A82331" t="s">
        <v>36</v>
      </c>
      <c r="B82331">
        <v>5</v>
      </c>
      <c r="C82331" t="s">
        <v>849</v>
      </c>
      <c r="D82331">
        <v>9.6999999999999993</v>
      </c>
      <c r="E82331" t="s">
        <v>826</v>
      </c>
      <c r="F82331" s="2">
        <v>40419.619730243059</v>
      </c>
    </row>
    <row r="82332" spans="1:6" x14ac:dyDescent="0.25">
      <c r="A82332" t="s">
        <v>36</v>
      </c>
      <c r="B82332">
        <v>5</v>
      </c>
      <c r="C82332" t="s">
        <v>840</v>
      </c>
      <c r="D82332">
        <v>40.200000000000003</v>
      </c>
      <c r="E82332" t="s">
        <v>838</v>
      </c>
      <c r="F82332" s="2">
        <v>40419.783717048609</v>
      </c>
    </row>
    <row r="82333" spans="1:6" x14ac:dyDescent="0.25">
      <c r="A82333" t="s">
        <v>36</v>
      </c>
      <c r="B82333">
        <v>5</v>
      </c>
      <c r="C82333" t="s">
        <v>819</v>
      </c>
      <c r="D82333">
        <v>4.0999999999999996</v>
      </c>
      <c r="E82333" t="s">
        <v>820</v>
      </c>
      <c r="F82333" s="2">
        <v>40419.584343553244</v>
      </c>
    </row>
    <row r="82334" spans="1:6" x14ac:dyDescent="0.25">
      <c r="A82334" t="s">
        <v>36</v>
      </c>
      <c r="B82334">
        <v>5</v>
      </c>
      <c r="C82334" t="s">
        <v>836</v>
      </c>
      <c r="D82334">
        <v>0.5</v>
      </c>
      <c r="E82334" t="s">
        <v>828</v>
      </c>
      <c r="F82334" s="2">
        <v>40419.716235185188</v>
      </c>
    </row>
    <row r="82335" spans="1:6" x14ac:dyDescent="0.25">
      <c r="A82335" t="s">
        <v>36</v>
      </c>
      <c r="B82335">
        <v>5</v>
      </c>
      <c r="C82335" t="s">
        <v>821</v>
      </c>
      <c r="D82335">
        <v>7.1</v>
      </c>
      <c r="E82335" t="s">
        <v>822</v>
      </c>
      <c r="F82335" s="2">
        <v>40419.720315891202</v>
      </c>
    </row>
    <row r="82336" spans="1:6" x14ac:dyDescent="0.25">
      <c r="A82336" t="s">
        <v>36</v>
      </c>
      <c r="B82336">
        <v>5</v>
      </c>
      <c r="C82336" t="s">
        <v>823</v>
      </c>
      <c r="D82336">
        <v>9.6999999999999993</v>
      </c>
      <c r="E82336" t="s">
        <v>824</v>
      </c>
      <c r="F82336" s="2">
        <v>40420.136909756948</v>
      </c>
    </row>
    <row r="82337" spans="1:6" x14ac:dyDescent="0.25">
      <c r="A82337" t="s">
        <v>36</v>
      </c>
      <c r="B82337">
        <v>5</v>
      </c>
      <c r="C82337" t="s">
        <v>850</v>
      </c>
      <c r="D82337">
        <v>54.2</v>
      </c>
      <c r="E82337" t="s">
        <v>830</v>
      </c>
      <c r="F82337" s="2">
        <v>40419.693093715279</v>
      </c>
    </row>
    <row r="82338" spans="1:6" x14ac:dyDescent="0.25">
      <c r="A82338" t="s">
        <v>36</v>
      </c>
      <c r="B82338">
        <v>5</v>
      </c>
      <c r="C82338" t="s">
        <v>853</v>
      </c>
      <c r="D82338">
        <v>33.4</v>
      </c>
      <c r="E82338" t="s">
        <v>826</v>
      </c>
      <c r="F82338" s="2">
        <v>40419.792695138887</v>
      </c>
    </row>
    <row r="82339" spans="1:6" x14ac:dyDescent="0.25">
      <c r="A82339" t="s">
        <v>36</v>
      </c>
      <c r="B82339">
        <v>5</v>
      </c>
      <c r="C82339" t="s">
        <v>833</v>
      </c>
      <c r="D82339">
        <v>0.1</v>
      </c>
      <c r="E82339" t="s">
        <v>815</v>
      </c>
      <c r="F82339" s="2">
        <v>40419.233931793984</v>
      </c>
    </row>
    <row r="82340" spans="1:6" x14ac:dyDescent="0.25">
      <c r="A82340" t="s">
        <v>36</v>
      </c>
      <c r="B82340">
        <v>5</v>
      </c>
      <c r="C82340" t="s">
        <v>812</v>
      </c>
      <c r="D82340">
        <v>3.2</v>
      </c>
      <c r="E82340" t="s">
        <v>813</v>
      </c>
      <c r="F82340" s="2">
        <v>40420.184340891203</v>
      </c>
    </row>
    <row r="82341" spans="1:6" x14ac:dyDescent="0.25">
      <c r="A82341" t="s">
        <v>36</v>
      </c>
      <c r="B82341">
        <v>5</v>
      </c>
      <c r="C82341" t="s">
        <v>834</v>
      </c>
      <c r="D82341">
        <v>1.8</v>
      </c>
      <c r="E82341" t="s">
        <v>835</v>
      </c>
      <c r="F82341" s="2">
        <v>40420.146063275461</v>
      </c>
    </row>
    <row r="82342" spans="1:6" x14ac:dyDescent="0.25">
      <c r="A82342" t="s">
        <v>36</v>
      </c>
      <c r="B82342">
        <v>5</v>
      </c>
      <c r="C82342" t="s">
        <v>845</v>
      </c>
      <c r="D82342">
        <v>6.6</v>
      </c>
      <c r="E82342" t="s">
        <v>815</v>
      </c>
      <c r="F82342" s="2">
        <v>40420.164518136575</v>
      </c>
    </row>
    <row r="82343" spans="1:6" x14ac:dyDescent="0.25">
      <c r="A82343" t="s">
        <v>36</v>
      </c>
      <c r="B82343">
        <v>5</v>
      </c>
      <c r="C82343" t="s">
        <v>843</v>
      </c>
      <c r="D82343">
        <v>0</v>
      </c>
      <c r="E82343" t="s">
        <v>828</v>
      </c>
      <c r="F82343" s="2">
        <v>40419.819559224539</v>
      </c>
    </row>
    <row r="82344" spans="1:6" x14ac:dyDescent="0.25">
      <c r="A82344" t="s">
        <v>36</v>
      </c>
      <c r="B82344">
        <v>5</v>
      </c>
      <c r="C82344" t="s">
        <v>831</v>
      </c>
      <c r="D82344">
        <v>141.69999999999999</v>
      </c>
      <c r="E82344" t="s">
        <v>826</v>
      </c>
      <c r="F82344" s="2">
        <v>40419.45536443287</v>
      </c>
    </row>
    <row r="82345" spans="1:6" x14ac:dyDescent="0.25">
      <c r="A82345" t="s">
        <v>36</v>
      </c>
      <c r="B82345">
        <v>5</v>
      </c>
      <c r="C82345" t="s">
        <v>856</v>
      </c>
      <c r="D82345">
        <v>35.5</v>
      </c>
      <c r="E82345" t="s">
        <v>857</v>
      </c>
      <c r="F82345" s="2">
        <v>40420.038250497688</v>
      </c>
    </row>
    <row r="82346" spans="1:6" x14ac:dyDescent="0.25">
      <c r="A82346" t="s">
        <v>36</v>
      </c>
      <c r="B82346">
        <v>5</v>
      </c>
      <c r="C82346" t="s">
        <v>858</v>
      </c>
      <c r="D82346">
        <v>83.7</v>
      </c>
      <c r="E82346" t="s">
        <v>859</v>
      </c>
      <c r="F82346" s="2">
        <v>40420.178318055558</v>
      </c>
    </row>
    <row r="82347" spans="1:6" x14ac:dyDescent="0.25">
      <c r="A82347" t="s">
        <v>36</v>
      </c>
      <c r="B82347">
        <v>5</v>
      </c>
      <c r="C82347" t="s">
        <v>854</v>
      </c>
      <c r="D82347">
        <v>64.3</v>
      </c>
      <c r="E82347" t="s">
        <v>830</v>
      </c>
      <c r="F82347" s="2">
        <v>40419.430994212962</v>
      </c>
    </row>
    <row r="82348" spans="1:6" x14ac:dyDescent="0.25">
      <c r="A82348" t="s">
        <v>36</v>
      </c>
      <c r="B82348">
        <v>5</v>
      </c>
      <c r="C82348" t="s">
        <v>844</v>
      </c>
      <c r="D82348">
        <v>0.8</v>
      </c>
      <c r="E82348" t="s">
        <v>828</v>
      </c>
      <c r="F82348" s="2">
        <v>40419.827870451387</v>
      </c>
    </row>
    <row r="82349" spans="1:6" x14ac:dyDescent="0.25">
      <c r="A82349" t="s">
        <v>36</v>
      </c>
      <c r="B82349">
        <v>5</v>
      </c>
      <c r="C82349" t="s">
        <v>860</v>
      </c>
      <c r="D82349">
        <v>50.2</v>
      </c>
      <c r="E82349" t="s">
        <v>838</v>
      </c>
      <c r="F82349" s="2">
        <v>40419.389441168983</v>
      </c>
    </row>
    <row r="82350" spans="1:6" x14ac:dyDescent="0.25">
      <c r="A82350" t="s">
        <v>36</v>
      </c>
      <c r="B82350">
        <v>5</v>
      </c>
      <c r="C82350" t="s">
        <v>816</v>
      </c>
      <c r="D82350">
        <v>38.9</v>
      </c>
      <c r="E82350" t="s">
        <v>817</v>
      </c>
      <c r="F82350" s="2">
        <v>40419.572394097224</v>
      </c>
    </row>
    <row r="82351" spans="1:6" x14ac:dyDescent="0.25">
      <c r="A82351" t="s">
        <v>36</v>
      </c>
      <c r="B82351">
        <v>5</v>
      </c>
      <c r="C82351" t="s">
        <v>837</v>
      </c>
      <c r="D82351">
        <v>137.80000000000001</v>
      </c>
      <c r="E82351" t="s">
        <v>838</v>
      </c>
      <c r="F82351" s="2">
        <v>40420.005472418983</v>
      </c>
    </row>
    <row r="82352" spans="1:6" x14ac:dyDescent="0.25">
      <c r="A82352" t="s">
        <v>36</v>
      </c>
      <c r="B82352">
        <v>5</v>
      </c>
      <c r="C82352" t="s">
        <v>855</v>
      </c>
      <c r="D82352">
        <v>3.2</v>
      </c>
      <c r="E82352" t="s">
        <v>824</v>
      </c>
      <c r="F82352" s="2">
        <v>40419.383477118055</v>
      </c>
    </row>
    <row r="82353" spans="1:6" x14ac:dyDescent="0.25">
      <c r="A82353" t="s">
        <v>36</v>
      </c>
      <c r="B82353">
        <v>5</v>
      </c>
      <c r="C82353" t="s">
        <v>812</v>
      </c>
      <c r="D82353">
        <v>2.4</v>
      </c>
      <c r="E82353" t="s">
        <v>813</v>
      </c>
      <c r="F82353" s="2">
        <v>40420.887925000003</v>
      </c>
    </row>
    <row r="82354" spans="1:6" x14ac:dyDescent="0.25">
      <c r="A82354" t="s">
        <v>36</v>
      </c>
      <c r="B82354">
        <v>5</v>
      </c>
      <c r="C82354" t="s">
        <v>825</v>
      </c>
      <c r="D82354">
        <v>106.9</v>
      </c>
      <c r="E82354" t="s">
        <v>826</v>
      </c>
      <c r="F82354" s="2">
        <v>40420.427145682872</v>
      </c>
    </row>
    <row r="82355" spans="1:6" x14ac:dyDescent="0.25">
      <c r="A82355" t="s">
        <v>36</v>
      </c>
      <c r="B82355">
        <v>5</v>
      </c>
      <c r="C82355" t="s">
        <v>848</v>
      </c>
      <c r="D82355">
        <v>4</v>
      </c>
      <c r="E82355" t="s">
        <v>826</v>
      </c>
      <c r="F82355" s="2">
        <v>40421.121370717592</v>
      </c>
    </row>
    <row r="82356" spans="1:6" x14ac:dyDescent="0.25">
      <c r="A82356" t="s">
        <v>36</v>
      </c>
      <c r="B82356">
        <v>5</v>
      </c>
      <c r="C82356" t="s">
        <v>856</v>
      </c>
      <c r="D82356">
        <v>34.6</v>
      </c>
      <c r="E82356" t="s">
        <v>857</v>
      </c>
      <c r="F82356" s="2">
        <v>40420.694342708332</v>
      </c>
    </row>
    <row r="82357" spans="1:6" x14ac:dyDescent="0.25">
      <c r="A82357" t="s">
        <v>36</v>
      </c>
      <c r="B82357">
        <v>5</v>
      </c>
      <c r="C82357" t="s">
        <v>818</v>
      </c>
      <c r="D82357">
        <v>7.5</v>
      </c>
      <c r="E82357" t="s">
        <v>815</v>
      </c>
      <c r="F82357" s="2">
        <v>40420.491416516204</v>
      </c>
    </row>
    <row r="82358" spans="1:6" x14ac:dyDescent="0.25">
      <c r="A82358" t="s">
        <v>36</v>
      </c>
      <c r="B82358">
        <v>5</v>
      </c>
      <c r="C82358" t="s">
        <v>840</v>
      </c>
      <c r="D82358">
        <v>29.8</v>
      </c>
      <c r="E82358" t="s">
        <v>838</v>
      </c>
      <c r="F82358" s="2">
        <v>40420.892025960646</v>
      </c>
    </row>
    <row r="82359" spans="1:6" x14ac:dyDescent="0.25">
      <c r="A82359" t="s">
        <v>36</v>
      </c>
      <c r="B82359">
        <v>5</v>
      </c>
      <c r="C82359" t="s">
        <v>816</v>
      </c>
      <c r="D82359">
        <v>27</v>
      </c>
      <c r="E82359" t="s">
        <v>817</v>
      </c>
      <c r="F82359" s="2">
        <v>40420.765194641201</v>
      </c>
    </row>
    <row r="82360" spans="1:6" x14ac:dyDescent="0.25">
      <c r="A82360" t="s">
        <v>36</v>
      </c>
      <c r="B82360">
        <v>5</v>
      </c>
      <c r="C82360" t="s">
        <v>821</v>
      </c>
      <c r="D82360">
        <v>5.3</v>
      </c>
      <c r="E82360" t="s">
        <v>822</v>
      </c>
      <c r="F82360" s="2">
        <v>40421.137325694443</v>
      </c>
    </row>
    <row r="82361" spans="1:6" x14ac:dyDescent="0.25">
      <c r="A82361" t="s">
        <v>36</v>
      </c>
      <c r="B82361">
        <v>5</v>
      </c>
      <c r="C82361" t="s">
        <v>846</v>
      </c>
      <c r="D82361">
        <v>4.5</v>
      </c>
      <c r="E82361" t="s">
        <v>828</v>
      </c>
      <c r="F82361" s="2">
        <v>40420.337371064816</v>
      </c>
    </row>
    <row r="82362" spans="1:6" x14ac:dyDescent="0.25">
      <c r="A82362" t="s">
        <v>36</v>
      </c>
      <c r="B82362">
        <v>5</v>
      </c>
      <c r="C82362" t="s">
        <v>841</v>
      </c>
      <c r="D82362">
        <v>1</v>
      </c>
      <c r="E82362" t="s">
        <v>815</v>
      </c>
      <c r="F82362" s="2">
        <v>40420.548697604165</v>
      </c>
    </row>
    <row r="82363" spans="1:6" x14ac:dyDescent="0.25">
      <c r="A82363" t="s">
        <v>36</v>
      </c>
      <c r="B82363">
        <v>5</v>
      </c>
      <c r="C82363" t="s">
        <v>829</v>
      </c>
      <c r="D82363">
        <v>24</v>
      </c>
      <c r="E82363" t="s">
        <v>830</v>
      </c>
      <c r="F82363" s="2">
        <v>40420.247059490743</v>
      </c>
    </row>
    <row r="82364" spans="1:6" x14ac:dyDescent="0.25">
      <c r="A82364" t="s">
        <v>36</v>
      </c>
      <c r="B82364">
        <v>5</v>
      </c>
      <c r="C82364" t="s">
        <v>834</v>
      </c>
      <c r="D82364">
        <v>1.9</v>
      </c>
      <c r="E82364" t="s">
        <v>835</v>
      </c>
      <c r="F82364" s="2">
        <v>40421.186388657406</v>
      </c>
    </row>
    <row r="82365" spans="1:6" x14ac:dyDescent="0.25">
      <c r="A82365" t="s">
        <v>36</v>
      </c>
      <c r="B82365">
        <v>5</v>
      </c>
      <c r="C82365" t="s">
        <v>827</v>
      </c>
      <c r="D82365">
        <v>3.5</v>
      </c>
      <c r="E82365" t="s">
        <v>828</v>
      </c>
      <c r="F82365" s="2">
        <v>40420.254958067133</v>
      </c>
    </row>
    <row r="82366" spans="1:6" x14ac:dyDescent="0.25">
      <c r="A82366" t="s">
        <v>36</v>
      </c>
      <c r="B82366">
        <v>5</v>
      </c>
      <c r="C82366" t="s">
        <v>860</v>
      </c>
      <c r="D82366">
        <v>44.6</v>
      </c>
      <c r="E82366" t="s">
        <v>838</v>
      </c>
      <c r="F82366" s="2">
        <v>40420.805640891202</v>
      </c>
    </row>
    <row r="82367" spans="1:6" x14ac:dyDescent="0.25">
      <c r="A82367" t="s">
        <v>36</v>
      </c>
      <c r="B82367">
        <v>5</v>
      </c>
      <c r="C82367" t="s">
        <v>854</v>
      </c>
      <c r="D82367">
        <v>64.400000000000006</v>
      </c>
      <c r="E82367" t="s">
        <v>830</v>
      </c>
      <c r="F82367" s="2">
        <v>40421.028013888892</v>
      </c>
    </row>
    <row r="82368" spans="1:6" x14ac:dyDescent="0.25">
      <c r="A82368" t="s">
        <v>36</v>
      </c>
      <c r="B82368">
        <v>5</v>
      </c>
      <c r="C82368" t="s">
        <v>833</v>
      </c>
      <c r="D82368">
        <v>0.5</v>
      </c>
      <c r="E82368" t="s">
        <v>815</v>
      </c>
      <c r="F82368" s="2">
        <v>40421.020886261576</v>
      </c>
    </row>
    <row r="82369" spans="1:6" x14ac:dyDescent="0.25">
      <c r="A82369" t="s">
        <v>36</v>
      </c>
      <c r="B82369">
        <v>5</v>
      </c>
      <c r="C82369" t="s">
        <v>851</v>
      </c>
      <c r="D82369">
        <v>14.2</v>
      </c>
      <c r="E82369" t="s">
        <v>852</v>
      </c>
      <c r="F82369" s="2">
        <v>40420.48815621528</v>
      </c>
    </row>
    <row r="82370" spans="1:6" x14ac:dyDescent="0.25">
      <c r="A82370" t="s">
        <v>36</v>
      </c>
      <c r="B82370">
        <v>5</v>
      </c>
      <c r="C82370" t="s">
        <v>843</v>
      </c>
      <c r="D82370">
        <v>0</v>
      </c>
      <c r="E82370" t="s">
        <v>828</v>
      </c>
      <c r="F82370" s="2">
        <v>40421.155806979164</v>
      </c>
    </row>
    <row r="82371" spans="1:6" x14ac:dyDescent="0.25">
      <c r="A82371" t="s">
        <v>36</v>
      </c>
      <c r="B82371">
        <v>5</v>
      </c>
      <c r="C82371" t="s">
        <v>858</v>
      </c>
      <c r="D82371">
        <v>75.8</v>
      </c>
      <c r="E82371" t="s">
        <v>859</v>
      </c>
      <c r="F82371" s="2">
        <v>40421.057509872684</v>
      </c>
    </row>
    <row r="82372" spans="1:6" x14ac:dyDescent="0.25">
      <c r="A82372" t="s">
        <v>36</v>
      </c>
      <c r="B82372">
        <v>5</v>
      </c>
      <c r="C82372" t="s">
        <v>844</v>
      </c>
      <c r="D82372">
        <v>0.9</v>
      </c>
      <c r="E82372" t="s">
        <v>828</v>
      </c>
      <c r="F82372" s="2">
        <v>40420.303515196756</v>
      </c>
    </row>
    <row r="82373" spans="1:6" x14ac:dyDescent="0.25">
      <c r="A82373" t="s">
        <v>36</v>
      </c>
      <c r="B82373">
        <v>5</v>
      </c>
      <c r="C82373" t="s">
        <v>839</v>
      </c>
      <c r="D82373">
        <v>10.199999999999999</v>
      </c>
      <c r="E82373" t="s">
        <v>830</v>
      </c>
      <c r="F82373" s="2">
        <v>40420.498225150463</v>
      </c>
    </row>
    <row r="82374" spans="1:6" x14ac:dyDescent="0.25">
      <c r="A82374" t="s">
        <v>36</v>
      </c>
      <c r="B82374">
        <v>5</v>
      </c>
      <c r="C82374" t="s">
        <v>849</v>
      </c>
      <c r="D82374">
        <v>14.4</v>
      </c>
      <c r="E82374" t="s">
        <v>826</v>
      </c>
      <c r="F82374" s="2">
        <v>40421.195417905095</v>
      </c>
    </row>
    <row r="82375" spans="1:6" x14ac:dyDescent="0.25">
      <c r="A82375" t="s">
        <v>36</v>
      </c>
      <c r="B82375">
        <v>5</v>
      </c>
      <c r="C82375" t="s">
        <v>837</v>
      </c>
      <c r="D82375">
        <v>83.2</v>
      </c>
      <c r="E82375" t="s">
        <v>838</v>
      </c>
      <c r="F82375" s="2">
        <v>40420.500295451391</v>
      </c>
    </row>
    <row r="82376" spans="1:6" x14ac:dyDescent="0.25">
      <c r="A82376" t="s">
        <v>36</v>
      </c>
      <c r="B82376">
        <v>5</v>
      </c>
      <c r="C82376" t="s">
        <v>847</v>
      </c>
      <c r="D82376">
        <v>383.8</v>
      </c>
      <c r="E82376" t="s">
        <v>828</v>
      </c>
      <c r="F82376" s="2">
        <v>40420.236407442128</v>
      </c>
    </row>
    <row r="82377" spans="1:6" x14ac:dyDescent="0.25">
      <c r="A82377" t="s">
        <v>36</v>
      </c>
      <c r="B82377">
        <v>5</v>
      </c>
      <c r="C82377" t="s">
        <v>814</v>
      </c>
      <c r="D82377">
        <v>123.5</v>
      </c>
      <c r="E82377" t="s">
        <v>815</v>
      </c>
      <c r="F82377" s="2">
        <v>40420.818869710645</v>
      </c>
    </row>
    <row r="82378" spans="1:6" x14ac:dyDescent="0.25">
      <c r="A82378" t="s">
        <v>36</v>
      </c>
      <c r="B82378">
        <v>5</v>
      </c>
      <c r="C82378" t="s">
        <v>836</v>
      </c>
      <c r="D82378">
        <v>0.4</v>
      </c>
      <c r="E82378" t="s">
        <v>828</v>
      </c>
      <c r="F82378" s="2">
        <v>40421.000376157404</v>
      </c>
    </row>
    <row r="82379" spans="1:6" x14ac:dyDescent="0.25">
      <c r="A82379" t="s">
        <v>36</v>
      </c>
      <c r="B82379">
        <v>5</v>
      </c>
      <c r="C82379" t="s">
        <v>845</v>
      </c>
      <c r="D82379">
        <v>15.6</v>
      </c>
      <c r="E82379" t="s">
        <v>815</v>
      </c>
      <c r="F82379" s="2">
        <v>40420.924258680556</v>
      </c>
    </row>
    <row r="82380" spans="1:6" x14ac:dyDescent="0.25">
      <c r="A82380" t="s">
        <v>36</v>
      </c>
      <c r="B82380">
        <v>5</v>
      </c>
      <c r="C82380" t="s">
        <v>831</v>
      </c>
      <c r="D82380">
        <v>153.19999999999999</v>
      </c>
      <c r="E82380" t="s">
        <v>826</v>
      </c>
      <c r="F82380" s="2">
        <v>40420.863837268516</v>
      </c>
    </row>
    <row r="82381" spans="1:6" x14ac:dyDescent="0.25">
      <c r="A82381" t="s">
        <v>36</v>
      </c>
      <c r="B82381">
        <v>5</v>
      </c>
      <c r="C82381" t="s">
        <v>819</v>
      </c>
      <c r="D82381">
        <v>4.4000000000000004</v>
      </c>
      <c r="E82381" t="s">
        <v>820</v>
      </c>
      <c r="F82381" s="2">
        <v>40420.926588078706</v>
      </c>
    </row>
    <row r="82382" spans="1:6" x14ac:dyDescent="0.25">
      <c r="A82382" t="s">
        <v>36</v>
      </c>
      <c r="B82382">
        <v>5</v>
      </c>
      <c r="C82382" t="s">
        <v>832</v>
      </c>
      <c r="D82382">
        <v>1</v>
      </c>
      <c r="E82382" t="s">
        <v>822</v>
      </c>
      <c r="F82382" s="2">
        <v>40420.526442974537</v>
      </c>
    </row>
    <row r="82383" spans="1:6" x14ac:dyDescent="0.25">
      <c r="A82383" t="s">
        <v>36</v>
      </c>
      <c r="B82383">
        <v>5</v>
      </c>
      <c r="C82383" t="s">
        <v>850</v>
      </c>
      <c r="D82383">
        <v>40.200000000000003</v>
      </c>
      <c r="E82383" t="s">
        <v>830</v>
      </c>
      <c r="F82383" s="2">
        <v>40421.184538738424</v>
      </c>
    </row>
    <row r="82384" spans="1:6" x14ac:dyDescent="0.25">
      <c r="A82384" t="s">
        <v>36</v>
      </c>
      <c r="B82384">
        <v>5</v>
      </c>
      <c r="C82384" t="s">
        <v>855</v>
      </c>
      <c r="D82384">
        <v>3.4</v>
      </c>
      <c r="E82384" t="s">
        <v>824</v>
      </c>
      <c r="F82384" s="2">
        <v>40420.504723923608</v>
      </c>
    </row>
    <row r="82385" spans="1:6" x14ac:dyDescent="0.25">
      <c r="A82385" t="s">
        <v>36</v>
      </c>
      <c r="B82385">
        <v>5</v>
      </c>
      <c r="C82385" t="s">
        <v>823</v>
      </c>
      <c r="D82385">
        <v>9.1999999999999993</v>
      </c>
      <c r="E82385" t="s">
        <v>824</v>
      </c>
      <c r="F82385" s="2">
        <v>40421.01063394676</v>
      </c>
    </row>
    <row r="82386" spans="1:6" x14ac:dyDescent="0.25">
      <c r="A82386" t="s">
        <v>36</v>
      </c>
      <c r="B82386">
        <v>5</v>
      </c>
      <c r="C82386" t="s">
        <v>840</v>
      </c>
      <c r="D82386">
        <v>25.4</v>
      </c>
      <c r="E82386" t="s">
        <v>838</v>
      </c>
      <c r="F82386" s="2">
        <v>40422.093636030091</v>
      </c>
    </row>
    <row r="82387" spans="1:6" x14ac:dyDescent="0.25">
      <c r="A82387" t="s">
        <v>36</v>
      </c>
      <c r="B82387">
        <v>5</v>
      </c>
      <c r="C82387" t="s">
        <v>821</v>
      </c>
      <c r="D82387">
        <v>5.2</v>
      </c>
      <c r="E82387" t="s">
        <v>822</v>
      </c>
      <c r="F82387" s="2">
        <v>40421.584632141203</v>
      </c>
    </row>
    <row r="82388" spans="1:6" x14ac:dyDescent="0.25">
      <c r="A82388" t="s">
        <v>36</v>
      </c>
      <c r="B82388">
        <v>5</v>
      </c>
      <c r="C82388" t="s">
        <v>837</v>
      </c>
      <c r="D82388">
        <v>121.6</v>
      </c>
      <c r="E82388" t="s">
        <v>838</v>
      </c>
      <c r="F82388" s="2">
        <v>40421.744899456018</v>
      </c>
    </row>
    <row r="82389" spans="1:6" x14ac:dyDescent="0.25">
      <c r="A82389" t="s">
        <v>36</v>
      </c>
      <c r="B82389">
        <v>5</v>
      </c>
      <c r="C82389" t="s">
        <v>839</v>
      </c>
      <c r="D82389">
        <v>15.1</v>
      </c>
      <c r="E82389" t="s">
        <v>830</v>
      </c>
      <c r="F82389" s="2">
        <v>40421.598097835646</v>
      </c>
    </row>
    <row r="82390" spans="1:6" x14ac:dyDescent="0.25">
      <c r="A82390" t="s">
        <v>36</v>
      </c>
      <c r="B82390">
        <v>5</v>
      </c>
      <c r="C82390" t="s">
        <v>856</v>
      </c>
      <c r="D82390">
        <v>28.1</v>
      </c>
      <c r="E82390" t="s">
        <v>857</v>
      </c>
      <c r="F82390" s="2">
        <v>40421.352272372686</v>
      </c>
    </row>
    <row r="82391" spans="1:6" x14ac:dyDescent="0.25">
      <c r="A82391" t="s">
        <v>36</v>
      </c>
      <c r="B82391">
        <v>5</v>
      </c>
      <c r="C82391" t="s">
        <v>833</v>
      </c>
      <c r="D82391">
        <v>0.2</v>
      </c>
      <c r="E82391" t="s">
        <v>815</v>
      </c>
      <c r="F82391" s="2">
        <v>40421.289752314813</v>
      </c>
    </row>
    <row r="82392" spans="1:6" x14ac:dyDescent="0.25">
      <c r="A82392" t="s">
        <v>36</v>
      </c>
      <c r="B82392">
        <v>5</v>
      </c>
      <c r="C82392" t="s">
        <v>827</v>
      </c>
      <c r="D82392">
        <v>4.7</v>
      </c>
      <c r="E82392" t="s">
        <v>828</v>
      </c>
      <c r="F82392" s="2">
        <v>40421.391171377312</v>
      </c>
    </row>
    <row r="82393" spans="1:6" x14ac:dyDescent="0.25">
      <c r="A82393" t="s">
        <v>36</v>
      </c>
      <c r="B82393">
        <v>5</v>
      </c>
      <c r="C82393" t="s">
        <v>831</v>
      </c>
      <c r="D82393">
        <v>144.19999999999999</v>
      </c>
      <c r="E82393" t="s">
        <v>826</v>
      </c>
      <c r="F82393" s="2">
        <v>40421.241610844911</v>
      </c>
    </row>
    <row r="82394" spans="1:6" x14ac:dyDescent="0.25">
      <c r="A82394" t="s">
        <v>36</v>
      </c>
      <c r="B82394">
        <v>5</v>
      </c>
      <c r="C82394" t="s">
        <v>847</v>
      </c>
      <c r="D82394">
        <v>179.6</v>
      </c>
      <c r="E82394" t="s">
        <v>828</v>
      </c>
      <c r="F82394" s="2">
        <v>40421.633246608799</v>
      </c>
    </row>
    <row r="82395" spans="1:6" x14ac:dyDescent="0.25">
      <c r="A82395" t="s">
        <v>36</v>
      </c>
      <c r="B82395">
        <v>5</v>
      </c>
      <c r="C82395" t="s">
        <v>823</v>
      </c>
      <c r="D82395">
        <v>7.3</v>
      </c>
      <c r="E82395" t="s">
        <v>824</v>
      </c>
      <c r="F82395" s="2">
        <v>40421.898092557873</v>
      </c>
    </row>
    <row r="82396" spans="1:6" x14ac:dyDescent="0.25">
      <c r="A82396" t="s">
        <v>36</v>
      </c>
      <c r="B82396">
        <v>5</v>
      </c>
      <c r="C82396" t="s">
        <v>849</v>
      </c>
      <c r="D82396">
        <v>16.8</v>
      </c>
      <c r="E82396" t="s">
        <v>826</v>
      </c>
      <c r="F82396" s="2">
        <v>40421.978847685183</v>
      </c>
    </row>
    <row r="82397" spans="1:6" x14ac:dyDescent="0.25">
      <c r="A82397" t="s">
        <v>36</v>
      </c>
      <c r="B82397">
        <v>5</v>
      </c>
      <c r="C82397" t="s">
        <v>850</v>
      </c>
      <c r="D82397">
        <v>36</v>
      </c>
      <c r="E82397" t="s">
        <v>830</v>
      </c>
      <c r="F82397" s="2">
        <v>40421.260569907405</v>
      </c>
    </row>
    <row r="82398" spans="1:6" x14ac:dyDescent="0.25">
      <c r="A82398" t="s">
        <v>36</v>
      </c>
      <c r="B82398">
        <v>5</v>
      </c>
      <c r="C82398" t="s">
        <v>854</v>
      </c>
      <c r="D82398">
        <v>60.4</v>
      </c>
      <c r="E82398" t="s">
        <v>830</v>
      </c>
      <c r="F82398" s="2">
        <v>40421.226035729167</v>
      </c>
    </row>
    <row r="82399" spans="1:6" x14ac:dyDescent="0.25">
      <c r="A82399" t="s">
        <v>36</v>
      </c>
      <c r="B82399">
        <v>5</v>
      </c>
      <c r="C82399" t="s">
        <v>819</v>
      </c>
      <c r="D82399">
        <v>7</v>
      </c>
      <c r="E82399" t="s">
        <v>820</v>
      </c>
      <c r="F82399" s="2">
        <v>40421.369930173612</v>
      </c>
    </row>
    <row r="82400" spans="1:6" x14ac:dyDescent="0.25">
      <c r="A82400" t="s">
        <v>36</v>
      </c>
      <c r="B82400">
        <v>5</v>
      </c>
      <c r="C82400" t="s">
        <v>842</v>
      </c>
      <c r="D82400">
        <v>8.9</v>
      </c>
      <c r="E82400" t="s">
        <v>828</v>
      </c>
      <c r="F82400" s="2">
        <v>40421.420427083336</v>
      </c>
    </row>
    <row r="82401" spans="1:6" x14ac:dyDescent="0.25">
      <c r="A82401" t="s">
        <v>36</v>
      </c>
      <c r="B82401">
        <v>5</v>
      </c>
      <c r="C82401" t="s">
        <v>825</v>
      </c>
      <c r="D82401">
        <v>114.3</v>
      </c>
      <c r="E82401" t="s">
        <v>826</v>
      </c>
      <c r="F82401" s="2">
        <v>40421.52370755787</v>
      </c>
    </row>
    <row r="82402" spans="1:6" x14ac:dyDescent="0.25">
      <c r="A82402" t="s">
        <v>36</v>
      </c>
      <c r="B82402">
        <v>5</v>
      </c>
      <c r="C82402" t="s">
        <v>855</v>
      </c>
      <c r="D82402">
        <v>4.0999999999999996</v>
      </c>
      <c r="E82402" t="s">
        <v>824</v>
      </c>
      <c r="F82402" s="2">
        <v>40422.089370289352</v>
      </c>
    </row>
    <row r="82403" spans="1:6" x14ac:dyDescent="0.25">
      <c r="A82403" t="s">
        <v>36</v>
      </c>
      <c r="B82403">
        <v>5</v>
      </c>
      <c r="C82403" t="s">
        <v>846</v>
      </c>
      <c r="D82403">
        <v>6.1</v>
      </c>
      <c r="E82403" t="s">
        <v>828</v>
      </c>
      <c r="F82403" s="2">
        <v>40421.962820451387</v>
      </c>
    </row>
    <row r="82404" spans="1:6" x14ac:dyDescent="0.25">
      <c r="A82404" t="s">
        <v>36</v>
      </c>
      <c r="B82404">
        <v>5</v>
      </c>
      <c r="C82404" t="s">
        <v>858</v>
      </c>
      <c r="D82404">
        <v>71.400000000000006</v>
      </c>
      <c r="E82404" t="s">
        <v>859</v>
      </c>
      <c r="F82404" s="2">
        <v>40421.508568437501</v>
      </c>
    </row>
    <row r="82405" spans="1:6" x14ac:dyDescent="0.25">
      <c r="A82405" t="s">
        <v>36</v>
      </c>
      <c r="B82405">
        <v>5</v>
      </c>
      <c r="C82405" t="s">
        <v>844</v>
      </c>
      <c r="D82405">
        <v>0.8</v>
      </c>
      <c r="E82405" t="s">
        <v>828</v>
      </c>
      <c r="F82405" s="2">
        <v>40421.450170868055</v>
      </c>
    </row>
    <row r="82406" spans="1:6" x14ac:dyDescent="0.25">
      <c r="A82406" t="s">
        <v>36</v>
      </c>
      <c r="B82406">
        <v>5</v>
      </c>
      <c r="C82406" t="s">
        <v>860</v>
      </c>
      <c r="D82406">
        <v>48.6</v>
      </c>
      <c r="E82406" t="s">
        <v>838</v>
      </c>
      <c r="F82406" s="2">
        <v>40421.329237650461</v>
      </c>
    </row>
    <row r="82407" spans="1:6" x14ac:dyDescent="0.25">
      <c r="A82407" t="s">
        <v>36</v>
      </c>
      <c r="B82407">
        <v>5</v>
      </c>
      <c r="C82407" t="s">
        <v>841</v>
      </c>
      <c r="D82407">
        <v>0.9</v>
      </c>
      <c r="E82407" t="s">
        <v>815</v>
      </c>
      <c r="F82407" s="2">
        <v>40421.57117959491</v>
      </c>
    </row>
    <row r="82408" spans="1:6" x14ac:dyDescent="0.25">
      <c r="A82408" t="s">
        <v>36</v>
      </c>
      <c r="B82408">
        <v>5</v>
      </c>
      <c r="C82408" t="s">
        <v>814</v>
      </c>
      <c r="D82408">
        <v>68.900000000000006</v>
      </c>
      <c r="E82408" t="s">
        <v>815</v>
      </c>
      <c r="F82408" s="2">
        <v>40421.543379780094</v>
      </c>
    </row>
    <row r="82409" spans="1:6" x14ac:dyDescent="0.25">
      <c r="A82409" t="s">
        <v>36</v>
      </c>
      <c r="B82409">
        <v>5</v>
      </c>
      <c r="C82409" t="s">
        <v>829</v>
      </c>
      <c r="D82409">
        <v>29.8</v>
      </c>
      <c r="E82409" t="s">
        <v>830</v>
      </c>
      <c r="F82409" s="2">
        <v>40421.231576307873</v>
      </c>
    </row>
    <row r="82410" spans="1:6" x14ac:dyDescent="0.25">
      <c r="A82410" t="s">
        <v>36</v>
      </c>
      <c r="B82410">
        <v>5</v>
      </c>
      <c r="C82410" t="s">
        <v>845</v>
      </c>
      <c r="D82410">
        <v>14.6</v>
      </c>
      <c r="E82410" t="s">
        <v>815</v>
      </c>
      <c r="F82410" s="2">
        <v>40421.672933298614</v>
      </c>
    </row>
    <row r="82411" spans="1:6" x14ac:dyDescent="0.25">
      <c r="A82411" t="s">
        <v>36</v>
      </c>
      <c r="B82411">
        <v>5</v>
      </c>
      <c r="C82411" t="s">
        <v>832</v>
      </c>
      <c r="D82411">
        <v>1</v>
      </c>
      <c r="E82411" t="s">
        <v>822</v>
      </c>
      <c r="F82411" s="2">
        <v>40421.406140393519</v>
      </c>
    </row>
    <row r="82412" spans="1:6" x14ac:dyDescent="0.25">
      <c r="A82412" t="s">
        <v>36</v>
      </c>
      <c r="B82412">
        <v>5</v>
      </c>
      <c r="C82412" t="s">
        <v>834</v>
      </c>
      <c r="D82412">
        <v>3.7</v>
      </c>
      <c r="E82412" t="s">
        <v>835</v>
      </c>
      <c r="F82412" s="2">
        <v>40421.331825775465</v>
      </c>
    </row>
    <row r="82413" spans="1:6" x14ac:dyDescent="0.25">
      <c r="A82413" t="s">
        <v>36</v>
      </c>
      <c r="B82413">
        <v>5</v>
      </c>
      <c r="C82413" t="s">
        <v>843</v>
      </c>
      <c r="D82413">
        <v>0.2</v>
      </c>
      <c r="E82413" t="s">
        <v>828</v>
      </c>
      <c r="F82413" s="2">
        <v>40421.906091168981</v>
      </c>
    </row>
    <row r="82414" spans="1:6" x14ac:dyDescent="0.25">
      <c r="A82414" t="s">
        <v>36</v>
      </c>
      <c r="B82414">
        <v>5</v>
      </c>
      <c r="C82414" t="s">
        <v>848</v>
      </c>
      <c r="D82414">
        <v>4.9000000000000004</v>
      </c>
      <c r="E82414" t="s">
        <v>826</v>
      </c>
      <c r="F82414" s="2">
        <v>40421.394613310185</v>
      </c>
    </row>
    <row r="82415" spans="1:6" x14ac:dyDescent="0.25">
      <c r="A82415" t="s">
        <v>36</v>
      </c>
      <c r="B82415">
        <v>5</v>
      </c>
      <c r="C82415" t="s">
        <v>818</v>
      </c>
      <c r="D82415">
        <v>8.6999999999999993</v>
      </c>
      <c r="E82415" t="s">
        <v>815</v>
      </c>
      <c r="F82415" s="2">
        <v>40421.95393773148</v>
      </c>
    </row>
    <row r="82416" spans="1:6" x14ac:dyDescent="0.25">
      <c r="A82416" t="s">
        <v>36</v>
      </c>
      <c r="B82416">
        <v>5</v>
      </c>
      <c r="C82416" t="s">
        <v>816</v>
      </c>
      <c r="D82416">
        <v>31.6</v>
      </c>
      <c r="E82416" t="s">
        <v>817</v>
      </c>
      <c r="F82416" s="2">
        <v>40421.835752777777</v>
      </c>
    </row>
    <row r="82417" spans="1:6" x14ac:dyDescent="0.25">
      <c r="A82417" t="s">
        <v>36</v>
      </c>
      <c r="B82417">
        <v>5</v>
      </c>
      <c r="C82417" t="s">
        <v>851</v>
      </c>
      <c r="D82417">
        <v>15.3</v>
      </c>
      <c r="E82417" t="s">
        <v>852</v>
      </c>
      <c r="F82417" s="2">
        <v>40422.025809756946</v>
      </c>
    </row>
    <row r="82418" spans="1:6" x14ac:dyDescent="0.25">
      <c r="A82418" t="s">
        <v>36</v>
      </c>
      <c r="B82418">
        <v>5</v>
      </c>
      <c r="C82418" t="s">
        <v>853</v>
      </c>
      <c r="D82418">
        <v>20.9</v>
      </c>
      <c r="E82418" t="s">
        <v>826</v>
      </c>
      <c r="F82418" s="2">
        <v>40422.090270636574</v>
      </c>
    </row>
    <row r="82419" spans="1:6" x14ac:dyDescent="0.25">
      <c r="A82419" t="s">
        <v>36</v>
      </c>
      <c r="B82419">
        <v>5</v>
      </c>
      <c r="C82419" t="s">
        <v>812</v>
      </c>
      <c r="D82419">
        <v>2.2000000000000002</v>
      </c>
      <c r="E82419" t="s">
        <v>813</v>
      </c>
      <c r="F82419" s="2">
        <v>40421.281821296296</v>
      </c>
    </row>
    <row r="82420" spans="1:6" x14ac:dyDescent="0.25">
      <c r="A82420" t="s">
        <v>36</v>
      </c>
      <c r="B82420">
        <v>5</v>
      </c>
      <c r="C82420" t="s">
        <v>849</v>
      </c>
      <c r="D82420">
        <v>4</v>
      </c>
      <c r="E82420" t="s">
        <v>826</v>
      </c>
      <c r="F82420" s="2">
        <v>40422.627229745369</v>
      </c>
    </row>
    <row r="82421" spans="1:6" x14ac:dyDescent="0.25">
      <c r="A82421" t="s">
        <v>36</v>
      </c>
      <c r="B82421">
        <v>5</v>
      </c>
      <c r="C82421" t="s">
        <v>858</v>
      </c>
      <c r="D82421">
        <v>81.8</v>
      </c>
      <c r="E82421" t="s">
        <v>859</v>
      </c>
      <c r="F82421" s="2">
        <v>40423.213176817131</v>
      </c>
    </row>
    <row r="82422" spans="1:6" x14ac:dyDescent="0.25">
      <c r="A82422" t="s">
        <v>36</v>
      </c>
      <c r="B82422">
        <v>5</v>
      </c>
      <c r="C82422" t="s">
        <v>856</v>
      </c>
      <c r="D82422">
        <v>38.4</v>
      </c>
      <c r="E82422" t="s">
        <v>857</v>
      </c>
      <c r="F82422" s="2">
        <v>40422.724363738424</v>
      </c>
    </row>
    <row r="82423" spans="1:6" x14ac:dyDescent="0.25">
      <c r="A82423" t="s">
        <v>36</v>
      </c>
      <c r="B82423">
        <v>5</v>
      </c>
      <c r="C82423" t="s">
        <v>821</v>
      </c>
      <c r="D82423">
        <v>6.7</v>
      </c>
      <c r="E82423" t="s">
        <v>822</v>
      </c>
      <c r="F82423" s="2">
        <v>40422.464082905091</v>
      </c>
    </row>
    <row r="82424" spans="1:6" x14ac:dyDescent="0.25">
      <c r="A82424" t="s">
        <v>36</v>
      </c>
      <c r="B82424">
        <v>5</v>
      </c>
      <c r="C82424" t="s">
        <v>825</v>
      </c>
      <c r="D82424">
        <v>106.2</v>
      </c>
      <c r="E82424" t="s">
        <v>826</v>
      </c>
      <c r="F82424" s="2">
        <v>40422.68907025463</v>
      </c>
    </row>
    <row r="82425" spans="1:6" x14ac:dyDescent="0.25">
      <c r="A82425" t="s">
        <v>36</v>
      </c>
      <c r="B82425">
        <v>5</v>
      </c>
      <c r="C82425" t="s">
        <v>840</v>
      </c>
      <c r="D82425">
        <v>28.5</v>
      </c>
      <c r="E82425" t="s">
        <v>838</v>
      </c>
      <c r="F82425" s="2">
        <v>40423.068627002314</v>
      </c>
    </row>
    <row r="82426" spans="1:6" x14ac:dyDescent="0.25">
      <c r="A82426" t="s">
        <v>36</v>
      </c>
      <c r="B82426">
        <v>5</v>
      </c>
      <c r="C82426" t="s">
        <v>850</v>
      </c>
      <c r="D82426">
        <v>36.4</v>
      </c>
      <c r="E82426" t="s">
        <v>830</v>
      </c>
      <c r="F82426" s="2">
        <v>40422.784477465277</v>
      </c>
    </row>
    <row r="82427" spans="1:6" x14ac:dyDescent="0.25">
      <c r="A82427" t="s">
        <v>36</v>
      </c>
      <c r="B82427">
        <v>5</v>
      </c>
      <c r="C82427" t="s">
        <v>860</v>
      </c>
      <c r="D82427">
        <v>37.5</v>
      </c>
      <c r="E82427" t="s">
        <v>838</v>
      </c>
      <c r="F82427" s="2">
        <v>40422.402690821757</v>
      </c>
    </row>
    <row r="82428" spans="1:6" x14ac:dyDescent="0.25">
      <c r="A82428" t="s">
        <v>36</v>
      </c>
      <c r="B82428">
        <v>5</v>
      </c>
      <c r="C82428" t="s">
        <v>836</v>
      </c>
      <c r="D82428">
        <v>0.2</v>
      </c>
      <c r="E82428" t="s">
        <v>828</v>
      </c>
      <c r="F82428" s="2">
        <v>40423.094306099534</v>
      </c>
    </row>
    <row r="82429" spans="1:6" x14ac:dyDescent="0.25">
      <c r="A82429" t="s">
        <v>36</v>
      </c>
      <c r="B82429">
        <v>5</v>
      </c>
      <c r="C82429" t="s">
        <v>829</v>
      </c>
      <c r="D82429">
        <v>18.3</v>
      </c>
      <c r="E82429" t="s">
        <v>830</v>
      </c>
      <c r="F82429" s="2">
        <v>40423.004669641203</v>
      </c>
    </row>
    <row r="82430" spans="1:6" x14ac:dyDescent="0.25">
      <c r="A82430" t="s">
        <v>36</v>
      </c>
      <c r="B82430">
        <v>5</v>
      </c>
      <c r="C82430" t="s">
        <v>848</v>
      </c>
      <c r="D82430">
        <v>3.3</v>
      </c>
      <c r="E82430" t="s">
        <v>826</v>
      </c>
      <c r="F82430" s="2">
        <v>40423.165418634257</v>
      </c>
    </row>
    <row r="82431" spans="1:6" x14ac:dyDescent="0.25">
      <c r="A82431" t="s">
        <v>36</v>
      </c>
      <c r="B82431">
        <v>5</v>
      </c>
      <c r="C82431" t="s">
        <v>844</v>
      </c>
      <c r="D82431">
        <v>1.1000000000000001</v>
      </c>
      <c r="E82431" t="s">
        <v>828</v>
      </c>
      <c r="F82431" s="2">
        <v>40422.741468946762</v>
      </c>
    </row>
    <row r="82432" spans="1:6" x14ac:dyDescent="0.25">
      <c r="A82432" t="s">
        <v>36</v>
      </c>
      <c r="B82432">
        <v>5</v>
      </c>
      <c r="C82432" t="s">
        <v>834</v>
      </c>
      <c r="D82432">
        <v>1</v>
      </c>
      <c r="E82432" t="s">
        <v>835</v>
      </c>
      <c r="F82432" s="2">
        <v>40422.5110096875</v>
      </c>
    </row>
    <row r="82433" spans="1:6" x14ac:dyDescent="0.25">
      <c r="A82433" t="s">
        <v>36</v>
      </c>
      <c r="B82433">
        <v>5</v>
      </c>
      <c r="C82433" t="s">
        <v>812</v>
      </c>
      <c r="D82433">
        <v>1.4</v>
      </c>
      <c r="E82433" t="s">
        <v>813</v>
      </c>
      <c r="F82433" s="2">
        <v>40422.914714270832</v>
      </c>
    </row>
    <row r="82434" spans="1:6" x14ac:dyDescent="0.25">
      <c r="A82434" t="s">
        <v>36</v>
      </c>
      <c r="B82434">
        <v>5</v>
      </c>
      <c r="C82434" t="s">
        <v>818</v>
      </c>
      <c r="D82434">
        <v>10.5</v>
      </c>
      <c r="E82434" t="s">
        <v>815</v>
      </c>
      <c r="F82434" s="2">
        <v>40423.216780405091</v>
      </c>
    </row>
    <row r="82435" spans="1:6" x14ac:dyDescent="0.25">
      <c r="A82435" t="s">
        <v>36</v>
      </c>
      <c r="B82435">
        <v>5</v>
      </c>
      <c r="C82435" t="s">
        <v>853</v>
      </c>
      <c r="D82435">
        <v>28.5</v>
      </c>
      <c r="E82435" t="s">
        <v>826</v>
      </c>
      <c r="F82435" s="2">
        <v>40423.014149803239</v>
      </c>
    </row>
    <row r="82436" spans="1:6" x14ac:dyDescent="0.25">
      <c r="A82436" t="s">
        <v>36</v>
      </c>
      <c r="B82436">
        <v>5</v>
      </c>
      <c r="C82436" t="s">
        <v>832</v>
      </c>
      <c r="D82436">
        <v>1</v>
      </c>
      <c r="E82436" t="s">
        <v>822</v>
      </c>
      <c r="F82436" s="2">
        <v>40423.07695771991</v>
      </c>
    </row>
    <row r="82437" spans="1:6" x14ac:dyDescent="0.25">
      <c r="A82437" t="s">
        <v>36</v>
      </c>
      <c r="B82437">
        <v>5</v>
      </c>
      <c r="C82437" t="s">
        <v>831</v>
      </c>
      <c r="D82437">
        <v>130.19999999999999</v>
      </c>
      <c r="E82437" t="s">
        <v>826</v>
      </c>
      <c r="F82437" s="2">
        <v>40422.596428553239</v>
      </c>
    </row>
    <row r="82438" spans="1:6" x14ac:dyDescent="0.25">
      <c r="A82438" t="s">
        <v>36</v>
      </c>
      <c r="B82438">
        <v>5</v>
      </c>
      <c r="C82438" t="s">
        <v>854</v>
      </c>
      <c r="D82438">
        <v>65.900000000000006</v>
      </c>
      <c r="E82438" t="s">
        <v>830</v>
      </c>
      <c r="F82438" s="2">
        <v>40422.556639733797</v>
      </c>
    </row>
    <row r="82439" spans="1:6" x14ac:dyDescent="0.25">
      <c r="A82439" t="s">
        <v>36</v>
      </c>
      <c r="B82439">
        <v>5</v>
      </c>
      <c r="C82439" t="s">
        <v>837</v>
      </c>
      <c r="D82439">
        <v>74.900000000000006</v>
      </c>
      <c r="E82439" t="s">
        <v>838</v>
      </c>
      <c r="F82439" s="2">
        <v>40422.372843668978</v>
      </c>
    </row>
    <row r="82440" spans="1:6" x14ac:dyDescent="0.25">
      <c r="A82440" t="s">
        <v>36</v>
      </c>
      <c r="B82440">
        <v>5</v>
      </c>
      <c r="C82440" t="s">
        <v>832</v>
      </c>
      <c r="D82440">
        <v>1</v>
      </c>
      <c r="E82440" t="s">
        <v>822</v>
      </c>
      <c r="F82440" s="2">
        <v>40423.434054942132</v>
      </c>
    </row>
    <row r="82441" spans="1:6" x14ac:dyDescent="0.25">
      <c r="A82441" t="s">
        <v>36</v>
      </c>
      <c r="B82441">
        <v>5</v>
      </c>
      <c r="C82441" t="s">
        <v>829</v>
      </c>
      <c r="D82441">
        <v>16.600000000000001</v>
      </c>
      <c r="E82441" t="s">
        <v>830</v>
      </c>
      <c r="F82441" s="2">
        <v>40423.234320983793</v>
      </c>
    </row>
    <row r="82442" spans="1:6" x14ac:dyDescent="0.25">
      <c r="A82442" t="s">
        <v>36</v>
      </c>
      <c r="B82442">
        <v>5</v>
      </c>
      <c r="C82442" t="s">
        <v>853</v>
      </c>
      <c r="D82442">
        <v>21.7</v>
      </c>
      <c r="E82442" t="s">
        <v>826</v>
      </c>
      <c r="F82442" s="2">
        <v>40423.726898067129</v>
      </c>
    </row>
    <row r="82443" spans="1:6" x14ac:dyDescent="0.25">
      <c r="A82443" t="s">
        <v>36</v>
      </c>
      <c r="B82443">
        <v>5</v>
      </c>
      <c r="C82443" t="s">
        <v>839</v>
      </c>
      <c r="D82443">
        <v>14.1</v>
      </c>
      <c r="E82443" t="s">
        <v>830</v>
      </c>
      <c r="F82443" s="2">
        <v>40423.562139120368</v>
      </c>
    </row>
    <row r="82444" spans="1:6" x14ac:dyDescent="0.25">
      <c r="A82444" t="s">
        <v>36</v>
      </c>
      <c r="B82444">
        <v>5</v>
      </c>
      <c r="C82444" t="s">
        <v>850</v>
      </c>
      <c r="D82444">
        <v>49.5</v>
      </c>
      <c r="E82444" t="s">
        <v>830</v>
      </c>
      <c r="F82444" s="2">
        <v>40423.666946215279</v>
      </c>
    </row>
    <row r="82445" spans="1:6" x14ac:dyDescent="0.25">
      <c r="A82445" t="s">
        <v>36</v>
      </c>
      <c r="B82445">
        <v>5</v>
      </c>
      <c r="C82445" t="s">
        <v>825</v>
      </c>
      <c r="D82445">
        <v>104.4</v>
      </c>
      <c r="E82445" t="s">
        <v>826</v>
      </c>
      <c r="F82445" s="2">
        <v>40423.500665624997</v>
      </c>
    </row>
    <row r="82446" spans="1:6" x14ac:dyDescent="0.25">
      <c r="A82446" t="s">
        <v>36</v>
      </c>
      <c r="B82446">
        <v>5</v>
      </c>
      <c r="C82446" t="s">
        <v>844</v>
      </c>
      <c r="D82446">
        <v>0.1</v>
      </c>
      <c r="E82446" t="s">
        <v>828</v>
      </c>
      <c r="F82446" s="2">
        <v>40423.709003275464</v>
      </c>
    </row>
    <row r="82447" spans="1:6" x14ac:dyDescent="0.25">
      <c r="A82447" t="s">
        <v>36</v>
      </c>
      <c r="B82447">
        <v>5</v>
      </c>
      <c r="C82447" t="s">
        <v>851</v>
      </c>
      <c r="D82447">
        <v>13.8</v>
      </c>
      <c r="E82447" t="s">
        <v>852</v>
      </c>
      <c r="F82447" s="2">
        <v>40423.51865327546</v>
      </c>
    </row>
    <row r="82448" spans="1:6" x14ac:dyDescent="0.25">
      <c r="A82448" t="s">
        <v>36</v>
      </c>
      <c r="B82448">
        <v>5</v>
      </c>
      <c r="C82448" t="s">
        <v>816</v>
      </c>
      <c r="D82448">
        <v>35.299999999999997</v>
      </c>
      <c r="E82448" t="s">
        <v>817</v>
      </c>
      <c r="F82448" s="2">
        <v>40423.253020057869</v>
      </c>
    </row>
    <row r="82449" spans="1:6" x14ac:dyDescent="0.25">
      <c r="A82449" t="s">
        <v>36</v>
      </c>
      <c r="B82449">
        <v>5</v>
      </c>
      <c r="C82449" t="s">
        <v>858</v>
      </c>
      <c r="D82449">
        <v>79.3</v>
      </c>
      <c r="E82449" t="s">
        <v>859</v>
      </c>
      <c r="F82449" s="2">
        <v>40423.259890543981</v>
      </c>
    </row>
    <row r="82450" spans="1:6" x14ac:dyDescent="0.25">
      <c r="A82450" t="s">
        <v>36</v>
      </c>
      <c r="B82450">
        <v>5</v>
      </c>
      <c r="C82450" t="s">
        <v>846</v>
      </c>
      <c r="D82450">
        <v>8.8000000000000007</v>
      </c>
      <c r="E82450" t="s">
        <v>828</v>
      </c>
      <c r="F82450" s="2">
        <v>40423.534437418981</v>
      </c>
    </row>
    <row r="82451" spans="1:6" x14ac:dyDescent="0.25">
      <c r="A82451" t="s">
        <v>36</v>
      </c>
      <c r="B82451">
        <v>5</v>
      </c>
      <c r="C82451" t="s">
        <v>827</v>
      </c>
      <c r="D82451">
        <v>2.2999999999999998</v>
      </c>
      <c r="E82451" t="s">
        <v>828</v>
      </c>
      <c r="F82451" s="2">
        <v>40423.520889699073</v>
      </c>
    </row>
    <row r="82452" spans="1:6" x14ac:dyDescent="0.25">
      <c r="A82452" t="s">
        <v>36</v>
      </c>
      <c r="B82452">
        <v>5</v>
      </c>
      <c r="C82452" t="s">
        <v>818</v>
      </c>
      <c r="D82452">
        <v>11.3</v>
      </c>
      <c r="E82452" t="s">
        <v>815</v>
      </c>
      <c r="F82452" s="2">
        <v>40423.688623530092</v>
      </c>
    </row>
    <row r="82453" spans="1:6" x14ac:dyDescent="0.25">
      <c r="A82453" t="s">
        <v>36</v>
      </c>
      <c r="B82453">
        <v>5</v>
      </c>
      <c r="C82453" t="s">
        <v>855</v>
      </c>
      <c r="D82453">
        <v>5.4</v>
      </c>
      <c r="E82453" t="s">
        <v>824</v>
      </c>
      <c r="F82453" s="2">
        <v>40423.314404548611</v>
      </c>
    </row>
    <row r="82454" spans="1:6" x14ac:dyDescent="0.25">
      <c r="A82454" t="s">
        <v>36</v>
      </c>
      <c r="B82454">
        <v>5</v>
      </c>
      <c r="C82454" t="s">
        <v>847</v>
      </c>
      <c r="D82454">
        <v>267.7</v>
      </c>
      <c r="E82454" t="s">
        <v>828</v>
      </c>
      <c r="F82454" s="2">
        <v>40423.360966585649</v>
      </c>
    </row>
    <row r="82455" spans="1:6" x14ac:dyDescent="0.25">
      <c r="A82455" t="s">
        <v>36</v>
      </c>
      <c r="B82455">
        <v>5</v>
      </c>
      <c r="C82455" t="s">
        <v>821</v>
      </c>
      <c r="D82455">
        <v>4.5</v>
      </c>
      <c r="E82455" t="s">
        <v>822</v>
      </c>
      <c r="F82455" s="2">
        <v>40423.380447071759</v>
      </c>
    </row>
    <row r="82456" spans="1:6" x14ac:dyDescent="0.25">
      <c r="A82456" t="s">
        <v>36</v>
      </c>
      <c r="B82456">
        <v>5</v>
      </c>
      <c r="C82456" t="s">
        <v>819</v>
      </c>
      <c r="D82456">
        <v>6.6</v>
      </c>
      <c r="E82456" t="s">
        <v>820</v>
      </c>
      <c r="F82456" s="2">
        <v>40423.49172824074</v>
      </c>
    </row>
    <row r="82457" spans="1:6" x14ac:dyDescent="0.25">
      <c r="A82457" t="s">
        <v>36</v>
      </c>
      <c r="B82457">
        <v>5</v>
      </c>
      <c r="C82457" t="s">
        <v>812</v>
      </c>
      <c r="D82457">
        <v>0.3</v>
      </c>
      <c r="E82457" t="s">
        <v>813</v>
      </c>
      <c r="F82457" s="2">
        <v>40423.508155289353</v>
      </c>
    </row>
    <row r="82458" spans="1:6" x14ac:dyDescent="0.25">
      <c r="A82458" t="s">
        <v>36</v>
      </c>
      <c r="B82458">
        <v>5</v>
      </c>
      <c r="C82458" t="s">
        <v>836</v>
      </c>
      <c r="D82458">
        <v>0.5</v>
      </c>
      <c r="E82458" t="s">
        <v>828</v>
      </c>
      <c r="F82458" s="2">
        <v>40423.538051041665</v>
      </c>
    </row>
    <row r="82459" spans="1:6" x14ac:dyDescent="0.25">
      <c r="A82459" t="s">
        <v>36</v>
      </c>
      <c r="B82459">
        <v>5</v>
      </c>
      <c r="C82459" t="s">
        <v>849</v>
      </c>
      <c r="D82459">
        <v>16.399999999999999</v>
      </c>
      <c r="E82459" t="s">
        <v>826</v>
      </c>
      <c r="F82459" s="2">
        <v>40423.318978738425</v>
      </c>
    </row>
    <row r="82460" spans="1:6" x14ac:dyDescent="0.25">
      <c r="A82460" t="s">
        <v>36</v>
      </c>
      <c r="B82460">
        <v>5</v>
      </c>
      <c r="C82460" t="s">
        <v>837</v>
      </c>
      <c r="D82460">
        <v>141.19999999999999</v>
      </c>
      <c r="E82460" t="s">
        <v>838</v>
      </c>
      <c r="F82460" s="2">
        <v>40423.252206562502</v>
      </c>
    </row>
    <row r="82461" spans="1:6" x14ac:dyDescent="0.25">
      <c r="A82461" t="s">
        <v>36</v>
      </c>
      <c r="B82461">
        <v>5</v>
      </c>
      <c r="C82461" t="s">
        <v>823</v>
      </c>
      <c r="D82461">
        <v>5.5</v>
      </c>
      <c r="E82461" t="s">
        <v>824</v>
      </c>
      <c r="F82461" s="2">
        <v>40423.785056446759</v>
      </c>
    </row>
    <row r="82462" spans="1:6" x14ac:dyDescent="0.25">
      <c r="A82462" t="s">
        <v>36</v>
      </c>
      <c r="B82462">
        <v>5</v>
      </c>
      <c r="C82462" t="s">
        <v>848</v>
      </c>
      <c r="D82462">
        <v>6</v>
      </c>
      <c r="E82462" t="s">
        <v>826</v>
      </c>
      <c r="F82462" s="2">
        <v>40423.744726192126</v>
      </c>
    </row>
    <row r="82463" spans="1:6" x14ac:dyDescent="0.25">
      <c r="A82463" t="s">
        <v>36</v>
      </c>
      <c r="B82463">
        <v>5</v>
      </c>
      <c r="C82463" t="s">
        <v>834</v>
      </c>
      <c r="D82463">
        <v>2.1</v>
      </c>
      <c r="E82463" t="s">
        <v>835</v>
      </c>
      <c r="F82463" s="2">
        <v>40423.30542060185</v>
      </c>
    </row>
    <row r="82464" spans="1:6" x14ac:dyDescent="0.25">
      <c r="A82464" t="s">
        <v>37</v>
      </c>
      <c r="B82464">
        <v>1</v>
      </c>
      <c r="C82464" t="s">
        <v>858</v>
      </c>
      <c r="D82464">
        <v>71.599999999999994</v>
      </c>
      <c r="E82464" t="s">
        <v>859</v>
      </c>
      <c r="F82464" s="2">
        <v>39482.065379513886</v>
      </c>
    </row>
    <row r="82465" spans="1:6" x14ac:dyDescent="0.25">
      <c r="A82465" t="s">
        <v>37</v>
      </c>
      <c r="B82465">
        <v>1</v>
      </c>
      <c r="C82465" t="s">
        <v>812</v>
      </c>
      <c r="D82465">
        <v>1.7</v>
      </c>
      <c r="E82465" t="s">
        <v>813</v>
      </c>
      <c r="F82465" s="2">
        <v>39482.365760682871</v>
      </c>
    </row>
    <row r="82466" spans="1:6" x14ac:dyDescent="0.25">
      <c r="A82466" t="s">
        <v>37</v>
      </c>
      <c r="B82466">
        <v>1</v>
      </c>
      <c r="C82466" t="s">
        <v>829</v>
      </c>
      <c r="D82466">
        <v>18.600000000000001</v>
      </c>
      <c r="E82466" t="s">
        <v>830</v>
      </c>
      <c r="F82466" s="2">
        <v>39482.4247727662</v>
      </c>
    </row>
    <row r="82467" spans="1:6" x14ac:dyDescent="0.25">
      <c r="A82467" t="s">
        <v>37</v>
      </c>
      <c r="B82467">
        <v>1</v>
      </c>
      <c r="C82467" t="s">
        <v>851</v>
      </c>
      <c r="D82467">
        <v>11.6</v>
      </c>
      <c r="E82467" t="s">
        <v>852</v>
      </c>
      <c r="F82467" s="2">
        <v>39482.294498148149</v>
      </c>
    </row>
    <row r="82468" spans="1:6" x14ac:dyDescent="0.25">
      <c r="A82468" t="s">
        <v>37</v>
      </c>
      <c r="B82468">
        <v>1</v>
      </c>
      <c r="C82468" t="s">
        <v>841</v>
      </c>
      <c r="D82468">
        <v>0.8</v>
      </c>
      <c r="E82468" t="s">
        <v>815</v>
      </c>
      <c r="F82468" s="2">
        <v>39482.014543900463</v>
      </c>
    </row>
    <row r="82469" spans="1:6" x14ac:dyDescent="0.25">
      <c r="A82469" t="s">
        <v>37</v>
      </c>
      <c r="B82469">
        <v>1</v>
      </c>
      <c r="C82469" t="s">
        <v>827</v>
      </c>
      <c r="D82469">
        <v>2.5</v>
      </c>
      <c r="E82469" t="s">
        <v>828</v>
      </c>
      <c r="F82469" s="2">
        <v>39482.811872025464</v>
      </c>
    </row>
    <row r="82470" spans="1:6" x14ac:dyDescent="0.25">
      <c r="A82470" t="s">
        <v>37</v>
      </c>
      <c r="B82470">
        <v>1</v>
      </c>
      <c r="C82470" t="s">
        <v>823</v>
      </c>
      <c r="D82470">
        <v>7.8</v>
      </c>
      <c r="E82470" t="s">
        <v>824</v>
      </c>
      <c r="F82470" s="2">
        <v>39482.11224505787</v>
      </c>
    </row>
    <row r="82471" spans="1:6" x14ac:dyDescent="0.25">
      <c r="A82471" t="s">
        <v>37</v>
      </c>
      <c r="B82471">
        <v>1</v>
      </c>
      <c r="C82471" t="s">
        <v>847</v>
      </c>
      <c r="D82471">
        <v>351.8</v>
      </c>
      <c r="E82471" t="s">
        <v>828</v>
      </c>
      <c r="F82471" s="2">
        <v>39482.211890081016</v>
      </c>
    </row>
    <row r="82472" spans="1:6" x14ac:dyDescent="0.25">
      <c r="A82472" t="s">
        <v>37</v>
      </c>
      <c r="B82472">
        <v>1</v>
      </c>
      <c r="C82472" t="s">
        <v>845</v>
      </c>
      <c r="D82472">
        <v>24.2</v>
      </c>
      <c r="E82472" t="s">
        <v>815</v>
      </c>
      <c r="F82472" s="2">
        <v>39482.283763194442</v>
      </c>
    </row>
    <row r="82473" spans="1:6" x14ac:dyDescent="0.25">
      <c r="A82473" t="s">
        <v>37</v>
      </c>
      <c r="B82473">
        <v>1</v>
      </c>
      <c r="C82473" t="s">
        <v>814</v>
      </c>
      <c r="D82473">
        <v>104</v>
      </c>
      <c r="E82473" t="s">
        <v>815</v>
      </c>
      <c r="F82473" s="2">
        <v>39482.558402002316</v>
      </c>
    </row>
    <row r="82474" spans="1:6" x14ac:dyDescent="0.25">
      <c r="A82474" t="s">
        <v>37</v>
      </c>
      <c r="B82474">
        <v>1</v>
      </c>
      <c r="C82474" t="s">
        <v>843</v>
      </c>
      <c r="D82474">
        <v>0.1</v>
      </c>
      <c r="E82474" t="s">
        <v>828</v>
      </c>
      <c r="F82474" s="2">
        <v>39482.685656678237</v>
      </c>
    </row>
    <row r="82475" spans="1:6" x14ac:dyDescent="0.25">
      <c r="A82475" t="s">
        <v>37</v>
      </c>
      <c r="B82475">
        <v>1</v>
      </c>
      <c r="C82475" t="s">
        <v>854</v>
      </c>
      <c r="D82475">
        <v>79.599999999999994</v>
      </c>
      <c r="E82475" t="s">
        <v>830</v>
      </c>
      <c r="F82475" s="2">
        <v>39482.159859872685</v>
      </c>
    </row>
    <row r="82476" spans="1:6" x14ac:dyDescent="0.25">
      <c r="A82476" t="s">
        <v>37</v>
      </c>
      <c r="B82476">
        <v>1</v>
      </c>
      <c r="C82476" t="s">
        <v>850</v>
      </c>
      <c r="D82476">
        <v>40.5</v>
      </c>
      <c r="E82476" t="s">
        <v>830</v>
      </c>
      <c r="F82476" s="2">
        <v>39482.360223692129</v>
      </c>
    </row>
    <row r="82477" spans="1:6" x14ac:dyDescent="0.25">
      <c r="A82477" t="s">
        <v>37</v>
      </c>
      <c r="B82477">
        <v>1</v>
      </c>
      <c r="C82477" t="s">
        <v>833</v>
      </c>
      <c r="D82477">
        <v>0.7</v>
      </c>
      <c r="E82477" t="s">
        <v>815</v>
      </c>
      <c r="F82477" s="2">
        <v>39481.934104363427</v>
      </c>
    </row>
    <row r="82478" spans="1:6" x14ac:dyDescent="0.25">
      <c r="A82478" t="s">
        <v>37</v>
      </c>
      <c r="B82478">
        <v>1</v>
      </c>
      <c r="C82478" t="s">
        <v>834</v>
      </c>
      <c r="D82478">
        <v>1.2</v>
      </c>
      <c r="E82478" t="s">
        <v>835</v>
      </c>
      <c r="F82478" s="2">
        <v>39482.824028124996</v>
      </c>
    </row>
    <row r="82479" spans="1:6" x14ac:dyDescent="0.25">
      <c r="A82479" t="s">
        <v>37</v>
      </c>
      <c r="B82479">
        <v>1</v>
      </c>
      <c r="C82479" t="s">
        <v>818</v>
      </c>
      <c r="D82479">
        <v>8.9</v>
      </c>
      <c r="E82479" t="s">
        <v>815</v>
      </c>
      <c r="F82479" s="2">
        <v>39482.675477164354</v>
      </c>
    </row>
    <row r="82480" spans="1:6" x14ac:dyDescent="0.25">
      <c r="A82480" t="s">
        <v>37</v>
      </c>
      <c r="B82480">
        <v>1</v>
      </c>
      <c r="C82480" t="s">
        <v>837</v>
      </c>
      <c r="D82480">
        <v>55</v>
      </c>
      <c r="E82480" t="s">
        <v>838</v>
      </c>
      <c r="F82480" s="2">
        <v>39482.010582870367</v>
      </c>
    </row>
    <row r="82481" spans="1:6" x14ac:dyDescent="0.25">
      <c r="A82481" t="s">
        <v>37</v>
      </c>
      <c r="B82481">
        <v>1</v>
      </c>
      <c r="C82481" t="s">
        <v>842</v>
      </c>
      <c r="D82481">
        <v>8.1</v>
      </c>
      <c r="E82481" t="s">
        <v>828</v>
      </c>
      <c r="F82481" s="2">
        <v>39482.030456712964</v>
      </c>
    </row>
    <row r="82482" spans="1:6" x14ac:dyDescent="0.25">
      <c r="A82482" t="s">
        <v>37</v>
      </c>
      <c r="B82482">
        <v>1</v>
      </c>
      <c r="C82482" t="s">
        <v>840</v>
      </c>
      <c r="D82482">
        <v>15.6</v>
      </c>
      <c r="E82482" t="s">
        <v>838</v>
      </c>
      <c r="F82482" s="2">
        <v>39482.012605173608</v>
      </c>
    </row>
    <row r="82483" spans="1:6" x14ac:dyDescent="0.25">
      <c r="A82483" t="s">
        <v>37</v>
      </c>
      <c r="B82483">
        <v>1</v>
      </c>
      <c r="C82483" t="s">
        <v>844</v>
      </c>
      <c r="D82483">
        <v>0.7</v>
      </c>
      <c r="E82483" t="s">
        <v>828</v>
      </c>
      <c r="F82483" s="2">
        <v>39482.296177430559</v>
      </c>
    </row>
    <row r="82484" spans="1:6" x14ac:dyDescent="0.25">
      <c r="A82484" t="s">
        <v>37</v>
      </c>
      <c r="B82484">
        <v>1</v>
      </c>
      <c r="C82484" t="s">
        <v>839</v>
      </c>
      <c r="D82484">
        <v>13.8</v>
      </c>
      <c r="E82484" t="s">
        <v>830</v>
      </c>
      <c r="F82484" s="2">
        <v>39482.692742245374</v>
      </c>
    </row>
    <row r="82485" spans="1:6" x14ac:dyDescent="0.25">
      <c r="A82485" t="s">
        <v>37</v>
      </c>
      <c r="B82485">
        <v>1</v>
      </c>
      <c r="C82485" t="s">
        <v>848</v>
      </c>
      <c r="D82485">
        <v>5</v>
      </c>
      <c r="E82485" t="s">
        <v>826</v>
      </c>
      <c r="F82485" s="2">
        <v>39481.923085613424</v>
      </c>
    </row>
    <row r="82486" spans="1:6" x14ac:dyDescent="0.25">
      <c r="A82486" t="s">
        <v>37</v>
      </c>
      <c r="B82486">
        <v>1</v>
      </c>
      <c r="C82486" t="s">
        <v>855</v>
      </c>
      <c r="D82486">
        <v>5</v>
      </c>
      <c r="E82486" t="s">
        <v>824</v>
      </c>
      <c r="F82486" s="2">
        <v>39482.575844479165</v>
      </c>
    </row>
    <row r="82487" spans="1:6" x14ac:dyDescent="0.25">
      <c r="A82487" t="s">
        <v>37</v>
      </c>
      <c r="B82487">
        <v>1</v>
      </c>
      <c r="C82487" t="s">
        <v>831</v>
      </c>
      <c r="D82487">
        <v>151.30000000000001</v>
      </c>
      <c r="E82487" t="s">
        <v>826</v>
      </c>
      <c r="F82487" s="2">
        <v>39482.105458877311</v>
      </c>
    </row>
    <row r="82488" spans="1:6" x14ac:dyDescent="0.25">
      <c r="A82488" t="s">
        <v>37</v>
      </c>
      <c r="B82488">
        <v>1</v>
      </c>
      <c r="C82488" t="s">
        <v>832</v>
      </c>
      <c r="D82488">
        <v>1</v>
      </c>
      <c r="E82488" t="s">
        <v>822</v>
      </c>
      <c r="F82488" s="2">
        <v>39482.548066400464</v>
      </c>
    </row>
    <row r="82489" spans="1:6" x14ac:dyDescent="0.25">
      <c r="A82489" t="s">
        <v>37</v>
      </c>
      <c r="B82489">
        <v>1</v>
      </c>
      <c r="C82489" t="s">
        <v>821</v>
      </c>
      <c r="D82489">
        <v>6.6</v>
      </c>
      <c r="E82489" t="s">
        <v>822</v>
      </c>
      <c r="F82489" s="2">
        <v>39482.187298495373</v>
      </c>
    </row>
    <row r="82490" spans="1:6" x14ac:dyDescent="0.25">
      <c r="A82490" t="s">
        <v>37</v>
      </c>
      <c r="B82490">
        <v>1</v>
      </c>
      <c r="C82490" t="s">
        <v>825</v>
      </c>
      <c r="D82490">
        <v>93.6</v>
      </c>
      <c r="E82490" t="s">
        <v>826</v>
      </c>
      <c r="F82490" s="2">
        <v>39482.2519215625</v>
      </c>
    </row>
    <row r="82491" spans="1:6" x14ac:dyDescent="0.25">
      <c r="A82491" t="s">
        <v>37</v>
      </c>
      <c r="B82491">
        <v>1</v>
      </c>
      <c r="C82491" t="s">
        <v>851</v>
      </c>
      <c r="D82491">
        <v>18.100000000000001</v>
      </c>
      <c r="E82491" t="s">
        <v>852</v>
      </c>
      <c r="F82491" s="2">
        <v>39482.966793437503</v>
      </c>
    </row>
    <row r="82492" spans="1:6" x14ac:dyDescent="0.25">
      <c r="A82492" t="s">
        <v>37</v>
      </c>
      <c r="B82492">
        <v>1</v>
      </c>
      <c r="C82492" t="s">
        <v>825</v>
      </c>
      <c r="D82492">
        <v>111.7</v>
      </c>
      <c r="E82492" t="s">
        <v>826</v>
      </c>
      <c r="F82492" s="2">
        <v>39483.330771608795</v>
      </c>
    </row>
    <row r="82493" spans="1:6" x14ac:dyDescent="0.25">
      <c r="A82493" t="s">
        <v>37</v>
      </c>
      <c r="B82493">
        <v>1</v>
      </c>
      <c r="C82493" t="s">
        <v>860</v>
      </c>
      <c r="D82493">
        <v>42.3</v>
      </c>
      <c r="E82493" t="s">
        <v>838</v>
      </c>
      <c r="F82493" s="2">
        <v>39483.497350381942</v>
      </c>
    </row>
    <row r="82494" spans="1:6" x14ac:dyDescent="0.25">
      <c r="A82494" t="s">
        <v>37</v>
      </c>
      <c r="B82494">
        <v>1</v>
      </c>
      <c r="C82494" t="s">
        <v>849</v>
      </c>
      <c r="D82494">
        <v>4.4000000000000004</v>
      </c>
      <c r="E82494" t="s">
        <v>826</v>
      </c>
      <c r="F82494" s="2">
        <v>39483.197519594905</v>
      </c>
    </row>
    <row r="82495" spans="1:6" x14ac:dyDescent="0.25">
      <c r="A82495" t="s">
        <v>37</v>
      </c>
      <c r="B82495">
        <v>1</v>
      </c>
      <c r="C82495" t="s">
        <v>816</v>
      </c>
      <c r="D82495">
        <v>22.5</v>
      </c>
      <c r="E82495" t="s">
        <v>817</v>
      </c>
      <c r="F82495" s="2">
        <v>39483.800849803243</v>
      </c>
    </row>
    <row r="82496" spans="1:6" x14ac:dyDescent="0.25">
      <c r="A82496" t="s">
        <v>37</v>
      </c>
      <c r="B82496">
        <v>1</v>
      </c>
      <c r="C82496" t="s">
        <v>848</v>
      </c>
      <c r="D82496">
        <v>4.3</v>
      </c>
      <c r="E82496" t="s">
        <v>826</v>
      </c>
      <c r="F82496" s="2">
        <v>39483.607304282406</v>
      </c>
    </row>
    <row r="82497" spans="1:6" x14ac:dyDescent="0.25">
      <c r="A82497" t="s">
        <v>37</v>
      </c>
      <c r="B82497">
        <v>1</v>
      </c>
      <c r="C82497" t="s">
        <v>846</v>
      </c>
      <c r="D82497">
        <v>5.3</v>
      </c>
      <c r="E82497" t="s">
        <v>828</v>
      </c>
      <c r="F82497" s="2">
        <v>39483.35590628472</v>
      </c>
    </row>
    <row r="82498" spans="1:6" x14ac:dyDescent="0.25">
      <c r="A82498" t="s">
        <v>37</v>
      </c>
      <c r="B82498">
        <v>1</v>
      </c>
      <c r="C82498" t="s">
        <v>836</v>
      </c>
      <c r="D82498">
        <v>0.1</v>
      </c>
      <c r="E82498" t="s">
        <v>828</v>
      </c>
      <c r="F82498" s="2">
        <v>39483.391060497685</v>
      </c>
    </row>
    <row r="82499" spans="1:6" x14ac:dyDescent="0.25">
      <c r="A82499" t="s">
        <v>37</v>
      </c>
      <c r="B82499">
        <v>1</v>
      </c>
      <c r="C82499" t="s">
        <v>856</v>
      </c>
      <c r="D82499">
        <v>39.9</v>
      </c>
      <c r="E82499" t="s">
        <v>857</v>
      </c>
      <c r="F82499" s="2">
        <v>39483.194317858797</v>
      </c>
    </row>
    <row r="82500" spans="1:6" x14ac:dyDescent="0.25">
      <c r="A82500" t="s">
        <v>37</v>
      </c>
      <c r="B82500">
        <v>1</v>
      </c>
      <c r="C82500" t="s">
        <v>818</v>
      </c>
      <c r="D82500">
        <v>11.8</v>
      </c>
      <c r="E82500" t="s">
        <v>815</v>
      </c>
      <c r="F82500" s="2">
        <v>39483.053932673611</v>
      </c>
    </row>
    <row r="82501" spans="1:6" x14ac:dyDescent="0.25">
      <c r="A82501" t="s">
        <v>37</v>
      </c>
      <c r="B82501">
        <v>1</v>
      </c>
      <c r="C82501" t="s">
        <v>819</v>
      </c>
      <c r="D82501">
        <v>3.9</v>
      </c>
      <c r="E82501" t="s">
        <v>820</v>
      </c>
      <c r="F82501" s="2">
        <v>39483.561277233799</v>
      </c>
    </row>
    <row r="82502" spans="1:6" x14ac:dyDescent="0.25">
      <c r="A82502" t="s">
        <v>37</v>
      </c>
      <c r="B82502">
        <v>1</v>
      </c>
      <c r="C82502" t="s">
        <v>840</v>
      </c>
      <c r="D82502">
        <v>21.1</v>
      </c>
      <c r="E82502" t="s">
        <v>838</v>
      </c>
      <c r="F82502" s="2">
        <v>39483.035245057872</v>
      </c>
    </row>
    <row r="82503" spans="1:6" x14ac:dyDescent="0.25">
      <c r="A82503" t="s">
        <v>37</v>
      </c>
      <c r="B82503">
        <v>1</v>
      </c>
      <c r="C82503" t="s">
        <v>821</v>
      </c>
      <c r="D82503">
        <v>6.3</v>
      </c>
      <c r="E82503" t="s">
        <v>822</v>
      </c>
      <c r="F82503" s="2">
        <v>39483.835271215277</v>
      </c>
    </row>
    <row r="82504" spans="1:6" x14ac:dyDescent="0.25">
      <c r="A82504" t="s">
        <v>37</v>
      </c>
      <c r="B82504">
        <v>1</v>
      </c>
      <c r="C82504" t="s">
        <v>855</v>
      </c>
      <c r="D82504">
        <v>4.8</v>
      </c>
      <c r="E82504" t="s">
        <v>824</v>
      </c>
      <c r="F82504" s="2">
        <v>39483.253501817133</v>
      </c>
    </row>
    <row r="82505" spans="1:6" x14ac:dyDescent="0.25">
      <c r="A82505" t="s">
        <v>37</v>
      </c>
      <c r="B82505">
        <v>1</v>
      </c>
      <c r="C82505" t="s">
        <v>812</v>
      </c>
      <c r="D82505">
        <v>2.2000000000000002</v>
      </c>
      <c r="E82505" t="s">
        <v>813</v>
      </c>
      <c r="F82505" s="2">
        <v>39482.94440216435</v>
      </c>
    </row>
    <row r="82506" spans="1:6" x14ac:dyDescent="0.25">
      <c r="A82506" t="s">
        <v>37</v>
      </c>
      <c r="B82506">
        <v>1</v>
      </c>
      <c r="C82506" t="s">
        <v>842</v>
      </c>
      <c r="D82506">
        <v>10.9</v>
      </c>
      <c r="E82506" t="s">
        <v>828</v>
      </c>
      <c r="F82506" s="2">
        <v>39483.039400578702</v>
      </c>
    </row>
    <row r="82507" spans="1:6" x14ac:dyDescent="0.25">
      <c r="A82507" t="s">
        <v>37</v>
      </c>
      <c r="B82507">
        <v>1</v>
      </c>
      <c r="C82507" t="s">
        <v>827</v>
      </c>
      <c r="D82507">
        <v>0.7</v>
      </c>
      <c r="E82507" t="s">
        <v>828</v>
      </c>
      <c r="F82507" s="2">
        <v>39483.530067361113</v>
      </c>
    </row>
    <row r="82508" spans="1:6" x14ac:dyDescent="0.25">
      <c r="A82508" t="s">
        <v>37</v>
      </c>
      <c r="B82508">
        <v>1</v>
      </c>
      <c r="C82508" t="s">
        <v>833</v>
      </c>
      <c r="D82508">
        <v>0.4</v>
      </c>
      <c r="E82508" t="s">
        <v>815</v>
      </c>
      <c r="F82508" s="2">
        <v>39483.488148842589</v>
      </c>
    </row>
    <row r="82509" spans="1:6" x14ac:dyDescent="0.25">
      <c r="A82509" t="s">
        <v>37</v>
      </c>
      <c r="B82509">
        <v>1</v>
      </c>
      <c r="C82509" t="s">
        <v>845</v>
      </c>
      <c r="D82509">
        <v>28.2</v>
      </c>
      <c r="E82509" t="s">
        <v>815</v>
      </c>
      <c r="F82509" s="2">
        <v>39483.624626041666</v>
      </c>
    </row>
    <row r="82510" spans="1:6" x14ac:dyDescent="0.25">
      <c r="A82510" t="s">
        <v>37</v>
      </c>
      <c r="B82510">
        <v>1</v>
      </c>
      <c r="C82510" t="s">
        <v>844</v>
      </c>
      <c r="D82510">
        <v>0.8</v>
      </c>
      <c r="E82510" t="s">
        <v>828</v>
      </c>
      <c r="F82510" s="2">
        <v>39483.144598993058</v>
      </c>
    </row>
    <row r="82511" spans="1:6" x14ac:dyDescent="0.25">
      <c r="A82511" t="s">
        <v>37</v>
      </c>
      <c r="B82511">
        <v>1</v>
      </c>
      <c r="C82511" t="s">
        <v>839</v>
      </c>
      <c r="D82511">
        <v>9.1999999999999993</v>
      </c>
      <c r="E82511" t="s">
        <v>830</v>
      </c>
      <c r="F82511" s="2">
        <v>39483.558096099536</v>
      </c>
    </row>
    <row r="82512" spans="1:6" x14ac:dyDescent="0.25">
      <c r="A82512" t="s">
        <v>37</v>
      </c>
      <c r="B82512">
        <v>1</v>
      </c>
      <c r="C82512" t="s">
        <v>823</v>
      </c>
      <c r="D82512">
        <v>7.7</v>
      </c>
      <c r="E82512" t="s">
        <v>824</v>
      </c>
      <c r="F82512" s="2">
        <v>39483.744046331019</v>
      </c>
    </row>
    <row r="82513" spans="1:6" x14ac:dyDescent="0.25">
      <c r="A82513" t="s">
        <v>37</v>
      </c>
      <c r="B82513">
        <v>1</v>
      </c>
      <c r="C82513" t="s">
        <v>837</v>
      </c>
      <c r="D82513">
        <v>58.3</v>
      </c>
      <c r="E82513" t="s">
        <v>838</v>
      </c>
      <c r="F82513" s="2">
        <v>39483.547395451387</v>
      </c>
    </row>
    <row r="82514" spans="1:6" x14ac:dyDescent="0.25">
      <c r="A82514" t="s">
        <v>37</v>
      </c>
      <c r="B82514">
        <v>1</v>
      </c>
      <c r="C82514" t="s">
        <v>843</v>
      </c>
      <c r="D82514">
        <v>0.2</v>
      </c>
      <c r="E82514" t="s">
        <v>828</v>
      </c>
      <c r="F82514" s="2">
        <v>39482.99592523148</v>
      </c>
    </row>
    <row r="82515" spans="1:6" x14ac:dyDescent="0.25">
      <c r="A82515" t="s">
        <v>37</v>
      </c>
      <c r="B82515">
        <v>1</v>
      </c>
      <c r="C82515" t="s">
        <v>854</v>
      </c>
      <c r="D82515">
        <v>63.5</v>
      </c>
      <c r="E82515" t="s">
        <v>830</v>
      </c>
      <c r="F82515" s="2">
        <v>39483.51141053241</v>
      </c>
    </row>
    <row r="82516" spans="1:6" x14ac:dyDescent="0.25">
      <c r="A82516" t="s">
        <v>37</v>
      </c>
      <c r="B82516">
        <v>1</v>
      </c>
      <c r="C82516" t="s">
        <v>850</v>
      </c>
      <c r="D82516">
        <v>46</v>
      </c>
      <c r="E82516" t="s">
        <v>830</v>
      </c>
      <c r="F82516" s="2">
        <v>39483.391429594907</v>
      </c>
    </row>
    <row r="82517" spans="1:6" x14ac:dyDescent="0.25">
      <c r="A82517" t="s">
        <v>37</v>
      </c>
      <c r="B82517">
        <v>1</v>
      </c>
      <c r="C82517" t="s">
        <v>847</v>
      </c>
      <c r="D82517">
        <v>241.1</v>
      </c>
      <c r="E82517" t="s">
        <v>828</v>
      </c>
      <c r="F82517" s="2">
        <v>39483.192081400462</v>
      </c>
    </row>
    <row r="82518" spans="1:6" x14ac:dyDescent="0.25">
      <c r="A82518" t="s">
        <v>37</v>
      </c>
      <c r="B82518">
        <v>1</v>
      </c>
      <c r="C82518" t="s">
        <v>841</v>
      </c>
      <c r="D82518">
        <v>1</v>
      </c>
      <c r="E82518" t="s">
        <v>815</v>
      </c>
      <c r="F82518" s="2">
        <v>39483.139631944447</v>
      </c>
    </row>
    <row r="82519" spans="1:6" x14ac:dyDescent="0.25">
      <c r="A82519" t="s">
        <v>37</v>
      </c>
      <c r="B82519">
        <v>1</v>
      </c>
      <c r="C82519" t="s">
        <v>829</v>
      </c>
      <c r="D82519">
        <v>30.3</v>
      </c>
      <c r="E82519" t="s">
        <v>830</v>
      </c>
      <c r="F82519" s="2">
        <v>39483.63345494213</v>
      </c>
    </row>
    <row r="82520" spans="1:6" x14ac:dyDescent="0.25">
      <c r="A82520" t="s">
        <v>37</v>
      </c>
      <c r="B82520">
        <v>1</v>
      </c>
      <c r="C82520" t="s">
        <v>832</v>
      </c>
      <c r="D82520">
        <v>1</v>
      </c>
      <c r="E82520" t="s">
        <v>822</v>
      </c>
      <c r="F82520" s="2">
        <v>39483.419937384257</v>
      </c>
    </row>
    <row r="82521" spans="1:6" x14ac:dyDescent="0.25">
      <c r="A82521" t="s">
        <v>37</v>
      </c>
      <c r="B82521">
        <v>1</v>
      </c>
      <c r="C82521" t="s">
        <v>814</v>
      </c>
      <c r="D82521">
        <v>104</v>
      </c>
      <c r="E82521" t="s">
        <v>815</v>
      </c>
      <c r="F82521" s="2">
        <v>39484.833631215275</v>
      </c>
    </row>
    <row r="82522" spans="1:6" x14ac:dyDescent="0.25">
      <c r="A82522" t="s">
        <v>37</v>
      </c>
      <c r="B82522">
        <v>1</v>
      </c>
      <c r="C82522" t="s">
        <v>833</v>
      </c>
      <c r="D82522">
        <v>1.1000000000000001</v>
      </c>
      <c r="E82522" t="s">
        <v>815</v>
      </c>
      <c r="F82522" s="2">
        <v>39484.893419131942</v>
      </c>
    </row>
    <row r="82523" spans="1:6" x14ac:dyDescent="0.25">
      <c r="A82523" t="s">
        <v>37</v>
      </c>
      <c r="B82523">
        <v>1</v>
      </c>
      <c r="C82523" t="s">
        <v>832</v>
      </c>
      <c r="D82523">
        <v>1</v>
      </c>
      <c r="E82523" t="s">
        <v>822</v>
      </c>
      <c r="F82523" s="2">
        <v>39484.832457407407</v>
      </c>
    </row>
    <row r="82524" spans="1:6" x14ac:dyDescent="0.25">
      <c r="A82524" t="s">
        <v>37</v>
      </c>
      <c r="B82524">
        <v>1</v>
      </c>
      <c r="C82524" t="s">
        <v>836</v>
      </c>
      <c r="D82524">
        <v>0.5</v>
      </c>
      <c r="E82524" t="s">
        <v>828</v>
      </c>
      <c r="F82524" s="2">
        <v>39483.949075578705</v>
      </c>
    </row>
    <row r="82525" spans="1:6" x14ac:dyDescent="0.25">
      <c r="A82525" t="s">
        <v>37</v>
      </c>
      <c r="B82525">
        <v>1</v>
      </c>
      <c r="C82525" t="s">
        <v>827</v>
      </c>
      <c r="D82525">
        <v>2.2000000000000002</v>
      </c>
      <c r="E82525" t="s">
        <v>828</v>
      </c>
      <c r="F82525" s="2">
        <v>39484.700694328705</v>
      </c>
    </row>
    <row r="82526" spans="1:6" x14ac:dyDescent="0.25">
      <c r="A82526" t="s">
        <v>37</v>
      </c>
      <c r="B82526">
        <v>1</v>
      </c>
      <c r="C82526" t="s">
        <v>856</v>
      </c>
      <c r="D82526">
        <v>35.9</v>
      </c>
      <c r="E82526" t="s">
        <v>857</v>
      </c>
      <c r="F82526" s="2">
        <v>39484.057731099536</v>
      </c>
    </row>
    <row r="82527" spans="1:6" x14ac:dyDescent="0.25">
      <c r="A82527" t="s">
        <v>37</v>
      </c>
      <c r="B82527">
        <v>1</v>
      </c>
      <c r="C82527" t="s">
        <v>849</v>
      </c>
      <c r="D82527">
        <v>5</v>
      </c>
      <c r="E82527" t="s">
        <v>826</v>
      </c>
      <c r="F82527" s="2">
        <v>39484.010891006947</v>
      </c>
    </row>
    <row r="82528" spans="1:6" x14ac:dyDescent="0.25">
      <c r="A82528" t="s">
        <v>37</v>
      </c>
      <c r="B82528">
        <v>1</v>
      </c>
      <c r="C82528" t="s">
        <v>860</v>
      </c>
      <c r="D82528">
        <v>33.4</v>
      </c>
      <c r="E82528" t="s">
        <v>838</v>
      </c>
      <c r="F82528" s="2">
        <v>39484.664534490737</v>
      </c>
    </row>
    <row r="82529" spans="1:6" x14ac:dyDescent="0.25">
      <c r="A82529" t="s">
        <v>37</v>
      </c>
      <c r="B82529">
        <v>1</v>
      </c>
      <c r="C82529" t="s">
        <v>854</v>
      </c>
      <c r="D82529">
        <v>77.099999999999994</v>
      </c>
      <c r="E82529" t="s">
        <v>830</v>
      </c>
      <c r="F82529" s="2">
        <v>39484.445836342595</v>
      </c>
    </row>
    <row r="82530" spans="1:6" x14ac:dyDescent="0.25">
      <c r="A82530" t="s">
        <v>37</v>
      </c>
      <c r="B82530">
        <v>1</v>
      </c>
      <c r="C82530" t="s">
        <v>812</v>
      </c>
      <c r="D82530">
        <v>1.4</v>
      </c>
      <c r="E82530" t="s">
        <v>813</v>
      </c>
      <c r="F82530" s="2">
        <v>39484.463392013888</v>
      </c>
    </row>
    <row r="82531" spans="1:6" x14ac:dyDescent="0.25">
      <c r="A82531" t="s">
        <v>37</v>
      </c>
      <c r="B82531">
        <v>1</v>
      </c>
      <c r="C82531" t="s">
        <v>850</v>
      </c>
      <c r="D82531">
        <v>46.5</v>
      </c>
      <c r="E82531" t="s">
        <v>830</v>
      </c>
      <c r="F82531" s="2">
        <v>39484.479958252312</v>
      </c>
    </row>
    <row r="82532" spans="1:6" x14ac:dyDescent="0.25">
      <c r="A82532" t="s">
        <v>37</v>
      </c>
      <c r="B82532">
        <v>1</v>
      </c>
      <c r="C82532" t="s">
        <v>821</v>
      </c>
      <c r="D82532">
        <v>5.7</v>
      </c>
      <c r="E82532" t="s">
        <v>822</v>
      </c>
      <c r="F82532" s="2">
        <v>39484.407816666666</v>
      </c>
    </row>
    <row r="82533" spans="1:6" x14ac:dyDescent="0.25">
      <c r="A82533" t="s">
        <v>37</v>
      </c>
      <c r="B82533">
        <v>1</v>
      </c>
      <c r="C82533" t="s">
        <v>845</v>
      </c>
      <c r="D82533">
        <v>27.3</v>
      </c>
      <c r="E82533" t="s">
        <v>815</v>
      </c>
      <c r="F82533" s="2">
        <v>39484.601333877312</v>
      </c>
    </row>
    <row r="82534" spans="1:6" x14ac:dyDescent="0.25">
      <c r="A82534" t="s">
        <v>37</v>
      </c>
      <c r="B82534">
        <v>1</v>
      </c>
      <c r="C82534" t="s">
        <v>843</v>
      </c>
      <c r="D82534">
        <v>0</v>
      </c>
      <c r="E82534" t="s">
        <v>828</v>
      </c>
      <c r="F82534" s="2">
        <v>39484.537591354165</v>
      </c>
    </row>
    <row r="82535" spans="1:6" x14ac:dyDescent="0.25">
      <c r="A82535" t="s">
        <v>37</v>
      </c>
      <c r="B82535">
        <v>1</v>
      </c>
      <c r="C82535" t="s">
        <v>839</v>
      </c>
      <c r="D82535">
        <v>11.9</v>
      </c>
      <c r="E82535" t="s">
        <v>830</v>
      </c>
      <c r="F82535" s="2">
        <v>39484.260360960645</v>
      </c>
    </row>
    <row r="82536" spans="1:6" x14ac:dyDescent="0.25">
      <c r="A82536" t="s">
        <v>37</v>
      </c>
      <c r="B82536">
        <v>1</v>
      </c>
      <c r="C82536" t="s">
        <v>841</v>
      </c>
      <c r="D82536">
        <v>0.9</v>
      </c>
      <c r="E82536" t="s">
        <v>815</v>
      </c>
      <c r="F82536" s="2">
        <v>39484.315613078703</v>
      </c>
    </row>
    <row r="82537" spans="1:6" x14ac:dyDescent="0.25">
      <c r="A82537" t="s">
        <v>37</v>
      </c>
      <c r="B82537">
        <v>1</v>
      </c>
      <c r="C82537" t="s">
        <v>853</v>
      </c>
      <c r="D82537">
        <v>33.4</v>
      </c>
      <c r="E82537" t="s">
        <v>826</v>
      </c>
      <c r="F82537" s="2">
        <v>39484.490878159719</v>
      </c>
    </row>
    <row r="82538" spans="1:6" x14ac:dyDescent="0.25">
      <c r="A82538" t="s">
        <v>37</v>
      </c>
      <c r="B82538">
        <v>1</v>
      </c>
      <c r="C82538" t="s">
        <v>847</v>
      </c>
      <c r="D82538">
        <v>311</v>
      </c>
      <c r="E82538" t="s">
        <v>828</v>
      </c>
      <c r="F82538" s="2">
        <v>39484.42521721065</v>
      </c>
    </row>
    <row r="82539" spans="1:6" x14ac:dyDescent="0.25">
      <c r="A82539" t="s">
        <v>37</v>
      </c>
      <c r="B82539">
        <v>1</v>
      </c>
      <c r="C82539" t="s">
        <v>844</v>
      </c>
      <c r="D82539">
        <v>0.2</v>
      </c>
      <c r="E82539" t="s">
        <v>828</v>
      </c>
      <c r="F82539" s="2">
        <v>39484.871870601855</v>
      </c>
    </row>
    <row r="82540" spans="1:6" x14ac:dyDescent="0.25">
      <c r="A82540" t="s">
        <v>37</v>
      </c>
      <c r="B82540">
        <v>1</v>
      </c>
      <c r="C82540" t="s">
        <v>816</v>
      </c>
      <c r="D82540">
        <v>33.4</v>
      </c>
      <c r="E82540" t="s">
        <v>817</v>
      </c>
      <c r="F82540" s="2">
        <v>39484.517156863425</v>
      </c>
    </row>
    <row r="82541" spans="1:6" x14ac:dyDescent="0.25">
      <c r="A82541" t="s">
        <v>37</v>
      </c>
      <c r="B82541">
        <v>1</v>
      </c>
      <c r="C82541" t="s">
        <v>858</v>
      </c>
      <c r="D82541">
        <v>84</v>
      </c>
      <c r="E82541" t="s">
        <v>859</v>
      </c>
      <c r="F82541" s="2">
        <v>39484.864587997683</v>
      </c>
    </row>
    <row r="82542" spans="1:6" x14ac:dyDescent="0.25">
      <c r="A82542" t="s">
        <v>37</v>
      </c>
      <c r="B82542">
        <v>1</v>
      </c>
      <c r="C82542" t="s">
        <v>846</v>
      </c>
      <c r="D82542">
        <v>3.2</v>
      </c>
      <c r="E82542" t="s">
        <v>828</v>
      </c>
      <c r="F82542" s="2">
        <v>39484.599102430555</v>
      </c>
    </row>
    <row r="82543" spans="1:6" x14ac:dyDescent="0.25">
      <c r="A82543" t="s">
        <v>37</v>
      </c>
      <c r="B82543">
        <v>1</v>
      </c>
      <c r="C82543" t="s">
        <v>848</v>
      </c>
      <c r="D82543">
        <v>3.5</v>
      </c>
      <c r="E82543" t="s">
        <v>826</v>
      </c>
      <c r="F82543" s="2">
        <v>39485.021162349534</v>
      </c>
    </row>
    <row r="82544" spans="1:6" x14ac:dyDescent="0.25">
      <c r="A82544" t="s">
        <v>37</v>
      </c>
      <c r="B82544">
        <v>1</v>
      </c>
      <c r="C82544" t="s">
        <v>858</v>
      </c>
      <c r="D82544">
        <v>98.1</v>
      </c>
      <c r="E82544" t="s">
        <v>859</v>
      </c>
      <c r="F82544" s="2">
        <v>39485.209388807867</v>
      </c>
    </row>
    <row r="82545" spans="1:6" x14ac:dyDescent="0.25">
      <c r="A82545" t="s">
        <v>37</v>
      </c>
      <c r="B82545">
        <v>1</v>
      </c>
      <c r="C82545" t="s">
        <v>843</v>
      </c>
      <c r="D82545">
        <v>0</v>
      </c>
      <c r="E82545" t="s">
        <v>828</v>
      </c>
      <c r="F82545" s="2">
        <v>39485.427792476854</v>
      </c>
    </row>
    <row r="82546" spans="1:6" x14ac:dyDescent="0.25">
      <c r="A82546" t="s">
        <v>37</v>
      </c>
      <c r="B82546">
        <v>1</v>
      </c>
      <c r="C82546" t="s">
        <v>840</v>
      </c>
      <c r="D82546">
        <v>16.3</v>
      </c>
      <c r="E82546" t="s">
        <v>838</v>
      </c>
      <c r="F82546" s="2">
        <v>39485.166780208332</v>
      </c>
    </row>
    <row r="82547" spans="1:6" x14ac:dyDescent="0.25">
      <c r="A82547" t="s">
        <v>37</v>
      </c>
      <c r="B82547">
        <v>1</v>
      </c>
      <c r="C82547" t="s">
        <v>827</v>
      </c>
      <c r="D82547">
        <v>3.2</v>
      </c>
      <c r="E82547" t="s">
        <v>828</v>
      </c>
      <c r="F82547" s="2">
        <v>39484.903391863423</v>
      </c>
    </row>
    <row r="82548" spans="1:6" x14ac:dyDescent="0.25">
      <c r="A82548" t="s">
        <v>37</v>
      </c>
      <c r="B82548">
        <v>1</v>
      </c>
      <c r="C82548" t="s">
        <v>825</v>
      </c>
      <c r="D82548">
        <v>107.6</v>
      </c>
      <c r="E82548" t="s">
        <v>826</v>
      </c>
      <c r="F82548" s="2">
        <v>39485.77157704861</v>
      </c>
    </row>
    <row r="82549" spans="1:6" x14ac:dyDescent="0.25">
      <c r="A82549" t="s">
        <v>37</v>
      </c>
      <c r="B82549">
        <v>1</v>
      </c>
      <c r="C82549" t="s">
        <v>853</v>
      </c>
      <c r="D82549">
        <v>35.9</v>
      </c>
      <c r="E82549" t="s">
        <v>826</v>
      </c>
      <c r="F82549" s="2">
        <v>39485.695756631947</v>
      </c>
    </row>
    <row r="82550" spans="1:6" x14ac:dyDescent="0.25">
      <c r="A82550" t="s">
        <v>37</v>
      </c>
      <c r="B82550">
        <v>1</v>
      </c>
      <c r="C82550" t="s">
        <v>812</v>
      </c>
      <c r="D82550">
        <v>1.4</v>
      </c>
      <c r="E82550" t="s">
        <v>813</v>
      </c>
      <c r="F82550" s="2">
        <v>39485.182972685187</v>
      </c>
    </row>
    <row r="82551" spans="1:6" x14ac:dyDescent="0.25">
      <c r="A82551" t="s">
        <v>37</v>
      </c>
      <c r="B82551">
        <v>1</v>
      </c>
      <c r="C82551" t="s">
        <v>849</v>
      </c>
      <c r="D82551">
        <v>3.2</v>
      </c>
      <c r="E82551" t="s">
        <v>826</v>
      </c>
      <c r="F82551" s="2">
        <v>39485.405893946758</v>
      </c>
    </row>
    <row r="82552" spans="1:6" x14ac:dyDescent="0.25">
      <c r="A82552" t="s">
        <v>37</v>
      </c>
      <c r="B82552">
        <v>1</v>
      </c>
      <c r="C82552" t="s">
        <v>847</v>
      </c>
      <c r="D82552">
        <v>406.1</v>
      </c>
      <c r="E82552" t="s">
        <v>828</v>
      </c>
      <c r="F82552" s="2">
        <v>39485.20477866898</v>
      </c>
    </row>
    <row r="82553" spans="1:6" x14ac:dyDescent="0.25">
      <c r="A82553" t="s">
        <v>37</v>
      </c>
      <c r="B82553">
        <v>1</v>
      </c>
      <c r="C82553" t="s">
        <v>842</v>
      </c>
      <c r="D82553">
        <v>3.4</v>
      </c>
      <c r="E82553" t="s">
        <v>828</v>
      </c>
      <c r="F82553" s="2">
        <v>39485.31100065972</v>
      </c>
    </row>
    <row r="82554" spans="1:6" x14ac:dyDescent="0.25">
      <c r="A82554" t="s">
        <v>37</v>
      </c>
      <c r="B82554">
        <v>1</v>
      </c>
      <c r="C82554" t="s">
        <v>821</v>
      </c>
      <c r="D82554">
        <v>6.7</v>
      </c>
      <c r="E82554" t="s">
        <v>822</v>
      </c>
      <c r="F82554" s="2">
        <v>39485.649818981481</v>
      </c>
    </row>
    <row r="82555" spans="1:6" x14ac:dyDescent="0.25">
      <c r="A82555" t="s">
        <v>37</v>
      </c>
      <c r="B82555">
        <v>1</v>
      </c>
      <c r="C82555" t="s">
        <v>850</v>
      </c>
      <c r="D82555">
        <v>34.200000000000003</v>
      </c>
      <c r="E82555" t="s">
        <v>830</v>
      </c>
      <c r="F82555" s="2">
        <v>39485.527150925926</v>
      </c>
    </row>
    <row r="82556" spans="1:6" x14ac:dyDescent="0.25">
      <c r="A82556" t="s">
        <v>37</v>
      </c>
      <c r="B82556">
        <v>1</v>
      </c>
      <c r="C82556" t="s">
        <v>851</v>
      </c>
      <c r="D82556">
        <v>10.9</v>
      </c>
      <c r="E82556" t="s">
        <v>852</v>
      </c>
      <c r="F82556" s="2">
        <v>39485.517392743059</v>
      </c>
    </row>
    <row r="82557" spans="1:6" x14ac:dyDescent="0.25">
      <c r="A82557" t="s">
        <v>37</v>
      </c>
      <c r="B82557">
        <v>1</v>
      </c>
      <c r="C82557" t="s">
        <v>829</v>
      </c>
      <c r="D82557">
        <v>27.6</v>
      </c>
      <c r="E82557" t="s">
        <v>830</v>
      </c>
      <c r="F82557" s="2">
        <v>39485.317785914354</v>
      </c>
    </row>
    <row r="82558" spans="1:6" x14ac:dyDescent="0.25">
      <c r="A82558" t="s">
        <v>37</v>
      </c>
      <c r="B82558">
        <v>1</v>
      </c>
      <c r="C82558" t="s">
        <v>845</v>
      </c>
      <c r="D82558">
        <v>25.2</v>
      </c>
      <c r="E82558" t="s">
        <v>815</v>
      </c>
      <c r="F82558" s="2">
        <v>39485.883892592596</v>
      </c>
    </row>
    <row r="82559" spans="1:6" x14ac:dyDescent="0.25">
      <c r="A82559" t="s">
        <v>37</v>
      </c>
      <c r="B82559">
        <v>1</v>
      </c>
      <c r="C82559" t="s">
        <v>816</v>
      </c>
      <c r="D82559">
        <v>36.6</v>
      </c>
      <c r="E82559" t="s">
        <v>817</v>
      </c>
      <c r="F82559" s="2">
        <v>39485.623356168981</v>
      </c>
    </row>
    <row r="82560" spans="1:6" x14ac:dyDescent="0.25">
      <c r="A82560" t="s">
        <v>37</v>
      </c>
      <c r="B82560">
        <v>1</v>
      </c>
      <c r="C82560" t="s">
        <v>814</v>
      </c>
      <c r="D82560">
        <v>112.2</v>
      </c>
      <c r="E82560" t="s">
        <v>815</v>
      </c>
      <c r="F82560" s="2">
        <v>39485.855634803243</v>
      </c>
    </row>
    <row r="82561" spans="1:6" x14ac:dyDescent="0.25">
      <c r="A82561" t="s">
        <v>37</v>
      </c>
      <c r="B82561">
        <v>1</v>
      </c>
      <c r="C82561" t="s">
        <v>837</v>
      </c>
      <c r="D82561">
        <v>122</v>
      </c>
      <c r="E82561" t="s">
        <v>838</v>
      </c>
      <c r="F82561" s="2">
        <v>39485.607500891201</v>
      </c>
    </row>
    <row r="82562" spans="1:6" x14ac:dyDescent="0.25">
      <c r="A82562" t="s">
        <v>37</v>
      </c>
      <c r="B82562">
        <v>1</v>
      </c>
      <c r="C82562" t="s">
        <v>844</v>
      </c>
      <c r="D82562">
        <v>0.2</v>
      </c>
      <c r="E82562" t="s">
        <v>828</v>
      </c>
      <c r="F82562" s="2">
        <v>39485.617951504631</v>
      </c>
    </row>
    <row r="82563" spans="1:6" x14ac:dyDescent="0.25">
      <c r="A82563" t="s">
        <v>37</v>
      </c>
      <c r="B82563">
        <v>1</v>
      </c>
      <c r="C82563" t="s">
        <v>831</v>
      </c>
      <c r="D82563">
        <v>129.69999999999999</v>
      </c>
      <c r="E82563" t="s">
        <v>826</v>
      </c>
      <c r="F82563" s="2">
        <v>39485.178528969911</v>
      </c>
    </row>
    <row r="82564" spans="1:6" x14ac:dyDescent="0.25">
      <c r="A82564" t="s">
        <v>37</v>
      </c>
      <c r="B82564">
        <v>1</v>
      </c>
      <c r="C82564" t="s">
        <v>823</v>
      </c>
      <c r="D82564">
        <v>9.6</v>
      </c>
      <c r="E82564" t="s">
        <v>824</v>
      </c>
      <c r="F82564" s="2">
        <v>39485.679212037037</v>
      </c>
    </row>
    <row r="82565" spans="1:6" x14ac:dyDescent="0.25">
      <c r="A82565" t="s">
        <v>37</v>
      </c>
      <c r="B82565">
        <v>1</v>
      </c>
      <c r="C82565" t="s">
        <v>860</v>
      </c>
      <c r="D82565">
        <v>73.7</v>
      </c>
      <c r="E82565" t="s">
        <v>838</v>
      </c>
      <c r="F82565" s="2">
        <v>39484.912119872686</v>
      </c>
    </row>
    <row r="82566" spans="1:6" x14ac:dyDescent="0.25">
      <c r="A82566" t="s">
        <v>37</v>
      </c>
      <c r="B82566">
        <v>1</v>
      </c>
      <c r="C82566" t="s">
        <v>832</v>
      </c>
      <c r="D82566">
        <v>1</v>
      </c>
      <c r="E82566" t="s">
        <v>822</v>
      </c>
      <c r="F82566" s="2">
        <v>39485.892054016207</v>
      </c>
    </row>
    <row r="82567" spans="1:6" x14ac:dyDescent="0.25">
      <c r="A82567" t="s">
        <v>37</v>
      </c>
      <c r="B82567">
        <v>1</v>
      </c>
      <c r="C82567" t="s">
        <v>831</v>
      </c>
      <c r="D82567">
        <v>143.1</v>
      </c>
      <c r="E82567" t="s">
        <v>826</v>
      </c>
      <c r="F82567" s="2">
        <v>39486.355215162039</v>
      </c>
    </row>
    <row r="82568" spans="1:6" x14ac:dyDescent="0.25">
      <c r="A82568" t="s">
        <v>37</v>
      </c>
      <c r="B82568">
        <v>1</v>
      </c>
      <c r="C82568" t="s">
        <v>832</v>
      </c>
      <c r="D82568">
        <v>1</v>
      </c>
      <c r="E82568" t="s">
        <v>822</v>
      </c>
      <c r="F82568" s="2">
        <v>39485.947353356481</v>
      </c>
    </row>
    <row r="82569" spans="1:6" x14ac:dyDescent="0.25">
      <c r="A82569" t="s">
        <v>37</v>
      </c>
      <c r="B82569">
        <v>1</v>
      </c>
      <c r="C82569" t="s">
        <v>847</v>
      </c>
      <c r="D82569">
        <v>415.5</v>
      </c>
      <c r="E82569" t="s">
        <v>828</v>
      </c>
      <c r="F82569" s="2">
        <v>39486.469485034722</v>
      </c>
    </row>
    <row r="82570" spans="1:6" x14ac:dyDescent="0.25">
      <c r="A82570" t="s">
        <v>37</v>
      </c>
      <c r="B82570">
        <v>1</v>
      </c>
      <c r="C82570" t="s">
        <v>825</v>
      </c>
      <c r="D82570">
        <v>104</v>
      </c>
      <c r="E82570" t="s">
        <v>826</v>
      </c>
      <c r="F82570" s="2">
        <v>39486.466574803242</v>
      </c>
    </row>
    <row r="82571" spans="1:6" x14ac:dyDescent="0.25">
      <c r="A82571" t="s">
        <v>37</v>
      </c>
      <c r="B82571">
        <v>1</v>
      </c>
      <c r="C82571" t="s">
        <v>823</v>
      </c>
      <c r="D82571">
        <v>8.4</v>
      </c>
      <c r="E82571" t="s">
        <v>824</v>
      </c>
      <c r="F82571" s="2">
        <v>39486.191356481482</v>
      </c>
    </row>
    <row r="82572" spans="1:6" x14ac:dyDescent="0.25">
      <c r="A82572" t="s">
        <v>37</v>
      </c>
      <c r="B82572">
        <v>1</v>
      </c>
      <c r="C82572" t="s">
        <v>841</v>
      </c>
      <c r="D82572">
        <v>0.9</v>
      </c>
      <c r="E82572" t="s">
        <v>815</v>
      </c>
      <c r="F82572" s="2">
        <v>39486.540069479168</v>
      </c>
    </row>
    <row r="82573" spans="1:6" x14ac:dyDescent="0.25">
      <c r="A82573" t="s">
        <v>37</v>
      </c>
      <c r="B82573">
        <v>1</v>
      </c>
      <c r="C82573" t="s">
        <v>860</v>
      </c>
      <c r="D82573">
        <v>58.9</v>
      </c>
      <c r="E82573" t="s">
        <v>838</v>
      </c>
      <c r="F82573" s="2">
        <v>39486.485337881946</v>
      </c>
    </row>
    <row r="82574" spans="1:6" x14ac:dyDescent="0.25">
      <c r="A82574" t="s">
        <v>37</v>
      </c>
      <c r="B82574">
        <v>1</v>
      </c>
      <c r="C82574" t="s">
        <v>839</v>
      </c>
      <c r="D82574">
        <v>11.1</v>
      </c>
      <c r="E82574" t="s">
        <v>830</v>
      </c>
      <c r="F82574" s="2">
        <v>39486.852413854169</v>
      </c>
    </row>
    <row r="82575" spans="1:6" x14ac:dyDescent="0.25">
      <c r="A82575" t="s">
        <v>37</v>
      </c>
      <c r="B82575">
        <v>1</v>
      </c>
      <c r="C82575" t="s">
        <v>844</v>
      </c>
      <c r="D82575">
        <v>0.8</v>
      </c>
      <c r="E82575" t="s">
        <v>828</v>
      </c>
      <c r="F82575" s="2">
        <v>39486.749743368055</v>
      </c>
    </row>
    <row r="82576" spans="1:6" x14ac:dyDescent="0.25">
      <c r="A82576" t="s">
        <v>37</v>
      </c>
      <c r="B82576">
        <v>1</v>
      </c>
      <c r="C82576" t="s">
        <v>836</v>
      </c>
      <c r="D82576">
        <v>0.2</v>
      </c>
      <c r="E82576" t="s">
        <v>828</v>
      </c>
      <c r="F82576" s="2">
        <v>39486.777098067127</v>
      </c>
    </row>
    <row r="82577" spans="1:6" x14ac:dyDescent="0.25">
      <c r="A82577" t="s">
        <v>37</v>
      </c>
      <c r="B82577">
        <v>1</v>
      </c>
      <c r="C82577" t="s">
        <v>819</v>
      </c>
      <c r="D82577">
        <v>4</v>
      </c>
      <c r="E82577" t="s">
        <v>820</v>
      </c>
      <c r="F82577" s="2">
        <v>39486.726426157409</v>
      </c>
    </row>
    <row r="82578" spans="1:6" x14ac:dyDescent="0.25">
      <c r="A82578" t="s">
        <v>37</v>
      </c>
      <c r="B82578">
        <v>1</v>
      </c>
      <c r="C82578" t="s">
        <v>812</v>
      </c>
      <c r="D82578">
        <v>1.3</v>
      </c>
      <c r="E82578" t="s">
        <v>813</v>
      </c>
      <c r="F82578" s="2">
        <v>39486.735717627314</v>
      </c>
    </row>
    <row r="82579" spans="1:6" x14ac:dyDescent="0.25">
      <c r="A82579" t="s">
        <v>37</v>
      </c>
      <c r="B82579">
        <v>1</v>
      </c>
      <c r="C82579" t="s">
        <v>848</v>
      </c>
      <c r="D82579">
        <v>5.0999999999999996</v>
      </c>
      <c r="E82579" t="s">
        <v>826</v>
      </c>
      <c r="F82579" s="2">
        <v>39486.170843715277</v>
      </c>
    </row>
    <row r="82580" spans="1:6" x14ac:dyDescent="0.25">
      <c r="A82580" t="s">
        <v>37</v>
      </c>
      <c r="B82580">
        <v>1</v>
      </c>
      <c r="C82580" t="s">
        <v>814</v>
      </c>
      <c r="D82580">
        <v>94.4</v>
      </c>
      <c r="E82580" t="s">
        <v>815</v>
      </c>
      <c r="F82580" s="2">
        <v>39486.315830752312</v>
      </c>
    </row>
    <row r="82581" spans="1:6" x14ac:dyDescent="0.25">
      <c r="A82581" t="s">
        <v>37</v>
      </c>
      <c r="B82581">
        <v>1</v>
      </c>
      <c r="C82581" t="s">
        <v>845</v>
      </c>
      <c r="D82581">
        <v>29.6</v>
      </c>
      <c r="E82581" t="s">
        <v>815</v>
      </c>
      <c r="F82581" s="2">
        <v>39486.632401620373</v>
      </c>
    </row>
    <row r="82582" spans="1:6" x14ac:dyDescent="0.25">
      <c r="A82582" t="s">
        <v>37</v>
      </c>
      <c r="B82582">
        <v>1</v>
      </c>
      <c r="C82582" t="s">
        <v>856</v>
      </c>
      <c r="D82582">
        <v>31.8</v>
      </c>
      <c r="E82582" t="s">
        <v>857</v>
      </c>
      <c r="F82582" s="2">
        <v>39486.516771608796</v>
      </c>
    </row>
    <row r="82583" spans="1:6" x14ac:dyDescent="0.25">
      <c r="A82583" t="s">
        <v>37</v>
      </c>
      <c r="B82583">
        <v>1</v>
      </c>
      <c r="C82583" t="s">
        <v>829</v>
      </c>
      <c r="D82583">
        <v>23.5</v>
      </c>
      <c r="E82583" t="s">
        <v>830</v>
      </c>
      <c r="F82583" s="2">
        <v>39486.216549652781</v>
      </c>
    </row>
    <row r="82584" spans="1:6" x14ac:dyDescent="0.25">
      <c r="A82584" t="s">
        <v>37</v>
      </c>
      <c r="B82584">
        <v>1</v>
      </c>
      <c r="C82584" t="s">
        <v>853</v>
      </c>
      <c r="D82584">
        <v>28.7</v>
      </c>
      <c r="E82584" t="s">
        <v>826</v>
      </c>
      <c r="F82584" s="2">
        <v>39486.165439814817</v>
      </c>
    </row>
    <row r="82585" spans="1:6" x14ac:dyDescent="0.25">
      <c r="A82585" t="s">
        <v>37</v>
      </c>
      <c r="B82585">
        <v>1</v>
      </c>
      <c r="C82585" t="s">
        <v>854</v>
      </c>
      <c r="D82585">
        <v>64.7</v>
      </c>
      <c r="E82585" t="s">
        <v>830</v>
      </c>
      <c r="F82585" s="2">
        <v>39486.125296874998</v>
      </c>
    </row>
    <row r="82586" spans="1:6" x14ac:dyDescent="0.25">
      <c r="A82586" t="s">
        <v>37</v>
      </c>
      <c r="B82586">
        <v>1</v>
      </c>
      <c r="C82586" t="s">
        <v>818</v>
      </c>
      <c r="D82586">
        <v>8.1999999999999993</v>
      </c>
      <c r="E82586" t="s">
        <v>815</v>
      </c>
      <c r="F82586" s="2">
        <v>39486.766507905093</v>
      </c>
    </row>
    <row r="82587" spans="1:6" x14ac:dyDescent="0.25">
      <c r="A82587" t="s">
        <v>37</v>
      </c>
      <c r="B82587">
        <v>1</v>
      </c>
      <c r="C82587" t="s">
        <v>842</v>
      </c>
      <c r="D82587">
        <v>10.8</v>
      </c>
      <c r="E82587" t="s">
        <v>828</v>
      </c>
      <c r="F82587" s="2">
        <v>39486.637576423615</v>
      </c>
    </row>
    <row r="82588" spans="1:6" x14ac:dyDescent="0.25">
      <c r="A82588" t="s">
        <v>37</v>
      </c>
      <c r="B82588">
        <v>1</v>
      </c>
      <c r="C82588" t="s">
        <v>851</v>
      </c>
      <c r="D82588">
        <v>16.3</v>
      </c>
      <c r="E82588" t="s">
        <v>852</v>
      </c>
      <c r="F82588" s="2">
        <v>39486.75877508102</v>
      </c>
    </row>
    <row r="82589" spans="1:6" x14ac:dyDescent="0.25">
      <c r="A82589" t="s">
        <v>37</v>
      </c>
      <c r="B82589">
        <v>1</v>
      </c>
      <c r="C82589" t="s">
        <v>849</v>
      </c>
      <c r="D82589">
        <v>10.8</v>
      </c>
      <c r="E82589" t="s">
        <v>826</v>
      </c>
      <c r="F82589" s="2">
        <v>39486.222797916664</v>
      </c>
    </row>
    <row r="82590" spans="1:6" x14ac:dyDescent="0.25">
      <c r="A82590" t="s">
        <v>37</v>
      </c>
      <c r="B82590">
        <v>1</v>
      </c>
      <c r="C82590" t="s">
        <v>846</v>
      </c>
      <c r="D82590">
        <v>9.8000000000000007</v>
      </c>
      <c r="E82590" t="s">
        <v>828</v>
      </c>
      <c r="F82590" s="2">
        <v>39486.271254317129</v>
      </c>
    </row>
    <row r="82591" spans="1:6" x14ac:dyDescent="0.25">
      <c r="A82591" t="s">
        <v>37</v>
      </c>
      <c r="B82591">
        <v>1</v>
      </c>
      <c r="C82591" t="s">
        <v>827</v>
      </c>
      <c r="D82591">
        <v>2.8</v>
      </c>
      <c r="E82591" t="s">
        <v>828</v>
      </c>
      <c r="F82591" s="2">
        <v>39486.104720717594</v>
      </c>
    </row>
    <row r="82592" spans="1:6" x14ac:dyDescent="0.25">
      <c r="A82592" t="s">
        <v>37</v>
      </c>
      <c r="B82592">
        <v>1</v>
      </c>
      <c r="C82592" t="s">
        <v>858</v>
      </c>
      <c r="D82592">
        <v>72</v>
      </c>
      <c r="E82592" t="s">
        <v>859</v>
      </c>
      <c r="F82592" s="2">
        <v>39486.160191747687</v>
      </c>
    </row>
    <row r="82593" spans="1:6" x14ac:dyDescent="0.25">
      <c r="A82593" t="s">
        <v>37</v>
      </c>
      <c r="B82593">
        <v>1</v>
      </c>
      <c r="C82593" t="s">
        <v>837</v>
      </c>
      <c r="D82593">
        <v>110.4</v>
      </c>
      <c r="E82593" t="s">
        <v>838</v>
      </c>
      <c r="F82593" s="2">
        <v>39486.238022337966</v>
      </c>
    </row>
    <row r="82594" spans="1:6" x14ac:dyDescent="0.25">
      <c r="A82594" t="s">
        <v>37</v>
      </c>
      <c r="B82594">
        <v>1</v>
      </c>
      <c r="C82594" t="s">
        <v>854</v>
      </c>
      <c r="D82594">
        <v>64.8</v>
      </c>
      <c r="E82594" t="s">
        <v>830</v>
      </c>
      <c r="F82594" s="2">
        <v>39487.792266435186</v>
      </c>
    </row>
    <row r="82595" spans="1:6" x14ac:dyDescent="0.25">
      <c r="A82595" t="s">
        <v>37</v>
      </c>
      <c r="B82595">
        <v>1</v>
      </c>
      <c r="C82595" t="s">
        <v>860</v>
      </c>
      <c r="D82595">
        <v>52.3</v>
      </c>
      <c r="E82595" t="s">
        <v>838</v>
      </c>
      <c r="F82595" s="2">
        <v>39487.62776797454</v>
      </c>
    </row>
    <row r="82596" spans="1:6" x14ac:dyDescent="0.25">
      <c r="A82596" t="s">
        <v>37</v>
      </c>
      <c r="B82596">
        <v>1</v>
      </c>
      <c r="C82596" t="s">
        <v>855</v>
      </c>
      <c r="D82596">
        <v>5.4</v>
      </c>
      <c r="E82596" t="s">
        <v>824</v>
      </c>
      <c r="F82596" s="2">
        <v>39487.055980636571</v>
      </c>
    </row>
    <row r="82597" spans="1:6" x14ac:dyDescent="0.25">
      <c r="A82597" t="s">
        <v>37</v>
      </c>
      <c r="B82597">
        <v>1</v>
      </c>
      <c r="C82597" t="s">
        <v>846</v>
      </c>
      <c r="D82597">
        <v>9.6999999999999993</v>
      </c>
      <c r="E82597" t="s">
        <v>828</v>
      </c>
      <c r="F82597" s="2">
        <v>39487.785266053237</v>
      </c>
    </row>
    <row r="82598" spans="1:6" x14ac:dyDescent="0.25">
      <c r="A82598" t="s">
        <v>37</v>
      </c>
      <c r="B82598">
        <v>1</v>
      </c>
      <c r="C82598" t="s">
        <v>832</v>
      </c>
      <c r="D82598">
        <v>1</v>
      </c>
      <c r="E82598" t="s">
        <v>822</v>
      </c>
      <c r="F82598" s="2">
        <v>39487.007255011573</v>
      </c>
    </row>
    <row r="82599" spans="1:6" x14ac:dyDescent="0.25">
      <c r="A82599" t="s">
        <v>37</v>
      </c>
      <c r="B82599">
        <v>1</v>
      </c>
      <c r="C82599" t="s">
        <v>849</v>
      </c>
      <c r="D82599">
        <v>8.1</v>
      </c>
      <c r="E82599" t="s">
        <v>826</v>
      </c>
      <c r="F82599" s="2">
        <v>39487.278269907409</v>
      </c>
    </row>
    <row r="82600" spans="1:6" x14ac:dyDescent="0.25">
      <c r="A82600" t="s">
        <v>37</v>
      </c>
      <c r="B82600">
        <v>1</v>
      </c>
      <c r="C82600" t="s">
        <v>858</v>
      </c>
      <c r="D82600">
        <v>85.6</v>
      </c>
      <c r="E82600" t="s">
        <v>859</v>
      </c>
      <c r="F82600" s="2">
        <v>39487.385369097225</v>
      </c>
    </row>
    <row r="82601" spans="1:6" x14ac:dyDescent="0.25">
      <c r="A82601" t="s">
        <v>37</v>
      </c>
      <c r="B82601">
        <v>1</v>
      </c>
      <c r="C82601" t="s">
        <v>816</v>
      </c>
      <c r="D82601">
        <v>33.6</v>
      </c>
      <c r="E82601" t="s">
        <v>817</v>
      </c>
      <c r="F82601" s="2">
        <v>39487.557849803241</v>
      </c>
    </row>
    <row r="82602" spans="1:6" x14ac:dyDescent="0.25">
      <c r="A82602" t="s">
        <v>37</v>
      </c>
      <c r="B82602">
        <v>1</v>
      </c>
      <c r="C82602" t="s">
        <v>834</v>
      </c>
      <c r="D82602">
        <v>1.4</v>
      </c>
      <c r="E82602" t="s">
        <v>835</v>
      </c>
      <c r="F82602" s="2">
        <v>39487.339040509258</v>
      </c>
    </row>
    <row r="82603" spans="1:6" x14ac:dyDescent="0.25">
      <c r="A82603" t="s">
        <v>37</v>
      </c>
      <c r="B82603">
        <v>1</v>
      </c>
      <c r="C82603" t="s">
        <v>829</v>
      </c>
      <c r="D82603">
        <v>17.7</v>
      </c>
      <c r="E82603" t="s">
        <v>830</v>
      </c>
      <c r="F82603" s="2">
        <v>39487.549233796293</v>
      </c>
    </row>
    <row r="82604" spans="1:6" x14ac:dyDescent="0.25">
      <c r="A82604" t="s">
        <v>37</v>
      </c>
      <c r="B82604">
        <v>1</v>
      </c>
      <c r="C82604" t="s">
        <v>845</v>
      </c>
      <c r="D82604">
        <v>18.899999999999999</v>
      </c>
      <c r="E82604" t="s">
        <v>815</v>
      </c>
      <c r="F82604" s="2">
        <v>39487.577898923613</v>
      </c>
    </row>
    <row r="82605" spans="1:6" x14ac:dyDescent="0.25">
      <c r="A82605" t="s">
        <v>37</v>
      </c>
      <c r="B82605">
        <v>1</v>
      </c>
      <c r="C82605" t="s">
        <v>851</v>
      </c>
      <c r="D82605">
        <v>18.5</v>
      </c>
      <c r="E82605" t="s">
        <v>852</v>
      </c>
      <c r="F82605" s="2">
        <v>39487.009803622685</v>
      </c>
    </row>
    <row r="82606" spans="1:6" x14ac:dyDescent="0.25">
      <c r="A82606" t="s">
        <v>37</v>
      </c>
      <c r="B82606">
        <v>1</v>
      </c>
      <c r="C82606" t="s">
        <v>841</v>
      </c>
      <c r="D82606">
        <v>0.6</v>
      </c>
      <c r="E82606" t="s">
        <v>815</v>
      </c>
      <c r="F82606" s="2">
        <v>39487.141288622683</v>
      </c>
    </row>
    <row r="82607" spans="1:6" x14ac:dyDescent="0.25">
      <c r="A82607" t="s">
        <v>37</v>
      </c>
      <c r="B82607">
        <v>1</v>
      </c>
      <c r="C82607" t="s">
        <v>848</v>
      </c>
      <c r="D82607">
        <v>5.4</v>
      </c>
      <c r="E82607" t="s">
        <v>826</v>
      </c>
      <c r="F82607" s="2">
        <v>39487.183929432867</v>
      </c>
    </row>
    <row r="82608" spans="1:6" x14ac:dyDescent="0.25">
      <c r="A82608" t="s">
        <v>37</v>
      </c>
      <c r="B82608">
        <v>1</v>
      </c>
      <c r="C82608" t="s">
        <v>842</v>
      </c>
      <c r="D82608">
        <v>10.199999999999999</v>
      </c>
      <c r="E82608" t="s">
        <v>828</v>
      </c>
      <c r="F82608" s="2">
        <v>39486.935628622683</v>
      </c>
    </row>
    <row r="82609" spans="1:6" x14ac:dyDescent="0.25">
      <c r="A82609" t="s">
        <v>37</v>
      </c>
      <c r="B82609">
        <v>1</v>
      </c>
      <c r="C82609" t="s">
        <v>843</v>
      </c>
      <c r="D82609">
        <v>0</v>
      </c>
      <c r="E82609" t="s">
        <v>828</v>
      </c>
      <c r="F82609" s="2">
        <v>39487.63606646991</v>
      </c>
    </row>
    <row r="82610" spans="1:6" x14ac:dyDescent="0.25">
      <c r="A82610" t="s">
        <v>37</v>
      </c>
      <c r="B82610">
        <v>1</v>
      </c>
      <c r="C82610" t="s">
        <v>853</v>
      </c>
      <c r="D82610">
        <v>21.2</v>
      </c>
      <c r="E82610" t="s">
        <v>826</v>
      </c>
      <c r="F82610" s="2">
        <v>39487.704275034725</v>
      </c>
    </row>
    <row r="82611" spans="1:6" x14ac:dyDescent="0.25">
      <c r="A82611" t="s">
        <v>37</v>
      </c>
      <c r="B82611">
        <v>1</v>
      </c>
      <c r="C82611" t="s">
        <v>823</v>
      </c>
      <c r="D82611">
        <v>7.4</v>
      </c>
      <c r="E82611" t="s">
        <v>824</v>
      </c>
      <c r="F82611" s="2">
        <v>39487.428396296295</v>
      </c>
    </row>
    <row r="82612" spans="1:6" x14ac:dyDescent="0.25">
      <c r="A82612" t="s">
        <v>37</v>
      </c>
      <c r="B82612">
        <v>1</v>
      </c>
      <c r="C82612" t="s">
        <v>814</v>
      </c>
      <c r="D82612">
        <v>138.4</v>
      </c>
      <c r="E82612" t="s">
        <v>815</v>
      </c>
      <c r="F82612" s="2">
        <v>39487.577820636572</v>
      </c>
    </row>
    <row r="82613" spans="1:6" x14ac:dyDescent="0.25">
      <c r="A82613" t="s">
        <v>37</v>
      </c>
      <c r="B82613">
        <v>1</v>
      </c>
      <c r="C82613" t="s">
        <v>856</v>
      </c>
      <c r="D82613">
        <v>28.8</v>
      </c>
      <c r="E82613" t="s">
        <v>857</v>
      </c>
      <c r="F82613" s="2">
        <v>39487.246805902774</v>
      </c>
    </row>
    <row r="82614" spans="1:6" x14ac:dyDescent="0.25">
      <c r="A82614" t="s">
        <v>37</v>
      </c>
      <c r="B82614">
        <v>1</v>
      </c>
      <c r="C82614" t="s">
        <v>831</v>
      </c>
      <c r="D82614">
        <v>136.30000000000001</v>
      </c>
      <c r="E82614" t="s">
        <v>826</v>
      </c>
      <c r="F82614" s="2">
        <v>39487.536483946758</v>
      </c>
    </row>
    <row r="82615" spans="1:6" x14ac:dyDescent="0.25">
      <c r="A82615" t="s">
        <v>37</v>
      </c>
      <c r="B82615">
        <v>1</v>
      </c>
      <c r="C82615" t="s">
        <v>823</v>
      </c>
      <c r="D82615">
        <v>7</v>
      </c>
      <c r="E82615" t="s">
        <v>824</v>
      </c>
      <c r="F82615" s="2">
        <v>39488.757590474539</v>
      </c>
    </row>
    <row r="82616" spans="1:6" x14ac:dyDescent="0.25">
      <c r="A82616" t="s">
        <v>37</v>
      </c>
      <c r="B82616">
        <v>1</v>
      </c>
      <c r="C82616" t="s">
        <v>858</v>
      </c>
      <c r="D82616">
        <v>85.2</v>
      </c>
      <c r="E82616" t="s">
        <v>859</v>
      </c>
      <c r="F82616" s="2">
        <v>39488.162757210652</v>
      </c>
    </row>
    <row r="82617" spans="1:6" x14ac:dyDescent="0.25">
      <c r="A82617" t="s">
        <v>37</v>
      </c>
      <c r="B82617">
        <v>1</v>
      </c>
      <c r="C82617" t="s">
        <v>855</v>
      </c>
      <c r="D82617">
        <v>4.3</v>
      </c>
      <c r="E82617" t="s">
        <v>824</v>
      </c>
      <c r="F82617" s="2">
        <v>39488.194411307872</v>
      </c>
    </row>
    <row r="82618" spans="1:6" x14ac:dyDescent="0.25">
      <c r="A82618" t="s">
        <v>37</v>
      </c>
      <c r="B82618">
        <v>1</v>
      </c>
      <c r="C82618" t="s">
        <v>854</v>
      </c>
      <c r="D82618">
        <v>69.599999999999994</v>
      </c>
      <c r="E82618" t="s">
        <v>830</v>
      </c>
      <c r="F82618" s="2">
        <v>39488.089276886574</v>
      </c>
    </row>
    <row r="82619" spans="1:6" x14ac:dyDescent="0.25">
      <c r="A82619" t="s">
        <v>37</v>
      </c>
      <c r="B82619">
        <v>1</v>
      </c>
      <c r="C82619" t="s">
        <v>846</v>
      </c>
      <c r="D82619">
        <v>3.1</v>
      </c>
      <c r="E82619" t="s">
        <v>828</v>
      </c>
      <c r="F82619" s="2">
        <v>39488.069236261574</v>
      </c>
    </row>
    <row r="82620" spans="1:6" x14ac:dyDescent="0.25">
      <c r="A82620" t="s">
        <v>37</v>
      </c>
      <c r="B82620">
        <v>1</v>
      </c>
      <c r="C82620" t="s">
        <v>845</v>
      </c>
      <c r="D82620">
        <v>27.9</v>
      </c>
      <c r="E82620" t="s">
        <v>815</v>
      </c>
      <c r="F82620" s="2">
        <v>39488.478031134262</v>
      </c>
    </row>
    <row r="82621" spans="1:6" x14ac:dyDescent="0.25">
      <c r="A82621" t="s">
        <v>37</v>
      </c>
      <c r="B82621">
        <v>1</v>
      </c>
      <c r="C82621" t="s">
        <v>837</v>
      </c>
      <c r="D82621">
        <v>91.4</v>
      </c>
      <c r="E82621" t="s">
        <v>838</v>
      </c>
      <c r="F82621" s="2">
        <v>39487.929697650463</v>
      </c>
    </row>
    <row r="82622" spans="1:6" x14ac:dyDescent="0.25">
      <c r="A82622" t="s">
        <v>37</v>
      </c>
      <c r="B82622">
        <v>1</v>
      </c>
      <c r="C82622" t="s">
        <v>850</v>
      </c>
      <c r="D82622">
        <v>41.8</v>
      </c>
      <c r="E82622" t="s">
        <v>830</v>
      </c>
      <c r="F82622" s="2">
        <v>39488.892558599538</v>
      </c>
    </row>
    <row r="82623" spans="1:6" x14ac:dyDescent="0.25">
      <c r="A82623" t="s">
        <v>37</v>
      </c>
      <c r="B82623">
        <v>1</v>
      </c>
      <c r="C82623" t="s">
        <v>831</v>
      </c>
      <c r="D82623">
        <v>152.4</v>
      </c>
      <c r="E82623" t="s">
        <v>826</v>
      </c>
      <c r="F82623" s="2">
        <v>39488.567467094908</v>
      </c>
    </row>
    <row r="82624" spans="1:6" x14ac:dyDescent="0.25">
      <c r="A82624" t="s">
        <v>37</v>
      </c>
      <c r="B82624">
        <v>1</v>
      </c>
      <c r="C82624" t="s">
        <v>840</v>
      </c>
      <c r="D82624">
        <v>21.9</v>
      </c>
      <c r="E82624" t="s">
        <v>838</v>
      </c>
      <c r="F82624" s="2">
        <v>39488.207241168981</v>
      </c>
    </row>
    <row r="82625" spans="1:6" x14ac:dyDescent="0.25">
      <c r="A82625" t="s">
        <v>37</v>
      </c>
      <c r="B82625">
        <v>1</v>
      </c>
      <c r="C82625" t="s">
        <v>851</v>
      </c>
      <c r="D82625">
        <v>15.2</v>
      </c>
      <c r="E82625" t="s">
        <v>852</v>
      </c>
      <c r="F82625" s="2">
        <v>39488.38105142361</v>
      </c>
    </row>
    <row r="82626" spans="1:6" x14ac:dyDescent="0.25">
      <c r="A82626" t="s">
        <v>37</v>
      </c>
      <c r="B82626">
        <v>1</v>
      </c>
      <c r="C82626" t="s">
        <v>816</v>
      </c>
      <c r="D82626">
        <v>34</v>
      </c>
      <c r="E82626" t="s">
        <v>817</v>
      </c>
      <c r="F82626" s="2">
        <v>39488.189110613428</v>
      </c>
    </row>
    <row r="82627" spans="1:6" x14ac:dyDescent="0.25">
      <c r="A82627" t="s">
        <v>37</v>
      </c>
      <c r="B82627">
        <v>1</v>
      </c>
      <c r="C82627" t="s">
        <v>848</v>
      </c>
      <c r="D82627">
        <v>5.7</v>
      </c>
      <c r="E82627" t="s">
        <v>826</v>
      </c>
      <c r="F82627" s="2">
        <v>39488.623336921293</v>
      </c>
    </row>
    <row r="82628" spans="1:6" x14ac:dyDescent="0.25">
      <c r="A82628" t="s">
        <v>37</v>
      </c>
      <c r="B82628">
        <v>1</v>
      </c>
      <c r="C82628" t="s">
        <v>853</v>
      </c>
      <c r="D82628">
        <v>21.3</v>
      </c>
      <c r="E82628" t="s">
        <v>826</v>
      </c>
      <c r="F82628" s="2">
        <v>39488.174610729169</v>
      </c>
    </row>
    <row r="82629" spans="1:6" x14ac:dyDescent="0.25">
      <c r="A82629" t="s">
        <v>37</v>
      </c>
      <c r="B82629">
        <v>1</v>
      </c>
      <c r="C82629" t="s">
        <v>844</v>
      </c>
      <c r="D82629">
        <v>0.9</v>
      </c>
      <c r="E82629" t="s">
        <v>828</v>
      </c>
      <c r="F82629" s="2">
        <v>39488.797044525461</v>
      </c>
    </row>
    <row r="82630" spans="1:6" x14ac:dyDescent="0.25">
      <c r="A82630" t="s">
        <v>37</v>
      </c>
      <c r="B82630">
        <v>1</v>
      </c>
      <c r="C82630" t="s">
        <v>847</v>
      </c>
      <c r="D82630">
        <v>356.5</v>
      </c>
      <c r="E82630" t="s">
        <v>828</v>
      </c>
      <c r="F82630" s="2">
        <v>39488.591076817131</v>
      </c>
    </row>
    <row r="82631" spans="1:6" x14ac:dyDescent="0.25">
      <c r="A82631" t="s">
        <v>37</v>
      </c>
      <c r="B82631">
        <v>1</v>
      </c>
      <c r="C82631" t="s">
        <v>833</v>
      </c>
      <c r="D82631">
        <v>0.4</v>
      </c>
      <c r="E82631" t="s">
        <v>815</v>
      </c>
      <c r="F82631" s="2">
        <v>39488.480324421296</v>
      </c>
    </row>
    <row r="82632" spans="1:6" x14ac:dyDescent="0.25">
      <c r="A82632" t="s">
        <v>37</v>
      </c>
      <c r="B82632">
        <v>1</v>
      </c>
      <c r="C82632" t="s">
        <v>842</v>
      </c>
      <c r="D82632">
        <v>3.5</v>
      </c>
      <c r="E82632" t="s">
        <v>828</v>
      </c>
      <c r="F82632" s="2">
        <v>39488.636290162038</v>
      </c>
    </row>
    <row r="82633" spans="1:6" x14ac:dyDescent="0.25">
      <c r="A82633" t="s">
        <v>37</v>
      </c>
      <c r="B82633">
        <v>1</v>
      </c>
      <c r="C82633" t="s">
        <v>843</v>
      </c>
      <c r="D82633">
        <v>0.2</v>
      </c>
      <c r="E82633" t="s">
        <v>828</v>
      </c>
      <c r="F82633" s="2">
        <v>39488.103295868059</v>
      </c>
    </row>
    <row r="82634" spans="1:6" x14ac:dyDescent="0.25">
      <c r="A82634" t="s">
        <v>37</v>
      </c>
      <c r="B82634">
        <v>1</v>
      </c>
      <c r="C82634" t="s">
        <v>814</v>
      </c>
      <c r="D82634">
        <v>96.3</v>
      </c>
      <c r="E82634" t="s">
        <v>815</v>
      </c>
      <c r="F82634" s="2">
        <v>39488.080623726855</v>
      </c>
    </row>
    <row r="82635" spans="1:6" x14ac:dyDescent="0.25">
      <c r="A82635" t="s">
        <v>37</v>
      </c>
      <c r="B82635">
        <v>1</v>
      </c>
      <c r="C82635" t="s">
        <v>829</v>
      </c>
      <c r="D82635">
        <v>24.9</v>
      </c>
      <c r="E82635" t="s">
        <v>830</v>
      </c>
      <c r="F82635" s="2">
        <v>39488.314697835645</v>
      </c>
    </row>
    <row r="82636" spans="1:6" x14ac:dyDescent="0.25">
      <c r="A82636" t="s">
        <v>37</v>
      </c>
      <c r="B82636">
        <v>1</v>
      </c>
      <c r="C82636" t="s">
        <v>839</v>
      </c>
      <c r="D82636">
        <v>10.5</v>
      </c>
      <c r="E82636" t="s">
        <v>830</v>
      </c>
      <c r="F82636" s="2">
        <v>39488.446823842591</v>
      </c>
    </row>
    <row r="82637" spans="1:6" x14ac:dyDescent="0.25">
      <c r="A82637" t="s">
        <v>37</v>
      </c>
      <c r="B82637">
        <v>1</v>
      </c>
      <c r="C82637" t="s">
        <v>836</v>
      </c>
      <c r="D82637">
        <v>0.1</v>
      </c>
      <c r="E82637" t="s">
        <v>828</v>
      </c>
      <c r="F82637" s="2">
        <v>39488.440241319448</v>
      </c>
    </row>
    <row r="82638" spans="1:6" x14ac:dyDescent="0.25">
      <c r="A82638" t="s">
        <v>37</v>
      </c>
      <c r="B82638">
        <v>1</v>
      </c>
      <c r="C82638" t="s">
        <v>812</v>
      </c>
      <c r="D82638">
        <v>0.7</v>
      </c>
      <c r="E82638" t="s">
        <v>813</v>
      </c>
      <c r="F82638" s="2">
        <v>39488.428849965276</v>
      </c>
    </row>
    <row r="82639" spans="1:6" x14ac:dyDescent="0.25">
      <c r="A82639" t="s">
        <v>37</v>
      </c>
      <c r="B82639">
        <v>1</v>
      </c>
      <c r="C82639" t="s">
        <v>818</v>
      </c>
      <c r="D82639">
        <v>11.5</v>
      </c>
      <c r="E82639" t="s">
        <v>815</v>
      </c>
      <c r="F82639" s="2">
        <v>39488.695507638891</v>
      </c>
    </row>
    <row r="82640" spans="1:6" x14ac:dyDescent="0.25">
      <c r="A82640" t="s">
        <v>37</v>
      </c>
      <c r="B82640">
        <v>1</v>
      </c>
      <c r="C82640" t="s">
        <v>819</v>
      </c>
      <c r="D82640">
        <v>4.4000000000000004</v>
      </c>
      <c r="E82640" t="s">
        <v>820</v>
      </c>
      <c r="F82640" s="2">
        <v>39488.151759918983</v>
      </c>
    </row>
    <row r="82641" spans="1:6" x14ac:dyDescent="0.25">
      <c r="A82641" t="s">
        <v>37</v>
      </c>
      <c r="B82641">
        <v>1</v>
      </c>
      <c r="C82641" t="s">
        <v>841</v>
      </c>
      <c r="D82641">
        <v>0.9</v>
      </c>
      <c r="E82641" t="s">
        <v>815</v>
      </c>
      <c r="F82641" s="2">
        <v>39488.250390081019</v>
      </c>
    </row>
    <row r="82642" spans="1:6" x14ac:dyDescent="0.25">
      <c r="A82642" t="s">
        <v>37</v>
      </c>
      <c r="B82642">
        <v>1</v>
      </c>
      <c r="C82642" t="s">
        <v>856</v>
      </c>
      <c r="D82642">
        <v>32.299999999999997</v>
      </c>
      <c r="E82642" t="s">
        <v>857</v>
      </c>
      <c r="F82642" s="2">
        <v>39488.817372685182</v>
      </c>
    </row>
    <row r="82643" spans="1:6" x14ac:dyDescent="0.25">
      <c r="A82643" t="s">
        <v>37</v>
      </c>
      <c r="B82643">
        <v>1</v>
      </c>
      <c r="C82643" t="s">
        <v>860</v>
      </c>
      <c r="D82643">
        <v>26.3</v>
      </c>
      <c r="E82643" t="s">
        <v>838</v>
      </c>
      <c r="F82643" s="2">
        <v>39488.117733564817</v>
      </c>
    </row>
    <row r="82644" spans="1:6" x14ac:dyDescent="0.25">
      <c r="A82644" t="s">
        <v>37</v>
      </c>
      <c r="B82644">
        <v>1</v>
      </c>
      <c r="C82644" t="s">
        <v>834</v>
      </c>
      <c r="D82644">
        <v>1.7</v>
      </c>
      <c r="E82644" t="s">
        <v>835</v>
      </c>
      <c r="F82644" s="2">
        <v>39489.885331747682</v>
      </c>
    </row>
    <row r="82645" spans="1:6" x14ac:dyDescent="0.25">
      <c r="A82645" t="s">
        <v>37</v>
      </c>
      <c r="B82645">
        <v>1</v>
      </c>
      <c r="C82645" t="s">
        <v>846</v>
      </c>
      <c r="D82645">
        <v>3.7</v>
      </c>
      <c r="E82645" t="s">
        <v>828</v>
      </c>
      <c r="F82645" s="2">
        <v>39488.994586805558</v>
      </c>
    </row>
    <row r="82646" spans="1:6" x14ac:dyDescent="0.25">
      <c r="A82646" t="s">
        <v>37</v>
      </c>
      <c r="B82646">
        <v>1</v>
      </c>
      <c r="C82646" t="s">
        <v>850</v>
      </c>
      <c r="D82646">
        <v>51.7</v>
      </c>
      <c r="E82646" t="s">
        <v>830</v>
      </c>
      <c r="F82646" s="2">
        <v>39489.156131597221</v>
      </c>
    </row>
    <row r="82647" spans="1:6" x14ac:dyDescent="0.25">
      <c r="A82647" t="s">
        <v>37</v>
      </c>
      <c r="B82647">
        <v>1</v>
      </c>
      <c r="C82647" t="s">
        <v>848</v>
      </c>
      <c r="D82647">
        <v>4</v>
      </c>
      <c r="E82647" t="s">
        <v>826</v>
      </c>
      <c r="F82647" s="2">
        <v>39489.650038692133</v>
      </c>
    </row>
    <row r="82648" spans="1:6" x14ac:dyDescent="0.25">
      <c r="A82648" t="s">
        <v>37</v>
      </c>
      <c r="B82648">
        <v>1</v>
      </c>
      <c r="C82648" t="s">
        <v>829</v>
      </c>
      <c r="D82648">
        <v>18.3</v>
      </c>
      <c r="E82648" t="s">
        <v>830</v>
      </c>
      <c r="F82648" s="2">
        <v>39489.551539699074</v>
      </c>
    </row>
    <row r="82649" spans="1:6" x14ac:dyDescent="0.25">
      <c r="A82649" t="s">
        <v>37</v>
      </c>
      <c r="B82649">
        <v>1</v>
      </c>
      <c r="C82649" t="s">
        <v>818</v>
      </c>
      <c r="D82649">
        <v>10.199999999999999</v>
      </c>
      <c r="E82649" t="s">
        <v>815</v>
      </c>
      <c r="F82649" s="2">
        <v>39488.938053900463</v>
      </c>
    </row>
    <row r="82650" spans="1:6" x14ac:dyDescent="0.25">
      <c r="A82650" t="s">
        <v>37</v>
      </c>
      <c r="B82650">
        <v>1</v>
      </c>
      <c r="C82650" t="s">
        <v>844</v>
      </c>
      <c r="D82650">
        <v>0.5</v>
      </c>
      <c r="E82650" t="s">
        <v>828</v>
      </c>
      <c r="F82650" s="2">
        <v>39489.44018607639</v>
      </c>
    </row>
    <row r="82651" spans="1:6" x14ac:dyDescent="0.25">
      <c r="A82651" t="s">
        <v>37</v>
      </c>
      <c r="B82651">
        <v>1</v>
      </c>
      <c r="C82651" t="s">
        <v>843</v>
      </c>
      <c r="D82651">
        <v>0</v>
      </c>
      <c r="E82651" t="s">
        <v>828</v>
      </c>
      <c r="F82651" s="2">
        <v>39489.52799869213</v>
      </c>
    </row>
    <row r="82652" spans="1:6" x14ac:dyDescent="0.25">
      <c r="A82652" t="s">
        <v>37</v>
      </c>
      <c r="B82652">
        <v>1</v>
      </c>
      <c r="C82652" t="s">
        <v>825</v>
      </c>
      <c r="D82652">
        <v>91.7</v>
      </c>
      <c r="E82652" t="s">
        <v>826</v>
      </c>
      <c r="F82652" s="2">
        <v>39488.920631516201</v>
      </c>
    </row>
    <row r="82653" spans="1:6" x14ac:dyDescent="0.25">
      <c r="A82653" t="s">
        <v>37</v>
      </c>
      <c r="B82653">
        <v>1</v>
      </c>
      <c r="C82653" t="s">
        <v>819</v>
      </c>
      <c r="D82653">
        <v>7</v>
      </c>
      <c r="E82653" t="s">
        <v>820</v>
      </c>
      <c r="F82653" s="2">
        <v>39489.179973379629</v>
      </c>
    </row>
    <row r="82654" spans="1:6" x14ac:dyDescent="0.25">
      <c r="A82654" t="s">
        <v>37</v>
      </c>
      <c r="B82654">
        <v>1</v>
      </c>
      <c r="C82654" t="s">
        <v>827</v>
      </c>
      <c r="D82654">
        <v>2.5</v>
      </c>
      <c r="E82654" t="s">
        <v>828</v>
      </c>
      <c r="F82654" s="2">
        <v>39489.734878738425</v>
      </c>
    </row>
    <row r="82655" spans="1:6" x14ac:dyDescent="0.25">
      <c r="A82655" t="s">
        <v>37</v>
      </c>
      <c r="B82655">
        <v>1</v>
      </c>
      <c r="C82655" t="s">
        <v>840</v>
      </c>
      <c r="D82655">
        <v>25.9</v>
      </c>
      <c r="E82655" t="s">
        <v>838</v>
      </c>
      <c r="F82655" s="2">
        <v>39489.474370983793</v>
      </c>
    </row>
    <row r="82656" spans="1:6" x14ac:dyDescent="0.25">
      <c r="A82656" t="s">
        <v>37</v>
      </c>
      <c r="B82656">
        <v>1</v>
      </c>
      <c r="C82656" t="s">
        <v>816</v>
      </c>
      <c r="D82656">
        <v>39.799999999999997</v>
      </c>
      <c r="E82656" t="s">
        <v>817</v>
      </c>
      <c r="F82656" s="2">
        <v>39488.976260729163</v>
      </c>
    </row>
    <row r="82657" spans="1:6" x14ac:dyDescent="0.25">
      <c r="A82657" t="s">
        <v>37</v>
      </c>
      <c r="B82657">
        <v>1</v>
      </c>
      <c r="C82657" t="s">
        <v>856</v>
      </c>
      <c r="D82657">
        <v>32.1</v>
      </c>
      <c r="E82657" t="s">
        <v>857</v>
      </c>
      <c r="F82657" s="2">
        <v>39489.567390821758</v>
      </c>
    </row>
    <row r="82658" spans="1:6" x14ac:dyDescent="0.25">
      <c r="A82658" t="s">
        <v>37</v>
      </c>
      <c r="B82658">
        <v>1</v>
      </c>
      <c r="C82658" t="s">
        <v>831</v>
      </c>
      <c r="D82658">
        <v>138.4</v>
      </c>
      <c r="E82658" t="s">
        <v>826</v>
      </c>
      <c r="F82658" s="2">
        <v>39489.089283182868</v>
      </c>
    </row>
    <row r="82659" spans="1:6" x14ac:dyDescent="0.25">
      <c r="A82659" t="s">
        <v>37</v>
      </c>
      <c r="B82659">
        <v>1</v>
      </c>
      <c r="C82659" t="s">
        <v>860</v>
      </c>
      <c r="D82659">
        <v>45.8</v>
      </c>
      <c r="E82659" t="s">
        <v>838</v>
      </c>
      <c r="F82659" s="2">
        <v>39489.766257523152</v>
      </c>
    </row>
    <row r="82660" spans="1:6" x14ac:dyDescent="0.25">
      <c r="A82660" t="s">
        <v>37</v>
      </c>
      <c r="B82660">
        <v>1</v>
      </c>
      <c r="C82660" t="s">
        <v>853</v>
      </c>
      <c r="D82660">
        <v>28</v>
      </c>
      <c r="E82660" t="s">
        <v>826</v>
      </c>
      <c r="F82660" s="2">
        <v>39488.980989317133</v>
      </c>
    </row>
    <row r="82661" spans="1:6" x14ac:dyDescent="0.25">
      <c r="A82661" t="s">
        <v>37</v>
      </c>
      <c r="B82661">
        <v>1</v>
      </c>
      <c r="C82661" t="s">
        <v>845</v>
      </c>
      <c r="D82661">
        <v>18</v>
      </c>
      <c r="E82661" t="s">
        <v>815</v>
      </c>
      <c r="F82661" s="2">
        <v>39489.074570486111</v>
      </c>
    </row>
    <row r="82662" spans="1:6" x14ac:dyDescent="0.25">
      <c r="A82662" t="s">
        <v>37</v>
      </c>
      <c r="B82662">
        <v>1</v>
      </c>
      <c r="C82662" t="s">
        <v>851</v>
      </c>
      <c r="D82662">
        <v>11.9</v>
      </c>
      <c r="E82662" t="s">
        <v>852</v>
      </c>
      <c r="F82662" s="2">
        <v>39488.928206562501</v>
      </c>
    </row>
    <row r="82663" spans="1:6" x14ac:dyDescent="0.25">
      <c r="A82663" t="s">
        <v>37</v>
      </c>
      <c r="B82663">
        <v>1</v>
      </c>
      <c r="C82663" t="s">
        <v>858</v>
      </c>
      <c r="D82663">
        <v>79.900000000000006</v>
      </c>
      <c r="E82663" t="s">
        <v>859</v>
      </c>
      <c r="F82663" s="2">
        <v>39489.008506018516</v>
      </c>
    </row>
    <row r="82664" spans="1:6" x14ac:dyDescent="0.25">
      <c r="A82664" t="s">
        <v>37</v>
      </c>
      <c r="B82664">
        <v>1</v>
      </c>
      <c r="C82664" t="s">
        <v>855</v>
      </c>
      <c r="D82664">
        <v>3.2</v>
      </c>
      <c r="E82664" t="s">
        <v>824</v>
      </c>
      <c r="F82664" s="2">
        <v>39489.805760219904</v>
      </c>
    </row>
    <row r="82665" spans="1:6" x14ac:dyDescent="0.25">
      <c r="A82665" t="s">
        <v>37</v>
      </c>
      <c r="B82665">
        <v>1</v>
      </c>
      <c r="C82665" t="s">
        <v>823</v>
      </c>
      <c r="D82665">
        <v>7.8</v>
      </c>
      <c r="E82665" t="s">
        <v>824</v>
      </c>
      <c r="F82665" s="2">
        <v>39489.903055289353</v>
      </c>
    </row>
    <row r="82666" spans="1:6" x14ac:dyDescent="0.25">
      <c r="A82666" t="s">
        <v>37</v>
      </c>
      <c r="B82666">
        <v>1</v>
      </c>
      <c r="C82666" t="s">
        <v>858</v>
      </c>
      <c r="D82666">
        <v>98.1</v>
      </c>
      <c r="E82666" t="s">
        <v>859</v>
      </c>
      <c r="F82666" s="2">
        <v>39489.905780057874</v>
      </c>
    </row>
    <row r="82667" spans="1:6" x14ac:dyDescent="0.25">
      <c r="A82667" t="s">
        <v>37</v>
      </c>
      <c r="B82667">
        <v>1</v>
      </c>
      <c r="C82667" t="s">
        <v>855</v>
      </c>
      <c r="D82667">
        <v>5.0999999999999996</v>
      </c>
      <c r="E82667" t="s">
        <v>824</v>
      </c>
      <c r="F82667" s="2">
        <v>39489.906294247688</v>
      </c>
    </row>
    <row r="82668" spans="1:6" x14ac:dyDescent="0.25">
      <c r="A82668" t="s">
        <v>37</v>
      </c>
      <c r="B82668">
        <v>1</v>
      </c>
      <c r="C82668" t="s">
        <v>833</v>
      </c>
      <c r="D82668">
        <v>1.1000000000000001</v>
      </c>
      <c r="E82668" t="s">
        <v>815</v>
      </c>
      <c r="F82668" s="2">
        <v>39489.900532835651</v>
      </c>
    </row>
    <row r="82669" spans="1:6" x14ac:dyDescent="0.25">
      <c r="A82669" t="s">
        <v>37</v>
      </c>
      <c r="B82669">
        <v>1</v>
      </c>
      <c r="C82669" t="s">
        <v>837</v>
      </c>
      <c r="D82669">
        <v>58.9</v>
      </c>
      <c r="E82669" t="s">
        <v>838</v>
      </c>
      <c r="F82669" s="2">
        <v>39489.904279166665</v>
      </c>
    </row>
    <row r="82670" spans="1:6" x14ac:dyDescent="0.25">
      <c r="A82670" t="s">
        <v>37</v>
      </c>
      <c r="B82670">
        <v>1</v>
      </c>
      <c r="C82670" t="s">
        <v>836</v>
      </c>
      <c r="D82670">
        <v>0.1</v>
      </c>
      <c r="E82670" t="s">
        <v>828</v>
      </c>
      <c r="F82670" s="2">
        <v>39489.905842048611</v>
      </c>
    </row>
    <row r="82671" spans="1:6" x14ac:dyDescent="0.25">
      <c r="A82671" t="s">
        <v>37</v>
      </c>
      <c r="B82671">
        <v>1</v>
      </c>
      <c r="C82671" t="s">
        <v>849</v>
      </c>
      <c r="D82671">
        <v>13.6</v>
      </c>
      <c r="E82671" t="s">
        <v>826</v>
      </c>
      <c r="F82671" s="2">
        <v>39489.908059953705</v>
      </c>
    </row>
    <row r="82672" spans="1:6" x14ac:dyDescent="0.25">
      <c r="A82672" t="s">
        <v>37</v>
      </c>
      <c r="B82672">
        <v>1</v>
      </c>
      <c r="C82672" t="s">
        <v>812</v>
      </c>
      <c r="D82672">
        <v>1.9</v>
      </c>
      <c r="E82672" t="s">
        <v>813</v>
      </c>
      <c r="F82672" s="2">
        <v>39489.902002164352</v>
      </c>
    </row>
    <row r="82673" spans="1:6" x14ac:dyDescent="0.25">
      <c r="A82673" t="s">
        <v>37</v>
      </c>
      <c r="B82673">
        <v>1</v>
      </c>
      <c r="C82673" t="s">
        <v>825</v>
      </c>
      <c r="D82673">
        <v>103.4</v>
      </c>
      <c r="E82673" t="s">
        <v>826</v>
      </c>
      <c r="F82673" s="2">
        <v>39489.905399305557</v>
      </c>
    </row>
    <row r="82674" spans="1:6" x14ac:dyDescent="0.25">
      <c r="A82674" t="s">
        <v>37</v>
      </c>
      <c r="B82674">
        <v>1</v>
      </c>
      <c r="C82674" t="s">
        <v>841</v>
      </c>
      <c r="D82674">
        <v>0.7</v>
      </c>
      <c r="E82674" t="s">
        <v>815</v>
      </c>
      <c r="F82674" s="2">
        <v>39489.901854594907</v>
      </c>
    </row>
    <row r="82675" spans="1:6" x14ac:dyDescent="0.25">
      <c r="A82675" t="s">
        <v>37</v>
      </c>
      <c r="B82675">
        <v>1</v>
      </c>
      <c r="C82675" t="s">
        <v>854</v>
      </c>
      <c r="D82675">
        <v>62.2</v>
      </c>
      <c r="E82675" t="s">
        <v>830</v>
      </c>
      <c r="F82675" s="2">
        <v>39489.908246099534</v>
      </c>
    </row>
    <row r="82676" spans="1:6" x14ac:dyDescent="0.25">
      <c r="A82676" t="s">
        <v>37</v>
      </c>
      <c r="B82676">
        <v>1</v>
      </c>
      <c r="C82676" t="s">
        <v>850</v>
      </c>
      <c r="D82676">
        <v>41.1</v>
      </c>
      <c r="E82676" t="s">
        <v>830</v>
      </c>
      <c r="F82676" s="2">
        <v>39489.903596608798</v>
      </c>
    </row>
    <row r="82677" spans="1:6" x14ac:dyDescent="0.25">
      <c r="A82677" t="s">
        <v>37</v>
      </c>
      <c r="B82677">
        <v>1</v>
      </c>
      <c r="C82677" t="s">
        <v>818</v>
      </c>
      <c r="D82677">
        <v>12</v>
      </c>
      <c r="E82677" t="s">
        <v>815</v>
      </c>
      <c r="F82677" s="2">
        <v>39489.902805358797</v>
      </c>
    </row>
    <row r="82678" spans="1:6" x14ac:dyDescent="0.25">
      <c r="A82678" t="s">
        <v>37</v>
      </c>
      <c r="B82678">
        <v>1</v>
      </c>
      <c r="C82678" t="s">
        <v>819</v>
      </c>
      <c r="D82678">
        <v>4.8</v>
      </c>
      <c r="E82678" t="s">
        <v>820</v>
      </c>
      <c r="F82678" s="2">
        <v>39489.908056099535</v>
      </c>
    </row>
    <row r="82679" spans="1:6" x14ac:dyDescent="0.25">
      <c r="A82679" t="s">
        <v>37</v>
      </c>
      <c r="B82679">
        <v>1</v>
      </c>
      <c r="C82679" t="s">
        <v>842</v>
      </c>
      <c r="D82679">
        <v>10.6</v>
      </c>
      <c r="E82679" t="s">
        <v>828</v>
      </c>
      <c r="F82679" s="2">
        <v>39489.902829629631</v>
      </c>
    </row>
    <row r="82680" spans="1:6" x14ac:dyDescent="0.25">
      <c r="A82680" t="s">
        <v>37</v>
      </c>
      <c r="B82680">
        <v>1</v>
      </c>
      <c r="C82680" t="s">
        <v>856</v>
      </c>
      <c r="D82680">
        <v>28.8</v>
      </c>
      <c r="E82680" t="s">
        <v>857</v>
      </c>
      <c r="F82680" s="2">
        <v>39489.90728457176</v>
      </c>
    </row>
    <row r="82681" spans="1:6" x14ac:dyDescent="0.25">
      <c r="A82681" t="s">
        <v>37</v>
      </c>
      <c r="B82681">
        <v>1</v>
      </c>
      <c r="C82681" t="s">
        <v>845</v>
      </c>
      <c r="D82681">
        <v>14.2</v>
      </c>
      <c r="E82681" t="s">
        <v>815</v>
      </c>
      <c r="F82681" s="2">
        <v>39489.907237766201</v>
      </c>
    </row>
    <row r="82682" spans="1:6" x14ac:dyDescent="0.25">
      <c r="A82682" t="s">
        <v>37</v>
      </c>
      <c r="B82682">
        <v>1</v>
      </c>
      <c r="C82682" t="s">
        <v>844</v>
      </c>
      <c r="D82682">
        <v>0.7</v>
      </c>
      <c r="E82682" t="s">
        <v>828</v>
      </c>
      <c r="F82682" s="2">
        <v>39489.904325347219</v>
      </c>
    </row>
    <row r="82683" spans="1:6" x14ac:dyDescent="0.25">
      <c r="A82683" t="s">
        <v>37</v>
      </c>
      <c r="B82683">
        <v>1</v>
      </c>
      <c r="C82683" t="s">
        <v>827</v>
      </c>
      <c r="D82683">
        <v>4.9000000000000004</v>
      </c>
      <c r="E82683" t="s">
        <v>828</v>
      </c>
      <c r="F82683" s="2">
        <v>39489.900466863422</v>
      </c>
    </row>
    <row r="82684" spans="1:6" x14ac:dyDescent="0.25">
      <c r="A82684" t="s">
        <v>37</v>
      </c>
      <c r="B82684">
        <v>1</v>
      </c>
      <c r="C82684" t="s">
        <v>832</v>
      </c>
      <c r="D82684">
        <v>1</v>
      </c>
      <c r="E82684" t="s">
        <v>822</v>
      </c>
      <c r="F82684" s="2">
        <v>39489.90262951389</v>
      </c>
    </row>
    <row r="82685" spans="1:6" x14ac:dyDescent="0.25">
      <c r="A82685" t="s">
        <v>37</v>
      </c>
      <c r="B82685">
        <v>1</v>
      </c>
      <c r="C82685" t="s">
        <v>839</v>
      </c>
      <c r="D82685">
        <v>10.9</v>
      </c>
      <c r="E82685" t="s">
        <v>830</v>
      </c>
      <c r="F82685" s="2">
        <v>39489.90676597222</v>
      </c>
    </row>
    <row r="82686" spans="1:6" x14ac:dyDescent="0.25">
      <c r="A82686" t="s">
        <v>37</v>
      </c>
      <c r="B82686">
        <v>1</v>
      </c>
      <c r="C82686" t="s">
        <v>829</v>
      </c>
      <c r="D82686">
        <v>21.3</v>
      </c>
      <c r="E82686" t="s">
        <v>830</v>
      </c>
      <c r="F82686" s="2">
        <v>39489.907429976854</v>
      </c>
    </row>
    <row r="82687" spans="1:6" x14ac:dyDescent="0.25">
      <c r="A82687" t="s">
        <v>37</v>
      </c>
      <c r="B82687">
        <v>1</v>
      </c>
      <c r="C82687" t="s">
        <v>821</v>
      </c>
      <c r="D82687">
        <v>7.4</v>
      </c>
      <c r="E82687" t="s">
        <v>822</v>
      </c>
      <c r="F82687" s="2">
        <v>39489.903492013887</v>
      </c>
    </row>
    <row r="82688" spans="1:6" x14ac:dyDescent="0.25">
      <c r="A82688" t="s">
        <v>37</v>
      </c>
      <c r="B82688">
        <v>1</v>
      </c>
      <c r="C82688" t="s">
        <v>848</v>
      </c>
      <c r="D82688">
        <v>5.0999999999999996</v>
      </c>
      <c r="E82688" t="s">
        <v>826</v>
      </c>
      <c r="F82688" s="2">
        <v>39489.9013809838</v>
      </c>
    </row>
    <row r="82689" spans="1:6" x14ac:dyDescent="0.25">
      <c r="A82689" t="s">
        <v>37</v>
      </c>
      <c r="B82689">
        <v>1</v>
      </c>
      <c r="C82689" t="s">
        <v>834</v>
      </c>
      <c r="D82689">
        <v>0.9</v>
      </c>
      <c r="E82689" t="s">
        <v>835</v>
      </c>
      <c r="F82689" s="2">
        <v>39489.906171377312</v>
      </c>
    </row>
    <row r="82690" spans="1:6" x14ac:dyDescent="0.25">
      <c r="A82690" t="s">
        <v>37</v>
      </c>
      <c r="B82690">
        <v>1</v>
      </c>
      <c r="C82690" t="s">
        <v>840</v>
      </c>
      <c r="D82690">
        <v>28.6</v>
      </c>
      <c r="E82690" t="s">
        <v>838</v>
      </c>
      <c r="F82690" s="2">
        <v>39489.908297604168</v>
      </c>
    </row>
    <row r="82691" spans="1:6" x14ac:dyDescent="0.25">
      <c r="A82691" t="s">
        <v>37</v>
      </c>
      <c r="B82691">
        <v>1</v>
      </c>
      <c r="C82691" t="s">
        <v>816</v>
      </c>
      <c r="D82691">
        <v>29.2</v>
      </c>
      <c r="E82691" t="s">
        <v>817</v>
      </c>
      <c r="F82691" s="2">
        <v>39489.908524999999</v>
      </c>
    </row>
    <row r="82692" spans="1:6" x14ac:dyDescent="0.25">
      <c r="A82692" t="s">
        <v>37</v>
      </c>
      <c r="B82692">
        <v>1</v>
      </c>
      <c r="C82692" t="s">
        <v>851</v>
      </c>
      <c r="D82692">
        <v>15.2</v>
      </c>
      <c r="E82692" t="s">
        <v>852</v>
      </c>
      <c r="F82692" s="2">
        <v>39489.905527696763</v>
      </c>
    </row>
    <row r="82693" spans="1:6" x14ac:dyDescent="0.25">
      <c r="A82693" t="s">
        <v>37</v>
      </c>
      <c r="B82693">
        <v>1</v>
      </c>
      <c r="C82693" t="s">
        <v>814</v>
      </c>
      <c r="D82693">
        <v>130</v>
      </c>
      <c r="E82693" t="s">
        <v>815</v>
      </c>
      <c r="F82693" s="2">
        <v>39489.904994212964</v>
      </c>
    </row>
    <row r="82694" spans="1:6" x14ac:dyDescent="0.25">
      <c r="A82694" t="s">
        <v>38</v>
      </c>
      <c r="B82694">
        <v>1</v>
      </c>
      <c r="C82694" t="s">
        <v>834</v>
      </c>
      <c r="D82694">
        <v>1.5</v>
      </c>
      <c r="E82694" t="s">
        <v>835</v>
      </c>
      <c r="F82694" s="2">
        <v>22844.650071215277</v>
      </c>
    </row>
    <row r="82695" spans="1:6" x14ac:dyDescent="0.25">
      <c r="A82695" t="s">
        <v>38</v>
      </c>
      <c r="B82695">
        <v>1</v>
      </c>
      <c r="C82695" t="s">
        <v>827</v>
      </c>
      <c r="D82695">
        <v>2.4</v>
      </c>
      <c r="E82695" t="s">
        <v>828</v>
      </c>
      <c r="F82695" s="2">
        <v>22844.38107068287</v>
      </c>
    </row>
    <row r="82696" spans="1:6" x14ac:dyDescent="0.25">
      <c r="A82696" t="s">
        <v>38</v>
      </c>
      <c r="B82696">
        <v>1</v>
      </c>
      <c r="C82696" t="s">
        <v>851</v>
      </c>
      <c r="D82696">
        <v>16.399999999999999</v>
      </c>
      <c r="E82696" t="s">
        <v>852</v>
      </c>
      <c r="F82696" s="2">
        <v>22844.024630983797</v>
      </c>
    </row>
    <row r="82697" spans="1:6" x14ac:dyDescent="0.25">
      <c r="A82697" t="s">
        <v>38</v>
      </c>
      <c r="B82697">
        <v>1</v>
      </c>
      <c r="C82697" t="s">
        <v>854</v>
      </c>
      <c r="D82697">
        <v>76.5</v>
      </c>
      <c r="E82697" t="s">
        <v>830</v>
      </c>
      <c r="F82697" s="2">
        <v>22844.684144756946</v>
      </c>
    </row>
    <row r="82698" spans="1:6" x14ac:dyDescent="0.25">
      <c r="A82698" t="s">
        <v>38</v>
      </c>
      <c r="B82698">
        <v>1</v>
      </c>
      <c r="C82698" t="s">
        <v>855</v>
      </c>
      <c r="D82698">
        <v>2.8</v>
      </c>
      <c r="E82698" t="s">
        <v>824</v>
      </c>
      <c r="F82698" s="2">
        <v>22844.417778819443</v>
      </c>
    </row>
    <row r="82699" spans="1:6" x14ac:dyDescent="0.25">
      <c r="A82699" t="s">
        <v>38</v>
      </c>
      <c r="B82699">
        <v>1</v>
      </c>
      <c r="C82699" t="s">
        <v>812</v>
      </c>
      <c r="D82699">
        <v>0.1</v>
      </c>
      <c r="E82699" t="s">
        <v>813</v>
      </c>
      <c r="F82699" s="2">
        <v>22844.851753506944</v>
      </c>
    </row>
    <row r="82700" spans="1:6" x14ac:dyDescent="0.25">
      <c r="A82700" t="s">
        <v>38</v>
      </c>
      <c r="B82700">
        <v>1</v>
      </c>
      <c r="C82700" t="s">
        <v>829</v>
      </c>
      <c r="D82700">
        <v>23.7</v>
      </c>
      <c r="E82700" t="s">
        <v>830</v>
      </c>
      <c r="F82700" s="2">
        <v>22843.975445219909</v>
      </c>
    </row>
    <row r="82701" spans="1:6" x14ac:dyDescent="0.25">
      <c r="A82701" t="s">
        <v>38</v>
      </c>
      <c r="B82701">
        <v>1</v>
      </c>
      <c r="C82701" t="s">
        <v>816</v>
      </c>
      <c r="D82701">
        <v>26.1</v>
      </c>
      <c r="E82701" t="s">
        <v>817</v>
      </c>
      <c r="F82701" s="2">
        <v>22844.924750613427</v>
      </c>
    </row>
    <row r="82702" spans="1:6" x14ac:dyDescent="0.25">
      <c r="A82702" t="s">
        <v>38</v>
      </c>
      <c r="B82702">
        <v>1</v>
      </c>
      <c r="C82702" t="s">
        <v>840</v>
      </c>
      <c r="D82702">
        <v>20.2</v>
      </c>
      <c r="E82702" t="s">
        <v>838</v>
      </c>
      <c r="F82702" s="2">
        <v>22844.060462962963</v>
      </c>
    </row>
    <row r="82703" spans="1:6" x14ac:dyDescent="0.25">
      <c r="A82703" t="s">
        <v>38</v>
      </c>
      <c r="B82703">
        <v>1</v>
      </c>
      <c r="C82703" t="s">
        <v>846</v>
      </c>
      <c r="D82703">
        <v>3.3</v>
      </c>
      <c r="E82703" t="s">
        <v>828</v>
      </c>
      <c r="F82703" s="2">
        <v>22844.808806909721</v>
      </c>
    </row>
    <row r="82704" spans="1:6" x14ac:dyDescent="0.25">
      <c r="A82704" t="s">
        <v>38</v>
      </c>
      <c r="B82704">
        <v>1</v>
      </c>
      <c r="C82704" t="s">
        <v>841</v>
      </c>
      <c r="D82704">
        <v>1.2</v>
      </c>
      <c r="E82704" t="s">
        <v>815</v>
      </c>
      <c r="F82704" s="2">
        <v>22844.1530121875</v>
      </c>
    </row>
    <row r="82705" spans="1:6" x14ac:dyDescent="0.25">
      <c r="A82705" t="s">
        <v>38</v>
      </c>
      <c r="B82705">
        <v>1</v>
      </c>
      <c r="C82705" t="s">
        <v>856</v>
      </c>
      <c r="D82705">
        <v>37.4</v>
      </c>
      <c r="E82705" t="s">
        <v>857</v>
      </c>
      <c r="F82705" s="2">
        <v>22844.079096527777</v>
      </c>
    </row>
    <row r="82706" spans="1:6" x14ac:dyDescent="0.25">
      <c r="A82706" t="s">
        <v>38</v>
      </c>
      <c r="B82706">
        <v>1</v>
      </c>
      <c r="C82706" t="s">
        <v>814</v>
      </c>
      <c r="D82706">
        <v>83</v>
      </c>
      <c r="E82706" t="s">
        <v>815</v>
      </c>
      <c r="F82706" s="2">
        <v>22844.746815277776</v>
      </c>
    </row>
    <row r="82707" spans="1:6" x14ac:dyDescent="0.25">
      <c r="A82707" t="s">
        <v>38</v>
      </c>
      <c r="B82707">
        <v>1</v>
      </c>
      <c r="C82707" t="s">
        <v>843</v>
      </c>
      <c r="D82707">
        <v>0.2</v>
      </c>
      <c r="E82707" t="s">
        <v>828</v>
      </c>
      <c r="F82707" s="2">
        <v>22844.574294131944</v>
      </c>
    </row>
    <row r="82708" spans="1:6" x14ac:dyDescent="0.25">
      <c r="A82708" t="s">
        <v>38</v>
      </c>
      <c r="B82708">
        <v>1</v>
      </c>
      <c r="C82708" t="s">
        <v>821</v>
      </c>
      <c r="D82708">
        <v>5.8</v>
      </c>
      <c r="E82708" t="s">
        <v>822</v>
      </c>
      <c r="F82708" s="2">
        <v>22844.407367557869</v>
      </c>
    </row>
    <row r="82709" spans="1:6" x14ac:dyDescent="0.25">
      <c r="A82709" t="s">
        <v>38</v>
      </c>
      <c r="B82709">
        <v>1</v>
      </c>
      <c r="C82709" t="s">
        <v>847</v>
      </c>
      <c r="D82709">
        <v>380.3</v>
      </c>
      <c r="E82709" t="s">
        <v>828</v>
      </c>
      <c r="F82709" s="2">
        <v>22844.109771874999</v>
      </c>
    </row>
    <row r="82710" spans="1:6" x14ac:dyDescent="0.25">
      <c r="A82710" t="s">
        <v>38</v>
      </c>
      <c r="B82710">
        <v>1</v>
      </c>
      <c r="C82710" t="s">
        <v>833</v>
      </c>
      <c r="D82710">
        <v>1.1000000000000001</v>
      </c>
      <c r="E82710" t="s">
        <v>815</v>
      </c>
      <c r="F82710" s="2">
        <v>22844.899076423611</v>
      </c>
    </row>
    <row r="82711" spans="1:6" x14ac:dyDescent="0.25">
      <c r="A82711" t="s">
        <v>38</v>
      </c>
      <c r="B82711">
        <v>1</v>
      </c>
      <c r="C82711" t="s">
        <v>858</v>
      </c>
      <c r="D82711">
        <v>90.6</v>
      </c>
      <c r="E82711" t="s">
        <v>859</v>
      </c>
      <c r="F82711" s="2">
        <v>22844.57196099537</v>
      </c>
    </row>
    <row r="82712" spans="1:6" x14ac:dyDescent="0.25">
      <c r="A82712" t="s">
        <v>38</v>
      </c>
      <c r="B82712">
        <v>1</v>
      </c>
      <c r="C82712" t="s">
        <v>832</v>
      </c>
      <c r="D82712">
        <v>1</v>
      </c>
      <c r="E82712" t="s">
        <v>822</v>
      </c>
      <c r="F82712" s="2">
        <v>22844.096289583333</v>
      </c>
    </row>
    <row r="82713" spans="1:6" x14ac:dyDescent="0.25">
      <c r="A82713" t="s">
        <v>38</v>
      </c>
      <c r="B82713">
        <v>1</v>
      </c>
      <c r="C82713" t="s">
        <v>818</v>
      </c>
      <c r="D82713">
        <v>10.6</v>
      </c>
      <c r="E82713" t="s">
        <v>815</v>
      </c>
      <c r="F82713" s="2">
        <v>22844.474883182869</v>
      </c>
    </row>
    <row r="82714" spans="1:6" x14ac:dyDescent="0.25">
      <c r="A82714" t="s">
        <v>38</v>
      </c>
      <c r="B82714">
        <v>1</v>
      </c>
      <c r="C82714" t="s">
        <v>825</v>
      </c>
      <c r="D82714">
        <v>108.9</v>
      </c>
      <c r="E82714" t="s">
        <v>826</v>
      </c>
      <c r="F82714" s="2">
        <v>22844.516235266205</v>
      </c>
    </row>
    <row r="82715" spans="1:6" x14ac:dyDescent="0.25">
      <c r="A82715" t="s">
        <v>38</v>
      </c>
      <c r="B82715">
        <v>1</v>
      </c>
      <c r="C82715" t="s">
        <v>842</v>
      </c>
      <c r="D82715">
        <v>7.8</v>
      </c>
      <c r="E82715" t="s">
        <v>828</v>
      </c>
      <c r="F82715" s="2">
        <v>22844.728453703705</v>
      </c>
    </row>
    <row r="82716" spans="1:6" x14ac:dyDescent="0.25">
      <c r="A82716" t="s">
        <v>38</v>
      </c>
      <c r="B82716">
        <v>1</v>
      </c>
      <c r="C82716" t="s">
        <v>849</v>
      </c>
      <c r="D82716">
        <v>13.7</v>
      </c>
      <c r="E82716" t="s">
        <v>826</v>
      </c>
      <c r="F82716" s="2">
        <v>22844.140328935184</v>
      </c>
    </row>
    <row r="82717" spans="1:6" x14ac:dyDescent="0.25">
      <c r="A82717" t="s">
        <v>38</v>
      </c>
      <c r="B82717">
        <v>1</v>
      </c>
      <c r="C82717" t="s">
        <v>837</v>
      </c>
      <c r="D82717">
        <v>149.30000000000001</v>
      </c>
      <c r="E82717" t="s">
        <v>838</v>
      </c>
      <c r="F82717" s="2">
        <v>22844.293648067131</v>
      </c>
    </row>
    <row r="82718" spans="1:6" x14ac:dyDescent="0.25">
      <c r="A82718" t="s">
        <v>38</v>
      </c>
      <c r="B82718">
        <v>1</v>
      </c>
      <c r="C82718" t="s">
        <v>848</v>
      </c>
      <c r="D82718">
        <v>3.1</v>
      </c>
      <c r="E82718" t="s">
        <v>826</v>
      </c>
      <c r="F82718" s="2">
        <v>22844.883885300926</v>
      </c>
    </row>
    <row r="82719" spans="1:6" x14ac:dyDescent="0.25">
      <c r="A82719" t="s">
        <v>38</v>
      </c>
      <c r="B82719">
        <v>1</v>
      </c>
      <c r="C82719" t="s">
        <v>853</v>
      </c>
      <c r="D82719">
        <v>23.8</v>
      </c>
      <c r="E82719" t="s">
        <v>826</v>
      </c>
      <c r="F82719" s="2">
        <v>22844.242798761574</v>
      </c>
    </row>
    <row r="82720" spans="1:6" x14ac:dyDescent="0.25">
      <c r="A82720" t="s">
        <v>38</v>
      </c>
      <c r="B82720">
        <v>1</v>
      </c>
      <c r="C82720" t="s">
        <v>831</v>
      </c>
      <c r="D82720">
        <v>134.80000000000001</v>
      </c>
      <c r="E82720" t="s">
        <v>826</v>
      </c>
      <c r="F82720" s="2">
        <v>22844.183497488426</v>
      </c>
    </row>
    <row r="82721" spans="1:6" x14ac:dyDescent="0.25">
      <c r="A82721" t="s">
        <v>38</v>
      </c>
      <c r="B82721">
        <v>1</v>
      </c>
      <c r="C82721" t="s">
        <v>841</v>
      </c>
      <c r="D82721">
        <v>1.1000000000000001</v>
      </c>
      <c r="E82721" t="s">
        <v>815</v>
      </c>
      <c r="F82721" s="2">
        <v>22844.941610381946</v>
      </c>
    </row>
    <row r="82722" spans="1:6" x14ac:dyDescent="0.25">
      <c r="A82722" t="s">
        <v>38</v>
      </c>
      <c r="B82722">
        <v>1</v>
      </c>
      <c r="C82722" t="s">
        <v>825</v>
      </c>
      <c r="D82722">
        <v>110.2</v>
      </c>
      <c r="E82722" t="s">
        <v>826</v>
      </c>
      <c r="F82722" s="2">
        <v>22845.283043171297</v>
      </c>
    </row>
    <row r="82723" spans="1:6" x14ac:dyDescent="0.25">
      <c r="A82723" t="s">
        <v>38</v>
      </c>
      <c r="B82723">
        <v>1</v>
      </c>
      <c r="C82723" t="s">
        <v>843</v>
      </c>
      <c r="D82723">
        <v>0.1</v>
      </c>
      <c r="E82723" t="s">
        <v>828</v>
      </c>
      <c r="F82723" s="2">
        <v>22845.212247337964</v>
      </c>
    </row>
    <row r="82724" spans="1:6" x14ac:dyDescent="0.25">
      <c r="A82724" t="s">
        <v>38</v>
      </c>
      <c r="B82724">
        <v>1</v>
      </c>
      <c r="C82724" t="s">
        <v>840</v>
      </c>
      <c r="D82724">
        <v>13.9</v>
      </c>
      <c r="E82724" t="s">
        <v>838</v>
      </c>
      <c r="F82724" s="2">
        <v>22845.037997881944</v>
      </c>
    </row>
    <row r="82725" spans="1:6" x14ac:dyDescent="0.25">
      <c r="A82725" t="s">
        <v>38</v>
      </c>
      <c r="B82725">
        <v>1</v>
      </c>
      <c r="C82725" t="s">
        <v>851</v>
      </c>
      <c r="D82725">
        <v>17.7</v>
      </c>
      <c r="E82725" t="s">
        <v>852</v>
      </c>
      <c r="F82725" s="2">
        <v>22845.148283414354</v>
      </c>
    </row>
    <row r="82726" spans="1:6" x14ac:dyDescent="0.25">
      <c r="A82726" t="s">
        <v>38</v>
      </c>
      <c r="B82726">
        <v>1</v>
      </c>
      <c r="C82726" t="s">
        <v>816</v>
      </c>
      <c r="D82726">
        <v>31.3</v>
      </c>
      <c r="E82726" t="s">
        <v>817</v>
      </c>
      <c r="F82726" s="2">
        <v>22844.943330555554</v>
      </c>
    </row>
    <row r="82727" spans="1:6" x14ac:dyDescent="0.25">
      <c r="A82727" t="s">
        <v>38</v>
      </c>
      <c r="B82727">
        <v>1</v>
      </c>
      <c r="C82727" t="s">
        <v>858</v>
      </c>
      <c r="D82727">
        <v>82.8</v>
      </c>
      <c r="E82727" t="s">
        <v>859</v>
      </c>
      <c r="F82727" s="2">
        <v>22845.095120486112</v>
      </c>
    </row>
    <row r="82728" spans="1:6" x14ac:dyDescent="0.25">
      <c r="A82728" t="s">
        <v>38</v>
      </c>
      <c r="B82728">
        <v>1</v>
      </c>
      <c r="C82728" t="s">
        <v>819</v>
      </c>
      <c r="D82728">
        <v>3.8</v>
      </c>
      <c r="E82728" t="s">
        <v>820</v>
      </c>
      <c r="F82728" s="2">
        <v>22845.835460219907</v>
      </c>
    </row>
    <row r="82729" spans="1:6" x14ac:dyDescent="0.25">
      <c r="A82729" t="s">
        <v>38</v>
      </c>
      <c r="B82729">
        <v>1</v>
      </c>
      <c r="C82729" t="s">
        <v>856</v>
      </c>
      <c r="D82729">
        <v>38</v>
      </c>
      <c r="E82729" t="s">
        <v>857</v>
      </c>
      <c r="F82729" s="2">
        <v>22845.068501006943</v>
      </c>
    </row>
    <row r="82730" spans="1:6" x14ac:dyDescent="0.25">
      <c r="A82730" t="s">
        <v>38</v>
      </c>
      <c r="B82730">
        <v>1</v>
      </c>
      <c r="C82730" t="s">
        <v>827</v>
      </c>
      <c r="D82730">
        <v>3.6</v>
      </c>
      <c r="E82730" t="s">
        <v>828</v>
      </c>
      <c r="F82730" s="2">
        <v>22845.445212881943</v>
      </c>
    </row>
    <row r="82731" spans="1:6" x14ac:dyDescent="0.25">
      <c r="A82731" t="s">
        <v>38</v>
      </c>
      <c r="B82731">
        <v>1</v>
      </c>
      <c r="C82731" t="s">
        <v>853</v>
      </c>
      <c r="D82731">
        <v>34.799999999999997</v>
      </c>
      <c r="E82731" t="s">
        <v>826</v>
      </c>
      <c r="F82731" s="2">
        <v>22845.803802511575</v>
      </c>
    </row>
    <row r="82732" spans="1:6" x14ac:dyDescent="0.25">
      <c r="A82732" t="s">
        <v>38</v>
      </c>
      <c r="B82732">
        <v>1</v>
      </c>
      <c r="C82732" t="s">
        <v>831</v>
      </c>
      <c r="D82732">
        <v>127.1</v>
      </c>
      <c r="E82732" t="s">
        <v>826</v>
      </c>
      <c r="F82732" s="2">
        <v>22845.031930636575</v>
      </c>
    </row>
    <row r="82733" spans="1:6" x14ac:dyDescent="0.25">
      <c r="A82733" t="s">
        <v>38</v>
      </c>
      <c r="B82733">
        <v>1</v>
      </c>
      <c r="C82733" t="s">
        <v>845</v>
      </c>
      <c r="D82733">
        <v>21.3</v>
      </c>
      <c r="E82733" t="s">
        <v>815</v>
      </c>
      <c r="F82733" s="2">
        <v>22845.513577233796</v>
      </c>
    </row>
    <row r="82734" spans="1:6" x14ac:dyDescent="0.25">
      <c r="A82734" t="s">
        <v>38</v>
      </c>
      <c r="B82734">
        <v>1</v>
      </c>
      <c r="C82734" t="s">
        <v>842</v>
      </c>
      <c r="D82734">
        <v>9.1</v>
      </c>
      <c r="E82734" t="s">
        <v>828</v>
      </c>
      <c r="F82734" s="2">
        <v>22845.410279895834</v>
      </c>
    </row>
    <row r="82735" spans="1:6" x14ac:dyDescent="0.25">
      <c r="A82735" t="s">
        <v>38</v>
      </c>
      <c r="B82735">
        <v>1</v>
      </c>
      <c r="C82735" t="s">
        <v>860</v>
      </c>
      <c r="D82735">
        <v>27.4</v>
      </c>
      <c r="E82735" t="s">
        <v>838</v>
      </c>
      <c r="F82735" s="2">
        <v>22844.948039039351</v>
      </c>
    </row>
    <row r="82736" spans="1:6" x14ac:dyDescent="0.25">
      <c r="A82736" t="s">
        <v>38</v>
      </c>
      <c r="B82736">
        <v>1</v>
      </c>
      <c r="C82736" t="s">
        <v>848</v>
      </c>
      <c r="D82736">
        <v>3.9</v>
      </c>
      <c r="E82736" t="s">
        <v>826</v>
      </c>
      <c r="F82736" s="2">
        <v>22845.511127893518</v>
      </c>
    </row>
    <row r="82737" spans="1:6" x14ac:dyDescent="0.25">
      <c r="A82737" t="s">
        <v>38</v>
      </c>
      <c r="B82737">
        <v>1</v>
      </c>
      <c r="C82737" t="s">
        <v>833</v>
      </c>
      <c r="D82737">
        <v>0.8</v>
      </c>
      <c r="E82737" t="s">
        <v>815</v>
      </c>
      <c r="F82737" s="2">
        <v>22845.826393252315</v>
      </c>
    </row>
    <row r="82738" spans="1:6" x14ac:dyDescent="0.25">
      <c r="A82738" t="s">
        <v>38</v>
      </c>
      <c r="B82738">
        <v>1</v>
      </c>
      <c r="C82738" t="s">
        <v>849</v>
      </c>
      <c r="D82738">
        <v>16.3</v>
      </c>
      <c r="E82738" t="s">
        <v>826</v>
      </c>
      <c r="F82738" s="2">
        <v>22845.052447256945</v>
      </c>
    </row>
    <row r="82739" spans="1:6" x14ac:dyDescent="0.25">
      <c r="A82739" t="s">
        <v>38</v>
      </c>
      <c r="B82739">
        <v>1</v>
      </c>
      <c r="C82739" t="s">
        <v>855</v>
      </c>
      <c r="D82739">
        <v>4.5999999999999996</v>
      </c>
      <c r="E82739" t="s">
        <v>824</v>
      </c>
      <c r="F82739" s="2">
        <v>22845.088442164353</v>
      </c>
    </row>
    <row r="82740" spans="1:6" x14ac:dyDescent="0.25">
      <c r="A82740" t="s">
        <v>38</v>
      </c>
      <c r="B82740">
        <v>1</v>
      </c>
      <c r="C82740" t="s">
        <v>844</v>
      </c>
      <c r="D82740">
        <v>0.7</v>
      </c>
      <c r="E82740" t="s">
        <v>828</v>
      </c>
      <c r="F82740" s="2">
        <v>22845.031497997687</v>
      </c>
    </row>
    <row r="82741" spans="1:6" x14ac:dyDescent="0.25">
      <c r="A82741" t="s">
        <v>38</v>
      </c>
      <c r="B82741">
        <v>1</v>
      </c>
      <c r="C82741" t="s">
        <v>818</v>
      </c>
      <c r="D82741">
        <v>9.3000000000000007</v>
      </c>
      <c r="E82741" t="s">
        <v>815</v>
      </c>
      <c r="F82741" s="2">
        <v>22845.834332442129</v>
      </c>
    </row>
    <row r="82742" spans="1:6" x14ac:dyDescent="0.25">
      <c r="A82742" t="s">
        <v>38</v>
      </c>
      <c r="B82742">
        <v>1</v>
      </c>
      <c r="C82742" t="s">
        <v>839</v>
      </c>
      <c r="D82742">
        <v>13.6</v>
      </c>
      <c r="E82742" t="s">
        <v>830</v>
      </c>
      <c r="F82742" s="2">
        <v>22845.815080405093</v>
      </c>
    </row>
    <row r="82743" spans="1:6" x14ac:dyDescent="0.25">
      <c r="A82743" t="s">
        <v>38</v>
      </c>
      <c r="B82743">
        <v>1</v>
      </c>
      <c r="C82743" t="s">
        <v>812</v>
      </c>
      <c r="D82743">
        <v>1</v>
      </c>
      <c r="E82743" t="s">
        <v>813</v>
      </c>
      <c r="F82743" s="2">
        <v>22845.473113657408</v>
      </c>
    </row>
    <row r="82744" spans="1:6" x14ac:dyDescent="0.25">
      <c r="A82744" t="s">
        <v>38</v>
      </c>
      <c r="B82744">
        <v>1</v>
      </c>
      <c r="C82744" t="s">
        <v>832</v>
      </c>
      <c r="D82744">
        <v>1</v>
      </c>
      <c r="E82744" t="s">
        <v>822</v>
      </c>
      <c r="F82744" s="2">
        <v>22845.278452314815</v>
      </c>
    </row>
    <row r="82745" spans="1:6" x14ac:dyDescent="0.25">
      <c r="A82745" t="s">
        <v>38</v>
      </c>
      <c r="B82745">
        <v>1</v>
      </c>
      <c r="C82745" t="s">
        <v>847</v>
      </c>
      <c r="D82745">
        <v>429.9</v>
      </c>
      <c r="E82745" t="s">
        <v>828</v>
      </c>
      <c r="F82745" s="2">
        <v>22845.5263653125</v>
      </c>
    </row>
    <row r="82746" spans="1:6" x14ac:dyDescent="0.25">
      <c r="A82746" t="s">
        <v>38</v>
      </c>
      <c r="B82746">
        <v>1</v>
      </c>
      <c r="C82746" t="s">
        <v>834</v>
      </c>
      <c r="D82746">
        <v>0.1</v>
      </c>
      <c r="E82746" t="s">
        <v>835</v>
      </c>
      <c r="F82746" s="2">
        <v>22845.485010798609</v>
      </c>
    </row>
    <row r="82747" spans="1:6" x14ac:dyDescent="0.25">
      <c r="A82747" t="s">
        <v>38</v>
      </c>
      <c r="B82747">
        <v>1</v>
      </c>
      <c r="C82747" t="s">
        <v>836</v>
      </c>
      <c r="D82747">
        <v>0.2</v>
      </c>
      <c r="E82747" t="s">
        <v>828</v>
      </c>
      <c r="F82747" s="2">
        <v>22845.079721331018</v>
      </c>
    </row>
    <row r="82748" spans="1:6" x14ac:dyDescent="0.25">
      <c r="A82748" t="s">
        <v>38</v>
      </c>
      <c r="B82748">
        <v>1</v>
      </c>
      <c r="C82748" t="s">
        <v>823</v>
      </c>
      <c r="D82748">
        <v>8.9</v>
      </c>
      <c r="E82748" t="s">
        <v>824</v>
      </c>
      <c r="F82748" s="2">
        <v>22844.978273032408</v>
      </c>
    </row>
    <row r="82749" spans="1:6" x14ac:dyDescent="0.25">
      <c r="A82749" t="s">
        <v>38</v>
      </c>
      <c r="B82749">
        <v>1</v>
      </c>
      <c r="C82749" t="s">
        <v>837</v>
      </c>
      <c r="D82749">
        <v>142.80000000000001</v>
      </c>
      <c r="E82749" t="s">
        <v>838</v>
      </c>
      <c r="F82749" s="2">
        <v>22845.65193556713</v>
      </c>
    </row>
    <row r="82750" spans="1:6" x14ac:dyDescent="0.25">
      <c r="A82750" t="s">
        <v>38</v>
      </c>
      <c r="B82750">
        <v>1</v>
      </c>
      <c r="C82750" t="s">
        <v>854</v>
      </c>
      <c r="D82750">
        <v>73.8</v>
      </c>
      <c r="E82750" t="s">
        <v>830</v>
      </c>
      <c r="F82750" s="2">
        <v>22845.92988792824</v>
      </c>
    </row>
    <row r="82751" spans="1:6" x14ac:dyDescent="0.25">
      <c r="A82751" t="s">
        <v>38</v>
      </c>
      <c r="B82751">
        <v>1</v>
      </c>
      <c r="C82751" t="s">
        <v>821</v>
      </c>
      <c r="D82751">
        <v>5.9</v>
      </c>
      <c r="E82751" t="s">
        <v>822</v>
      </c>
      <c r="F82751" s="2">
        <v>22845.531921296297</v>
      </c>
    </row>
    <row r="82752" spans="1:6" x14ac:dyDescent="0.25">
      <c r="A82752" t="s">
        <v>38</v>
      </c>
      <c r="B82752">
        <v>1</v>
      </c>
      <c r="C82752" t="s">
        <v>850</v>
      </c>
      <c r="D82752">
        <v>52.3</v>
      </c>
      <c r="E82752" t="s">
        <v>830</v>
      </c>
      <c r="F82752" s="2">
        <v>22845.787277430554</v>
      </c>
    </row>
    <row r="82753" spans="1:6" x14ac:dyDescent="0.25">
      <c r="A82753" t="s">
        <v>38</v>
      </c>
      <c r="B82753">
        <v>1</v>
      </c>
      <c r="C82753" t="s">
        <v>846</v>
      </c>
      <c r="D82753">
        <v>11</v>
      </c>
      <c r="E82753" t="s">
        <v>828</v>
      </c>
      <c r="F82753" s="2">
        <v>22845.883978321759</v>
      </c>
    </row>
    <row r="82754" spans="1:6" x14ac:dyDescent="0.25">
      <c r="A82754" t="s">
        <v>38</v>
      </c>
      <c r="B82754">
        <v>1</v>
      </c>
      <c r="C82754" t="s">
        <v>840</v>
      </c>
      <c r="D82754">
        <v>37.4</v>
      </c>
      <c r="E82754" t="s">
        <v>838</v>
      </c>
      <c r="F82754" s="2">
        <v>22846.230329363425</v>
      </c>
    </row>
    <row r="82755" spans="1:6" x14ac:dyDescent="0.25">
      <c r="A82755" t="s">
        <v>38</v>
      </c>
      <c r="B82755">
        <v>1</v>
      </c>
      <c r="C82755" t="s">
        <v>839</v>
      </c>
      <c r="D82755">
        <v>11.7</v>
      </c>
      <c r="E82755" t="s">
        <v>830</v>
      </c>
      <c r="F82755" s="2">
        <v>22846.903993055555</v>
      </c>
    </row>
    <row r="82756" spans="1:6" x14ac:dyDescent="0.25">
      <c r="A82756" t="s">
        <v>38</v>
      </c>
      <c r="B82756">
        <v>1</v>
      </c>
      <c r="C82756" t="s">
        <v>856</v>
      </c>
      <c r="D82756">
        <v>35.4</v>
      </c>
      <c r="E82756" t="s">
        <v>857</v>
      </c>
      <c r="F82756" s="2">
        <v>22846.040541087961</v>
      </c>
    </row>
    <row r="82757" spans="1:6" x14ac:dyDescent="0.25">
      <c r="A82757" t="s">
        <v>38</v>
      </c>
      <c r="B82757">
        <v>1</v>
      </c>
      <c r="C82757" t="s">
        <v>834</v>
      </c>
      <c r="D82757">
        <v>4.4000000000000004</v>
      </c>
      <c r="E82757" t="s">
        <v>835</v>
      </c>
      <c r="F82757" s="2">
        <v>22846.68251496528</v>
      </c>
    </row>
    <row r="82758" spans="1:6" x14ac:dyDescent="0.25">
      <c r="A82758" t="s">
        <v>38</v>
      </c>
      <c r="B82758">
        <v>1</v>
      </c>
      <c r="C82758" t="s">
        <v>819</v>
      </c>
      <c r="D82758">
        <v>6</v>
      </c>
      <c r="E82758" t="s">
        <v>820</v>
      </c>
      <c r="F82758" s="2">
        <v>22846.855479479167</v>
      </c>
    </row>
    <row r="82759" spans="1:6" x14ac:dyDescent="0.25">
      <c r="A82759" t="s">
        <v>38</v>
      </c>
      <c r="B82759">
        <v>1</v>
      </c>
      <c r="C82759" t="s">
        <v>849</v>
      </c>
      <c r="D82759">
        <v>11.6</v>
      </c>
      <c r="E82759" t="s">
        <v>826</v>
      </c>
      <c r="F82759" s="2">
        <v>22846.541920833333</v>
      </c>
    </row>
    <row r="82760" spans="1:6" x14ac:dyDescent="0.25">
      <c r="A82760" t="s">
        <v>38</v>
      </c>
      <c r="B82760">
        <v>1</v>
      </c>
      <c r="C82760" t="s">
        <v>842</v>
      </c>
      <c r="D82760">
        <v>11</v>
      </c>
      <c r="E82760" t="s">
        <v>828</v>
      </c>
      <c r="F82760" s="2">
        <v>22845.999432442131</v>
      </c>
    </row>
    <row r="82761" spans="1:6" x14ac:dyDescent="0.25">
      <c r="A82761" t="s">
        <v>38</v>
      </c>
      <c r="B82761">
        <v>1</v>
      </c>
      <c r="C82761" t="s">
        <v>845</v>
      </c>
      <c r="D82761">
        <v>11.9</v>
      </c>
      <c r="E82761" t="s">
        <v>815</v>
      </c>
      <c r="F82761" s="2">
        <v>22846.792218437498</v>
      </c>
    </row>
    <row r="82762" spans="1:6" x14ac:dyDescent="0.25">
      <c r="A82762" t="s">
        <v>38</v>
      </c>
      <c r="B82762">
        <v>1</v>
      </c>
      <c r="C82762" t="s">
        <v>854</v>
      </c>
      <c r="D82762">
        <v>62.5</v>
      </c>
      <c r="E82762" t="s">
        <v>830</v>
      </c>
      <c r="F82762" s="2">
        <v>22846.524026469906</v>
      </c>
    </row>
    <row r="82763" spans="1:6" x14ac:dyDescent="0.25">
      <c r="A82763" t="s">
        <v>38</v>
      </c>
      <c r="B82763">
        <v>1</v>
      </c>
      <c r="C82763" t="s">
        <v>821</v>
      </c>
      <c r="D82763">
        <v>6.7</v>
      </c>
      <c r="E82763" t="s">
        <v>822</v>
      </c>
      <c r="F82763" s="2">
        <v>22846.365437581018</v>
      </c>
    </row>
    <row r="82764" spans="1:6" x14ac:dyDescent="0.25">
      <c r="A82764" t="s">
        <v>38</v>
      </c>
      <c r="B82764">
        <v>1</v>
      </c>
      <c r="C82764" t="s">
        <v>846</v>
      </c>
      <c r="D82764">
        <v>6.9</v>
      </c>
      <c r="E82764" t="s">
        <v>828</v>
      </c>
      <c r="F82764" s="2">
        <v>22846.851810567128</v>
      </c>
    </row>
    <row r="82765" spans="1:6" x14ac:dyDescent="0.25">
      <c r="A82765" t="s">
        <v>38</v>
      </c>
      <c r="B82765">
        <v>1</v>
      </c>
      <c r="C82765" t="s">
        <v>847</v>
      </c>
      <c r="D82765">
        <v>254.8</v>
      </c>
      <c r="E82765" t="s">
        <v>828</v>
      </c>
      <c r="F82765" s="2">
        <v>22846.162066932869</v>
      </c>
    </row>
    <row r="82766" spans="1:6" x14ac:dyDescent="0.25">
      <c r="A82766" t="s">
        <v>38</v>
      </c>
      <c r="B82766">
        <v>1</v>
      </c>
      <c r="C82766" t="s">
        <v>851</v>
      </c>
      <c r="D82766">
        <v>10.199999999999999</v>
      </c>
      <c r="E82766" t="s">
        <v>852</v>
      </c>
      <c r="F82766" s="2">
        <v>22846.909564386573</v>
      </c>
    </row>
    <row r="82767" spans="1:6" x14ac:dyDescent="0.25">
      <c r="A82767" t="s">
        <v>38</v>
      </c>
      <c r="B82767">
        <v>1</v>
      </c>
      <c r="C82767" t="s">
        <v>832</v>
      </c>
      <c r="D82767">
        <v>1</v>
      </c>
      <c r="E82767" t="s">
        <v>822</v>
      </c>
      <c r="F82767" s="2">
        <v>22845.972262152776</v>
      </c>
    </row>
    <row r="82768" spans="1:6" x14ac:dyDescent="0.25">
      <c r="A82768" t="s">
        <v>38</v>
      </c>
      <c r="B82768">
        <v>1</v>
      </c>
      <c r="C82768" t="s">
        <v>825</v>
      </c>
      <c r="D82768">
        <v>104.4</v>
      </c>
      <c r="E82768" t="s">
        <v>826</v>
      </c>
      <c r="F82768" s="2">
        <v>22846.148205555557</v>
      </c>
    </row>
    <row r="82769" spans="1:6" x14ac:dyDescent="0.25">
      <c r="A82769" t="s">
        <v>38</v>
      </c>
      <c r="B82769">
        <v>1</v>
      </c>
      <c r="C82769" t="s">
        <v>827</v>
      </c>
      <c r="D82769">
        <v>2.5</v>
      </c>
      <c r="E82769" t="s">
        <v>828</v>
      </c>
      <c r="F82769" s="2">
        <v>22846.824416932872</v>
      </c>
    </row>
    <row r="82770" spans="1:6" x14ac:dyDescent="0.25">
      <c r="A82770" t="s">
        <v>38</v>
      </c>
      <c r="B82770">
        <v>1</v>
      </c>
      <c r="C82770" t="s">
        <v>823</v>
      </c>
      <c r="D82770">
        <v>8.6999999999999993</v>
      </c>
      <c r="E82770" t="s">
        <v>824</v>
      </c>
      <c r="F82770" s="2">
        <v>22846.339243090279</v>
      </c>
    </row>
    <row r="82771" spans="1:6" x14ac:dyDescent="0.25">
      <c r="A82771" t="s">
        <v>38</v>
      </c>
      <c r="B82771">
        <v>1</v>
      </c>
      <c r="C82771" t="s">
        <v>844</v>
      </c>
      <c r="D82771">
        <v>0.8</v>
      </c>
      <c r="E82771" t="s">
        <v>828</v>
      </c>
      <c r="F82771" s="2">
        <v>22846.265188773148</v>
      </c>
    </row>
    <row r="82772" spans="1:6" x14ac:dyDescent="0.25">
      <c r="A82772" t="s">
        <v>38</v>
      </c>
      <c r="B82772">
        <v>1</v>
      </c>
      <c r="C82772" t="s">
        <v>836</v>
      </c>
      <c r="D82772">
        <v>0.4</v>
      </c>
      <c r="E82772" t="s">
        <v>828</v>
      </c>
      <c r="F82772" s="2">
        <v>22846.742783067129</v>
      </c>
    </row>
    <row r="82773" spans="1:6" x14ac:dyDescent="0.25">
      <c r="A82773" t="s">
        <v>38</v>
      </c>
      <c r="B82773">
        <v>1</v>
      </c>
      <c r="C82773" t="s">
        <v>855</v>
      </c>
      <c r="D82773">
        <v>5.0999999999999996</v>
      </c>
      <c r="E82773" t="s">
        <v>824</v>
      </c>
      <c r="F82773" s="2">
        <v>22846.398374074073</v>
      </c>
    </row>
    <row r="82774" spans="1:6" x14ac:dyDescent="0.25">
      <c r="A82774" t="s">
        <v>38</v>
      </c>
      <c r="B82774">
        <v>1</v>
      </c>
      <c r="C82774" t="s">
        <v>853</v>
      </c>
      <c r="D82774">
        <v>24.7</v>
      </c>
      <c r="E82774" t="s">
        <v>826</v>
      </c>
      <c r="F82774" s="2">
        <v>22846.039154363425</v>
      </c>
    </row>
    <row r="82775" spans="1:6" x14ac:dyDescent="0.25">
      <c r="A82775" t="s">
        <v>38</v>
      </c>
      <c r="B82775">
        <v>1</v>
      </c>
      <c r="C82775" t="s">
        <v>858</v>
      </c>
      <c r="D82775">
        <v>83.1</v>
      </c>
      <c r="E82775" t="s">
        <v>859</v>
      </c>
      <c r="F82775" s="2">
        <v>22846.909310451389</v>
      </c>
    </row>
    <row r="82776" spans="1:6" x14ac:dyDescent="0.25">
      <c r="A82776" t="s">
        <v>38</v>
      </c>
      <c r="B82776">
        <v>1</v>
      </c>
      <c r="C82776" t="s">
        <v>816</v>
      </c>
      <c r="D82776">
        <v>37.9</v>
      </c>
      <c r="E82776" t="s">
        <v>817</v>
      </c>
      <c r="F82776" s="2">
        <v>22846.892975729166</v>
      </c>
    </row>
    <row r="82777" spans="1:6" x14ac:dyDescent="0.25">
      <c r="A82777" t="s">
        <v>38</v>
      </c>
      <c r="B82777">
        <v>1</v>
      </c>
      <c r="C82777" t="s">
        <v>843</v>
      </c>
      <c r="D82777">
        <v>0.1</v>
      </c>
      <c r="E82777" t="s">
        <v>828</v>
      </c>
      <c r="F82777" s="2">
        <v>22846.751980127316</v>
      </c>
    </row>
    <row r="82778" spans="1:6" x14ac:dyDescent="0.25">
      <c r="A82778" t="s">
        <v>38</v>
      </c>
      <c r="B82778">
        <v>1</v>
      </c>
      <c r="C82778" t="s">
        <v>818</v>
      </c>
      <c r="D82778">
        <v>10.6</v>
      </c>
      <c r="E82778" t="s">
        <v>815</v>
      </c>
      <c r="F82778" s="2">
        <v>22846.805849849537</v>
      </c>
    </row>
    <row r="82779" spans="1:6" x14ac:dyDescent="0.25">
      <c r="A82779" t="s">
        <v>38</v>
      </c>
      <c r="B82779">
        <v>1</v>
      </c>
      <c r="C82779" t="s">
        <v>845</v>
      </c>
      <c r="D82779">
        <v>18</v>
      </c>
      <c r="E82779" t="s">
        <v>815</v>
      </c>
      <c r="F82779" s="2">
        <v>22847.700032094908</v>
      </c>
    </row>
    <row r="82780" spans="1:6" x14ac:dyDescent="0.25">
      <c r="A82780" t="s">
        <v>38</v>
      </c>
      <c r="B82780">
        <v>1</v>
      </c>
      <c r="C82780" t="s">
        <v>833</v>
      </c>
      <c r="D82780">
        <v>0.9</v>
      </c>
      <c r="E82780" t="s">
        <v>815</v>
      </c>
      <c r="F82780" s="2">
        <v>22847.382057291667</v>
      </c>
    </row>
    <row r="82781" spans="1:6" x14ac:dyDescent="0.25">
      <c r="A82781" t="s">
        <v>38</v>
      </c>
      <c r="B82781">
        <v>1</v>
      </c>
      <c r="C82781" t="s">
        <v>816</v>
      </c>
      <c r="D82781">
        <v>32</v>
      </c>
      <c r="E82781" t="s">
        <v>817</v>
      </c>
      <c r="F82781" s="2">
        <v>22847.800863078704</v>
      </c>
    </row>
    <row r="82782" spans="1:6" x14ac:dyDescent="0.25">
      <c r="A82782" t="s">
        <v>38</v>
      </c>
      <c r="B82782">
        <v>1</v>
      </c>
      <c r="C82782" t="s">
        <v>829</v>
      </c>
      <c r="D82782">
        <v>17</v>
      </c>
      <c r="E82782" t="s">
        <v>830</v>
      </c>
      <c r="F82782" s="2">
        <v>22847.461552546298</v>
      </c>
    </row>
    <row r="82783" spans="1:6" x14ac:dyDescent="0.25">
      <c r="A82783" t="s">
        <v>38</v>
      </c>
      <c r="B82783">
        <v>1</v>
      </c>
      <c r="C82783" t="s">
        <v>825</v>
      </c>
      <c r="D82783">
        <v>106.7</v>
      </c>
      <c r="E82783" t="s">
        <v>826</v>
      </c>
      <c r="F82783" s="2">
        <v>22847.870281053241</v>
      </c>
    </row>
    <row r="82784" spans="1:6" x14ac:dyDescent="0.25">
      <c r="A82784" t="s">
        <v>38</v>
      </c>
      <c r="B82784">
        <v>1</v>
      </c>
      <c r="C82784" t="s">
        <v>819</v>
      </c>
      <c r="D82784">
        <v>6.6</v>
      </c>
      <c r="E82784" t="s">
        <v>820</v>
      </c>
      <c r="F82784" s="2">
        <v>22847.437441516202</v>
      </c>
    </row>
    <row r="82785" spans="1:6" x14ac:dyDescent="0.25">
      <c r="A82785" t="s">
        <v>38</v>
      </c>
      <c r="B82785">
        <v>1</v>
      </c>
      <c r="C82785" t="s">
        <v>814</v>
      </c>
      <c r="D82785">
        <v>75.8</v>
      </c>
      <c r="E82785" t="s">
        <v>815</v>
      </c>
      <c r="F82785" s="2">
        <v>22847.030080127315</v>
      </c>
    </row>
    <row r="82786" spans="1:6" x14ac:dyDescent="0.25">
      <c r="A82786" t="s">
        <v>38</v>
      </c>
      <c r="B82786">
        <v>1</v>
      </c>
      <c r="C82786" t="s">
        <v>837</v>
      </c>
      <c r="D82786">
        <v>43.5</v>
      </c>
      <c r="E82786" t="s">
        <v>838</v>
      </c>
      <c r="F82786" s="2">
        <v>22847.377160185184</v>
      </c>
    </row>
    <row r="82787" spans="1:6" x14ac:dyDescent="0.25">
      <c r="A82787" t="s">
        <v>38</v>
      </c>
      <c r="B82787">
        <v>1</v>
      </c>
      <c r="C82787" t="s">
        <v>853</v>
      </c>
      <c r="D82787">
        <v>32</v>
      </c>
      <c r="E82787" t="s">
        <v>826</v>
      </c>
      <c r="F82787" s="2">
        <v>22847.61452392361</v>
      </c>
    </row>
    <row r="82788" spans="1:6" x14ac:dyDescent="0.25">
      <c r="A82788" t="s">
        <v>38</v>
      </c>
      <c r="B82788">
        <v>1</v>
      </c>
      <c r="C82788" t="s">
        <v>841</v>
      </c>
      <c r="D82788">
        <v>0.9</v>
      </c>
      <c r="E82788" t="s">
        <v>815</v>
      </c>
      <c r="F82788" s="2">
        <v>22847.864702430557</v>
      </c>
    </row>
    <row r="82789" spans="1:6" x14ac:dyDescent="0.25">
      <c r="A82789" t="s">
        <v>38</v>
      </c>
      <c r="B82789">
        <v>1</v>
      </c>
      <c r="C82789" t="s">
        <v>818</v>
      </c>
      <c r="D82789">
        <v>8.1</v>
      </c>
      <c r="E82789" t="s">
        <v>815</v>
      </c>
      <c r="F82789" s="2">
        <v>22847.105964467592</v>
      </c>
    </row>
    <row r="82790" spans="1:6" x14ac:dyDescent="0.25">
      <c r="A82790" t="s">
        <v>38</v>
      </c>
      <c r="B82790">
        <v>1</v>
      </c>
      <c r="C82790" t="s">
        <v>840</v>
      </c>
      <c r="D82790">
        <v>21.3</v>
      </c>
      <c r="E82790" t="s">
        <v>838</v>
      </c>
      <c r="F82790" s="2">
        <v>22847.396155092592</v>
      </c>
    </row>
    <row r="82791" spans="1:6" x14ac:dyDescent="0.25">
      <c r="A82791" t="s">
        <v>38</v>
      </c>
      <c r="B82791">
        <v>1</v>
      </c>
      <c r="C82791" t="s">
        <v>821</v>
      </c>
      <c r="D82791">
        <v>5.8</v>
      </c>
      <c r="E82791" t="s">
        <v>822</v>
      </c>
      <c r="F82791" s="2">
        <v>22847.709269594907</v>
      </c>
    </row>
    <row r="82792" spans="1:6" x14ac:dyDescent="0.25">
      <c r="A82792" t="s">
        <v>38</v>
      </c>
      <c r="B82792">
        <v>1</v>
      </c>
      <c r="C82792" t="s">
        <v>860</v>
      </c>
      <c r="D82792">
        <v>67.400000000000006</v>
      </c>
      <c r="E82792" t="s">
        <v>838</v>
      </c>
      <c r="F82792" s="2">
        <v>22847.240469131946</v>
      </c>
    </row>
    <row r="82793" spans="1:6" x14ac:dyDescent="0.25">
      <c r="A82793" t="s">
        <v>38</v>
      </c>
      <c r="B82793">
        <v>1</v>
      </c>
      <c r="C82793" t="s">
        <v>831</v>
      </c>
      <c r="D82793">
        <v>142.6</v>
      </c>
      <c r="E82793" t="s">
        <v>826</v>
      </c>
      <c r="F82793" s="2">
        <v>22847.337779745369</v>
      </c>
    </row>
    <row r="82794" spans="1:6" x14ac:dyDescent="0.25">
      <c r="A82794" t="s">
        <v>38</v>
      </c>
      <c r="B82794">
        <v>1</v>
      </c>
      <c r="C82794" t="s">
        <v>834</v>
      </c>
      <c r="D82794">
        <v>2.8</v>
      </c>
      <c r="E82794" t="s">
        <v>835</v>
      </c>
      <c r="F82794" s="2">
        <v>22847.120005937501</v>
      </c>
    </row>
    <row r="82795" spans="1:6" x14ac:dyDescent="0.25">
      <c r="A82795" t="s">
        <v>38</v>
      </c>
      <c r="B82795">
        <v>1</v>
      </c>
      <c r="C82795" t="s">
        <v>855</v>
      </c>
      <c r="D82795">
        <v>5.3</v>
      </c>
      <c r="E82795" t="s">
        <v>824</v>
      </c>
      <c r="F82795" s="2">
        <v>22847.232665821761</v>
      </c>
    </row>
    <row r="82796" spans="1:6" x14ac:dyDescent="0.25">
      <c r="A82796" t="s">
        <v>38</v>
      </c>
      <c r="B82796">
        <v>1</v>
      </c>
      <c r="C82796" t="s">
        <v>827</v>
      </c>
      <c r="D82796">
        <v>2</v>
      </c>
      <c r="E82796" t="s">
        <v>828</v>
      </c>
      <c r="F82796" s="2">
        <v>22847.774642326389</v>
      </c>
    </row>
    <row r="82797" spans="1:6" x14ac:dyDescent="0.25">
      <c r="A82797" t="s">
        <v>38</v>
      </c>
      <c r="B82797">
        <v>1</v>
      </c>
      <c r="C82797" t="s">
        <v>823</v>
      </c>
      <c r="D82797">
        <v>8.1</v>
      </c>
      <c r="E82797" t="s">
        <v>824</v>
      </c>
      <c r="F82797" s="2">
        <v>22847.443904664353</v>
      </c>
    </row>
    <row r="82798" spans="1:6" x14ac:dyDescent="0.25">
      <c r="A82798" t="s">
        <v>38</v>
      </c>
      <c r="B82798">
        <v>1</v>
      </c>
      <c r="C82798" t="s">
        <v>846</v>
      </c>
      <c r="D82798">
        <v>8.6999999999999993</v>
      </c>
      <c r="E82798" t="s">
        <v>828</v>
      </c>
      <c r="F82798" s="2">
        <v>22847.396628738425</v>
      </c>
    </row>
    <row r="82799" spans="1:6" x14ac:dyDescent="0.25">
      <c r="A82799" t="s">
        <v>38</v>
      </c>
      <c r="B82799">
        <v>1</v>
      </c>
      <c r="C82799" t="s">
        <v>842</v>
      </c>
      <c r="D82799">
        <v>8.4</v>
      </c>
      <c r="E82799" t="s">
        <v>828</v>
      </c>
      <c r="F82799" s="2">
        <v>22847.696406712963</v>
      </c>
    </row>
    <row r="82800" spans="1:6" x14ac:dyDescent="0.25">
      <c r="A82800" t="s">
        <v>38</v>
      </c>
      <c r="B82800">
        <v>1</v>
      </c>
      <c r="C82800" t="s">
        <v>843</v>
      </c>
      <c r="D82800">
        <v>0.1</v>
      </c>
      <c r="E82800" t="s">
        <v>828</v>
      </c>
      <c r="F82800" s="2">
        <v>22847.334627743057</v>
      </c>
    </row>
    <row r="82801" spans="1:6" x14ac:dyDescent="0.25">
      <c r="A82801" t="s">
        <v>38</v>
      </c>
      <c r="B82801">
        <v>1</v>
      </c>
      <c r="C82801" t="s">
        <v>816</v>
      </c>
      <c r="D82801">
        <v>38.1</v>
      </c>
      <c r="E82801" t="s">
        <v>817</v>
      </c>
      <c r="F82801" s="2">
        <v>22848.930185185185</v>
      </c>
    </row>
    <row r="82802" spans="1:6" x14ac:dyDescent="0.25">
      <c r="A82802" t="s">
        <v>38</v>
      </c>
      <c r="B82802">
        <v>1</v>
      </c>
      <c r="C82802" t="s">
        <v>818</v>
      </c>
      <c r="D82802">
        <v>10.4</v>
      </c>
      <c r="E82802" t="s">
        <v>815</v>
      </c>
      <c r="F82802" s="2">
        <v>22848.80964201389</v>
      </c>
    </row>
    <row r="82803" spans="1:6" x14ac:dyDescent="0.25">
      <c r="A82803" t="s">
        <v>38</v>
      </c>
      <c r="B82803">
        <v>1</v>
      </c>
      <c r="C82803" t="s">
        <v>833</v>
      </c>
      <c r="D82803">
        <v>0.5</v>
      </c>
      <c r="E82803" t="s">
        <v>815</v>
      </c>
      <c r="F82803" s="2">
        <v>22848.306878437499</v>
      </c>
    </row>
    <row r="82804" spans="1:6" x14ac:dyDescent="0.25">
      <c r="A82804" t="s">
        <v>38</v>
      </c>
      <c r="B82804">
        <v>1</v>
      </c>
      <c r="C82804" t="s">
        <v>846</v>
      </c>
      <c r="D82804">
        <v>3.4</v>
      </c>
      <c r="E82804" t="s">
        <v>828</v>
      </c>
      <c r="F82804" s="2">
        <v>22848.050414039353</v>
      </c>
    </row>
    <row r="82805" spans="1:6" x14ac:dyDescent="0.25">
      <c r="A82805" t="s">
        <v>38</v>
      </c>
      <c r="B82805">
        <v>1</v>
      </c>
      <c r="C82805" t="s">
        <v>847</v>
      </c>
      <c r="D82805">
        <v>447.1</v>
      </c>
      <c r="E82805" t="s">
        <v>828</v>
      </c>
      <c r="F82805" s="2">
        <v>22848.324864317128</v>
      </c>
    </row>
    <row r="82806" spans="1:6" x14ac:dyDescent="0.25">
      <c r="A82806" t="s">
        <v>38</v>
      </c>
      <c r="B82806">
        <v>1</v>
      </c>
      <c r="C82806" t="s">
        <v>840</v>
      </c>
      <c r="D82806">
        <v>21.8</v>
      </c>
      <c r="E82806" t="s">
        <v>838</v>
      </c>
      <c r="F82806" s="2">
        <v>22848.44574201389</v>
      </c>
    </row>
    <row r="82807" spans="1:6" x14ac:dyDescent="0.25">
      <c r="A82807" t="s">
        <v>38</v>
      </c>
      <c r="B82807">
        <v>1</v>
      </c>
      <c r="C82807" t="s">
        <v>841</v>
      </c>
      <c r="D82807">
        <v>1.1000000000000001</v>
      </c>
      <c r="E82807" t="s">
        <v>815</v>
      </c>
      <c r="F82807" s="2">
        <v>22848.407238969907</v>
      </c>
    </row>
    <row r="82808" spans="1:6" x14ac:dyDescent="0.25">
      <c r="A82808" t="s">
        <v>38</v>
      </c>
      <c r="B82808">
        <v>1</v>
      </c>
      <c r="C82808" t="s">
        <v>848</v>
      </c>
      <c r="D82808">
        <v>5.8</v>
      </c>
      <c r="E82808" t="s">
        <v>826</v>
      </c>
      <c r="F82808" s="2">
        <v>22848.758586921296</v>
      </c>
    </row>
    <row r="82809" spans="1:6" x14ac:dyDescent="0.25">
      <c r="A82809" t="s">
        <v>38</v>
      </c>
      <c r="B82809">
        <v>1</v>
      </c>
      <c r="C82809" t="s">
        <v>855</v>
      </c>
      <c r="D82809">
        <v>2.9</v>
      </c>
      <c r="E82809" t="s">
        <v>824</v>
      </c>
      <c r="F82809" s="2">
        <v>22848.864078854167</v>
      </c>
    </row>
    <row r="82810" spans="1:6" x14ac:dyDescent="0.25">
      <c r="A82810" t="s">
        <v>38</v>
      </c>
      <c r="B82810">
        <v>1</v>
      </c>
      <c r="C82810" t="s">
        <v>842</v>
      </c>
      <c r="D82810">
        <v>9.5</v>
      </c>
      <c r="E82810" t="s">
        <v>828</v>
      </c>
      <c r="F82810" s="2">
        <v>22848.171985763889</v>
      </c>
    </row>
    <row r="82811" spans="1:6" x14ac:dyDescent="0.25">
      <c r="A82811" t="s">
        <v>38</v>
      </c>
      <c r="B82811">
        <v>1</v>
      </c>
      <c r="C82811" t="s">
        <v>851</v>
      </c>
      <c r="D82811">
        <v>12.2</v>
      </c>
      <c r="E82811" t="s">
        <v>852</v>
      </c>
      <c r="F82811" s="2">
        <v>22848.168215474536</v>
      </c>
    </row>
    <row r="82812" spans="1:6" x14ac:dyDescent="0.25">
      <c r="A82812" t="s">
        <v>38</v>
      </c>
      <c r="B82812">
        <v>1</v>
      </c>
      <c r="C82812" t="s">
        <v>854</v>
      </c>
      <c r="D82812">
        <v>62.3</v>
      </c>
      <c r="E82812" t="s">
        <v>830</v>
      </c>
      <c r="F82812" s="2">
        <v>22848.035596064816</v>
      </c>
    </row>
    <row r="82813" spans="1:6" x14ac:dyDescent="0.25">
      <c r="A82813" t="s">
        <v>38</v>
      </c>
      <c r="B82813">
        <v>1</v>
      </c>
      <c r="C82813" t="s">
        <v>829</v>
      </c>
      <c r="D82813">
        <v>20.100000000000001</v>
      </c>
      <c r="E82813" t="s">
        <v>830</v>
      </c>
      <c r="F82813" s="2">
        <v>22848.933180752316</v>
      </c>
    </row>
    <row r="82814" spans="1:6" x14ac:dyDescent="0.25">
      <c r="A82814" t="s">
        <v>38</v>
      </c>
      <c r="B82814">
        <v>1</v>
      </c>
      <c r="C82814" t="s">
        <v>860</v>
      </c>
      <c r="D82814">
        <v>59</v>
      </c>
      <c r="E82814" t="s">
        <v>838</v>
      </c>
      <c r="F82814" s="2">
        <v>22848.50387866898</v>
      </c>
    </row>
    <row r="82815" spans="1:6" x14ac:dyDescent="0.25">
      <c r="A82815" t="s">
        <v>38</v>
      </c>
      <c r="B82815">
        <v>1</v>
      </c>
      <c r="C82815" t="s">
        <v>825</v>
      </c>
      <c r="D82815">
        <v>108.2</v>
      </c>
      <c r="E82815" t="s">
        <v>826</v>
      </c>
      <c r="F82815" s="2">
        <v>22848.509461840276</v>
      </c>
    </row>
    <row r="82816" spans="1:6" x14ac:dyDescent="0.25">
      <c r="A82816" t="s">
        <v>38</v>
      </c>
      <c r="B82816">
        <v>1</v>
      </c>
      <c r="C82816" t="s">
        <v>812</v>
      </c>
      <c r="D82816">
        <v>1.9</v>
      </c>
      <c r="E82816" t="s">
        <v>813</v>
      </c>
      <c r="F82816" s="2">
        <v>22848.347403009258</v>
      </c>
    </row>
    <row r="82817" spans="1:6" x14ac:dyDescent="0.25">
      <c r="A82817" t="s">
        <v>38</v>
      </c>
      <c r="B82817">
        <v>1</v>
      </c>
      <c r="C82817" t="s">
        <v>858</v>
      </c>
      <c r="D82817">
        <v>84.8</v>
      </c>
      <c r="E82817" t="s">
        <v>859</v>
      </c>
      <c r="F82817" s="2">
        <v>22848.092096296295</v>
      </c>
    </row>
    <row r="82818" spans="1:6" x14ac:dyDescent="0.25">
      <c r="A82818" t="s">
        <v>38</v>
      </c>
      <c r="B82818">
        <v>1</v>
      </c>
      <c r="C82818" t="s">
        <v>834</v>
      </c>
      <c r="D82818">
        <v>0.6</v>
      </c>
      <c r="E82818" t="s">
        <v>835</v>
      </c>
      <c r="F82818" s="2">
        <v>22848.746874108798</v>
      </c>
    </row>
    <row r="82819" spans="1:6" x14ac:dyDescent="0.25">
      <c r="A82819" t="s">
        <v>38</v>
      </c>
      <c r="B82819">
        <v>1</v>
      </c>
      <c r="C82819" t="s">
        <v>849</v>
      </c>
      <c r="D82819">
        <v>7</v>
      </c>
      <c r="E82819" t="s">
        <v>826</v>
      </c>
      <c r="F82819" s="2">
        <v>22848.336152048611</v>
      </c>
    </row>
    <row r="82820" spans="1:6" x14ac:dyDescent="0.25">
      <c r="A82820" t="s">
        <v>38</v>
      </c>
      <c r="B82820">
        <v>1</v>
      </c>
      <c r="C82820" t="s">
        <v>818</v>
      </c>
      <c r="D82820">
        <v>9.1999999999999993</v>
      </c>
      <c r="E82820" t="s">
        <v>815</v>
      </c>
      <c r="F82820" s="2">
        <v>22849.411183796296</v>
      </c>
    </row>
    <row r="82821" spans="1:6" x14ac:dyDescent="0.25">
      <c r="A82821" t="s">
        <v>38</v>
      </c>
      <c r="B82821">
        <v>1</v>
      </c>
      <c r="C82821" t="s">
        <v>827</v>
      </c>
      <c r="D82821">
        <v>1.9</v>
      </c>
      <c r="E82821" t="s">
        <v>828</v>
      </c>
      <c r="F82821" s="2">
        <v>22849.546446377313</v>
      </c>
    </row>
    <row r="82822" spans="1:6" x14ac:dyDescent="0.25">
      <c r="A82822" t="s">
        <v>38</v>
      </c>
      <c r="B82822">
        <v>1</v>
      </c>
      <c r="C82822" t="s">
        <v>860</v>
      </c>
      <c r="D82822">
        <v>44.3</v>
      </c>
      <c r="E82822" t="s">
        <v>838</v>
      </c>
      <c r="F82822" s="2">
        <v>22849.752055127316</v>
      </c>
    </row>
    <row r="82823" spans="1:6" x14ac:dyDescent="0.25">
      <c r="A82823" t="s">
        <v>38</v>
      </c>
      <c r="B82823">
        <v>1</v>
      </c>
      <c r="C82823" t="s">
        <v>856</v>
      </c>
      <c r="D82823">
        <v>29.5</v>
      </c>
      <c r="E82823" t="s">
        <v>857</v>
      </c>
      <c r="F82823" s="2">
        <v>22849.255052974539</v>
      </c>
    </row>
    <row r="82824" spans="1:6" x14ac:dyDescent="0.25">
      <c r="A82824" t="s">
        <v>38</v>
      </c>
      <c r="B82824">
        <v>1</v>
      </c>
      <c r="C82824" t="s">
        <v>847</v>
      </c>
      <c r="D82824">
        <v>151.30000000000001</v>
      </c>
      <c r="E82824" t="s">
        <v>828</v>
      </c>
      <c r="F82824" s="2">
        <v>22849.845394826389</v>
      </c>
    </row>
    <row r="82825" spans="1:6" x14ac:dyDescent="0.25">
      <c r="A82825" t="s">
        <v>38</v>
      </c>
      <c r="B82825">
        <v>1</v>
      </c>
      <c r="C82825" t="s">
        <v>844</v>
      </c>
      <c r="D82825">
        <v>0.7</v>
      </c>
      <c r="E82825" t="s">
        <v>828</v>
      </c>
      <c r="F82825" s="2">
        <v>22849.308890625001</v>
      </c>
    </row>
    <row r="82826" spans="1:6" x14ac:dyDescent="0.25">
      <c r="A82826" t="s">
        <v>38</v>
      </c>
      <c r="B82826">
        <v>1</v>
      </c>
      <c r="C82826" t="s">
        <v>840</v>
      </c>
      <c r="D82826">
        <v>18.600000000000001</v>
      </c>
      <c r="E82826" t="s">
        <v>838</v>
      </c>
      <c r="F82826" s="2">
        <v>22849.702238275462</v>
      </c>
    </row>
    <row r="82827" spans="1:6" x14ac:dyDescent="0.25">
      <c r="A82827" t="s">
        <v>38</v>
      </c>
      <c r="B82827">
        <v>1</v>
      </c>
      <c r="C82827" t="s">
        <v>845</v>
      </c>
      <c r="D82827">
        <v>15.7</v>
      </c>
      <c r="E82827" t="s">
        <v>815</v>
      </c>
      <c r="F82827" s="2">
        <v>22849.869986840276</v>
      </c>
    </row>
    <row r="82828" spans="1:6" x14ac:dyDescent="0.25">
      <c r="A82828" t="s">
        <v>38</v>
      </c>
      <c r="B82828">
        <v>1</v>
      </c>
      <c r="C82828" t="s">
        <v>836</v>
      </c>
      <c r="D82828">
        <v>0.4</v>
      </c>
      <c r="E82828" t="s">
        <v>828</v>
      </c>
      <c r="F82828" s="2">
        <v>22849.720145914351</v>
      </c>
    </row>
    <row r="82829" spans="1:6" x14ac:dyDescent="0.25">
      <c r="A82829" t="s">
        <v>38</v>
      </c>
      <c r="B82829">
        <v>1</v>
      </c>
      <c r="C82829" t="s">
        <v>841</v>
      </c>
      <c r="D82829">
        <v>0.9</v>
      </c>
      <c r="E82829" t="s">
        <v>815</v>
      </c>
      <c r="F82829" s="2">
        <v>22849.658522951388</v>
      </c>
    </row>
    <row r="82830" spans="1:6" x14ac:dyDescent="0.25">
      <c r="A82830" t="s">
        <v>38</v>
      </c>
      <c r="B82830">
        <v>1</v>
      </c>
      <c r="C82830" t="s">
        <v>853</v>
      </c>
      <c r="D82830">
        <v>21.4</v>
      </c>
      <c r="E82830" t="s">
        <v>826</v>
      </c>
      <c r="F82830" s="2">
        <v>22849.346627511575</v>
      </c>
    </row>
    <row r="82831" spans="1:6" x14ac:dyDescent="0.25">
      <c r="A82831" t="s">
        <v>38</v>
      </c>
      <c r="B82831">
        <v>1</v>
      </c>
      <c r="C82831" t="s">
        <v>814</v>
      </c>
      <c r="D82831">
        <v>86.9</v>
      </c>
      <c r="E82831" t="s">
        <v>815</v>
      </c>
      <c r="F82831" s="2">
        <v>22849.896011689816</v>
      </c>
    </row>
    <row r="82832" spans="1:6" x14ac:dyDescent="0.25">
      <c r="A82832" t="s">
        <v>38</v>
      </c>
      <c r="B82832">
        <v>1</v>
      </c>
      <c r="C82832" t="s">
        <v>858</v>
      </c>
      <c r="D82832">
        <v>87.1</v>
      </c>
      <c r="E82832" t="s">
        <v>859</v>
      </c>
      <c r="F82832" s="2">
        <v>22849.689635648148</v>
      </c>
    </row>
    <row r="82833" spans="1:6" x14ac:dyDescent="0.25">
      <c r="A82833" t="s">
        <v>38</v>
      </c>
      <c r="B82833">
        <v>1</v>
      </c>
      <c r="C82833" t="s">
        <v>812</v>
      </c>
      <c r="D82833">
        <v>1.7</v>
      </c>
      <c r="E82833" t="s">
        <v>813</v>
      </c>
      <c r="F82833" s="2">
        <v>22849.175849108797</v>
      </c>
    </row>
    <row r="82834" spans="1:6" x14ac:dyDescent="0.25">
      <c r="A82834" t="s">
        <v>38</v>
      </c>
      <c r="B82834">
        <v>1</v>
      </c>
      <c r="C82834" t="s">
        <v>837</v>
      </c>
      <c r="D82834">
        <v>53</v>
      </c>
      <c r="E82834" t="s">
        <v>838</v>
      </c>
      <c r="F82834" s="2">
        <v>22849.018417824074</v>
      </c>
    </row>
    <row r="82835" spans="1:6" x14ac:dyDescent="0.25">
      <c r="A82835" t="s">
        <v>38</v>
      </c>
      <c r="B82835">
        <v>1</v>
      </c>
      <c r="C82835" t="s">
        <v>834</v>
      </c>
      <c r="D82835">
        <v>5.7</v>
      </c>
      <c r="E82835" t="s">
        <v>835</v>
      </c>
      <c r="F82835" s="2">
        <v>22849.04480644676</v>
      </c>
    </row>
    <row r="82836" spans="1:6" x14ac:dyDescent="0.25">
      <c r="A82836" t="s">
        <v>38</v>
      </c>
      <c r="B82836">
        <v>1</v>
      </c>
      <c r="C82836" t="s">
        <v>848</v>
      </c>
      <c r="D82836">
        <v>4.5999999999999996</v>
      </c>
      <c r="E82836" t="s">
        <v>826</v>
      </c>
      <c r="F82836" s="2">
        <v>22849.643647604167</v>
      </c>
    </row>
    <row r="82837" spans="1:6" x14ac:dyDescent="0.25">
      <c r="A82837" t="s">
        <v>38</v>
      </c>
      <c r="B82837">
        <v>1</v>
      </c>
      <c r="C82837" t="s">
        <v>839</v>
      </c>
      <c r="D82837">
        <v>16.5</v>
      </c>
      <c r="E82837" t="s">
        <v>830</v>
      </c>
      <c r="F82837" s="2">
        <v>22849.131707523149</v>
      </c>
    </row>
    <row r="82838" spans="1:6" x14ac:dyDescent="0.25">
      <c r="A82838" t="s">
        <v>38</v>
      </c>
      <c r="B82838">
        <v>1</v>
      </c>
      <c r="C82838" t="s">
        <v>825</v>
      </c>
      <c r="D82838">
        <v>104.3</v>
      </c>
      <c r="E82838" t="s">
        <v>826</v>
      </c>
      <c r="F82838" s="2">
        <v>22849.905761689814</v>
      </c>
    </row>
    <row r="82839" spans="1:6" x14ac:dyDescent="0.25">
      <c r="A82839" t="s">
        <v>38</v>
      </c>
      <c r="B82839">
        <v>1</v>
      </c>
      <c r="C82839" t="s">
        <v>854</v>
      </c>
      <c r="D82839">
        <v>62.5</v>
      </c>
      <c r="E82839" t="s">
        <v>830</v>
      </c>
      <c r="F82839" s="2">
        <v>22849.559878969907</v>
      </c>
    </row>
    <row r="82840" spans="1:6" x14ac:dyDescent="0.25">
      <c r="A82840" t="s">
        <v>38</v>
      </c>
      <c r="B82840">
        <v>1</v>
      </c>
      <c r="C82840" t="s">
        <v>849</v>
      </c>
      <c r="D82840">
        <v>10.7</v>
      </c>
      <c r="E82840" t="s">
        <v>826</v>
      </c>
      <c r="F82840" s="2">
        <v>22849.09726195602</v>
      </c>
    </row>
    <row r="82841" spans="1:6" x14ac:dyDescent="0.25">
      <c r="A82841" t="s">
        <v>38</v>
      </c>
      <c r="B82841">
        <v>1</v>
      </c>
      <c r="C82841" t="s">
        <v>829</v>
      </c>
      <c r="D82841">
        <v>20.8</v>
      </c>
      <c r="E82841" t="s">
        <v>830</v>
      </c>
      <c r="F82841" s="2">
        <v>22849.452166516203</v>
      </c>
    </row>
    <row r="82842" spans="1:6" x14ac:dyDescent="0.25">
      <c r="A82842" t="s">
        <v>38</v>
      </c>
      <c r="B82842">
        <v>1</v>
      </c>
      <c r="C82842" t="s">
        <v>846</v>
      </c>
      <c r="D82842">
        <v>5.8</v>
      </c>
      <c r="E82842" t="s">
        <v>828</v>
      </c>
      <c r="F82842" s="2">
        <v>22849.486793020835</v>
      </c>
    </row>
    <row r="82843" spans="1:6" x14ac:dyDescent="0.25">
      <c r="A82843" t="s">
        <v>38</v>
      </c>
      <c r="B82843">
        <v>1</v>
      </c>
      <c r="C82843" t="s">
        <v>843</v>
      </c>
      <c r="D82843">
        <v>0.2</v>
      </c>
      <c r="E82843" t="s">
        <v>828</v>
      </c>
      <c r="F82843" s="2">
        <v>22849.877880092594</v>
      </c>
    </row>
    <row r="82844" spans="1:6" x14ac:dyDescent="0.25">
      <c r="A82844" t="s">
        <v>38</v>
      </c>
      <c r="B82844">
        <v>1</v>
      </c>
      <c r="C82844" t="s">
        <v>833</v>
      </c>
      <c r="D82844">
        <v>1.1000000000000001</v>
      </c>
      <c r="E82844" t="s">
        <v>815</v>
      </c>
      <c r="F82844" s="2">
        <v>22849.137824965277</v>
      </c>
    </row>
    <row r="82845" spans="1:6" x14ac:dyDescent="0.25">
      <c r="A82845" t="s">
        <v>38</v>
      </c>
      <c r="B82845">
        <v>1</v>
      </c>
      <c r="C82845" t="s">
        <v>832</v>
      </c>
      <c r="D82845">
        <v>1</v>
      </c>
      <c r="E82845" t="s">
        <v>822</v>
      </c>
      <c r="F82845" s="2">
        <v>22849.8770309375</v>
      </c>
    </row>
    <row r="82846" spans="1:6" x14ac:dyDescent="0.25">
      <c r="A82846" t="s">
        <v>38</v>
      </c>
      <c r="B82846">
        <v>1</v>
      </c>
      <c r="C82846" t="s">
        <v>851</v>
      </c>
      <c r="D82846">
        <v>12.5</v>
      </c>
      <c r="E82846" t="s">
        <v>852</v>
      </c>
      <c r="F82846" s="2">
        <v>22849.711490937501</v>
      </c>
    </row>
    <row r="82847" spans="1:6" x14ac:dyDescent="0.25">
      <c r="A82847" t="s">
        <v>38</v>
      </c>
      <c r="B82847">
        <v>1</v>
      </c>
      <c r="C82847" t="s">
        <v>816</v>
      </c>
      <c r="D82847">
        <v>28.8</v>
      </c>
      <c r="E82847" t="s">
        <v>817</v>
      </c>
      <c r="F82847" s="2">
        <v>22848.978431516203</v>
      </c>
    </row>
    <row r="82848" spans="1:6" x14ac:dyDescent="0.25">
      <c r="A82848" t="s">
        <v>38</v>
      </c>
      <c r="B82848">
        <v>1</v>
      </c>
      <c r="C82848" t="s">
        <v>833</v>
      </c>
      <c r="D82848">
        <v>0.5</v>
      </c>
      <c r="E82848" t="s">
        <v>815</v>
      </c>
      <c r="F82848" s="2">
        <v>22850.224782951387</v>
      </c>
    </row>
    <row r="82849" spans="1:6" x14ac:dyDescent="0.25">
      <c r="A82849" t="s">
        <v>38</v>
      </c>
      <c r="B82849">
        <v>1</v>
      </c>
      <c r="C82849" t="s">
        <v>816</v>
      </c>
      <c r="D82849">
        <v>33.299999999999997</v>
      </c>
      <c r="E82849" t="s">
        <v>817</v>
      </c>
      <c r="F82849" s="2">
        <v>22850.899174733797</v>
      </c>
    </row>
    <row r="82850" spans="1:6" x14ac:dyDescent="0.25">
      <c r="A82850" t="s">
        <v>38</v>
      </c>
      <c r="B82850">
        <v>1</v>
      </c>
      <c r="C82850" t="s">
        <v>814</v>
      </c>
      <c r="D82850">
        <v>81.900000000000006</v>
      </c>
      <c r="E82850" t="s">
        <v>815</v>
      </c>
      <c r="F82850" s="2">
        <v>22850.489613692131</v>
      </c>
    </row>
    <row r="82851" spans="1:6" x14ac:dyDescent="0.25">
      <c r="A82851" t="s">
        <v>38</v>
      </c>
      <c r="B82851">
        <v>1</v>
      </c>
      <c r="C82851" t="s">
        <v>848</v>
      </c>
      <c r="D82851">
        <v>5.6</v>
      </c>
      <c r="E82851" t="s">
        <v>826</v>
      </c>
      <c r="F82851" s="2">
        <v>22850.662352777777</v>
      </c>
    </row>
    <row r="82852" spans="1:6" x14ac:dyDescent="0.25">
      <c r="A82852" t="s">
        <v>38</v>
      </c>
      <c r="B82852">
        <v>1</v>
      </c>
      <c r="C82852" t="s">
        <v>846</v>
      </c>
      <c r="D82852">
        <v>5.5</v>
      </c>
      <c r="E82852" t="s">
        <v>828</v>
      </c>
      <c r="F82852" s="2">
        <v>22850.056392708335</v>
      </c>
    </row>
    <row r="82853" spans="1:6" x14ac:dyDescent="0.25">
      <c r="A82853" t="s">
        <v>38</v>
      </c>
      <c r="B82853">
        <v>1</v>
      </c>
      <c r="C82853" t="s">
        <v>821</v>
      </c>
      <c r="D82853">
        <v>6.6</v>
      </c>
      <c r="E82853" t="s">
        <v>822</v>
      </c>
      <c r="F82853" s="2">
        <v>22850.778151770832</v>
      </c>
    </row>
    <row r="82854" spans="1:6" x14ac:dyDescent="0.25">
      <c r="A82854" t="s">
        <v>38</v>
      </c>
      <c r="B82854">
        <v>1</v>
      </c>
      <c r="C82854" t="s">
        <v>825</v>
      </c>
      <c r="D82854">
        <v>93.5</v>
      </c>
      <c r="E82854" t="s">
        <v>826</v>
      </c>
      <c r="F82854" s="2">
        <v>22850.222617673611</v>
      </c>
    </row>
    <row r="82855" spans="1:6" x14ac:dyDescent="0.25">
      <c r="A82855" t="s">
        <v>38</v>
      </c>
      <c r="B82855">
        <v>1</v>
      </c>
      <c r="C82855" t="s">
        <v>858</v>
      </c>
      <c r="D82855">
        <v>78.8</v>
      </c>
      <c r="E82855" t="s">
        <v>859</v>
      </c>
      <c r="F82855" s="2">
        <v>22850.505424189814</v>
      </c>
    </row>
    <row r="82856" spans="1:6" x14ac:dyDescent="0.25">
      <c r="A82856" t="s">
        <v>38</v>
      </c>
      <c r="B82856">
        <v>1</v>
      </c>
      <c r="C82856" t="s">
        <v>831</v>
      </c>
      <c r="D82856">
        <v>135.4</v>
      </c>
      <c r="E82856" t="s">
        <v>826</v>
      </c>
      <c r="F82856" s="2">
        <v>22850.858794756943</v>
      </c>
    </row>
    <row r="82857" spans="1:6" x14ac:dyDescent="0.25">
      <c r="A82857" t="s">
        <v>38</v>
      </c>
      <c r="B82857">
        <v>1</v>
      </c>
      <c r="C82857" t="s">
        <v>818</v>
      </c>
      <c r="D82857">
        <v>8.6</v>
      </c>
      <c r="E82857" t="s">
        <v>815</v>
      </c>
      <c r="F82857" s="2">
        <v>22850.637261192129</v>
      </c>
    </row>
    <row r="82858" spans="1:6" x14ac:dyDescent="0.25">
      <c r="A82858" t="s">
        <v>38</v>
      </c>
      <c r="B82858">
        <v>1</v>
      </c>
      <c r="C82858" t="s">
        <v>812</v>
      </c>
      <c r="D82858">
        <v>0.1</v>
      </c>
      <c r="E82858" t="s">
        <v>813</v>
      </c>
      <c r="F82858" s="2">
        <v>22850.72147792824</v>
      </c>
    </row>
    <row r="82859" spans="1:6" x14ac:dyDescent="0.25">
      <c r="A82859" t="s">
        <v>38</v>
      </c>
      <c r="B82859">
        <v>1</v>
      </c>
      <c r="C82859" t="s">
        <v>842</v>
      </c>
      <c r="D82859">
        <v>9</v>
      </c>
      <c r="E82859" t="s">
        <v>828</v>
      </c>
      <c r="F82859" s="2">
        <v>22850.531397488427</v>
      </c>
    </row>
    <row r="82860" spans="1:6" x14ac:dyDescent="0.25">
      <c r="A82860" t="s">
        <v>38</v>
      </c>
      <c r="B82860">
        <v>1</v>
      </c>
      <c r="C82860" t="s">
        <v>823</v>
      </c>
      <c r="D82860">
        <v>6.4</v>
      </c>
      <c r="E82860" t="s">
        <v>824</v>
      </c>
      <c r="F82860" s="2">
        <v>22850.736867905092</v>
      </c>
    </row>
    <row r="82861" spans="1:6" x14ac:dyDescent="0.25">
      <c r="A82861" t="s">
        <v>38</v>
      </c>
      <c r="B82861">
        <v>1</v>
      </c>
      <c r="C82861" t="s">
        <v>837</v>
      </c>
      <c r="D82861">
        <v>145.19999999999999</v>
      </c>
      <c r="E82861" t="s">
        <v>838</v>
      </c>
      <c r="F82861" s="2">
        <v>22850.547581828705</v>
      </c>
    </row>
    <row r="82862" spans="1:6" x14ac:dyDescent="0.25">
      <c r="A82862" t="s">
        <v>38</v>
      </c>
      <c r="B82862">
        <v>1</v>
      </c>
      <c r="C82862" t="s">
        <v>851</v>
      </c>
      <c r="D82862">
        <v>10.5</v>
      </c>
      <c r="E82862" t="s">
        <v>852</v>
      </c>
      <c r="F82862" s="2">
        <v>22850.125168865739</v>
      </c>
    </row>
    <row r="82863" spans="1:6" x14ac:dyDescent="0.25">
      <c r="A82863" t="s">
        <v>38</v>
      </c>
      <c r="B82863">
        <v>1</v>
      </c>
      <c r="C82863" t="s">
        <v>827</v>
      </c>
      <c r="D82863">
        <v>4.5999999999999996</v>
      </c>
      <c r="E82863" t="s">
        <v>828</v>
      </c>
      <c r="F82863" s="2">
        <v>22850.116943252317</v>
      </c>
    </row>
    <row r="82864" spans="1:6" x14ac:dyDescent="0.25">
      <c r="A82864" t="s">
        <v>38</v>
      </c>
      <c r="B82864">
        <v>1</v>
      </c>
      <c r="C82864" t="s">
        <v>839</v>
      </c>
      <c r="D82864">
        <v>10.1</v>
      </c>
      <c r="E82864" t="s">
        <v>830</v>
      </c>
      <c r="F82864" s="2">
        <v>22850.732517743054</v>
      </c>
    </row>
    <row r="82865" spans="1:6" x14ac:dyDescent="0.25">
      <c r="A82865" t="s">
        <v>38</v>
      </c>
      <c r="B82865">
        <v>1</v>
      </c>
      <c r="C82865" t="s">
        <v>854</v>
      </c>
      <c r="D82865">
        <v>65.3</v>
      </c>
      <c r="E82865" t="s">
        <v>830</v>
      </c>
      <c r="F82865" s="2">
        <v>22850.638043020834</v>
      </c>
    </row>
    <row r="82866" spans="1:6" x14ac:dyDescent="0.25">
      <c r="A82866" t="s">
        <v>38</v>
      </c>
      <c r="B82866">
        <v>1</v>
      </c>
      <c r="C82866" t="s">
        <v>841</v>
      </c>
      <c r="D82866">
        <v>0.9</v>
      </c>
      <c r="E82866" t="s">
        <v>815</v>
      </c>
      <c r="F82866" s="2">
        <v>22850.010021331018</v>
      </c>
    </row>
    <row r="82867" spans="1:6" x14ac:dyDescent="0.25">
      <c r="A82867" t="s">
        <v>38</v>
      </c>
      <c r="B82867">
        <v>1</v>
      </c>
      <c r="C82867" t="s">
        <v>849</v>
      </c>
      <c r="D82867">
        <v>15.7</v>
      </c>
      <c r="E82867" t="s">
        <v>826</v>
      </c>
      <c r="F82867" s="2">
        <v>22850.210943252314</v>
      </c>
    </row>
    <row r="82868" spans="1:6" x14ac:dyDescent="0.25">
      <c r="A82868" t="s">
        <v>38</v>
      </c>
      <c r="B82868">
        <v>1</v>
      </c>
      <c r="C82868" t="s">
        <v>836</v>
      </c>
      <c r="D82868">
        <v>0.5</v>
      </c>
      <c r="E82868" t="s">
        <v>828</v>
      </c>
      <c r="F82868" s="2">
        <v>22850.237573379629</v>
      </c>
    </row>
    <row r="82869" spans="1:6" x14ac:dyDescent="0.25">
      <c r="A82869" t="s">
        <v>38</v>
      </c>
      <c r="B82869">
        <v>1</v>
      </c>
      <c r="C82869" t="s">
        <v>844</v>
      </c>
      <c r="D82869">
        <v>0.8</v>
      </c>
      <c r="E82869" t="s">
        <v>828</v>
      </c>
      <c r="F82869" s="2">
        <v>22850.359987581018</v>
      </c>
    </row>
    <row r="82870" spans="1:6" x14ac:dyDescent="0.25">
      <c r="A82870" t="s">
        <v>38</v>
      </c>
      <c r="B82870">
        <v>1</v>
      </c>
      <c r="C82870" t="s">
        <v>819</v>
      </c>
      <c r="D82870">
        <v>5.3</v>
      </c>
      <c r="E82870" t="s">
        <v>820</v>
      </c>
      <c r="F82870" s="2">
        <v>22850.018290277778</v>
      </c>
    </row>
    <row r="82871" spans="1:6" x14ac:dyDescent="0.25">
      <c r="A82871" t="s">
        <v>38</v>
      </c>
      <c r="B82871">
        <v>1</v>
      </c>
      <c r="C82871" t="s">
        <v>860</v>
      </c>
      <c r="D82871">
        <v>19.7</v>
      </c>
      <c r="E82871" t="s">
        <v>838</v>
      </c>
      <c r="F82871" s="2">
        <v>22850.66049471065</v>
      </c>
    </row>
    <row r="82872" spans="1:6" x14ac:dyDescent="0.25">
      <c r="A82872" t="s">
        <v>38</v>
      </c>
      <c r="B82872">
        <v>1</v>
      </c>
      <c r="C82872" t="s">
        <v>829</v>
      </c>
      <c r="D82872">
        <v>25.7</v>
      </c>
      <c r="E82872" t="s">
        <v>830</v>
      </c>
      <c r="F82872" s="2">
        <v>22850.144836539352</v>
      </c>
    </row>
    <row r="82873" spans="1:6" x14ac:dyDescent="0.25">
      <c r="A82873" t="s">
        <v>38</v>
      </c>
      <c r="B82873">
        <v>1</v>
      </c>
      <c r="C82873" t="s">
        <v>853</v>
      </c>
      <c r="D82873">
        <v>35.700000000000003</v>
      </c>
      <c r="E82873" t="s">
        <v>826</v>
      </c>
      <c r="F82873" s="2">
        <v>22850.920825891204</v>
      </c>
    </row>
    <row r="82874" spans="1:6" x14ac:dyDescent="0.25">
      <c r="A82874" t="s">
        <v>38</v>
      </c>
      <c r="B82874">
        <v>1</v>
      </c>
      <c r="C82874" t="s">
        <v>847</v>
      </c>
      <c r="D82874">
        <v>365.8</v>
      </c>
      <c r="E82874" t="s">
        <v>828</v>
      </c>
      <c r="F82874" s="2">
        <v>22850.463839849537</v>
      </c>
    </row>
    <row r="82875" spans="1:6" x14ac:dyDescent="0.25">
      <c r="A82875" t="s">
        <v>38</v>
      </c>
      <c r="B82875">
        <v>1</v>
      </c>
      <c r="C82875" t="s">
        <v>840</v>
      </c>
      <c r="D82875">
        <v>39.5</v>
      </c>
      <c r="E82875" t="s">
        <v>838</v>
      </c>
      <c r="F82875" s="2">
        <v>22850.544966203703</v>
      </c>
    </row>
    <row r="82876" spans="1:6" x14ac:dyDescent="0.25">
      <c r="A82876" t="s">
        <v>38</v>
      </c>
      <c r="B82876">
        <v>1</v>
      </c>
      <c r="C82876" t="s">
        <v>849</v>
      </c>
      <c r="D82876">
        <v>8.6</v>
      </c>
      <c r="E82876" t="s">
        <v>826</v>
      </c>
      <c r="F82876" s="2">
        <v>22851.616721875002</v>
      </c>
    </row>
    <row r="82877" spans="1:6" x14ac:dyDescent="0.25">
      <c r="A82877" t="s">
        <v>38</v>
      </c>
      <c r="B82877">
        <v>1</v>
      </c>
      <c r="C82877" t="s">
        <v>829</v>
      </c>
      <c r="D82877">
        <v>25.4</v>
      </c>
      <c r="E82877" t="s">
        <v>830</v>
      </c>
      <c r="F82877" s="2">
        <v>22851.565352002315</v>
      </c>
    </row>
    <row r="82878" spans="1:6" x14ac:dyDescent="0.25">
      <c r="A82878" t="s">
        <v>38</v>
      </c>
      <c r="B82878">
        <v>1</v>
      </c>
      <c r="C82878" t="s">
        <v>843</v>
      </c>
      <c r="D82878">
        <v>0.1</v>
      </c>
      <c r="E82878" t="s">
        <v>828</v>
      </c>
      <c r="F82878" s="2">
        <v>22851.161413541668</v>
      </c>
    </row>
    <row r="82879" spans="1:6" x14ac:dyDescent="0.25">
      <c r="A82879" t="s">
        <v>38</v>
      </c>
      <c r="B82879">
        <v>1</v>
      </c>
      <c r="C82879" t="s">
        <v>823</v>
      </c>
      <c r="D82879">
        <v>5.2</v>
      </c>
      <c r="E82879" t="s">
        <v>824</v>
      </c>
      <c r="F82879" s="2">
        <v>22851.31466261574</v>
      </c>
    </row>
    <row r="82880" spans="1:6" x14ac:dyDescent="0.25">
      <c r="A82880" t="s">
        <v>38</v>
      </c>
      <c r="B82880">
        <v>1</v>
      </c>
      <c r="C82880" t="s">
        <v>836</v>
      </c>
      <c r="D82880">
        <v>0.5</v>
      </c>
      <c r="E82880" t="s">
        <v>828</v>
      </c>
      <c r="F82880" s="2">
        <v>22851.641798113425</v>
      </c>
    </row>
    <row r="82881" spans="1:6" x14ac:dyDescent="0.25">
      <c r="A82881" t="s">
        <v>38</v>
      </c>
      <c r="B82881">
        <v>1</v>
      </c>
      <c r="C82881" t="s">
        <v>816</v>
      </c>
      <c r="D82881">
        <v>39</v>
      </c>
      <c r="E82881" t="s">
        <v>817</v>
      </c>
      <c r="F82881" s="2">
        <v>22851.154560763887</v>
      </c>
    </row>
    <row r="82882" spans="1:6" x14ac:dyDescent="0.25">
      <c r="A82882" t="s">
        <v>38</v>
      </c>
      <c r="B82882">
        <v>1</v>
      </c>
      <c r="C82882" t="s">
        <v>825</v>
      </c>
      <c r="D82882">
        <v>107.7</v>
      </c>
      <c r="E82882" t="s">
        <v>826</v>
      </c>
      <c r="F82882" s="2">
        <v>22851.847054895832</v>
      </c>
    </row>
    <row r="82883" spans="1:6" x14ac:dyDescent="0.25">
      <c r="A82883" t="s">
        <v>38</v>
      </c>
      <c r="B82883">
        <v>1</v>
      </c>
      <c r="C82883" t="s">
        <v>856</v>
      </c>
      <c r="D82883">
        <v>36.5</v>
      </c>
      <c r="E82883" t="s">
        <v>857</v>
      </c>
      <c r="F82883" s="2">
        <v>22851.544171331017</v>
      </c>
    </row>
    <row r="82884" spans="1:6" x14ac:dyDescent="0.25">
      <c r="A82884" t="s">
        <v>38</v>
      </c>
      <c r="B82884">
        <v>1</v>
      </c>
      <c r="C82884" t="s">
        <v>814</v>
      </c>
      <c r="D82884">
        <v>76</v>
      </c>
      <c r="E82884" t="s">
        <v>815</v>
      </c>
      <c r="F82884" s="2">
        <v>22851.435583483795</v>
      </c>
    </row>
    <row r="82885" spans="1:6" x14ac:dyDescent="0.25">
      <c r="A82885" t="s">
        <v>38</v>
      </c>
      <c r="B82885">
        <v>1</v>
      </c>
      <c r="C82885" t="s">
        <v>818</v>
      </c>
      <c r="D82885">
        <v>7.6</v>
      </c>
      <c r="E82885" t="s">
        <v>815</v>
      </c>
      <c r="F82885" s="2">
        <v>22850.964094710649</v>
      </c>
    </row>
    <row r="82886" spans="1:6" x14ac:dyDescent="0.25">
      <c r="A82886" t="s">
        <v>38</v>
      </c>
      <c r="B82886">
        <v>1</v>
      </c>
      <c r="C82886" t="s">
        <v>821</v>
      </c>
      <c r="D82886">
        <v>5.9</v>
      </c>
      <c r="E82886" t="s">
        <v>822</v>
      </c>
      <c r="F82886" s="2">
        <v>22851.693380671295</v>
      </c>
    </row>
    <row r="82887" spans="1:6" x14ac:dyDescent="0.25">
      <c r="A82887" t="s">
        <v>38</v>
      </c>
      <c r="B82887">
        <v>1</v>
      </c>
      <c r="C82887" t="s">
        <v>841</v>
      </c>
      <c r="D82887">
        <v>0.8</v>
      </c>
      <c r="E82887" t="s">
        <v>815</v>
      </c>
      <c r="F82887" s="2">
        <v>22851.128200960648</v>
      </c>
    </row>
    <row r="82888" spans="1:6" x14ac:dyDescent="0.25">
      <c r="A82888" t="s">
        <v>38</v>
      </c>
      <c r="B82888">
        <v>1</v>
      </c>
      <c r="C82888" t="s">
        <v>850</v>
      </c>
      <c r="D82888">
        <v>50.7</v>
      </c>
      <c r="E82888" t="s">
        <v>830</v>
      </c>
      <c r="F82888" s="2">
        <v>22851.829554780092</v>
      </c>
    </row>
    <row r="82889" spans="1:6" x14ac:dyDescent="0.25">
      <c r="A82889" t="s">
        <v>38</v>
      </c>
      <c r="B82889">
        <v>1</v>
      </c>
      <c r="C82889" t="s">
        <v>844</v>
      </c>
      <c r="D82889">
        <v>0.4</v>
      </c>
      <c r="E82889" t="s">
        <v>828</v>
      </c>
      <c r="F82889" s="2">
        <v>22851.036975694446</v>
      </c>
    </row>
    <row r="82890" spans="1:6" x14ac:dyDescent="0.25">
      <c r="A82890" t="s">
        <v>38</v>
      </c>
      <c r="B82890">
        <v>1</v>
      </c>
      <c r="C82890" t="s">
        <v>854</v>
      </c>
      <c r="D82890">
        <v>61.9</v>
      </c>
      <c r="E82890" t="s">
        <v>830</v>
      </c>
      <c r="F82890" s="2">
        <v>22851.405553622684</v>
      </c>
    </row>
    <row r="82891" spans="1:6" x14ac:dyDescent="0.25">
      <c r="A82891" t="s">
        <v>38</v>
      </c>
      <c r="B82891">
        <v>1</v>
      </c>
      <c r="C82891" t="s">
        <v>853</v>
      </c>
      <c r="D82891">
        <v>24.5</v>
      </c>
      <c r="E82891" t="s">
        <v>826</v>
      </c>
      <c r="F82891" s="2">
        <v>22851.321745717592</v>
      </c>
    </row>
    <row r="82892" spans="1:6" x14ac:dyDescent="0.25">
      <c r="A82892" t="s">
        <v>38</v>
      </c>
      <c r="B82892">
        <v>1</v>
      </c>
      <c r="C82892" t="s">
        <v>834</v>
      </c>
      <c r="D82892">
        <v>2.7</v>
      </c>
      <c r="E82892" t="s">
        <v>835</v>
      </c>
      <c r="F82892" s="2">
        <v>22851.82290127315</v>
      </c>
    </row>
    <row r="82893" spans="1:6" x14ac:dyDescent="0.25">
      <c r="A82893" t="s">
        <v>38</v>
      </c>
      <c r="B82893">
        <v>1</v>
      </c>
      <c r="C82893" t="s">
        <v>840</v>
      </c>
      <c r="D82893">
        <v>33.1</v>
      </c>
      <c r="E82893" t="s">
        <v>838</v>
      </c>
      <c r="F82893" s="2">
        <v>22851.30079267361</v>
      </c>
    </row>
    <row r="82894" spans="1:6" x14ac:dyDescent="0.25">
      <c r="A82894" t="s">
        <v>38</v>
      </c>
      <c r="B82894">
        <v>1</v>
      </c>
      <c r="C82894" t="s">
        <v>819</v>
      </c>
      <c r="D82894">
        <v>4.5999999999999996</v>
      </c>
      <c r="E82894" t="s">
        <v>820</v>
      </c>
      <c r="F82894" s="2">
        <v>22851.027430092592</v>
      </c>
    </row>
    <row r="82895" spans="1:6" x14ac:dyDescent="0.25">
      <c r="A82895" t="s">
        <v>38</v>
      </c>
      <c r="B82895">
        <v>1</v>
      </c>
      <c r="C82895" t="s">
        <v>839</v>
      </c>
      <c r="D82895">
        <v>13.2</v>
      </c>
      <c r="E82895" t="s">
        <v>830</v>
      </c>
      <c r="F82895" s="2">
        <v>22851.090567743056</v>
      </c>
    </row>
    <row r="82896" spans="1:6" x14ac:dyDescent="0.25">
      <c r="A82896" t="s">
        <v>38</v>
      </c>
      <c r="B82896">
        <v>1</v>
      </c>
      <c r="C82896" t="s">
        <v>812</v>
      </c>
      <c r="D82896">
        <v>3.4</v>
      </c>
      <c r="E82896" t="s">
        <v>813</v>
      </c>
      <c r="F82896" s="2">
        <v>22851.761945451388</v>
      </c>
    </row>
    <row r="82897" spans="1:6" x14ac:dyDescent="0.25">
      <c r="A82897" t="s">
        <v>38</v>
      </c>
      <c r="B82897">
        <v>1</v>
      </c>
      <c r="C82897" t="s">
        <v>842</v>
      </c>
      <c r="D82897">
        <v>10.9</v>
      </c>
      <c r="E82897" t="s">
        <v>828</v>
      </c>
      <c r="F82897" s="2">
        <v>22851.470400810183</v>
      </c>
    </row>
    <row r="82898" spans="1:6" x14ac:dyDescent="0.25">
      <c r="A82898" t="s">
        <v>38</v>
      </c>
      <c r="B82898">
        <v>1</v>
      </c>
      <c r="C82898" t="s">
        <v>851</v>
      </c>
      <c r="D82898">
        <v>11.1</v>
      </c>
      <c r="E82898" t="s">
        <v>852</v>
      </c>
      <c r="F82898" s="2">
        <v>22851.568035381944</v>
      </c>
    </row>
    <row r="82899" spans="1:6" x14ac:dyDescent="0.25">
      <c r="A82899" t="s">
        <v>38</v>
      </c>
      <c r="B82899">
        <v>1</v>
      </c>
      <c r="C82899" t="s">
        <v>860</v>
      </c>
      <c r="D82899">
        <v>44.8</v>
      </c>
      <c r="E82899" t="s">
        <v>838</v>
      </c>
      <c r="F82899" s="2">
        <v>22850.967239155092</v>
      </c>
    </row>
    <row r="82900" spans="1:6" x14ac:dyDescent="0.25">
      <c r="A82900" t="s">
        <v>38</v>
      </c>
      <c r="B82900">
        <v>1</v>
      </c>
      <c r="C82900" t="s">
        <v>832</v>
      </c>
      <c r="D82900">
        <v>1</v>
      </c>
      <c r="E82900" t="s">
        <v>822</v>
      </c>
      <c r="F82900" s="2">
        <v>22850.943814155093</v>
      </c>
    </row>
    <row r="82901" spans="1:6" x14ac:dyDescent="0.25">
      <c r="A82901" t="s">
        <v>38</v>
      </c>
      <c r="B82901">
        <v>1</v>
      </c>
      <c r="C82901" t="s">
        <v>858</v>
      </c>
      <c r="D82901">
        <v>90.3</v>
      </c>
      <c r="E82901" t="s">
        <v>859</v>
      </c>
      <c r="F82901" s="2">
        <v>22851.100672604167</v>
      </c>
    </row>
    <row r="82902" spans="1:6" x14ac:dyDescent="0.25">
      <c r="A82902" t="s">
        <v>38</v>
      </c>
      <c r="B82902">
        <v>1</v>
      </c>
      <c r="C82902" t="s">
        <v>846</v>
      </c>
      <c r="D82902">
        <v>3.8</v>
      </c>
      <c r="E82902" t="s">
        <v>828</v>
      </c>
      <c r="F82902" s="2">
        <v>22851.452882210648</v>
      </c>
    </row>
    <row r="82903" spans="1:6" x14ac:dyDescent="0.25">
      <c r="A82903" t="s">
        <v>38</v>
      </c>
      <c r="B82903">
        <v>1</v>
      </c>
      <c r="C82903" t="s">
        <v>847</v>
      </c>
      <c r="D82903">
        <v>419.5</v>
      </c>
      <c r="E82903" t="s">
        <v>828</v>
      </c>
      <c r="F82903" s="2">
        <v>22851.555247418983</v>
      </c>
    </row>
    <row r="82904" spans="1:6" x14ac:dyDescent="0.25">
      <c r="A82904" t="s">
        <v>38</v>
      </c>
      <c r="B82904">
        <v>1</v>
      </c>
      <c r="C82904" t="s">
        <v>848</v>
      </c>
      <c r="D82904">
        <v>4</v>
      </c>
      <c r="E82904" t="s">
        <v>826</v>
      </c>
      <c r="F82904" s="2">
        <v>22851.266662881946</v>
      </c>
    </row>
    <row r="82905" spans="1:6" x14ac:dyDescent="0.25">
      <c r="A82905" t="s">
        <v>38</v>
      </c>
      <c r="B82905">
        <v>1</v>
      </c>
      <c r="C82905" t="s">
        <v>845</v>
      </c>
      <c r="D82905">
        <v>25</v>
      </c>
      <c r="E82905" t="s">
        <v>815</v>
      </c>
      <c r="F82905" s="2">
        <v>22851.626042129628</v>
      </c>
    </row>
    <row r="82906" spans="1:6" x14ac:dyDescent="0.25">
      <c r="A82906" t="s">
        <v>38</v>
      </c>
      <c r="B82906">
        <v>1</v>
      </c>
      <c r="C82906" t="s">
        <v>855</v>
      </c>
      <c r="D82906">
        <v>5.9</v>
      </c>
      <c r="E82906" t="s">
        <v>824</v>
      </c>
      <c r="F82906" s="2">
        <v>22851.889866122685</v>
      </c>
    </row>
    <row r="82907" spans="1:6" x14ac:dyDescent="0.25">
      <c r="A82907" t="s">
        <v>38</v>
      </c>
      <c r="B82907">
        <v>1</v>
      </c>
      <c r="C82907" t="s">
        <v>837</v>
      </c>
      <c r="D82907">
        <v>71.099999999999994</v>
      </c>
      <c r="E82907" t="s">
        <v>838</v>
      </c>
      <c r="F82907" s="2">
        <v>22851.20455752315</v>
      </c>
    </row>
    <row r="82908" spans="1:6" x14ac:dyDescent="0.25">
      <c r="A82908" t="s">
        <v>38</v>
      </c>
      <c r="B82908">
        <v>1</v>
      </c>
      <c r="C82908" t="s">
        <v>831</v>
      </c>
      <c r="D82908">
        <v>135.30000000000001</v>
      </c>
      <c r="E82908" t="s">
        <v>826</v>
      </c>
      <c r="F82908" s="2">
        <v>22851.500285497685</v>
      </c>
    </row>
    <row r="82909" spans="1:6" x14ac:dyDescent="0.25">
      <c r="A82909" t="s">
        <v>38</v>
      </c>
      <c r="B82909">
        <v>1</v>
      </c>
      <c r="C82909" t="s">
        <v>833</v>
      </c>
      <c r="D82909">
        <v>0.5</v>
      </c>
      <c r="E82909" t="s">
        <v>815</v>
      </c>
      <c r="F82909" s="2">
        <v>22852.740399386574</v>
      </c>
    </row>
    <row r="82910" spans="1:6" x14ac:dyDescent="0.25">
      <c r="A82910" t="s">
        <v>38</v>
      </c>
      <c r="B82910">
        <v>1</v>
      </c>
      <c r="C82910" t="s">
        <v>845</v>
      </c>
      <c r="D82910">
        <v>19.2</v>
      </c>
      <c r="E82910" t="s">
        <v>815</v>
      </c>
      <c r="F82910" s="2">
        <v>22852.134826817131</v>
      </c>
    </row>
    <row r="82911" spans="1:6" x14ac:dyDescent="0.25">
      <c r="A82911" t="s">
        <v>38</v>
      </c>
      <c r="B82911">
        <v>1</v>
      </c>
      <c r="C82911" t="s">
        <v>829</v>
      </c>
      <c r="D82911">
        <v>17.600000000000001</v>
      </c>
      <c r="E82911" t="s">
        <v>830</v>
      </c>
      <c r="F82911" s="2">
        <v>22852.389275578702</v>
      </c>
    </row>
    <row r="82912" spans="1:6" x14ac:dyDescent="0.25">
      <c r="A82912" t="s">
        <v>38</v>
      </c>
      <c r="B82912">
        <v>1</v>
      </c>
      <c r="C82912" t="s">
        <v>856</v>
      </c>
      <c r="D82912">
        <v>31</v>
      </c>
      <c r="E82912" t="s">
        <v>857</v>
      </c>
      <c r="F82912" s="2">
        <v>22852.788023807869</v>
      </c>
    </row>
    <row r="82913" spans="1:6" x14ac:dyDescent="0.25">
      <c r="A82913" t="s">
        <v>38</v>
      </c>
      <c r="B82913">
        <v>1</v>
      </c>
      <c r="C82913" t="s">
        <v>841</v>
      </c>
      <c r="D82913">
        <v>0.8</v>
      </c>
      <c r="E82913" t="s">
        <v>815</v>
      </c>
      <c r="F82913" s="2">
        <v>22852.204211724536</v>
      </c>
    </row>
    <row r="82914" spans="1:6" x14ac:dyDescent="0.25">
      <c r="A82914" t="s">
        <v>38</v>
      </c>
      <c r="B82914">
        <v>1</v>
      </c>
      <c r="C82914" t="s">
        <v>814</v>
      </c>
      <c r="D82914">
        <v>108.2</v>
      </c>
      <c r="E82914" t="s">
        <v>815</v>
      </c>
      <c r="F82914" s="2">
        <v>22852.231153090277</v>
      </c>
    </row>
    <row r="82915" spans="1:6" x14ac:dyDescent="0.25">
      <c r="A82915" t="s">
        <v>38</v>
      </c>
      <c r="B82915">
        <v>1</v>
      </c>
      <c r="C82915" t="s">
        <v>843</v>
      </c>
      <c r="D82915">
        <v>0.2</v>
      </c>
      <c r="E82915" t="s">
        <v>828</v>
      </c>
      <c r="F82915" s="2">
        <v>22852.520468252314</v>
      </c>
    </row>
    <row r="82916" spans="1:6" x14ac:dyDescent="0.25">
      <c r="A82916" t="s">
        <v>38</v>
      </c>
      <c r="B82916">
        <v>1</v>
      </c>
      <c r="C82916" t="s">
        <v>850</v>
      </c>
      <c r="D82916">
        <v>34.9</v>
      </c>
      <c r="E82916" t="s">
        <v>830</v>
      </c>
      <c r="F82916" s="2">
        <v>22852.415644525463</v>
      </c>
    </row>
    <row r="82917" spans="1:6" x14ac:dyDescent="0.25">
      <c r="A82917" t="s">
        <v>38</v>
      </c>
      <c r="B82917">
        <v>1</v>
      </c>
      <c r="C82917" t="s">
        <v>837</v>
      </c>
      <c r="D82917">
        <v>56</v>
      </c>
      <c r="E82917" t="s">
        <v>838</v>
      </c>
      <c r="F82917" s="2">
        <v>22852.211032175925</v>
      </c>
    </row>
    <row r="82918" spans="1:6" x14ac:dyDescent="0.25">
      <c r="A82918" t="s">
        <v>38</v>
      </c>
      <c r="B82918">
        <v>1</v>
      </c>
      <c r="C82918" t="s">
        <v>818</v>
      </c>
      <c r="D82918">
        <v>11.1</v>
      </c>
      <c r="E82918" t="s">
        <v>815</v>
      </c>
      <c r="F82918" s="2">
        <v>22852.785901192128</v>
      </c>
    </row>
    <row r="82919" spans="1:6" x14ac:dyDescent="0.25">
      <c r="A82919" t="s">
        <v>38</v>
      </c>
      <c r="B82919">
        <v>1</v>
      </c>
      <c r="C82919" t="s">
        <v>842</v>
      </c>
      <c r="D82919">
        <v>2.2000000000000002</v>
      </c>
      <c r="E82919" t="s">
        <v>828</v>
      </c>
      <c r="F82919" s="2">
        <v>22852.237690162037</v>
      </c>
    </row>
    <row r="82920" spans="1:6" x14ac:dyDescent="0.25">
      <c r="A82920" t="s">
        <v>38</v>
      </c>
      <c r="B82920">
        <v>1</v>
      </c>
      <c r="C82920" t="s">
        <v>848</v>
      </c>
      <c r="D82920">
        <v>3.4</v>
      </c>
      <c r="E82920" t="s">
        <v>826</v>
      </c>
      <c r="F82920" s="2">
        <v>22852.761064664352</v>
      </c>
    </row>
    <row r="82921" spans="1:6" x14ac:dyDescent="0.25">
      <c r="A82921" t="s">
        <v>38</v>
      </c>
      <c r="B82921">
        <v>1</v>
      </c>
      <c r="C82921" t="s">
        <v>851</v>
      </c>
      <c r="D82921">
        <v>11.1</v>
      </c>
      <c r="E82921" t="s">
        <v>852</v>
      </c>
      <c r="F82921" s="2">
        <v>22852.711433368055</v>
      </c>
    </row>
    <row r="82922" spans="1:6" x14ac:dyDescent="0.25">
      <c r="A82922" t="s">
        <v>38</v>
      </c>
      <c r="B82922">
        <v>1</v>
      </c>
      <c r="C82922" t="s">
        <v>846</v>
      </c>
      <c r="D82922">
        <v>3.5</v>
      </c>
      <c r="E82922" t="s">
        <v>828</v>
      </c>
      <c r="F82922" s="2">
        <v>22852.057400428243</v>
      </c>
    </row>
    <row r="82923" spans="1:6" x14ac:dyDescent="0.25">
      <c r="A82923" t="s">
        <v>38</v>
      </c>
      <c r="B82923">
        <v>1</v>
      </c>
      <c r="C82923" t="s">
        <v>844</v>
      </c>
      <c r="D82923">
        <v>0.1</v>
      </c>
      <c r="E82923" t="s">
        <v>828</v>
      </c>
      <c r="F82923" s="2">
        <v>22852.577879710647</v>
      </c>
    </row>
    <row r="82924" spans="1:6" x14ac:dyDescent="0.25">
      <c r="A82924" t="s">
        <v>38</v>
      </c>
      <c r="B82924">
        <v>1</v>
      </c>
      <c r="C82924" t="s">
        <v>823</v>
      </c>
      <c r="D82924">
        <v>7.5</v>
      </c>
      <c r="E82924" t="s">
        <v>824</v>
      </c>
      <c r="F82924" s="2">
        <v>22852.272117673612</v>
      </c>
    </row>
    <row r="82925" spans="1:6" x14ac:dyDescent="0.25">
      <c r="A82925" t="s">
        <v>38</v>
      </c>
      <c r="B82925">
        <v>1</v>
      </c>
      <c r="C82925" t="s">
        <v>825</v>
      </c>
      <c r="D82925">
        <v>108.1</v>
      </c>
      <c r="E82925" t="s">
        <v>826</v>
      </c>
      <c r="F82925" s="2">
        <v>22852.349014895834</v>
      </c>
    </row>
    <row r="82926" spans="1:6" x14ac:dyDescent="0.25">
      <c r="A82926" t="s">
        <v>38</v>
      </c>
      <c r="B82926">
        <v>1</v>
      </c>
      <c r="C82926" t="s">
        <v>819</v>
      </c>
      <c r="D82926">
        <v>6.9</v>
      </c>
      <c r="E82926" t="s">
        <v>820</v>
      </c>
      <c r="F82926" s="2">
        <v>22852.224681793981</v>
      </c>
    </row>
    <row r="82927" spans="1:6" x14ac:dyDescent="0.25">
      <c r="A82927" t="s">
        <v>38</v>
      </c>
      <c r="B82927">
        <v>1</v>
      </c>
      <c r="C82927" t="s">
        <v>836</v>
      </c>
      <c r="D82927">
        <v>0.2</v>
      </c>
      <c r="E82927" t="s">
        <v>828</v>
      </c>
      <c r="F82927" s="2">
        <v>22851.940194247683</v>
      </c>
    </row>
    <row r="82928" spans="1:6" x14ac:dyDescent="0.25">
      <c r="A82928" t="s">
        <v>38</v>
      </c>
      <c r="B82928">
        <v>1</v>
      </c>
      <c r="C82928" t="s">
        <v>827</v>
      </c>
      <c r="D82928">
        <v>1.2</v>
      </c>
      <c r="E82928" t="s">
        <v>828</v>
      </c>
      <c r="F82928" s="2">
        <v>22852.424394212961</v>
      </c>
    </row>
    <row r="82929" spans="1:6" x14ac:dyDescent="0.25">
      <c r="A82929" t="s">
        <v>38</v>
      </c>
      <c r="B82929">
        <v>1</v>
      </c>
      <c r="C82929" t="s">
        <v>840</v>
      </c>
      <c r="D82929">
        <v>33.799999999999997</v>
      </c>
      <c r="E82929" t="s">
        <v>838</v>
      </c>
      <c r="F82929" s="2">
        <v>22852.175124849538</v>
      </c>
    </row>
    <row r="82930" spans="1:6" x14ac:dyDescent="0.25">
      <c r="A82930" t="s">
        <v>38</v>
      </c>
      <c r="B82930">
        <v>1</v>
      </c>
      <c r="C82930" t="s">
        <v>847</v>
      </c>
      <c r="D82930">
        <v>308.39999999999998</v>
      </c>
      <c r="E82930" t="s">
        <v>828</v>
      </c>
      <c r="F82930" s="2">
        <v>22853.248887002315</v>
      </c>
    </row>
    <row r="82931" spans="1:6" x14ac:dyDescent="0.25">
      <c r="A82931" t="s">
        <v>38</v>
      </c>
      <c r="B82931">
        <v>1</v>
      </c>
      <c r="C82931" t="s">
        <v>856</v>
      </c>
      <c r="D82931">
        <v>35.5</v>
      </c>
      <c r="E82931" t="s">
        <v>857</v>
      </c>
      <c r="F82931" s="2">
        <v>22853.712462731481</v>
      </c>
    </row>
    <row r="82932" spans="1:6" x14ac:dyDescent="0.25">
      <c r="A82932" t="s">
        <v>38</v>
      </c>
      <c r="B82932">
        <v>1</v>
      </c>
      <c r="C82932" t="s">
        <v>836</v>
      </c>
      <c r="D82932">
        <v>0.5</v>
      </c>
      <c r="E82932" t="s">
        <v>828</v>
      </c>
      <c r="F82932" s="2">
        <v>22853.535221145834</v>
      </c>
    </row>
    <row r="82933" spans="1:6" x14ac:dyDescent="0.25">
      <c r="A82933" t="s">
        <v>38</v>
      </c>
      <c r="B82933">
        <v>1</v>
      </c>
      <c r="C82933" t="s">
        <v>842</v>
      </c>
      <c r="D82933">
        <v>3</v>
      </c>
      <c r="E82933" t="s">
        <v>828</v>
      </c>
      <c r="F82933" s="2">
        <v>22853.236984374998</v>
      </c>
    </row>
    <row r="82934" spans="1:6" x14ac:dyDescent="0.25">
      <c r="A82934" t="s">
        <v>38</v>
      </c>
      <c r="B82934">
        <v>1</v>
      </c>
      <c r="C82934" t="s">
        <v>840</v>
      </c>
      <c r="D82934">
        <v>38.9</v>
      </c>
      <c r="E82934" t="s">
        <v>838</v>
      </c>
      <c r="F82934" s="2">
        <v>22853.646499155093</v>
      </c>
    </row>
    <row r="82935" spans="1:6" x14ac:dyDescent="0.25">
      <c r="A82935" t="s">
        <v>38</v>
      </c>
      <c r="B82935">
        <v>1</v>
      </c>
      <c r="C82935" t="s">
        <v>837</v>
      </c>
      <c r="D82935">
        <v>138.5</v>
      </c>
      <c r="E82935" t="s">
        <v>838</v>
      </c>
      <c r="F82935" s="2">
        <v>22853.552254166665</v>
      </c>
    </row>
    <row r="82936" spans="1:6" x14ac:dyDescent="0.25">
      <c r="A82936" t="s">
        <v>38</v>
      </c>
      <c r="B82936">
        <v>1</v>
      </c>
      <c r="C82936" t="s">
        <v>848</v>
      </c>
      <c r="D82936">
        <v>4.4000000000000004</v>
      </c>
      <c r="E82936" t="s">
        <v>826</v>
      </c>
      <c r="F82936" s="2">
        <v>22853.866168287037</v>
      </c>
    </row>
    <row r="82937" spans="1:6" x14ac:dyDescent="0.25">
      <c r="A82937" t="s">
        <v>38</v>
      </c>
      <c r="B82937">
        <v>1</v>
      </c>
      <c r="C82937" t="s">
        <v>834</v>
      </c>
      <c r="D82937">
        <v>4.8</v>
      </c>
      <c r="E82937" t="s">
        <v>835</v>
      </c>
      <c r="F82937" s="2">
        <v>22853.026753900464</v>
      </c>
    </row>
    <row r="82938" spans="1:6" x14ac:dyDescent="0.25">
      <c r="A82938" t="s">
        <v>38</v>
      </c>
      <c r="B82938">
        <v>1</v>
      </c>
      <c r="C82938" t="s">
        <v>833</v>
      </c>
      <c r="D82938">
        <v>0.7</v>
      </c>
      <c r="E82938" t="s">
        <v>815</v>
      </c>
      <c r="F82938" s="2">
        <v>22853.371375694445</v>
      </c>
    </row>
    <row r="82939" spans="1:6" x14ac:dyDescent="0.25">
      <c r="A82939" t="s">
        <v>38</v>
      </c>
      <c r="B82939">
        <v>1</v>
      </c>
      <c r="C82939" t="s">
        <v>816</v>
      </c>
      <c r="D82939">
        <v>34.6</v>
      </c>
      <c r="E82939" t="s">
        <v>817</v>
      </c>
      <c r="F82939" s="2">
        <v>22852.97860894676</v>
      </c>
    </row>
    <row r="82940" spans="1:6" x14ac:dyDescent="0.25">
      <c r="A82940" t="s">
        <v>38</v>
      </c>
      <c r="B82940">
        <v>1</v>
      </c>
      <c r="C82940" t="s">
        <v>818</v>
      </c>
      <c r="D82940">
        <v>9.1</v>
      </c>
      <c r="E82940" t="s">
        <v>815</v>
      </c>
      <c r="F82940" s="2">
        <v>22853.92019429398</v>
      </c>
    </row>
    <row r="82941" spans="1:6" x14ac:dyDescent="0.25">
      <c r="A82941" t="s">
        <v>38</v>
      </c>
      <c r="B82941">
        <v>1</v>
      </c>
      <c r="C82941" t="s">
        <v>814</v>
      </c>
      <c r="D82941">
        <v>71.599999999999994</v>
      </c>
      <c r="E82941" t="s">
        <v>815</v>
      </c>
      <c r="F82941" s="2">
        <v>22853.768542094909</v>
      </c>
    </row>
    <row r="82942" spans="1:6" x14ac:dyDescent="0.25">
      <c r="A82942" t="s">
        <v>38</v>
      </c>
      <c r="B82942">
        <v>1</v>
      </c>
      <c r="C82942" t="s">
        <v>839</v>
      </c>
      <c r="D82942">
        <v>12.5</v>
      </c>
      <c r="E82942" t="s">
        <v>830</v>
      </c>
      <c r="F82942" s="2">
        <v>22853.928604131943</v>
      </c>
    </row>
    <row r="82943" spans="1:6" x14ac:dyDescent="0.25">
      <c r="A82943" t="s">
        <v>38</v>
      </c>
      <c r="B82943">
        <v>1</v>
      </c>
      <c r="C82943" t="s">
        <v>841</v>
      </c>
      <c r="D82943">
        <v>1.1000000000000001</v>
      </c>
      <c r="E82943" t="s">
        <v>815</v>
      </c>
      <c r="F82943" s="2">
        <v>22853.118281516203</v>
      </c>
    </row>
    <row r="82944" spans="1:6" x14ac:dyDescent="0.25">
      <c r="A82944" t="s">
        <v>38</v>
      </c>
      <c r="B82944">
        <v>1</v>
      </c>
      <c r="C82944" t="s">
        <v>812</v>
      </c>
      <c r="D82944">
        <v>2.4</v>
      </c>
      <c r="E82944" t="s">
        <v>813</v>
      </c>
      <c r="F82944" s="2">
        <v>22853.644368020832</v>
      </c>
    </row>
    <row r="82945" spans="1:6" x14ac:dyDescent="0.25">
      <c r="A82945" t="s">
        <v>38</v>
      </c>
      <c r="B82945">
        <v>1</v>
      </c>
      <c r="C82945" t="s">
        <v>860</v>
      </c>
      <c r="D82945">
        <v>64.099999999999994</v>
      </c>
      <c r="E82945" t="s">
        <v>838</v>
      </c>
      <c r="F82945" s="2">
        <v>22853.279285266202</v>
      </c>
    </row>
    <row r="82946" spans="1:6" x14ac:dyDescent="0.25">
      <c r="A82946" t="s">
        <v>38</v>
      </c>
      <c r="B82946">
        <v>1</v>
      </c>
      <c r="C82946" t="s">
        <v>858</v>
      </c>
      <c r="D82946">
        <v>80.5</v>
      </c>
      <c r="E82946" t="s">
        <v>859</v>
      </c>
      <c r="F82946" s="2">
        <v>22853.54716539352</v>
      </c>
    </row>
    <row r="82947" spans="1:6" x14ac:dyDescent="0.25">
      <c r="A82947" t="s">
        <v>38</v>
      </c>
      <c r="B82947">
        <v>1</v>
      </c>
      <c r="C82947" t="s">
        <v>843</v>
      </c>
      <c r="D82947">
        <v>0.1</v>
      </c>
      <c r="E82947" t="s">
        <v>828</v>
      </c>
      <c r="F82947" s="2">
        <v>22852.985955127315</v>
      </c>
    </row>
    <row r="82948" spans="1:6" x14ac:dyDescent="0.25">
      <c r="A82948" t="s">
        <v>38</v>
      </c>
      <c r="B82948">
        <v>1</v>
      </c>
      <c r="C82948" t="s">
        <v>831</v>
      </c>
      <c r="D82948">
        <v>148.19999999999999</v>
      </c>
      <c r="E82948" t="s">
        <v>826</v>
      </c>
      <c r="F82948" s="2">
        <v>22853.294634756945</v>
      </c>
    </row>
    <row r="82949" spans="1:6" x14ac:dyDescent="0.25">
      <c r="A82949" t="s">
        <v>38</v>
      </c>
      <c r="B82949">
        <v>1</v>
      </c>
      <c r="C82949" t="s">
        <v>850</v>
      </c>
      <c r="D82949">
        <v>30.1</v>
      </c>
      <c r="E82949" t="s">
        <v>830</v>
      </c>
      <c r="F82949" s="2">
        <v>22853.194025034722</v>
      </c>
    </row>
    <row r="82950" spans="1:6" x14ac:dyDescent="0.25">
      <c r="A82950" t="s">
        <v>38</v>
      </c>
      <c r="B82950">
        <v>1</v>
      </c>
      <c r="C82950" t="s">
        <v>851</v>
      </c>
      <c r="D82950">
        <v>15.1</v>
      </c>
      <c r="E82950" t="s">
        <v>852</v>
      </c>
      <c r="F82950" s="2">
        <v>22853.909082905091</v>
      </c>
    </row>
    <row r="82951" spans="1:6" x14ac:dyDescent="0.25">
      <c r="A82951" t="s">
        <v>38</v>
      </c>
      <c r="B82951">
        <v>1</v>
      </c>
      <c r="C82951" t="s">
        <v>848</v>
      </c>
      <c r="D82951">
        <v>3.4</v>
      </c>
      <c r="E82951" t="s">
        <v>826</v>
      </c>
      <c r="F82951" s="2">
        <v>22854.152136307872</v>
      </c>
    </row>
    <row r="82952" spans="1:6" x14ac:dyDescent="0.25">
      <c r="A82952" t="s">
        <v>38</v>
      </c>
      <c r="B82952">
        <v>1</v>
      </c>
      <c r="C82952" t="s">
        <v>847</v>
      </c>
      <c r="D82952">
        <v>345</v>
      </c>
      <c r="E82952" t="s">
        <v>828</v>
      </c>
      <c r="F82952" s="2">
        <v>22854.806218518519</v>
      </c>
    </row>
    <row r="82953" spans="1:6" x14ac:dyDescent="0.25">
      <c r="A82953" t="s">
        <v>38</v>
      </c>
      <c r="B82953">
        <v>1</v>
      </c>
      <c r="C82953" t="s">
        <v>834</v>
      </c>
      <c r="D82953">
        <v>2.6</v>
      </c>
      <c r="E82953" t="s">
        <v>835</v>
      </c>
      <c r="F82953" s="2">
        <v>22854.123686145835</v>
      </c>
    </row>
    <row r="82954" spans="1:6" x14ac:dyDescent="0.25">
      <c r="A82954" t="s">
        <v>38</v>
      </c>
      <c r="B82954">
        <v>1</v>
      </c>
      <c r="C82954" t="s">
        <v>827</v>
      </c>
      <c r="D82954">
        <v>2.2000000000000002</v>
      </c>
      <c r="E82954" t="s">
        <v>828</v>
      </c>
      <c r="F82954" s="2">
        <v>22854.232741898148</v>
      </c>
    </row>
    <row r="82955" spans="1:6" x14ac:dyDescent="0.25">
      <c r="A82955" t="s">
        <v>38</v>
      </c>
      <c r="B82955">
        <v>1</v>
      </c>
      <c r="C82955" t="s">
        <v>853</v>
      </c>
      <c r="D82955">
        <v>19.3</v>
      </c>
      <c r="E82955" t="s">
        <v>826</v>
      </c>
      <c r="F82955" s="2">
        <v>22854.829528391205</v>
      </c>
    </row>
    <row r="82956" spans="1:6" x14ac:dyDescent="0.25">
      <c r="A82956" t="s">
        <v>38</v>
      </c>
      <c r="B82956">
        <v>1</v>
      </c>
      <c r="C82956" t="s">
        <v>850</v>
      </c>
      <c r="D82956">
        <v>52.8</v>
      </c>
      <c r="E82956" t="s">
        <v>830</v>
      </c>
      <c r="F82956" s="2">
        <v>22854.820440428241</v>
      </c>
    </row>
    <row r="82957" spans="1:6" x14ac:dyDescent="0.25">
      <c r="A82957" t="s">
        <v>38</v>
      </c>
      <c r="B82957">
        <v>1</v>
      </c>
      <c r="C82957" t="s">
        <v>833</v>
      </c>
      <c r="D82957">
        <v>1.2</v>
      </c>
      <c r="E82957" t="s">
        <v>815</v>
      </c>
      <c r="F82957" s="2">
        <v>22853.956502974535</v>
      </c>
    </row>
    <row r="82958" spans="1:6" x14ac:dyDescent="0.25">
      <c r="A82958" t="s">
        <v>38</v>
      </c>
      <c r="B82958">
        <v>1</v>
      </c>
      <c r="C82958" t="s">
        <v>816</v>
      </c>
      <c r="D82958">
        <v>25.4</v>
      </c>
      <c r="E82958" t="s">
        <v>817</v>
      </c>
      <c r="F82958" s="2">
        <v>22854.495970833334</v>
      </c>
    </row>
    <row r="82959" spans="1:6" x14ac:dyDescent="0.25">
      <c r="A82959" t="s">
        <v>38</v>
      </c>
      <c r="B82959">
        <v>1</v>
      </c>
      <c r="C82959" t="s">
        <v>845</v>
      </c>
      <c r="D82959">
        <v>18.5</v>
      </c>
      <c r="E82959" t="s">
        <v>815</v>
      </c>
      <c r="F82959" s="2">
        <v>22854.302684606482</v>
      </c>
    </row>
    <row r="82960" spans="1:6" x14ac:dyDescent="0.25">
      <c r="A82960" t="s">
        <v>38</v>
      </c>
      <c r="B82960">
        <v>1</v>
      </c>
      <c r="C82960" t="s">
        <v>854</v>
      </c>
      <c r="D82960">
        <v>69.599999999999994</v>
      </c>
      <c r="E82960" t="s">
        <v>830</v>
      </c>
      <c r="F82960" s="2">
        <v>22854.659655555555</v>
      </c>
    </row>
    <row r="82961" spans="1:6" x14ac:dyDescent="0.25">
      <c r="A82961" t="s">
        <v>38</v>
      </c>
      <c r="B82961">
        <v>1</v>
      </c>
      <c r="C82961" t="s">
        <v>819</v>
      </c>
      <c r="D82961">
        <v>3.6</v>
      </c>
      <c r="E82961" t="s">
        <v>820</v>
      </c>
      <c r="F82961" s="2">
        <v>22853.972340081018</v>
      </c>
    </row>
    <row r="82962" spans="1:6" x14ac:dyDescent="0.25">
      <c r="A82962" t="s">
        <v>38</v>
      </c>
      <c r="B82962">
        <v>1</v>
      </c>
      <c r="C82962" t="s">
        <v>821</v>
      </c>
      <c r="D82962">
        <v>7.2</v>
      </c>
      <c r="E82962" t="s">
        <v>822</v>
      </c>
      <c r="F82962" s="2">
        <v>22854.730826539351</v>
      </c>
    </row>
    <row r="82963" spans="1:6" x14ac:dyDescent="0.25">
      <c r="A82963" t="s">
        <v>38</v>
      </c>
      <c r="B82963">
        <v>1</v>
      </c>
      <c r="C82963" t="s">
        <v>858</v>
      </c>
      <c r="D82963">
        <v>86.7</v>
      </c>
      <c r="E82963" t="s">
        <v>859</v>
      </c>
      <c r="F82963" s="2">
        <v>22854.879101932871</v>
      </c>
    </row>
    <row r="82964" spans="1:6" x14ac:dyDescent="0.25">
      <c r="A82964" t="s">
        <v>38</v>
      </c>
      <c r="B82964">
        <v>1</v>
      </c>
      <c r="C82964" t="s">
        <v>818</v>
      </c>
      <c r="D82964">
        <v>8.4</v>
      </c>
      <c r="E82964" t="s">
        <v>815</v>
      </c>
      <c r="F82964" s="2">
        <v>22853.959569826387</v>
      </c>
    </row>
    <row r="82965" spans="1:6" x14ac:dyDescent="0.25">
      <c r="A82965" t="s">
        <v>38</v>
      </c>
      <c r="B82965">
        <v>1</v>
      </c>
      <c r="C82965" t="s">
        <v>836</v>
      </c>
      <c r="D82965">
        <v>0.4</v>
      </c>
      <c r="E82965" t="s">
        <v>828</v>
      </c>
      <c r="F82965" s="2">
        <v>22854.74419267361</v>
      </c>
    </row>
    <row r="82966" spans="1:6" x14ac:dyDescent="0.25">
      <c r="A82966" t="s">
        <v>38</v>
      </c>
      <c r="B82966">
        <v>1</v>
      </c>
      <c r="C82966" t="s">
        <v>823</v>
      </c>
      <c r="D82966">
        <v>6.4</v>
      </c>
      <c r="E82966" t="s">
        <v>824</v>
      </c>
      <c r="F82966" s="2">
        <v>22854.218102280094</v>
      </c>
    </row>
    <row r="82967" spans="1:6" x14ac:dyDescent="0.25">
      <c r="A82967" t="s">
        <v>38</v>
      </c>
      <c r="B82967">
        <v>1</v>
      </c>
      <c r="C82967" t="s">
        <v>840</v>
      </c>
      <c r="D82967">
        <v>30.9</v>
      </c>
      <c r="E82967" t="s">
        <v>838</v>
      </c>
      <c r="F82967" s="2">
        <v>22854.606509803241</v>
      </c>
    </row>
    <row r="82968" spans="1:6" x14ac:dyDescent="0.25">
      <c r="A82968" t="s">
        <v>38</v>
      </c>
      <c r="B82968">
        <v>1</v>
      </c>
      <c r="C82968" t="s">
        <v>860</v>
      </c>
      <c r="D82968">
        <v>26.9</v>
      </c>
      <c r="E82968" t="s">
        <v>838</v>
      </c>
      <c r="F82968" s="2">
        <v>22854.53622982639</v>
      </c>
    </row>
    <row r="82969" spans="1:6" x14ac:dyDescent="0.25">
      <c r="A82969" t="s">
        <v>38</v>
      </c>
      <c r="B82969">
        <v>1</v>
      </c>
      <c r="C82969" t="s">
        <v>832</v>
      </c>
      <c r="D82969">
        <v>1</v>
      </c>
      <c r="E82969" t="s">
        <v>822</v>
      </c>
      <c r="F82969" s="2">
        <v>22854.095355937501</v>
      </c>
    </row>
    <row r="82970" spans="1:6" x14ac:dyDescent="0.25">
      <c r="A82970" t="s">
        <v>38</v>
      </c>
      <c r="B82970">
        <v>1</v>
      </c>
      <c r="C82970" t="s">
        <v>839</v>
      </c>
      <c r="D82970">
        <v>10.4</v>
      </c>
      <c r="E82970" t="s">
        <v>830</v>
      </c>
      <c r="F82970" s="2">
        <v>22853.945965277777</v>
      </c>
    </row>
    <row r="82971" spans="1:6" x14ac:dyDescent="0.25">
      <c r="A82971" t="s">
        <v>38</v>
      </c>
      <c r="B82971">
        <v>1</v>
      </c>
      <c r="C82971" t="s">
        <v>837</v>
      </c>
      <c r="D82971">
        <v>97.3</v>
      </c>
      <c r="E82971" t="s">
        <v>838</v>
      </c>
      <c r="F82971" s="2">
        <v>22854.199375891203</v>
      </c>
    </row>
    <row r="82972" spans="1:6" x14ac:dyDescent="0.25">
      <c r="A82972" t="s">
        <v>38</v>
      </c>
      <c r="B82972">
        <v>1</v>
      </c>
      <c r="C82972" t="s">
        <v>856</v>
      </c>
      <c r="D82972">
        <v>30.3</v>
      </c>
      <c r="E82972" t="s">
        <v>857</v>
      </c>
      <c r="F82972" s="2">
        <v>22854.917442511574</v>
      </c>
    </row>
    <row r="82973" spans="1:6" x14ac:dyDescent="0.25">
      <c r="A82973" t="s">
        <v>38</v>
      </c>
      <c r="B82973">
        <v>1</v>
      </c>
      <c r="C82973" t="s">
        <v>812</v>
      </c>
      <c r="D82973">
        <v>1.8</v>
      </c>
      <c r="E82973" t="s">
        <v>813</v>
      </c>
      <c r="F82973" s="2">
        <v>22854.810945173613</v>
      </c>
    </row>
    <row r="82974" spans="1:6" x14ac:dyDescent="0.25">
      <c r="A82974" t="s">
        <v>38</v>
      </c>
      <c r="B82974">
        <v>1</v>
      </c>
      <c r="C82974" t="s">
        <v>814</v>
      </c>
      <c r="D82974">
        <v>86.8</v>
      </c>
      <c r="E82974" t="s">
        <v>815</v>
      </c>
      <c r="F82974" s="2">
        <v>22854.16320042824</v>
      </c>
    </row>
    <row r="82975" spans="1:6" x14ac:dyDescent="0.25">
      <c r="A82975" t="s">
        <v>38</v>
      </c>
      <c r="B82975">
        <v>1</v>
      </c>
      <c r="C82975" t="s">
        <v>832</v>
      </c>
      <c r="D82975">
        <v>1</v>
      </c>
      <c r="E82975" t="s">
        <v>822</v>
      </c>
      <c r="F82975" s="2">
        <v>22855.387372303241</v>
      </c>
    </row>
    <row r="82976" spans="1:6" x14ac:dyDescent="0.25">
      <c r="A82976" t="s">
        <v>38</v>
      </c>
      <c r="B82976">
        <v>1</v>
      </c>
      <c r="C82976" t="s">
        <v>819</v>
      </c>
      <c r="D82976">
        <v>6.3</v>
      </c>
      <c r="E82976" t="s">
        <v>820</v>
      </c>
      <c r="F82976" s="2">
        <v>22855.628725347222</v>
      </c>
    </row>
    <row r="82977" spans="1:6" x14ac:dyDescent="0.25">
      <c r="A82977" t="s">
        <v>38</v>
      </c>
      <c r="B82977">
        <v>1</v>
      </c>
      <c r="C82977" t="s">
        <v>816</v>
      </c>
      <c r="D82977">
        <v>23.7</v>
      </c>
      <c r="E82977" t="s">
        <v>817</v>
      </c>
      <c r="F82977" s="2">
        <v>22855.229542326389</v>
      </c>
    </row>
    <row r="82978" spans="1:6" x14ac:dyDescent="0.25">
      <c r="A82978" t="s">
        <v>38</v>
      </c>
      <c r="B82978">
        <v>1</v>
      </c>
      <c r="C82978" t="s">
        <v>845</v>
      </c>
      <c r="D82978">
        <v>8.1999999999999993</v>
      </c>
      <c r="E82978" t="s">
        <v>815</v>
      </c>
      <c r="F82978" s="2">
        <v>22855.785766666668</v>
      </c>
    </row>
    <row r="82979" spans="1:6" x14ac:dyDescent="0.25">
      <c r="A82979" t="s">
        <v>38</v>
      </c>
      <c r="B82979">
        <v>1</v>
      </c>
      <c r="C82979" t="s">
        <v>823</v>
      </c>
      <c r="D82979">
        <v>8.4</v>
      </c>
      <c r="E82979" t="s">
        <v>824</v>
      </c>
      <c r="F82979" s="2">
        <v>22855.039209456019</v>
      </c>
    </row>
    <row r="82980" spans="1:6" x14ac:dyDescent="0.25">
      <c r="A82980" t="s">
        <v>38</v>
      </c>
      <c r="B82980">
        <v>1</v>
      </c>
      <c r="C82980" t="s">
        <v>831</v>
      </c>
      <c r="D82980">
        <v>130.19999999999999</v>
      </c>
      <c r="E82980" t="s">
        <v>826</v>
      </c>
      <c r="F82980" s="2">
        <v>22855.506926770835</v>
      </c>
    </row>
    <row r="82981" spans="1:6" x14ac:dyDescent="0.25">
      <c r="A82981" t="s">
        <v>38</v>
      </c>
      <c r="B82981">
        <v>1</v>
      </c>
      <c r="C82981" t="s">
        <v>844</v>
      </c>
      <c r="D82981">
        <v>1.1000000000000001</v>
      </c>
      <c r="E82981" t="s">
        <v>828</v>
      </c>
      <c r="F82981" s="2">
        <v>22855.296628553242</v>
      </c>
    </row>
    <row r="82982" spans="1:6" x14ac:dyDescent="0.25">
      <c r="A82982" t="s">
        <v>38</v>
      </c>
      <c r="B82982">
        <v>1</v>
      </c>
      <c r="C82982" t="s">
        <v>840</v>
      </c>
      <c r="D82982">
        <v>38.299999999999997</v>
      </c>
      <c r="E82982" t="s">
        <v>838</v>
      </c>
      <c r="F82982" s="2">
        <v>22855.559924687499</v>
      </c>
    </row>
    <row r="82983" spans="1:6" x14ac:dyDescent="0.25">
      <c r="A82983" t="s">
        <v>38</v>
      </c>
      <c r="B82983">
        <v>1</v>
      </c>
      <c r="C82983" t="s">
        <v>856</v>
      </c>
      <c r="D82983">
        <v>28.3</v>
      </c>
      <c r="E82983" t="s">
        <v>857</v>
      </c>
      <c r="F82983" s="2">
        <v>22855.34345355324</v>
      </c>
    </row>
    <row r="82984" spans="1:6" x14ac:dyDescent="0.25">
      <c r="A82984" t="s">
        <v>38</v>
      </c>
      <c r="B82984">
        <v>1</v>
      </c>
      <c r="C82984" t="s">
        <v>847</v>
      </c>
      <c r="D82984">
        <v>332.6</v>
      </c>
      <c r="E82984" t="s">
        <v>828</v>
      </c>
      <c r="F82984" s="2">
        <v>22855.285073958334</v>
      </c>
    </row>
    <row r="82985" spans="1:6" x14ac:dyDescent="0.25">
      <c r="A82985" t="s">
        <v>38</v>
      </c>
      <c r="B82985">
        <v>1</v>
      </c>
      <c r="C82985" t="s">
        <v>848</v>
      </c>
      <c r="D82985">
        <v>4.7</v>
      </c>
      <c r="E82985" t="s">
        <v>826</v>
      </c>
      <c r="F82985" s="2">
        <v>22855.827713344908</v>
      </c>
    </row>
    <row r="82986" spans="1:6" x14ac:dyDescent="0.25">
      <c r="A82986" t="s">
        <v>38</v>
      </c>
      <c r="B82986">
        <v>1</v>
      </c>
      <c r="C82986" t="s">
        <v>842</v>
      </c>
      <c r="D82986">
        <v>4.5999999999999996</v>
      </c>
      <c r="E82986" t="s">
        <v>828</v>
      </c>
      <c r="F82986" s="2">
        <v>22855.55239375</v>
      </c>
    </row>
    <row r="82987" spans="1:6" x14ac:dyDescent="0.25">
      <c r="A82987" t="s">
        <v>38</v>
      </c>
      <c r="B82987">
        <v>1</v>
      </c>
      <c r="C82987" t="s">
        <v>814</v>
      </c>
      <c r="D82987">
        <v>67.2</v>
      </c>
      <c r="E82987" t="s">
        <v>815</v>
      </c>
      <c r="F82987" s="2">
        <v>22855.202453703703</v>
      </c>
    </row>
    <row r="82988" spans="1:6" x14ac:dyDescent="0.25">
      <c r="A82988" t="s">
        <v>38</v>
      </c>
      <c r="B82988">
        <v>1</v>
      </c>
      <c r="C82988" t="s">
        <v>841</v>
      </c>
      <c r="D82988">
        <v>0.8</v>
      </c>
      <c r="E82988" t="s">
        <v>815</v>
      </c>
      <c r="F82988" s="2">
        <v>22855.546983680557</v>
      </c>
    </row>
    <row r="82989" spans="1:6" x14ac:dyDescent="0.25">
      <c r="A82989" t="s">
        <v>38</v>
      </c>
      <c r="B82989">
        <v>1</v>
      </c>
      <c r="C82989" t="s">
        <v>854</v>
      </c>
      <c r="D82989">
        <v>72.5</v>
      </c>
      <c r="E82989" t="s">
        <v>830</v>
      </c>
      <c r="F82989" s="2">
        <v>22855.830061076387</v>
      </c>
    </row>
    <row r="82990" spans="1:6" x14ac:dyDescent="0.25">
      <c r="A82990" t="s">
        <v>38</v>
      </c>
      <c r="B82990">
        <v>1</v>
      </c>
      <c r="C82990" t="s">
        <v>849</v>
      </c>
      <c r="D82990">
        <v>15.8</v>
      </c>
      <c r="E82990" t="s">
        <v>826</v>
      </c>
      <c r="F82990" s="2">
        <v>22855.503104317129</v>
      </c>
    </row>
    <row r="82991" spans="1:6" x14ac:dyDescent="0.25">
      <c r="A82991" t="s">
        <v>38</v>
      </c>
      <c r="B82991">
        <v>1</v>
      </c>
      <c r="C82991" t="s">
        <v>853</v>
      </c>
      <c r="D82991">
        <v>35.6</v>
      </c>
      <c r="E82991" t="s">
        <v>826</v>
      </c>
      <c r="F82991" s="2">
        <v>22855.333266631944</v>
      </c>
    </row>
    <row r="82992" spans="1:6" x14ac:dyDescent="0.25">
      <c r="A82992" t="s">
        <v>38</v>
      </c>
      <c r="B82992">
        <v>1</v>
      </c>
      <c r="C82992" t="s">
        <v>837</v>
      </c>
      <c r="D82992">
        <v>87.8</v>
      </c>
      <c r="E82992" t="s">
        <v>838</v>
      </c>
      <c r="F82992" s="2">
        <v>22855.124132870369</v>
      </c>
    </row>
    <row r="82993" spans="1:6" x14ac:dyDescent="0.25">
      <c r="A82993" t="s">
        <v>38</v>
      </c>
      <c r="B82993">
        <v>1</v>
      </c>
      <c r="C82993" t="s">
        <v>836</v>
      </c>
      <c r="D82993">
        <v>0.3</v>
      </c>
      <c r="E82993" t="s">
        <v>828</v>
      </c>
      <c r="F82993" s="2">
        <v>22855.559887881944</v>
      </c>
    </row>
    <row r="82994" spans="1:6" x14ac:dyDescent="0.25">
      <c r="A82994" t="s">
        <v>38</v>
      </c>
      <c r="B82994">
        <v>1</v>
      </c>
      <c r="C82994" t="s">
        <v>843</v>
      </c>
      <c r="D82994">
        <v>0.2</v>
      </c>
      <c r="E82994" t="s">
        <v>828</v>
      </c>
      <c r="F82994" s="2">
        <v>22855.241845682871</v>
      </c>
    </row>
    <row r="82995" spans="1:6" x14ac:dyDescent="0.25">
      <c r="A82995" t="s">
        <v>38</v>
      </c>
      <c r="B82995">
        <v>1</v>
      </c>
      <c r="C82995" t="s">
        <v>812</v>
      </c>
      <c r="D82995">
        <v>3.5</v>
      </c>
      <c r="E82995" t="s">
        <v>813</v>
      </c>
      <c r="F82995" s="2">
        <v>22856.526359340278</v>
      </c>
    </row>
    <row r="82996" spans="1:6" x14ac:dyDescent="0.25">
      <c r="A82996" t="s">
        <v>38</v>
      </c>
      <c r="B82996">
        <v>1</v>
      </c>
      <c r="C82996" t="s">
        <v>851</v>
      </c>
      <c r="D82996">
        <v>16.899999999999999</v>
      </c>
      <c r="E82996" t="s">
        <v>852</v>
      </c>
      <c r="F82996" s="2">
        <v>22856.285808715278</v>
      </c>
    </row>
    <row r="82997" spans="1:6" x14ac:dyDescent="0.25">
      <c r="A82997" t="s">
        <v>38</v>
      </c>
      <c r="B82997">
        <v>1</v>
      </c>
      <c r="C82997" t="s">
        <v>839</v>
      </c>
      <c r="D82997">
        <v>15.5</v>
      </c>
      <c r="E82997" t="s">
        <v>830</v>
      </c>
      <c r="F82997" s="2">
        <v>22856.142190277777</v>
      </c>
    </row>
    <row r="82998" spans="1:6" x14ac:dyDescent="0.25">
      <c r="A82998" t="s">
        <v>38</v>
      </c>
      <c r="B82998">
        <v>1</v>
      </c>
      <c r="C82998" t="s">
        <v>836</v>
      </c>
      <c r="D82998">
        <v>0.4</v>
      </c>
      <c r="E82998" t="s">
        <v>828</v>
      </c>
      <c r="F82998" s="2">
        <v>22856.249242245369</v>
      </c>
    </row>
    <row r="82999" spans="1:6" x14ac:dyDescent="0.25">
      <c r="A82999" t="s">
        <v>38</v>
      </c>
      <c r="B82999">
        <v>1</v>
      </c>
      <c r="C82999" t="s">
        <v>829</v>
      </c>
      <c r="D82999">
        <v>19.100000000000001</v>
      </c>
      <c r="E82999" t="s">
        <v>830</v>
      </c>
      <c r="F82999" s="2">
        <v>22856.364754942129</v>
      </c>
    </row>
    <row r="83000" spans="1:6" x14ac:dyDescent="0.25">
      <c r="A83000" t="s">
        <v>38</v>
      </c>
      <c r="B83000">
        <v>1</v>
      </c>
      <c r="C83000" t="s">
        <v>840</v>
      </c>
      <c r="D83000">
        <v>30.3</v>
      </c>
      <c r="E83000" t="s">
        <v>838</v>
      </c>
      <c r="F83000" s="2">
        <v>22856.013815543982</v>
      </c>
    </row>
    <row r="83001" spans="1:6" x14ac:dyDescent="0.25">
      <c r="A83001" t="s">
        <v>38</v>
      </c>
      <c r="B83001">
        <v>1</v>
      </c>
      <c r="C83001" t="s">
        <v>843</v>
      </c>
      <c r="D83001">
        <v>0</v>
      </c>
      <c r="E83001" t="s">
        <v>828</v>
      </c>
      <c r="F83001" s="2">
        <v>22856.034224074076</v>
      </c>
    </row>
    <row r="83002" spans="1:6" x14ac:dyDescent="0.25">
      <c r="A83002" t="s">
        <v>38</v>
      </c>
      <c r="B83002">
        <v>1</v>
      </c>
      <c r="C83002" t="s">
        <v>849</v>
      </c>
      <c r="D83002">
        <v>6.5</v>
      </c>
      <c r="E83002" t="s">
        <v>826</v>
      </c>
      <c r="F83002" s="2">
        <v>22855.959677662038</v>
      </c>
    </row>
    <row r="83003" spans="1:6" x14ac:dyDescent="0.25">
      <c r="A83003" t="s">
        <v>38</v>
      </c>
      <c r="B83003">
        <v>1</v>
      </c>
      <c r="C83003" t="s">
        <v>845</v>
      </c>
      <c r="D83003">
        <v>27.5</v>
      </c>
      <c r="E83003" t="s">
        <v>815</v>
      </c>
      <c r="F83003" s="2">
        <v>22856.329635150461</v>
      </c>
    </row>
    <row r="83004" spans="1:6" x14ac:dyDescent="0.25">
      <c r="A83004" t="s">
        <v>38</v>
      </c>
      <c r="B83004">
        <v>1</v>
      </c>
      <c r="C83004" t="s">
        <v>844</v>
      </c>
      <c r="D83004">
        <v>1.1000000000000001</v>
      </c>
      <c r="E83004" t="s">
        <v>828</v>
      </c>
      <c r="F83004" s="2">
        <v>22856.252015277776</v>
      </c>
    </row>
    <row r="83005" spans="1:6" x14ac:dyDescent="0.25">
      <c r="A83005" t="s">
        <v>38</v>
      </c>
      <c r="B83005">
        <v>1</v>
      </c>
      <c r="C83005" t="s">
        <v>827</v>
      </c>
      <c r="D83005">
        <v>3.8</v>
      </c>
      <c r="E83005" t="s">
        <v>828</v>
      </c>
      <c r="F83005" s="2">
        <v>22856.062476041665</v>
      </c>
    </row>
    <row r="83006" spans="1:6" x14ac:dyDescent="0.25">
      <c r="A83006" t="s">
        <v>38</v>
      </c>
      <c r="B83006">
        <v>1</v>
      </c>
      <c r="C83006" t="s">
        <v>850</v>
      </c>
      <c r="D83006">
        <v>40.4</v>
      </c>
      <c r="E83006" t="s">
        <v>830</v>
      </c>
      <c r="F83006" s="2">
        <v>22856.668406249999</v>
      </c>
    </row>
    <row r="83007" spans="1:6" x14ac:dyDescent="0.25">
      <c r="A83007" t="s">
        <v>38</v>
      </c>
      <c r="B83007">
        <v>1</v>
      </c>
      <c r="C83007" t="s">
        <v>832</v>
      </c>
      <c r="D83007">
        <v>1</v>
      </c>
      <c r="E83007" t="s">
        <v>822</v>
      </c>
      <c r="F83007" s="2">
        <v>22856.584990474537</v>
      </c>
    </row>
    <row r="83008" spans="1:6" x14ac:dyDescent="0.25">
      <c r="A83008" t="s">
        <v>38</v>
      </c>
      <c r="B83008">
        <v>1</v>
      </c>
      <c r="C83008" t="s">
        <v>842</v>
      </c>
      <c r="D83008">
        <v>8.1</v>
      </c>
      <c r="E83008" t="s">
        <v>828</v>
      </c>
      <c r="F83008" s="2">
        <v>22856.815778356482</v>
      </c>
    </row>
    <row r="83009" spans="1:6" x14ac:dyDescent="0.25">
      <c r="A83009" t="s">
        <v>38</v>
      </c>
      <c r="B83009">
        <v>1</v>
      </c>
      <c r="C83009" t="s">
        <v>834</v>
      </c>
      <c r="D83009">
        <v>1.1000000000000001</v>
      </c>
      <c r="E83009" t="s">
        <v>835</v>
      </c>
      <c r="F83009" s="2">
        <v>22856.910753090277</v>
      </c>
    </row>
    <row r="83010" spans="1:6" x14ac:dyDescent="0.25">
      <c r="A83010" t="s">
        <v>38</v>
      </c>
      <c r="B83010">
        <v>1</v>
      </c>
      <c r="C83010" t="s">
        <v>819</v>
      </c>
      <c r="D83010">
        <v>6.2</v>
      </c>
      <c r="E83010" t="s">
        <v>820</v>
      </c>
      <c r="F83010" s="2">
        <v>22856.37457596065</v>
      </c>
    </row>
    <row r="83011" spans="1:6" x14ac:dyDescent="0.25">
      <c r="A83011" t="s">
        <v>38</v>
      </c>
      <c r="B83011">
        <v>1</v>
      </c>
      <c r="C83011" t="s">
        <v>860</v>
      </c>
      <c r="D83011">
        <v>33.299999999999997</v>
      </c>
      <c r="E83011" t="s">
        <v>838</v>
      </c>
      <c r="F83011" s="2">
        <v>22856.868358333333</v>
      </c>
    </row>
    <row r="83012" spans="1:6" x14ac:dyDescent="0.25">
      <c r="A83012" t="s">
        <v>38</v>
      </c>
      <c r="B83012">
        <v>1</v>
      </c>
      <c r="C83012" t="s">
        <v>856</v>
      </c>
      <c r="D83012">
        <v>29.2</v>
      </c>
      <c r="E83012" t="s">
        <v>857</v>
      </c>
      <c r="F83012" s="2">
        <v>22856.554227581018</v>
      </c>
    </row>
    <row r="83013" spans="1:6" x14ac:dyDescent="0.25">
      <c r="A83013" t="s">
        <v>38</v>
      </c>
      <c r="B83013">
        <v>1</v>
      </c>
      <c r="C83013" t="s">
        <v>853</v>
      </c>
      <c r="D83013">
        <v>32.9</v>
      </c>
      <c r="E83013" t="s">
        <v>826</v>
      </c>
      <c r="F83013" s="2">
        <v>22856.419457986111</v>
      </c>
    </row>
    <row r="83014" spans="1:6" x14ac:dyDescent="0.25">
      <c r="A83014" t="s">
        <v>38</v>
      </c>
      <c r="B83014">
        <v>1</v>
      </c>
      <c r="C83014" t="s">
        <v>846</v>
      </c>
      <c r="D83014">
        <v>3.9</v>
      </c>
      <c r="E83014" t="s">
        <v>828</v>
      </c>
      <c r="F83014" s="2">
        <v>22856.253224768519</v>
      </c>
    </row>
    <row r="83015" spans="1:6" x14ac:dyDescent="0.25">
      <c r="A83015" t="s">
        <v>38</v>
      </c>
      <c r="B83015">
        <v>1</v>
      </c>
      <c r="C83015" t="s">
        <v>855</v>
      </c>
      <c r="D83015">
        <v>4.8</v>
      </c>
      <c r="E83015" t="s">
        <v>824</v>
      </c>
      <c r="F83015" s="2">
        <v>22856.409816516203</v>
      </c>
    </row>
    <row r="83016" spans="1:6" x14ac:dyDescent="0.25">
      <c r="A83016" t="s">
        <v>38</v>
      </c>
      <c r="B83016">
        <v>1</v>
      </c>
      <c r="C83016" t="s">
        <v>816</v>
      </c>
      <c r="D83016">
        <v>22.8</v>
      </c>
      <c r="E83016" t="s">
        <v>817</v>
      </c>
      <c r="F83016" s="2">
        <v>22856.122055590276</v>
      </c>
    </row>
    <row r="83017" spans="1:6" x14ac:dyDescent="0.25">
      <c r="A83017" t="s">
        <v>38</v>
      </c>
      <c r="B83017">
        <v>1</v>
      </c>
      <c r="C83017" t="s">
        <v>847</v>
      </c>
      <c r="D83017">
        <v>443.1</v>
      </c>
      <c r="E83017" t="s">
        <v>828</v>
      </c>
      <c r="F83017" s="2">
        <v>22856.394758530092</v>
      </c>
    </row>
    <row r="83018" spans="1:6" x14ac:dyDescent="0.25">
      <c r="A83018" t="s">
        <v>38</v>
      </c>
      <c r="B83018">
        <v>1</v>
      </c>
      <c r="C83018" t="s">
        <v>823</v>
      </c>
      <c r="D83018">
        <v>8.9</v>
      </c>
      <c r="E83018" t="s">
        <v>824</v>
      </c>
      <c r="F83018" s="2">
        <v>22856.534184259261</v>
      </c>
    </row>
    <row r="83019" spans="1:6" x14ac:dyDescent="0.25">
      <c r="A83019" t="s">
        <v>38</v>
      </c>
      <c r="B83019">
        <v>1</v>
      </c>
      <c r="C83019" t="s">
        <v>831</v>
      </c>
      <c r="D83019">
        <v>153.69999999999999</v>
      </c>
      <c r="E83019" t="s">
        <v>826</v>
      </c>
      <c r="F83019" s="2">
        <v>22856.320546608797</v>
      </c>
    </row>
    <row r="83020" spans="1:6" x14ac:dyDescent="0.25">
      <c r="A83020" t="s">
        <v>38</v>
      </c>
      <c r="B83020">
        <v>1</v>
      </c>
      <c r="C83020" t="s">
        <v>846</v>
      </c>
      <c r="D83020">
        <v>8.4</v>
      </c>
      <c r="E83020" t="s">
        <v>828</v>
      </c>
      <c r="F83020" s="2">
        <v>22857.240155289353</v>
      </c>
    </row>
    <row r="83021" spans="1:6" x14ac:dyDescent="0.25">
      <c r="A83021" t="s">
        <v>38</v>
      </c>
      <c r="B83021">
        <v>1</v>
      </c>
      <c r="C83021" t="s">
        <v>816</v>
      </c>
      <c r="D83021">
        <v>26.3</v>
      </c>
      <c r="E83021" t="s">
        <v>817</v>
      </c>
      <c r="F83021" s="2">
        <v>22857.383044016202</v>
      </c>
    </row>
    <row r="83022" spans="1:6" x14ac:dyDescent="0.25">
      <c r="A83022" t="s">
        <v>38</v>
      </c>
      <c r="B83022">
        <v>1</v>
      </c>
      <c r="C83022" t="s">
        <v>823</v>
      </c>
      <c r="D83022">
        <v>8.9</v>
      </c>
      <c r="E83022" t="s">
        <v>824</v>
      </c>
      <c r="F83022" s="2">
        <v>22857.457672025463</v>
      </c>
    </row>
    <row r="83023" spans="1:6" x14ac:dyDescent="0.25">
      <c r="A83023" t="s">
        <v>38</v>
      </c>
      <c r="B83023">
        <v>1</v>
      </c>
      <c r="C83023" t="s">
        <v>860</v>
      </c>
      <c r="D83023">
        <v>71.5</v>
      </c>
      <c r="E83023" t="s">
        <v>838</v>
      </c>
      <c r="F83023" s="2">
        <v>22857.763371412038</v>
      </c>
    </row>
    <row r="83024" spans="1:6" x14ac:dyDescent="0.25">
      <c r="A83024" t="s">
        <v>38</v>
      </c>
      <c r="B83024">
        <v>1</v>
      </c>
      <c r="C83024" t="s">
        <v>829</v>
      </c>
      <c r="D83024">
        <v>34.6</v>
      </c>
      <c r="E83024" t="s">
        <v>830</v>
      </c>
      <c r="F83024" s="2">
        <v>22857.277120752315</v>
      </c>
    </row>
    <row r="83025" spans="1:6" x14ac:dyDescent="0.25">
      <c r="A83025" t="s">
        <v>38</v>
      </c>
      <c r="B83025">
        <v>1</v>
      </c>
      <c r="C83025" t="s">
        <v>839</v>
      </c>
      <c r="D83025">
        <v>15.5</v>
      </c>
      <c r="E83025" t="s">
        <v>830</v>
      </c>
      <c r="F83025" s="2">
        <v>22857.493254131943</v>
      </c>
    </row>
    <row r="83026" spans="1:6" x14ac:dyDescent="0.25">
      <c r="A83026" t="s">
        <v>38</v>
      </c>
      <c r="B83026">
        <v>1</v>
      </c>
      <c r="C83026" t="s">
        <v>858</v>
      </c>
      <c r="D83026">
        <v>94.1</v>
      </c>
      <c r="E83026" t="s">
        <v>859</v>
      </c>
      <c r="F83026" s="2">
        <v>22857.624420567128</v>
      </c>
    </row>
    <row r="83027" spans="1:6" x14ac:dyDescent="0.25">
      <c r="A83027" t="s">
        <v>38</v>
      </c>
      <c r="B83027">
        <v>1</v>
      </c>
      <c r="C83027" t="s">
        <v>844</v>
      </c>
      <c r="D83027">
        <v>0.7</v>
      </c>
      <c r="E83027" t="s">
        <v>828</v>
      </c>
      <c r="F83027" s="2">
        <v>22857.541065046295</v>
      </c>
    </row>
    <row r="83028" spans="1:6" x14ac:dyDescent="0.25">
      <c r="A83028" t="s">
        <v>38</v>
      </c>
      <c r="B83028">
        <v>1</v>
      </c>
      <c r="C83028" t="s">
        <v>825</v>
      </c>
      <c r="D83028">
        <v>98.5</v>
      </c>
      <c r="E83028" t="s">
        <v>826</v>
      </c>
      <c r="F83028" s="2">
        <v>22857.129509108796</v>
      </c>
    </row>
    <row r="83029" spans="1:6" x14ac:dyDescent="0.25">
      <c r="A83029" t="s">
        <v>38</v>
      </c>
      <c r="B83029">
        <v>1</v>
      </c>
      <c r="C83029" t="s">
        <v>821</v>
      </c>
      <c r="D83029">
        <v>5.6</v>
      </c>
      <c r="E83029" t="s">
        <v>822</v>
      </c>
      <c r="F83029" s="2">
        <v>22857.601285844907</v>
      </c>
    </row>
    <row r="83030" spans="1:6" x14ac:dyDescent="0.25">
      <c r="A83030" t="s">
        <v>38</v>
      </c>
      <c r="B83030">
        <v>1</v>
      </c>
      <c r="C83030" t="s">
        <v>843</v>
      </c>
      <c r="D83030">
        <v>0.1</v>
      </c>
      <c r="E83030" t="s">
        <v>828</v>
      </c>
      <c r="F83030" s="2">
        <v>22856.990261226852</v>
      </c>
    </row>
    <row r="83031" spans="1:6" x14ac:dyDescent="0.25">
      <c r="A83031" t="s">
        <v>38</v>
      </c>
      <c r="B83031">
        <v>1</v>
      </c>
      <c r="C83031" t="s">
        <v>842</v>
      </c>
      <c r="D83031">
        <v>4.5999999999999996</v>
      </c>
      <c r="E83031" t="s">
        <v>828</v>
      </c>
      <c r="F83031" s="2">
        <v>22857.721888344906</v>
      </c>
    </row>
    <row r="83032" spans="1:6" x14ac:dyDescent="0.25">
      <c r="A83032" t="s">
        <v>38</v>
      </c>
      <c r="B83032">
        <v>1</v>
      </c>
      <c r="C83032" t="s">
        <v>855</v>
      </c>
      <c r="D83032">
        <v>5.8</v>
      </c>
      <c r="E83032" t="s">
        <v>824</v>
      </c>
      <c r="F83032" s="2">
        <v>22857.228498182871</v>
      </c>
    </row>
    <row r="83033" spans="1:6" x14ac:dyDescent="0.25">
      <c r="A83033" t="s">
        <v>38</v>
      </c>
      <c r="B83033">
        <v>1</v>
      </c>
      <c r="C83033" t="s">
        <v>841</v>
      </c>
      <c r="D83033">
        <v>0.5</v>
      </c>
      <c r="E83033" t="s">
        <v>815</v>
      </c>
      <c r="F83033" s="2">
        <v>22857.241484803242</v>
      </c>
    </row>
    <row r="83034" spans="1:6" x14ac:dyDescent="0.25">
      <c r="A83034" t="s">
        <v>38</v>
      </c>
      <c r="B83034">
        <v>1</v>
      </c>
      <c r="C83034" t="s">
        <v>849</v>
      </c>
      <c r="D83034">
        <v>8.6</v>
      </c>
      <c r="E83034" t="s">
        <v>826</v>
      </c>
      <c r="F83034" s="2">
        <v>22857.700466516202</v>
      </c>
    </row>
    <row r="83035" spans="1:6" x14ac:dyDescent="0.25">
      <c r="A83035" t="s">
        <v>38</v>
      </c>
      <c r="B83035">
        <v>1</v>
      </c>
      <c r="C83035" t="s">
        <v>834</v>
      </c>
      <c r="D83035">
        <v>2</v>
      </c>
      <c r="E83035" t="s">
        <v>835</v>
      </c>
      <c r="F83035" s="2">
        <v>22856.975356331019</v>
      </c>
    </row>
    <row r="83036" spans="1:6" x14ac:dyDescent="0.25">
      <c r="A83036" t="s">
        <v>38</v>
      </c>
      <c r="B83036">
        <v>1</v>
      </c>
      <c r="C83036" t="s">
        <v>853</v>
      </c>
      <c r="D83036">
        <v>32.1</v>
      </c>
      <c r="E83036" t="s">
        <v>826</v>
      </c>
      <c r="F83036" s="2">
        <v>22857.712665474537</v>
      </c>
    </row>
    <row r="83037" spans="1:6" x14ac:dyDescent="0.25">
      <c r="A83037" t="s">
        <v>38</v>
      </c>
      <c r="B83037">
        <v>1</v>
      </c>
      <c r="C83037" t="s">
        <v>847</v>
      </c>
      <c r="D83037">
        <v>175</v>
      </c>
      <c r="E83037" t="s">
        <v>828</v>
      </c>
      <c r="F83037" s="2">
        <v>22857.844265821761</v>
      </c>
    </row>
    <row r="83038" spans="1:6" x14ac:dyDescent="0.25">
      <c r="A83038" t="s">
        <v>38</v>
      </c>
      <c r="B83038">
        <v>1</v>
      </c>
      <c r="C83038" t="s">
        <v>814</v>
      </c>
      <c r="D83038">
        <v>120.3</v>
      </c>
      <c r="E83038" t="s">
        <v>815</v>
      </c>
      <c r="F83038" s="2">
        <v>22857.10938642361</v>
      </c>
    </row>
    <row r="83039" spans="1:6" x14ac:dyDescent="0.25">
      <c r="A83039" t="s">
        <v>38</v>
      </c>
      <c r="B83039">
        <v>1</v>
      </c>
      <c r="C83039" t="s">
        <v>823</v>
      </c>
      <c r="D83039">
        <v>8.5</v>
      </c>
      <c r="E83039" t="s">
        <v>824</v>
      </c>
      <c r="F83039" s="2">
        <v>22858.321960729165</v>
      </c>
    </row>
    <row r="83040" spans="1:6" x14ac:dyDescent="0.25">
      <c r="A83040" t="s">
        <v>38</v>
      </c>
      <c r="B83040">
        <v>1</v>
      </c>
      <c r="C83040" t="s">
        <v>833</v>
      </c>
      <c r="D83040">
        <v>0.5</v>
      </c>
      <c r="E83040" t="s">
        <v>815</v>
      </c>
      <c r="F83040" s="2">
        <v>22858.452934456018</v>
      </c>
    </row>
    <row r="83041" spans="1:6" x14ac:dyDescent="0.25">
      <c r="A83041" t="s">
        <v>38</v>
      </c>
      <c r="B83041">
        <v>1</v>
      </c>
      <c r="C83041" t="s">
        <v>832</v>
      </c>
      <c r="D83041">
        <v>1</v>
      </c>
      <c r="E83041" t="s">
        <v>822</v>
      </c>
      <c r="F83041" s="2">
        <v>22858.2821940625</v>
      </c>
    </row>
    <row r="83042" spans="1:6" x14ac:dyDescent="0.25">
      <c r="A83042" t="s">
        <v>38</v>
      </c>
      <c r="B83042">
        <v>1</v>
      </c>
      <c r="C83042" t="s">
        <v>844</v>
      </c>
      <c r="D83042">
        <v>1</v>
      </c>
      <c r="E83042" t="s">
        <v>828</v>
      </c>
      <c r="F83042" s="2">
        <v>22857.961747256944</v>
      </c>
    </row>
    <row r="83043" spans="1:6" x14ac:dyDescent="0.25">
      <c r="A83043" t="s">
        <v>38</v>
      </c>
      <c r="B83043">
        <v>1</v>
      </c>
      <c r="C83043" t="s">
        <v>841</v>
      </c>
      <c r="D83043">
        <v>1.1000000000000001</v>
      </c>
      <c r="E83043" t="s">
        <v>815</v>
      </c>
      <c r="F83043" s="2">
        <v>22858.121362118054</v>
      </c>
    </row>
    <row r="83044" spans="1:6" x14ac:dyDescent="0.25">
      <c r="A83044" t="s">
        <v>38</v>
      </c>
      <c r="B83044">
        <v>1</v>
      </c>
      <c r="C83044" t="s">
        <v>839</v>
      </c>
      <c r="D83044">
        <v>14.9</v>
      </c>
      <c r="E83044" t="s">
        <v>830</v>
      </c>
      <c r="F83044" s="2">
        <v>22858.137671562501</v>
      </c>
    </row>
    <row r="83045" spans="1:6" x14ac:dyDescent="0.25">
      <c r="A83045" t="s">
        <v>38</v>
      </c>
      <c r="B83045">
        <v>1</v>
      </c>
      <c r="C83045" t="s">
        <v>858</v>
      </c>
      <c r="D83045">
        <v>87.9</v>
      </c>
      <c r="E83045" t="s">
        <v>859</v>
      </c>
      <c r="F83045" s="2">
        <v>22858.764948032407</v>
      </c>
    </row>
    <row r="83046" spans="1:6" x14ac:dyDescent="0.25">
      <c r="A83046" t="s">
        <v>38</v>
      </c>
      <c r="B83046">
        <v>1</v>
      </c>
      <c r="C83046" t="s">
        <v>847</v>
      </c>
      <c r="D83046">
        <v>322.89999999999998</v>
      </c>
      <c r="E83046" t="s">
        <v>828</v>
      </c>
      <c r="F83046" s="2">
        <v>22858.902579016205</v>
      </c>
    </row>
    <row r="83047" spans="1:6" x14ac:dyDescent="0.25">
      <c r="A83047" t="s">
        <v>38</v>
      </c>
      <c r="B83047">
        <v>1</v>
      </c>
      <c r="C83047" t="s">
        <v>834</v>
      </c>
      <c r="D83047">
        <v>1.8</v>
      </c>
      <c r="E83047" t="s">
        <v>835</v>
      </c>
      <c r="F83047" s="2">
        <v>22858.603056400461</v>
      </c>
    </row>
    <row r="83048" spans="1:6" x14ac:dyDescent="0.25">
      <c r="A83048" t="s">
        <v>38</v>
      </c>
      <c r="B83048">
        <v>1</v>
      </c>
      <c r="C83048" t="s">
        <v>846</v>
      </c>
      <c r="D83048">
        <v>11.1</v>
      </c>
      <c r="E83048" t="s">
        <v>828</v>
      </c>
      <c r="F83048" s="2">
        <v>22858.352335104166</v>
      </c>
    </row>
    <row r="83049" spans="1:6" x14ac:dyDescent="0.25">
      <c r="A83049" t="s">
        <v>38</v>
      </c>
      <c r="B83049">
        <v>1</v>
      </c>
      <c r="C83049" t="s">
        <v>845</v>
      </c>
      <c r="D83049">
        <v>22.7</v>
      </c>
      <c r="E83049" t="s">
        <v>815</v>
      </c>
      <c r="F83049" s="2">
        <v>22858.242932719906</v>
      </c>
    </row>
    <row r="83050" spans="1:6" x14ac:dyDescent="0.25">
      <c r="A83050" t="s">
        <v>38</v>
      </c>
      <c r="B83050">
        <v>1</v>
      </c>
      <c r="C83050" t="s">
        <v>848</v>
      </c>
      <c r="D83050">
        <v>4.3</v>
      </c>
      <c r="E83050" t="s">
        <v>826</v>
      </c>
      <c r="F83050" s="2">
        <v>22858.866791469907</v>
      </c>
    </row>
    <row r="83051" spans="1:6" x14ac:dyDescent="0.25">
      <c r="A83051" t="s">
        <v>38</v>
      </c>
      <c r="B83051">
        <v>1</v>
      </c>
      <c r="C83051" t="s">
        <v>812</v>
      </c>
      <c r="D83051">
        <v>1.7</v>
      </c>
      <c r="E83051" t="s">
        <v>813</v>
      </c>
      <c r="F83051" s="2">
        <v>22858.844124340278</v>
      </c>
    </row>
    <row r="83052" spans="1:6" x14ac:dyDescent="0.25">
      <c r="A83052" t="s">
        <v>38</v>
      </c>
      <c r="B83052">
        <v>1</v>
      </c>
      <c r="C83052" t="s">
        <v>849</v>
      </c>
      <c r="D83052">
        <v>16.7</v>
      </c>
      <c r="E83052" t="s">
        <v>826</v>
      </c>
      <c r="F83052" s="2">
        <v>22858.663145451388</v>
      </c>
    </row>
    <row r="83053" spans="1:6" x14ac:dyDescent="0.25">
      <c r="A83053" t="s">
        <v>38</v>
      </c>
      <c r="B83053">
        <v>1</v>
      </c>
      <c r="C83053" t="s">
        <v>853</v>
      </c>
      <c r="D83053">
        <v>28.9</v>
      </c>
      <c r="E83053" t="s">
        <v>826</v>
      </c>
      <c r="F83053" s="2">
        <v>22858.606268634259</v>
      </c>
    </row>
    <row r="83054" spans="1:6" x14ac:dyDescent="0.25">
      <c r="A83054" t="s">
        <v>38</v>
      </c>
      <c r="B83054">
        <v>1</v>
      </c>
      <c r="C83054" t="s">
        <v>825</v>
      </c>
      <c r="D83054">
        <v>100.2</v>
      </c>
      <c r="E83054" t="s">
        <v>826</v>
      </c>
      <c r="F83054" s="2">
        <v>22858.7544465625</v>
      </c>
    </row>
    <row r="83055" spans="1:6" x14ac:dyDescent="0.25">
      <c r="A83055" t="s">
        <v>38</v>
      </c>
      <c r="B83055">
        <v>1</v>
      </c>
      <c r="C83055" t="s">
        <v>854</v>
      </c>
      <c r="D83055">
        <v>67.599999999999994</v>
      </c>
      <c r="E83055" t="s">
        <v>830</v>
      </c>
      <c r="F83055" s="2">
        <v>22858.806803125</v>
      </c>
    </row>
    <row r="83056" spans="1:6" x14ac:dyDescent="0.25">
      <c r="A83056" t="s">
        <v>38</v>
      </c>
      <c r="B83056">
        <v>1</v>
      </c>
      <c r="C83056" t="s">
        <v>840</v>
      </c>
      <c r="D83056">
        <v>19.600000000000001</v>
      </c>
      <c r="E83056" t="s">
        <v>838</v>
      </c>
      <c r="F83056" s="2">
        <v>22858.107297418981</v>
      </c>
    </row>
    <row r="83057" spans="1:6" x14ac:dyDescent="0.25">
      <c r="A83057" t="s">
        <v>38</v>
      </c>
      <c r="B83057">
        <v>1</v>
      </c>
      <c r="C83057" t="s">
        <v>843</v>
      </c>
      <c r="D83057">
        <v>0.1</v>
      </c>
      <c r="E83057" t="s">
        <v>828</v>
      </c>
      <c r="F83057" s="2">
        <v>22858.879954166667</v>
      </c>
    </row>
    <row r="83058" spans="1:6" x14ac:dyDescent="0.25">
      <c r="A83058" t="s">
        <v>38</v>
      </c>
      <c r="B83058">
        <v>1</v>
      </c>
      <c r="C83058" t="s">
        <v>825</v>
      </c>
      <c r="D83058">
        <v>92.3</v>
      </c>
      <c r="E83058" t="s">
        <v>826</v>
      </c>
      <c r="F83058" s="2">
        <v>22859.64587508102</v>
      </c>
    </row>
    <row r="83059" spans="1:6" x14ac:dyDescent="0.25">
      <c r="A83059" t="s">
        <v>38</v>
      </c>
      <c r="B83059">
        <v>1</v>
      </c>
      <c r="C83059" t="s">
        <v>850</v>
      </c>
      <c r="D83059">
        <v>40.299999999999997</v>
      </c>
      <c r="E83059" t="s">
        <v>830</v>
      </c>
      <c r="F83059" s="2">
        <v>22859.59657164352</v>
      </c>
    </row>
    <row r="83060" spans="1:6" x14ac:dyDescent="0.25">
      <c r="A83060" t="s">
        <v>38</v>
      </c>
      <c r="B83060">
        <v>1</v>
      </c>
      <c r="C83060" t="s">
        <v>844</v>
      </c>
      <c r="D83060">
        <v>1.1000000000000001</v>
      </c>
      <c r="E83060" t="s">
        <v>828</v>
      </c>
      <c r="F83060" s="2">
        <v>22859.668036145835</v>
      </c>
    </row>
    <row r="83061" spans="1:6" x14ac:dyDescent="0.25">
      <c r="A83061" t="s">
        <v>38</v>
      </c>
      <c r="B83061">
        <v>1</v>
      </c>
      <c r="C83061" t="s">
        <v>814</v>
      </c>
      <c r="D83061">
        <v>117</v>
      </c>
      <c r="E83061" t="s">
        <v>815</v>
      </c>
      <c r="F83061" s="2">
        <v>22859.758959525461</v>
      </c>
    </row>
    <row r="83062" spans="1:6" x14ac:dyDescent="0.25">
      <c r="A83062" t="s">
        <v>38</v>
      </c>
      <c r="B83062">
        <v>1</v>
      </c>
      <c r="C83062" t="s">
        <v>856</v>
      </c>
      <c r="D83062">
        <v>38.700000000000003</v>
      </c>
      <c r="E83062" t="s">
        <v>857</v>
      </c>
      <c r="F83062" s="2">
        <v>22859.056855208335</v>
      </c>
    </row>
    <row r="83063" spans="1:6" x14ac:dyDescent="0.25">
      <c r="A83063" t="s">
        <v>38</v>
      </c>
      <c r="B83063">
        <v>1</v>
      </c>
      <c r="C83063" t="s">
        <v>841</v>
      </c>
      <c r="D83063">
        <v>1.1000000000000001</v>
      </c>
      <c r="E83063" t="s">
        <v>815</v>
      </c>
      <c r="F83063" s="2">
        <v>22859.866937233797</v>
      </c>
    </row>
    <row r="83064" spans="1:6" x14ac:dyDescent="0.25">
      <c r="A83064" t="s">
        <v>38</v>
      </c>
      <c r="B83064">
        <v>1</v>
      </c>
      <c r="C83064" t="s">
        <v>839</v>
      </c>
      <c r="D83064">
        <v>11.7</v>
      </c>
      <c r="E83064" t="s">
        <v>830</v>
      </c>
      <c r="F83064" s="2">
        <v>22859.198121296296</v>
      </c>
    </row>
    <row r="83065" spans="1:6" x14ac:dyDescent="0.25">
      <c r="A83065" t="s">
        <v>38</v>
      </c>
      <c r="B83065">
        <v>1</v>
      </c>
      <c r="C83065" t="s">
        <v>858</v>
      </c>
      <c r="D83065">
        <v>95.8</v>
      </c>
      <c r="E83065" t="s">
        <v>859</v>
      </c>
      <c r="F83065" s="2">
        <v>22859.172755324074</v>
      </c>
    </row>
    <row r="83066" spans="1:6" x14ac:dyDescent="0.25">
      <c r="A83066" t="s">
        <v>38</v>
      </c>
      <c r="B83066">
        <v>1</v>
      </c>
      <c r="C83066" t="s">
        <v>853</v>
      </c>
      <c r="D83066">
        <v>18.2</v>
      </c>
      <c r="E83066" t="s">
        <v>826</v>
      </c>
      <c r="F83066" s="2">
        <v>22859.859892395834</v>
      </c>
    </row>
    <row r="83067" spans="1:6" x14ac:dyDescent="0.25">
      <c r="A83067" t="s">
        <v>38</v>
      </c>
      <c r="B83067">
        <v>1</v>
      </c>
      <c r="C83067" t="s">
        <v>832</v>
      </c>
      <c r="D83067">
        <v>1</v>
      </c>
      <c r="E83067" t="s">
        <v>822</v>
      </c>
      <c r="F83067" s="2">
        <v>22859.667246261575</v>
      </c>
    </row>
    <row r="83068" spans="1:6" x14ac:dyDescent="0.25">
      <c r="A83068" t="s">
        <v>38</v>
      </c>
      <c r="B83068">
        <v>1</v>
      </c>
      <c r="C83068" t="s">
        <v>843</v>
      </c>
      <c r="D83068">
        <v>0.1</v>
      </c>
      <c r="E83068" t="s">
        <v>828</v>
      </c>
      <c r="F83068" s="2">
        <v>22859.136479479166</v>
      </c>
    </row>
    <row r="83069" spans="1:6" x14ac:dyDescent="0.25">
      <c r="A83069" t="s">
        <v>38</v>
      </c>
      <c r="B83069">
        <v>1</v>
      </c>
      <c r="C83069" t="s">
        <v>845</v>
      </c>
      <c r="D83069">
        <v>15.2</v>
      </c>
      <c r="E83069" t="s">
        <v>815</v>
      </c>
      <c r="F83069" s="2">
        <v>22859.201153206017</v>
      </c>
    </row>
    <row r="83070" spans="1:6" x14ac:dyDescent="0.25">
      <c r="A83070" t="s">
        <v>38</v>
      </c>
      <c r="B83070">
        <v>1</v>
      </c>
      <c r="C83070" t="s">
        <v>821</v>
      </c>
      <c r="D83070">
        <v>5.6</v>
      </c>
      <c r="E83070" t="s">
        <v>822</v>
      </c>
      <c r="F83070" s="2">
        <v>22859.6956034375</v>
      </c>
    </row>
    <row r="83071" spans="1:6" x14ac:dyDescent="0.25">
      <c r="A83071" t="s">
        <v>38</v>
      </c>
      <c r="B83071">
        <v>1</v>
      </c>
      <c r="C83071" t="s">
        <v>849</v>
      </c>
      <c r="D83071">
        <v>9.6999999999999993</v>
      </c>
      <c r="E83071" t="s">
        <v>826</v>
      </c>
      <c r="F83071" s="2">
        <v>22859.568281481483</v>
      </c>
    </row>
    <row r="83072" spans="1:6" x14ac:dyDescent="0.25">
      <c r="A83072" t="s">
        <v>38</v>
      </c>
      <c r="B83072">
        <v>1</v>
      </c>
      <c r="C83072" t="s">
        <v>860</v>
      </c>
      <c r="D83072">
        <v>42.5</v>
      </c>
      <c r="E83072" t="s">
        <v>838</v>
      </c>
      <c r="F83072" s="2">
        <v>22859.196704050926</v>
      </c>
    </row>
    <row r="83073" spans="1:6" x14ac:dyDescent="0.25">
      <c r="A83073" t="s">
        <v>38</v>
      </c>
      <c r="B83073">
        <v>1</v>
      </c>
      <c r="C83073" t="s">
        <v>837</v>
      </c>
      <c r="D83073">
        <v>61.1</v>
      </c>
      <c r="E83073" t="s">
        <v>838</v>
      </c>
      <c r="F83073" s="2">
        <v>22859.027333761573</v>
      </c>
    </row>
    <row r="83074" spans="1:6" x14ac:dyDescent="0.25">
      <c r="A83074" t="s">
        <v>38</v>
      </c>
      <c r="B83074">
        <v>1</v>
      </c>
      <c r="C83074" t="s">
        <v>848</v>
      </c>
      <c r="D83074">
        <v>3.4</v>
      </c>
      <c r="E83074" t="s">
        <v>826</v>
      </c>
      <c r="F83074" s="2">
        <v>22859.266175844907</v>
      </c>
    </row>
    <row r="83075" spans="1:6" x14ac:dyDescent="0.25">
      <c r="A83075" t="s">
        <v>38</v>
      </c>
      <c r="B83075">
        <v>1</v>
      </c>
      <c r="C83075" t="s">
        <v>842</v>
      </c>
      <c r="D83075">
        <v>6.2</v>
      </c>
      <c r="E83075" t="s">
        <v>828</v>
      </c>
      <c r="F83075" s="2">
        <v>22859.62293445602</v>
      </c>
    </row>
    <row r="83076" spans="1:6" x14ac:dyDescent="0.25">
      <c r="A83076" t="s">
        <v>38</v>
      </c>
      <c r="B83076">
        <v>1</v>
      </c>
      <c r="C83076" t="s">
        <v>829</v>
      </c>
      <c r="D83076">
        <v>25.5</v>
      </c>
      <c r="E83076" t="s">
        <v>830</v>
      </c>
      <c r="F83076" s="2">
        <v>22859.782491469909</v>
      </c>
    </row>
    <row r="83077" spans="1:6" x14ac:dyDescent="0.25">
      <c r="A83077" t="s">
        <v>38</v>
      </c>
      <c r="B83077">
        <v>1</v>
      </c>
      <c r="C83077" t="s">
        <v>840</v>
      </c>
      <c r="D83077">
        <v>15</v>
      </c>
      <c r="E83077" t="s">
        <v>838</v>
      </c>
      <c r="F83077" s="2">
        <v>22859.563338043983</v>
      </c>
    </row>
    <row r="83078" spans="1:6" x14ac:dyDescent="0.25">
      <c r="A83078" t="s">
        <v>38</v>
      </c>
      <c r="B83078">
        <v>1</v>
      </c>
      <c r="C83078" t="s">
        <v>816</v>
      </c>
      <c r="D83078">
        <v>34.9</v>
      </c>
      <c r="E83078" t="s">
        <v>817</v>
      </c>
      <c r="F83078" s="2">
        <v>22859.182874340277</v>
      </c>
    </row>
    <row r="83079" spans="1:6" x14ac:dyDescent="0.25">
      <c r="A83079" t="s">
        <v>38</v>
      </c>
      <c r="B83079">
        <v>1</v>
      </c>
      <c r="C83079" t="s">
        <v>851</v>
      </c>
      <c r="D83079">
        <v>14.7</v>
      </c>
      <c r="E83079" t="s">
        <v>852</v>
      </c>
      <c r="F83079" s="2">
        <v>22859.008790474538</v>
      </c>
    </row>
    <row r="83080" spans="1:6" x14ac:dyDescent="0.25">
      <c r="A83080" t="s">
        <v>38</v>
      </c>
      <c r="B83080">
        <v>1</v>
      </c>
      <c r="C83080" t="s">
        <v>836</v>
      </c>
      <c r="D83080">
        <v>0.5</v>
      </c>
      <c r="E83080" t="s">
        <v>828</v>
      </c>
      <c r="F83080" s="2">
        <v>22859.926122534722</v>
      </c>
    </row>
    <row r="83081" spans="1:6" x14ac:dyDescent="0.25">
      <c r="A83081" t="s">
        <v>38</v>
      </c>
      <c r="B83081">
        <v>1</v>
      </c>
      <c r="C83081" t="s">
        <v>819</v>
      </c>
      <c r="D83081">
        <v>4.9000000000000004</v>
      </c>
      <c r="E83081" t="s">
        <v>820</v>
      </c>
      <c r="F83081" s="2">
        <v>22859.407982256944</v>
      </c>
    </row>
    <row r="83082" spans="1:6" x14ac:dyDescent="0.25">
      <c r="A83082" t="s">
        <v>38</v>
      </c>
      <c r="B83082">
        <v>1</v>
      </c>
      <c r="C83082" t="s">
        <v>846</v>
      </c>
      <c r="D83082">
        <v>9.4</v>
      </c>
      <c r="E83082" t="s">
        <v>828</v>
      </c>
      <c r="F83082" s="2">
        <v>22859.15071273148</v>
      </c>
    </row>
    <row r="83083" spans="1:6" x14ac:dyDescent="0.25">
      <c r="A83083" t="s">
        <v>38</v>
      </c>
      <c r="B83083">
        <v>1</v>
      </c>
      <c r="C83083" t="s">
        <v>854</v>
      </c>
      <c r="D83083">
        <v>68.8</v>
      </c>
      <c r="E83083" t="s">
        <v>830</v>
      </c>
      <c r="F83083" s="2">
        <v>22859.374812152779</v>
      </c>
    </row>
    <row r="83084" spans="1:6" x14ac:dyDescent="0.25">
      <c r="A83084" t="s">
        <v>38</v>
      </c>
      <c r="B83084">
        <v>1</v>
      </c>
      <c r="C83084" t="s">
        <v>834</v>
      </c>
      <c r="D83084">
        <v>3.1</v>
      </c>
      <c r="E83084" t="s">
        <v>835</v>
      </c>
      <c r="F83084" s="2">
        <v>22858.955757638891</v>
      </c>
    </row>
    <row r="83085" spans="1:6" x14ac:dyDescent="0.25">
      <c r="A83085" t="s">
        <v>38</v>
      </c>
      <c r="B83085">
        <v>1</v>
      </c>
      <c r="C83085" t="s">
        <v>833</v>
      </c>
      <c r="D83085">
        <v>0.1</v>
      </c>
      <c r="E83085" t="s">
        <v>815</v>
      </c>
      <c r="F83085" s="2">
        <v>22859.833279166665</v>
      </c>
    </row>
    <row r="83086" spans="1:6" x14ac:dyDescent="0.25">
      <c r="A83086" t="s">
        <v>38</v>
      </c>
      <c r="B83086">
        <v>1</v>
      </c>
      <c r="C83086" t="s">
        <v>812</v>
      </c>
      <c r="D83086">
        <v>1</v>
      </c>
      <c r="E83086" t="s">
        <v>813</v>
      </c>
      <c r="F83086" s="2">
        <v>22859.088095023148</v>
      </c>
    </row>
    <row r="83087" spans="1:6" x14ac:dyDescent="0.25">
      <c r="A83087" t="s">
        <v>38</v>
      </c>
      <c r="B83087">
        <v>1</v>
      </c>
      <c r="C83087" t="s">
        <v>823</v>
      </c>
      <c r="D83087">
        <v>6.5</v>
      </c>
      <c r="E83087" t="s">
        <v>824</v>
      </c>
      <c r="F83087" s="2">
        <v>22859.100209027776</v>
      </c>
    </row>
    <row r="83088" spans="1:6" x14ac:dyDescent="0.25">
      <c r="A83088" t="s">
        <v>38</v>
      </c>
      <c r="B83088">
        <v>1</v>
      </c>
      <c r="C83088" t="s">
        <v>818</v>
      </c>
      <c r="D83088">
        <v>8.4</v>
      </c>
      <c r="E83088" t="s">
        <v>815</v>
      </c>
      <c r="F83088" s="2">
        <v>22859.021024189813</v>
      </c>
    </row>
    <row r="83089" spans="1:6" x14ac:dyDescent="0.25">
      <c r="A83089" t="s">
        <v>38</v>
      </c>
      <c r="B83089">
        <v>1</v>
      </c>
      <c r="C83089" t="s">
        <v>850</v>
      </c>
      <c r="D83089">
        <v>31.5</v>
      </c>
      <c r="E83089" t="s">
        <v>830</v>
      </c>
      <c r="F83089" s="2">
        <v>22860.139642708335</v>
      </c>
    </row>
    <row r="83090" spans="1:6" x14ac:dyDescent="0.25">
      <c r="A83090" t="s">
        <v>38</v>
      </c>
      <c r="B83090">
        <v>1</v>
      </c>
      <c r="C83090" t="s">
        <v>829</v>
      </c>
      <c r="D83090">
        <v>24.5</v>
      </c>
      <c r="E83090" t="s">
        <v>830</v>
      </c>
      <c r="F83090" s="2">
        <v>22860.664736076389</v>
      </c>
    </row>
    <row r="83091" spans="1:6" x14ac:dyDescent="0.25">
      <c r="A83091" t="s">
        <v>38</v>
      </c>
      <c r="B83091">
        <v>1</v>
      </c>
      <c r="C83091" t="s">
        <v>841</v>
      </c>
      <c r="D83091">
        <v>0.9</v>
      </c>
      <c r="E83091" t="s">
        <v>815</v>
      </c>
      <c r="F83091" s="2">
        <v>22860.439203159724</v>
      </c>
    </row>
    <row r="83092" spans="1:6" x14ac:dyDescent="0.25">
      <c r="A83092" t="s">
        <v>38</v>
      </c>
      <c r="B83092">
        <v>1</v>
      </c>
      <c r="C83092" t="s">
        <v>834</v>
      </c>
      <c r="D83092">
        <v>1.7</v>
      </c>
      <c r="E83092" t="s">
        <v>835</v>
      </c>
      <c r="F83092" s="2">
        <v>22860.555120914352</v>
      </c>
    </row>
    <row r="83093" spans="1:6" x14ac:dyDescent="0.25">
      <c r="A83093" t="s">
        <v>38</v>
      </c>
      <c r="B83093">
        <v>1</v>
      </c>
      <c r="C83093" t="s">
        <v>839</v>
      </c>
      <c r="D83093">
        <v>11.1</v>
      </c>
      <c r="E83093" t="s">
        <v>830</v>
      </c>
      <c r="F83093" s="2">
        <v>22859.942695486112</v>
      </c>
    </row>
    <row r="83094" spans="1:6" x14ac:dyDescent="0.25">
      <c r="A83094" t="s">
        <v>38</v>
      </c>
      <c r="B83094">
        <v>1</v>
      </c>
      <c r="C83094" t="s">
        <v>816</v>
      </c>
      <c r="D83094">
        <v>34.5</v>
      </c>
      <c r="E83094" t="s">
        <v>817</v>
      </c>
      <c r="F83094" s="2">
        <v>22860.157521562502</v>
      </c>
    </row>
    <row r="83095" spans="1:6" x14ac:dyDescent="0.25">
      <c r="A83095" t="s">
        <v>38</v>
      </c>
      <c r="B83095">
        <v>1</v>
      </c>
      <c r="C83095" t="s">
        <v>823</v>
      </c>
      <c r="D83095">
        <v>9.8000000000000007</v>
      </c>
      <c r="E83095" t="s">
        <v>824</v>
      </c>
      <c r="F83095" s="2">
        <v>22860.697823344908</v>
      </c>
    </row>
    <row r="83096" spans="1:6" x14ac:dyDescent="0.25">
      <c r="A83096" t="s">
        <v>38</v>
      </c>
      <c r="B83096">
        <v>1</v>
      </c>
      <c r="C83096" t="s">
        <v>853</v>
      </c>
      <c r="D83096">
        <v>34.9</v>
      </c>
      <c r="E83096" t="s">
        <v>826</v>
      </c>
      <c r="F83096" s="2">
        <v>22860.825488773149</v>
      </c>
    </row>
    <row r="83097" spans="1:6" x14ac:dyDescent="0.25">
      <c r="A83097" t="s">
        <v>38</v>
      </c>
      <c r="B83097">
        <v>1</v>
      </c>
      <c r="C83097" t="s">
        <v>854</v>
      </c>
      <c r="D83097">
        <v>66.099999999999994</v>
      </c>
      <c r="E83097" t="s">
        <v>830</v>
      </c>
      <c r="F83097" s="2">
        <v>22860.105344907406</v>
      </c>
    </row>
    <row r="83098" spans="1:6" x14ac:dyDescent="0.25">
      <c r="A83098" t="s">
        <v>38</v>
      </c>
      <c r="B83098">
        <v>1</v>
      </c>
      <c r="C83098" t="s">
        <v>831</v>
      </c>
      <c r="D83098">
        <v>128.5</v>
      </c>
      <c r="E83098" t="s">
        <v>826</v>
      </c>
      <c r="F83098" s="2">
        <v>22860.760079664353</v>
      </c>
    </row>
    <row r="83099" spans="1:6" x14ac:dyDescent="0.25">
      <c r="A83099" t="s">
        <v>38</v>
      </c>
      <c r="B83099">
        <v>1</v>
      </c>
      <c r="C83099" t="s">
        <v>844</v>
      </c>
      <c r="D83099">
        <v>0.3</v>
      </c>
      <c r="E83099" t="s">
        <v>828</v>
      </c>
      <c r="F83099" s="2">
        <v>22860.188283877316</v>
      </c>
    </row>
    <row r="83100" spans="1:6" x14ac:dyDescent="0.25">
      <c r="A83100" t="s">
        <v>38</v>
      </c>
      <c r="B83100">
        <v>1</v>
      </c>
      <c r="C83100" t="s">
        <v>837</v>
      </c>
      <c r="D83100">
        <v>112.8</v>
      </c>
      <c r="E83100" t="s">
        <v>838</v>
      </c>
      <c r="F83100" s="2">
        <v>22860.703398067129</v>
      </c>
    </row>
    <row r="83101" spans="1:6" x14ac:dyDescent="0.25">
      <c r="A83101" t="s">
        <v>38</v>
      </c>
      <c r="B83101">
        <v>1</v>
      </c>
      <c r="C83101" t="s">
        <v>843</v>
      </c>
      <c r="D83101">
        <v>0</v>
      </c>
      <c r="E83101" t="s">
        <v>828</v>
      </c>
      <c r="F83101" s="2">
        <v>22860.729012997686</v>
      </c>
    </row>
    <row r="83102" spans="1:6" x14ac:dyDescent="0.25">
      <c r="A83102" t="s">
        <v>38</v>
      </c>
      <c r="B83102">
        <v>1</v>
      </c>
      <c r="C83102" t="s">
        <v>833</v>
      </c>
      <c r="D83102">
        <v>0.4</v>
      </c>
      <c r="E83102" t="s">
        <v>815</v>
      </c>
      <c r="F83102" s="2">
        <v>22860.564450844908</v>
      </c>
    </row>
    <row r="83103" spans="1:6" x14ac:dyDescent="0.25">
      <c r="A83103" t="s">
        <v>38</v>
      </c>
      <c r="B83103">
        <v>1</v>
      </c>
      <c r="C83103" t="s">
        <v>818</v>
      </c>
      <c r="D83103">
        <v>11.4</v>
      </c>
      <c r="E83103" t="s">
        <v>815</v>
      </c>
      <c r="F83103" s="2">
        <v>22860.864085844907</v>
      </c>
    </row>
    <row r="83104" spans="1:6" x14ac:dyDescent="0.25">
      <c r="A83104" t="s">
        <v>38</v>
      </c>
      <c r="B83104">
        <v>1</v>
      </c>
      <c r="C83104" t="s">
        <v>842</v>
      </c>
      <c r="D83104">
        <v>4.8</v>
      </c>
      <c r="E83104" t="s">
        <v>828</v>
      </c>
      <c r="F83104" s="2">
        <v>22860.445432719909</v>
      </c>
    </row>
    <row r="83105" spans="1:6" x14ac:dyDescent="0.25">
      <c r="A83105" t="s">
        <v>38</v>
      </c>
      <c r="B83105">
        <v>1</v>
      </c>
      <c r="C83105" t="s">
        <v>836</v>
      </c>
      <c r="D83105">
        <v>0.5</v>
      </c>
      <c r="E83105" t="s">
        <v>828</v>
      </c>
      <c r="F83105" s="2">
        <v>22860.133278622685</v>
      </c>
    </row>
    <row r="83106" spans="1:6" x14ac:dyDescent="0.25">
      <c r="A83106" t="s">
        <v>38</v>
      </c>
      <c r="B83106">
        <v>1</v>
      </c>
      <c r="C83106" t="s">
        <v>840</v>
      </c>
      <c r="D83106">
        <v>21.9</v>
      </c>
      <c r="E83106" t="s">
        <v>838</v>
      </c>
      <c r="F83106" s="2">
        <v>22860.10464795139</v>
      </c>
    </row>
    <row r="83107" spans="1:6" x14ac:dyDescent="0.25">
      <c r="A83107" t="s">
        <v>38</v>
      </c>
      <c r="B83107">
        <v>1</v>
      </c>
      <c r="C83107" t="s">
        <v>845</v>
      </c>
      <c r="D83107">
        <v>25</v>
      </c>
      <c r="E83107" t="s">
        <v>815</v>
      </c>
      <c r="F83107" s="2">
        <v>22860.190519444444</v>
      </c>
    </row>
    <row r="83108" spans="1:6" x14ac:dyDescent="0.25">
      <c r="A83108" t="s">
        <v>38</v>
      </c>
      <c r="B83108">
        <v>1</v>
      </c>
      <c r="C83108" t="s">
        <v>855</v>
      </c>
      <c r="D83108">
        <v>3.8</v>
      </c>
      <c r="E83108" t="s">
        <v>824</v>
      </c>
      <c r="F83108" s="2">
        <v>22860.68405517361</v>
      </c>
    </row>
    <row r="83109" spans="1:6" x14ac:dyDescent="0.25">
      <c r="A83109" t="s">
        <v>38</v>
      </c>
      <c r="B83109">
        <v>1</v>
      </c>
      <c r="C83109" t="s">
        <v>832</v>
      </c>
      <c r="D83109">
        <v>1</v>
      </c>
      <c r="E83109" t="s">
        <v>822</v>
      </c>
      <c r="F83109" s="2">
        <v>22860.078028969907</v>
      </c>
    </row>
    <row r="83110" spans="1:6" x14ac:dyDescent="0.25">
      <c r="A83110" t="s">
        <v>38</v>
      </c>
      <c r="B83110">
        <v>1</v>
      </c>
      <c r="C83110" t="s">
        <v>827</v>
      </c>
      <c r="D83110">
        <v>1.9</v>
      </c>
      <c r="E83110" t="s">
        <v>828</v>
      </c>
      <c r="F83110" s="2">
        <v>22860.059305520834</v>
      </c>
    </row>
    <row r="83111" spans="1:6" x14ac:dyDescent="0.25">
      <c r="A83111" t="s">
        <v>38</v>
      </c>
      <c r="B83111">
        <v>1</v>
      </c>
      <c r="C83111" t="s">
        <v>856</v>
      </c>
      <c r="D83111">
        <v>34.6</v>
      </c>
      <c r="E83111" t="s">
        <v>857</v>
      </c>
      <c r="F83111" s="2">
        <v>22860.341375613425</v>
      </c>
    </row>
    <row r="83112" spans="1:6" x14ac:dyDescent="0.25">
      <c r="A83112" t="s">
        <v>38</v>
      </c>
      <c r="B83112">
        <v>1</v>
      </c>
      <c r="C83112" t="s">
        <v>858</v>
      </c>
      <c r="D83112">
        <v>82.8</v>
      </c>
      <c r="E83112" t="s">
        <v>859</v>
      </c>
      <c r="F83112" s="2">
        <v>22860.552628668982</v>
      </c>
    </row>
    <row r="83113" spans="1:6" x14ac:dyDescent="0.25">
      <c r="A83113" t="s">
        <v>38</v>
      </c>
      <c r="B83113">
        <v>1</v>
      </c>
      <c r="C83113" t="s">
        <v>821</v>
      </c>
      <c r="D83113">
        <v>7.2</v>
      </c>
      <c r="E83113" t="s">
        <v>822</v>
      </c>
      <c r="F83113" s="2">
        <v>22861.608383599538</v>
      </c>
    </row>
    <row r="83114" spans="1:6" x14ac:dyDescent="0.25">
      <c r="A83114" t="s">
        <v>38</v>
      </c>
      <c r="B83114">
        <v>1</v>
      </c>
      <c r="C83114" t="s">
        <v>855</v>
      </c>
      <c r="D83114">
        <v>5</v>
      </c>
      <c r="E83114" t="s">
        <v>824</v>
      </c>
      <c r="F83114" s="2">
        <v>22861.138372604168</v>
      </c>
    </row>
    <row r="83115" spans="1:6" x14ac:dyDescent="0.25">
      <c r="A83115" t="s">
        <v>38</v>
      </c>
      <c r="B83115">
        <v>1</v>
      </c>
      <c r="C83115" t="s">
        <v>846</v>
      </c>
      <c r="D83115">
        <v>7.7</v>
      </c>
      <c r="E83115" t="s">
        <v>828</v>
      </c>
      <c r="F83115" s="2">
        <v>22861.505015590279</v>
      </c>
    </row>
    <row r="83116" spans="1:6" x14ac:dyDescent="0.25">
      <c r="A83116" t="s">
        <v>38</v>
      </c>
      <c r="B83116">
        <v>1</v>
      </c>
      <c r="C83116" t="s">
        <v>814</v>
      </c>
      <c r="D83116">
        <v>67.400000000000006</v>
      </c>
      <c r="E83116" t="s">
        <v>815</v>
      </c>
      <c r="F83116" s="2">
        <v>22861.523673414351</v>
      </c>
    </row>
    <row r="83117" spans="1:6" x14ac:dyDescent="0.25">
      <c r="A83117" t="s">
        <v>38</v>
      </c>
      <c r="B83117">
        <v>1</v>
      </c>
      <c r="C83117" t="s">
        <v>850</v>
      </c>
      <c r="D83117">
        <v>45.8</v>
      </c>
      <c r="E83117" t="s">
        <v>830</v>
      </c>
      <c r="F83117" s="2">
        <v>22861.465641516203</v>
      </c>
    </row>
    <row r="83118" spans="1:6" x14ac:dyDescent="0.25">
      <c r="A83118" t="s">
        <v>38</v>
      </c>
      <c r="B83118">
        <v>1</v>
      </c>
      <c r="C83118" t="s">
        <v>849</v>
      </c>
      <c r="D83118">
        <v>16.3</v>
      </c>
      <c r="E83118" t="s">
        <v>826</v>
      </c>
      <c r="F83118" s="2">
        <v>22861.302447569444</v>
      </c>
    </row>
    <row r="83119" spans="1:6" x14ac:dyDescent="0.25">
      <c r="A83119" t="s">
        <v>38</v>
      </c>
      <c r="B83119">
        <v>1</v>
      </c>
      <c r="C83119" t="s">
        <v>829</v>
      </c>
      <c r="D83119">
        <v>34.5</v>
      </c>
      <c r="E83119" t="s">
        <v>830</v>
      </c>
      <c r="F83119" s="2">
        <v>22861.387300543982</v>
      </c>
    </row>
    <row r="83120" spans="1:6" x14ac:dyDescent="0.25">
      <c r="A83120" t="s">
        <v>38</v>
      </c>
      <c r="B83120">
        <v>1</v>
      </c>
      <c r="C83120" t="s">
        <v>843</v>
      </c>
      <c r="D83120">
        <v>0.1</v>
      </c>
      <c r="E83120" t="s">
        <v>828</v>
      </c>
      <c r="F83120" s="2">
        <v>22861.819573645833</v>
      </c>
    </row>
    <row r="83121" spans="1:6" x14ac:dyDescent="0.25">
      <c r="A83121" t="s">
        <v>38</v>
      </c>
      <c r="B83121">
        <v>1</v>
      </c>
      <c r="C83121" t="s">
        <v>840</v>
      </c>
      <c r="D83121">
        <v>31.8</v>
      </c>
      <c r="E83121" t="s">
        <v>838</v>
      </c>
      <c r="F83121" s="2">
        <v>22861.106947141205</v>
      </c>
    </row>
    <row r="83122" spans="1:6" x14ac:dyDescent="0.25">
      <c r="A83122" t="s">
        <v>38</v>
      </c>
      <c r="B83122">
        <v>1</v>
      </c>
      <c r="C83122" t="s">
        <v>823</v>
      </c>
      <c r="D83122">
        <v>9.1999999999999993</v>
      </c>
      <c r="E83122" t="s">
        <v>824</v>
      </c>
      <c r="F83122" s="2">
        <v>22861.81316076389</v>
      </c>
    </row>
    <row r="83123" spans="1:6" x14ac:dyDescent="0.25">
      <c r="A83123" t="s">
        <v>38</v>
      </c>
      <c r="B83123">
        <v>1</v>
      </c>
      <c r="C83123" t="s">
        <v>844</v>
      </c>
      <c r="D83123">
        <v>1.2</v>
      </c>
      <c r="E83123" t="s">
        <v>828</v>
      </c>
      <c r="F83123" s="2">
        <v>22861.550962650464</v>
      </c>
    </row>
    <row r="83124" spans="1:6" x14ac:dyDescent="0.25">
      <c r="A83124" t="s">
        <v>38</v>
      </c>
      <c r="B83124">
        <v>1</v>
      </c>
      <c r="C83124" t="s">
        <v>837</v>
      </c>
      <c r="D83124">
        <v>83.4</v>
      </c>
      <c r="E83124" t="s">
        <v>838</v>
      </c>
      <c r="F83124" s="2">
        <v>22861.645126539352</v>
      </c>
    </row>
    <row r="83125" spans="1:6" x14ac:dyDescent="0.25">
      <c r="A83125" t="s">
        <v>38</v>
      </c>
      <c r="B83125">
        <v>1</v>
      </c>
      <c r="C83125" t="s">
        <v>841</v>
      </c>
      <c r="D83125">
        <v>1.2</v>
      </c>
      <c r="E83125" t="s">
        <v>815</v>
      </c>
      <c r="F83125" s="2">
        <v>22861.721570138889</v>
      </c>
    </row>
    <row r="83126" spans="1:6" x14ac:dyDescent="0.25">
      <c r="A83126" t="s">
        <v>38</v>
      </c>
      <c r="B83126">
        <v>1</v>
      </c>
      <c r="C83126" t="s">
        <v>825</v>
      </c>
      <c r="D83126">
        <v>115</v>
      </c>
      <c r="E83126" t="s">
        <v>826</v>
      </c>
      <c r="F83126" s="2">
        <v>22861.384518900464</v>
      </c>
    </row>
    <row r="83127" spans="1:6" x14ac:dyDescent="0.25">
      <c r="A83127" t="s">
        <v>38</v>
      </c>
      <c r="B83127">
        <v>1</v>
      </c>
      <c r="C83127" t="s">
        <v>831</v>
      </c>
      <c r="D83127">
        <v>151.6</v>
      </c>
      <c r="E83127" t="s">
        <v>826</v>
      </c>
      <c r="F83127" s="2">
        <v>22861.284664085648</v>
      </c>
    </row>
    <row r="83128" spans="1:6" x14ac:dyDescent="0.25">
      <c r="A83128" t="s">
        <v>38</v>
      </c>
      <c r="B83128">
        <v>1</v>
      </c>
      <c r="C83128" t="s">
        <v>819</v>
      </c>
      <c r="D83128">
        <v>4.8</v>
      </c>
      <c r="E83128" t="s">
        <v>820</v>
      </c>
      <c r="F83128" s="2">
        <v>22861.506340046297</v>
      </c>
    </row>
    <row r="83129" spans="1:6" x14ac:dyDescent="0.25">
      <c r="A83129" t="s">
        <v>38</v>
      </c>
      <c r="B83129">
        <v>1</v>
      </c>
      <c r="C83129" t="s">
        <v>856</v>
      </c>
      <c r="D83129">
        <v>38.9</v>
      </c>
      <c r="E83129" t="s">
        <v>857</v>
      </c>
      <c r="F83129" s="2">
        <v>22861.340266863426</v>
      </c>
    </row>
    <row r="83130" spans="1:6" x14ac:dyDescent="0.25">
      <c r="A83130" t="s">
        <v>38</v>
      </c>
      <c r="B83130">
        <v>1</v>
      </c>
      <c r="C83130" t="s">
        <v>833</v>
      </c>
      <c r="D83130">
        <v>0.9</v>
      </c>
      <c r="E83130" t="s">
        <v>815</v>
      </c>
      <c r="F83130" s="2">
        <v>22861.34219383102</v>
      </c>
    </row>
    <row r="83131" spans="1:6" x14ac:dyDescent="0.25">
      <c r="A83131" t="s">
        <v>38</v>
      </c>
      <c r="B83131">
        <v>1</v>
      </c>
      <c r="C83131" t="s">
        <v>847</v>
      </c>
      <c r="D83131">
        <v>351</v>
      </c>
      <c r="E83131" t="s">
        <v>828</v>
      </c>
      <c r="F83131" s="2">
        <v>22861.430464849538</v>
      </c>
    </row>
    <row r="83132" spans="1:6" x14ac:dyDescent="0.25">
      <c r="A83132" t="s">
        <v>38</v>
      </c>
      <c r="B83132">
        <v>1</v>
      </c>
      <c r="C83132" t="s">
        <v>836</v>
      </c>
      <c r="D83132">
        <v>0.6</v>
      </c>
      <c r="E83132" t="s">
        <v>828</v>
      </c>
      <c r="F83132" s="2">
        <v>22861.068487233795</v>
      </c>
    </row>
    <row r="83133" spans="1:6" x14ac:dyDescent="0.25">
      <c r="A83133" t="s">
        <v>38</v>
      </c>
      <c r="B83133">
        <v>1</v>
      </c>
      <c r="C83133" t="s">
        <v>842</v>
      </c>
      <c r="D83133">
        <v>10.9</v>
      </c>
      <c r="E83133" t="s">
        <v>828</v>
      </c>
      <c r="F83133" s="2">
        <v>22861.304467858798</v>
      </c>
    </row>
    <row r="83134" spans="1:6" x14ac:dyDescent="0.25">
      <c r="A83134" t="s">
        <v>38</v>
      </c>
      <c r="B83134">
        <v>1</v>
      </c>
      <c r="C83134" t="s">
        <v>839</v>
      </c>
      <c r="D83134">
        <v>10.3</v>
      </c>
      <c r="E83134" t="s">
        <v>830</v>
      </c>
      <c r="F83134" s="2">
        <v>22861.650434224535</v>
      </c>
    </row>
    <row r="83135" spans="1:6" x14ac:dyDescent="0.25">
      <c r="A83135" t="s">
        <v>38</v>
      </c>
      <c r="B83135">
        <v>1</v>
      </c>
      <c r="C83135" t="s">
        <v>860</v>
      </c>
      <c r="D83135">
        <v>38.5</v>
      </c>
      <c r="E83135" t="s">
        <v>838</v>
      </c>
      <c r="F83135" s="2">
        <v>22861.506438854165</v>
      </c>
    </row>
    <row r="83136" spans="1:6" x14ac:dyDescent="0.25">
      <c r="A83136" t="s">
        <v>38</v>
      </c>
      <c r="B83136">
        <v>1</v>
      </c>
      <c r="C83136" t="s">
        <v>832</v>
      </c>
      <c r="D83136">
        <v>1</v>
      </c>
      <c r="E83136" t="s">
        <v>822</v>
      </c>
      <c r="F83136" s="2">
        <v>22860.978962962963</v>
      </c>
    </row>
    <row r="83137" spans="1:6" x14ac:dyDescent="0.25">
      <c r="A83137" t="s">
        <v>38</v>
      </c>
      <c r="B83137">
        <v>1</v>
      </c>
      <c r="C83137" t="s">
        <v>827</v>
      </c>
      <c r="D83137">
        <v>4.3</v>
      </c>
      <c r="E83137" t="s">
        <v>828</v>
      </c>
      <c r="F83137" s="2">
        <v>22861.610953206018</v>
      </c>
    </row>
    <row r="83138" spans="1:6" x14ac:dyDescent="0.25">
      <c r="A83138" t="s">
        <v>38</v>
      </c>
      <c r="B83138">
        <v>1</v>
      </c>
      <c r="C83138" t="s">
        <v>854</v>
      </c>
      <c r="D83138">
        <v>74.099999999999994</v>
      </c>
      <c r="E83138" t="s">
        <v>830</v>
      </c>
      <c r="F83138" s="2">
        <v>22861.424906597222</v>
      </c>
    </row>
    <row r="83139" spans="1:6" x14ac:dyDescent="0.25">
      <c r="A83139" t="s">
        <v>38</v>
      </c>
      <c r="B83139">
        <v>1</v>
      </c>
      <c r="C83139" t="s">
        <v>848</v>
      </c>
      <c r="D83139">
        <v>3.6</v>
      </c>
      <c r="E83139" t="s">
        <v>826</v>
      </c>
      <c r="F83139" s="2">
        <v>22861.714611724536</v>
      </c>
    </row>
    <row r="83140" spans="1:6" x14ac:dyDescent="0.25">
      <c r="A83140" t="s">
        <v>38</v>
      </c>
      <c r="B83140">
        <v>1</v>
      </c>
      <c r="C83140" t="s">
        <v>851</v>
      </c>
      <c r="D83140">
        <v>18.100000000000001</v>
      </c>
      <c r="E83140" t="s">
        <v>852</v>
      </c>
      <c r="F83140" s="2">
        <v>22861.151722488426</v>
      </c>
    </row>
    <row r="83141" spans="1:6" x14ac:dyDescent="0.25">
      <c r="A83141" t="s">
        <v>38</v>
      </c>
      <c r="B83141">
        <v>1</v>
      </c>
      <c r="C83141" t="s">
        <v>853</v>
      </c>
      <c r="D83141">
        <v>24.2</v>
      </c>
      <c r="E83141" t="s">
        <v>826</v>
      </c>
      <c r="F83141" s="2">
        <v>22861.793387847221</v>
      </c>
    </row>
    <row r="83142" spans="1:6" x14ac:dyDescent="0.25">
      <c r="A83142" t="s">
        <v>38</v>
      </c>
      <c r="B83142">
        <v>1</v>
      </c>
      <c r="C83142" t="s">
        <v>845</v>
      </c>
      <c r="D83142">
        <v>12</v>
      </c>
      <c r="E83142" t="s">
        <v>815</v>
      </c>
      <c r="F83142" s="2">
        <v>22861.531242245372</v>
      </c>
    </row>
    <row r="83143" spans="1:6" x14ac:dyDescent="0.25">
      <c r="A83143" t="s">
        <v>38</v>
      </c>
      <c r="B83143">
        <v>1</v>
      </c>
      <c r="C83143" t="s">
        <v>816</v>
      </c>
      <c r="D83143">
        <v>33.299999999999997</v>
      </c>
      <c r="E83143" t="s">
        <v>817</v>
      </c>
      <c r="F83143" s="2">
        <v>22861.480422835648</v>
      </c>
    </row>
    <row r="83144" spans="1:6" x14ac:dyDescent="0.25">
      <c r="A83144" t="s">
        <v>38</v>
      </c>
      <c r="B83144">
        <v>1</v>
      </c>
      <c r="C83144" t="s">
        <v>812</v>
      </c>
      <c r="D83144">
        <v>2.7</v>
      </c>
      <c r="E83144" t="s">
        <v>813</v>
      </c>
      <c r="F83144" s="2">
        <v>22861.162276076389</v>
      </c>
    </row>
    <row r="83145" spans="1:6" x14ac:dyDescent="0.25">
      <c r="A83145" t="s">
        <v>38</v>
      </c>
      <c r="B83145">
        <v>1</v>
      </c>
      <c r="C83145" t="s">
        <v>834</v>
      </c>
      <c r="D83145">
        <v>0.9</v>
      </c>
      <c r="E83145" t="s">
        <v>835</v>
      </c>
      <c r="F83145" s="2">
        <v>22861.175032407409</v>
      </c>
    </row>
    <row r="83146" spans="1:6" x14ac:dyDescent="0.25">
      <c r="A83146" t="s">
        <v>38</v>
      </c>
      <c r="B83146">
        <v>2</v>
      </c>
      <c r="C83146" t="s">
        <v>853</v>
      </c>
      <c r="D83146">
        <v>34.9</v>
      </c>
      <c r="E83146" t="s">
        <v>826</v>
      </c>
      <c r="F83146" s="2">
        <v>24009.412514236112</v>
      </c>
    </row>
    <row r="83147" spans="1:6" x14ac:dyDescent="0.25">
      <c r="A83147" t="s">
        <v>38</v>
      </c>
      <c r="B83147">
        <v>2</v>
      </c>
      <c r="C83147" t="s">
        <v>845</v>
      </c>
      <c r="D83147">
        <v>19.7</v>
      </c>
      <c r="E83147" t="s">
        <v>815</v>
      </c>
      <c r="F83147" s="2">
        <v>24009.200686342592</v>
      </c>
    </row>
    <row r="83148" spans="1:6" x14ac:dyDescent="0.25">
      <c r="A83148" t="s">
        <v>38</v>
      </c>
      <c r="B83148">
        <v>2</v>
      </c>
      <c r="C83148" t="s">
        <v>850</v>
      </c>
      <c r="D83148">
        <v>42.5</v>
      </c>
      <c r="E83148" t="s">
        <v>830</v>
      </c>
      <c r="F83148" s="2">
        <v>24009.826616238424</v>
      </c>
    </row>
    <row r="83149" spans="1:6" x14ac:dyDescent="0.25">
      <c r="A83149" t="s">
        <v>38</v>
      </c>
      <c r="B83149">
        <v>2</v>
      </c>
      <c r="C83149" t="s">
        <v>832</v>
      </c>
      <c r="D83149">
        <v>1</v>
      </c>
      <c r="E83149" t="s">
        <v>822</v>
      </c>
      <c r="F83149" s="2">
        <v>24009.659922766205</v>
      </c>
    </row>
    <row r="83150" spans="1:6" x14ac:dyDescent="0.25">
      <c r="A83150" t="s">
        <v>38</v>
      </c>
      <c r="B83150">
        <v>2</v>
      </c>
      <c r="C83150" t="s">
        <v>821</v>
      </c>
      <c r="D83150">
        <v>6.7</v>
      </c>
      <c r="E83150" t="s">
        <v>822</v>
      </c>
      <c r="F83150" s="2">
        <v>24009.498997256946</v>
      </c>
    </row>
    <row r="83151" spans="1:6" x14ac:dyDescent="0.25">
      <c r="A83151" t="s">
        <v>38</v>
      </c>
      <c r="B83151">
        <v>2</v>
      </c>
      <c r="C83151" t="s">
        <v>843</v>
      </c>
      <c r="D83151">
        <v>0.2</v>
      </c>
      <c r="E83151" t="s">
        <v>828</v>
      </c>
      <c r="F83151" s="2">
        <v>24009.700021759258</v>
      </c>
    </row>
    <row r="83152" spans="1:6" x14ac:dyDescent="0.25">
      <c r="A83152" t="s">
        <v>38</v>
      </c>
      <c r="B83152">
        <v>2</v>
      </c>
      <c r="C83152" t="s">
        <v>855</v>
      </c>
      <c r="D83152">
        <v>4.9000000000000004</v>
      </c>
      <c r="E83152" t="s">
        <v>824</v>
      </c>
      <c r="F83152" s="2">
        <v>24009.902595219908</v>
      </c>
    </row>
    <row r="83153" spans="1:6" x14ac:dyDescent="0.25">
      <c r="A83153" t="s">
        <v>38</v>
      </c>
      <c r="B83153">
        <v>2</v>
      </c>
      <c r="C83153" t="s">
        <v>834</v>
      </c>
      <c r="D83153">
        <v>3.7</v>
      </c>
      <c r="E83153" t="s">
        <v>835</v>
      </c>
      <c r="F83153" s="2">
        <v>24009.511889733796</v>
      </c>
    </row>
    <row r="83154" spans="1:6" x14ac:dyDescent="0.25">
      <c r="A83154" t="s">
        <v>38</v>
      </c>
      <c r="B83154">
        <v>2</v>
      </c>
      <c r="C83154" t="s">
        <v>823</v>
      </c>
      <c r="D83154">
        <v>6.2</v>
      </c>
      <c r="E83154" t="s">
        <v>824</v>
      </c>
      <c r="F83154" s="2">
        <v>24009.765130902779</v>
      </c>
    </row>
    <row r="83155" spans="1:6" x14ac:dyDescent="0.25">
      <c r="A83155" t="s">
        <v>38</v>
      </c>
      <c r="B83155">
        <v>2</v>
      </c>
      <c r="C83155" t="s">
        <v>851</v>
      </c>
      <c r="D83155">
        <v>14</v>
      </c>
      <c r="E83155" t="s">
        <v>852</v>
      </c>
      <c r="F83155" s="2">
        <v>24009.930664270832</v>
      </c>
    </row>
    <row r="83156" spans="1:6" x14ac:dyDescent="0.25">
      <c r="A83156" t="s">
        <v>38</v>
      </c>
      <c r="B83156">
        <v>2</v>
      </c>
      <c r="C83156" t="s">
        <v>858</v>
      </c>
      <c r="D83156">
        <v>79.3</v>
      </c>
      <c r="E83156" t="s">
        <v>859</v>
      </c>
      <c r="F83156" s="2">
        <v>24009.758573726853</v>
      </c>
    </row>
    <row r="83157" spans="1:6" x14ac:dyDescent="0.25">
      <c r="A83157" t="s">
        <v>38</v>
      </c>
      <c r="B83157">
        <v>2</v>
      </c>
      <c r="C83157" t="s">
        <v>842</v>
      </c>
      <c r="D83157">
        <v>6.2</v>
      </c>
      <c r="E83157" t="s">
        <v>828</v>
      </c>
      <c r="F83157" s="2">
        <v>24009.793689583334</v>
      </c>
    </row>
    <row r="83158" spans="1:6" x14ac:dyDescent="0.25">
      <c r="A83158" t="s">
        <v>38</v>
      </c>
      <c r="B83158">
        <v>2</v>
      </c>
      <c r="C83158" t="s">
        <v>829</v>
      </c>
      <c r="D83158">
        <v>15.6</v>
      </c>
      <c r="E83158" t="s">
        <v>830</v>
      </c>
      <c r="F83158" s="2">
        <v>24009.118092129629</v>
      </c>
    </row>
    <row r="83159" spans="1:6" x14ac:dyDescent="0.25">
      <c r="A83159" t="s">
        <v>38</v>
      </c>
      <c r="B83159">
        <v>2</v>
      </c>
      <c r="C83159" t="s">
        <v>833</v>
      </c>
      <c r="D83159">
        <v>0.7</v>
      </c>
      <c r="E83159" t="s">
        <v>815</v>
      </c>
      <c r="F83159" s="2">
        <v>24009.8817346875</v>
      </c>
    </row>
    <row r="83160" spans="1:6" x14ac:dyDescent="0.25">
      <c r="A83160" t="s">
        <v>38</v>
      </c>
      <c r="B83160">
        <v>2</v>
      </c>
      <c r="C83160" t="s">
        <v>812</v>
      </c>
      <c r="D83160">
        <v>2.1</v>
      </c>
      <c r="E83160" t="s">
        <v>813</v>
      </c>
      <c r="F83160" s="2">
        <v>24009.907967557869</v>
      </c>
    </row>
    <row r="83161" spans="1:6" x14ac:dyDescent="0.25">
      <c r="A83161" t="s">
        <v>38</v>
      </c>
      <c r="B83161">
        <v>2</v>
      </c>
      <c r="C83161" t="s">
        <v>825</v>
      </c>
      <c r="D83161">
        <v>96.5</v>
      </c>
      <c r="E83161" t="s">
        <v>826</v>
      </c>
      <c r="F83161" s="2">
        <v>24009.121623298612</v>
      </c>
    </row>
    <row r="83162" spans="1:6" x14ac:dyDescent="0.25">
      <c r="A83162" t="s">
        <v>38</v>
      </c>
      <c r="B83162">
        <v>2</v>
      </c>
      <c r="C83162" t="s">
        <v>814</v>
      </c>
      <c r="D83162">
        <v>97</v>
      </c>
      <c r="E83162" t="s">
        <v>815</v>
      </c>
      <c r="F83162" s="2">
        <v>24009.63799861111</v>
      </c>
    </row>
    <row r="83163" spans="1:6" x14ac:dyDescent="0.25">
      <c r="A83163" t="s">
        <v>38</v>
      </c>
      <c r="B83163">
        <v>2</v>
      </c>
      <c r="C83163" t="s">
        <v>818</v>
      </c>
      <c r="D83163">
        <v>10.5</v>
      </c>
      <c r="E83163" t="s">
        <v>815</v>
      </c>
      <c r="F83163" s="2">
        <v>24009.615633715279</v>
      </c>
    </row>
    <row r="83164" spans="1:6" x14ac:dyDescent="0.25">
      <c r="A83164" t="s">
        <v>38</v>
      </c>
      <c r="B83164">
        <v>2</v>
      </c>
      <c r="C83164" t="s">
        <v>847</v>
      </c>
      <c r="D83164">
        <v>150.1</v>
      </c>
      <c r="E83164" t="s">
        <v>828</v>
      </c>
      <c r="F83164" s="2">
        <v>24009.585658761574</v>
      </c>
    </row>
    <row r="83165" spans="1:6" x14ac:dyDescent="0.25">
      <c r="A83165" t="s">
        <v>38</v>
      </c>
      <c r="B83165">
        <v>2</v>
      </c>
      <c r="C83165" t="s">
        <v>849</v>
      </c>
      <c r="D83165">
        <v>17.100000000000001</v>
      </c>
      <c r="E83165" t="s">
        <v>826</v>
      </c>
      <c r="F83165" s="2">
        <v>24009.111530902777</v>
      </c>
    </row>
    <row r="83166" spans="1:6" x14ac:dyDescent="0.25">
      <c r="A83166" t="s">
        <v>38</v>
      </c>
      <c r="B83166">
        <v>2</v>
      </c>
      <c r="C83166" t="s">
        <v>839</v>
      </c>
      <c r="D83166">
        <v>10.8</v>
      </c>
      <c r="E83166" t="s">
        <v>830</v>
      </c>
      <c r="F83166" s="2">
        <v>24009.701643020835</v>
      </c>
    </row>
    <row r="83167" spans="1:6" x14ac:dyDescent="0.25">
      <c r="A83167" t="s">
        <v>38</v>
      </c>
      <c r="B83167">
        <v>2</v>
      </c>
      <c r="C83167" t="s">
        <v>854</v>
      </c>
      <c r="D83167">
        <v>67.2</v>
      </c>
      <c r="E83167" t="s">
        <v>830</v>
      </c>
      <c r="F83167" s="2">
        <v>24009.141803043982</v>
      </c>
    </row>
    <row r="83168" spans="1:6" x14ac:dyDescent="0.25">
      <c r="A83168" t="s">
        <v>38</v>
      </c>
      <c r="B83168">
        <v>2</v>
      </c>
      <c r="C83168" t="s">
        <v>836</v>
      </c>
      <c r="D83168">
        <v>0.2</v>
      </c>
      <c r="E83168" t="s">
        <v>828</v>
      </c>
      <c r="F83168" s="2">
        <v>24009.436306284722</v>
      </c>
    </row>
    <row r="83169" spans="1:6" x14ac:dyDescent="0.25">
      <c r="A83169" t="s">
        <v>38</v>
      </c>
      <c r="B83169">
        <v>2</v>
      </c>
      <c r="C83169" t="s">
        <v>837</v>
      </c>
      <c r="D83169">
        <v>132.4</v>
      </c>
      <c r="E83169" t="s">
        <v>838</v>
      </c>
      <c r="F83169" s="2">
        <v>24009.376845520834</v>
      </c>
    </row>
    <row r="83170" spans="1:6" x14ac:dyDescent="0.25">
      <c r="A83170" t="s">
        <v>38</v>
      </c>
      <c r="B83170">
        <v>2</v>
      </c>
      <c r="C83170" t="s">
        <v>840</v>
      </c>
      <c r="D83170">
        <v>12.7</v>
      </c>
      <c r="E83170" t="s">
        <v>838</v>
      </c>
      <c r="F83170" s="2">
        <v>24009.28571369213</v>
      </c>
    </row>
    <row r="83171" spans="1:6" x14ac:dyDescent="0.25">
      <c r="A83171" t="s">
        <v>38</v>
      </c>
      <c r="B83171">
        <v>2</v>
      </c>
      <c r="C83171" t="s">
        <v>829</v>
      </c>
      <c r="D83171">
        <v>15.3</v>
      </c>
      <c r="E83171" t="s">
        <v>830</v>
      </c>
      <c r="F83171" s="2">
        <v>24010.690095023147</v>
      </c>
    </row>
    <row r="83172" spans="1:6" x14ac:dyDescent="0.25">
      <c r="A83172" t="s">
        <v>38</v>
      </c>
      <c r="B83172">
        <v>2</v>
      </c>
      <c r="C83172" t="s">
        <v>850</v>
      </c>
      <c r="D83172">
        <v>44.5</v>
      </c>
      <c r="E83172" t="s">
        <v>830</v>
      </c>
      <c r="F83172" s="2">
        <v>24010.667154166666</v>
      </c>
    </row>
    <row r="83173" spans="1:6" x14ac:dyDescent="0.25">
      <c r="A83173" t="s">
        <v>38</v>
      </c>
      <c r="B83173">
        <v>2</v>
      </c>
      <c r="C83173" t="s">
        <v>860</v>
      </c>
      <c r="D83173">
        <v>36.200000000000003</v>
      </c>
      <c r="E83173" t="s">
        <v>838</v>
      </c>
      <c r="F83173" s="2">
        <v>24010.359413043981</v>
      </c>
    </row>
    <row r="83174" spans="1:6" x14ac:dyDescent="0.25">
      <c r="A83174" t="s">
        <v>38</v>
      </c>
      <c r="B83174">
        <v>2</v>
      </c>
      <c r="C83174" t="s">
        <v>856</v>
      </c>
      <c r="D83174">
        <v>35.4</v>
      </c>
      <c r="E83174" t="s">
        <v>857</v>
      </c>
      <c r="F83174" s="2">
        <v>24010.810923842593</v>
      </c>
    </row>
    <row r="83175" spans="1:6" x14ac:dyDescent="0.25">
      <c r="A83175" t="s">
        <v>38</v>
      </c>
      <c r="B83175">
        <v>2</v>
      </c>
      <c r="C83175" t="s">
        <v>831</v>
      </c>
      <c r="D83175">
        <v>150.30000000000001</v>
      </c>
      <c r="E83175" t="s">
        <v>826</v>
      </c>
      <c r="F83175" s="2">
        <v>24010.593321412038</v>
      </c>
    </row>
    <row r="83176" spans="1:6" x14ac:dyDescent="0.25">
      <c r="A83176" t="s">
        <v>38</v>
      </c>
      <c r="B83176">
        <v>2</v>
      </c>
      <c r="C83176" t="s">
        <v>832</v>
      </c>
      <c r="D83176">
        <v>1</v>
      </c>
      <c r="E83176" t="s">
        <v>822</v>
      </c>
      <c r="F83176" s="2">
        <v>24010.846403472224</v>
      </c>
    </row>
    <row r="83177" spans="1:6" x14ac:dyDescent="0.25">
      <c r="A83177" t="s">
        <v>38</v>
      </c>
      <c r="B83177">
        <v>2</v>
      </c>
      <c r="C83177" t="s">
        <v>814</v>
      </c>
      <c r="D83177">
        <v>101.3</v>
      </c>
      <c r="E83177" t="s">
        <v>815</v>
      </c>
      <c r="F83177" s="2">
        <v>24010.142379479166</v>
      </c>
    </row>
    <row r="83178" spans="1:6" x14ac:dyDescent="0.25">
      <c r="A83178" t="s">
        <v>38</v>
      </c>
      <c r="B83178">
        <v>2</v>
      </c>
      <c r="C83178" t="s">
        <v>836</v>
      </c>
      <c r="D83178">
        <v>0.5</v>
      </c>
      <c r="E83178" t="s">
        <v>828</v>
      </c>
      <c r="F83178" s="2">
        <v>24010.120086145835</v>
      </c>
    </row>
    <row r="83179" spans="1:6" x14ac:dyDescent="0.25">
      <c r="A83179" t="s">
        <v>38</v>
      </c>
      <c r="B83179">
        <v>2</v>
      </c>
      <c r="C83179" t="s">
        <v>827</v>
      </c>
      <c r="D83179">
        <v>0.8</v>
      </c>
      <c r="E83179" t="s">
        <v>828</v>
      </c>
      <c r="F83179" s="2">
        <v>24010.80831886574</v>
      </c>
    </row>
    <row r="83180" spans="1:6" x14ac:dyDescent="0.25">
      <c r="A83180" t="s">
        <v>38</v>
      </c>
      <c r="B83180">
        <v>2</v>
      </c>
      <c r="C83180" t="s">
        <v>847</v>
      </c>
      <c r="D83180">
        <v>381.8</v>
      </c>
      <c r="E83180" t="s">
        <v>828</v>
      </c>
      <c r="F83180" s="2">
        <v>24010.370818831019</v>
      </c>
    </row>
    <row r="83181" spans="1:6" x14ac:dyDescent="0.25">
      <c r="A83181" t="s">
        <v>38</v>
      </c>
      <c r="B83181">
        <v>2</v>
      </c>
      <c r="C83181" t="s">
        <v>855</v>
      </c>
      <c r="D83181">
        <v>4</v>
      </c>
      <c r="E83181" t="s">
        <v>824</v>
      </c>
      <c r="F83181" s="2">
        <v>24010.629150775461</v>
      </c>
    </row>
    <row r="83182" spans="1:6" x14ac:dyDescent="0.25">
      <c r="A83182" t="s">
        <v>38</v>
      </c>
      <c r="B83182">
        <v>2</v>
      </c>
      <c r="C83182" t="s">
        <v>839</v>
      </c>
      <c r="D83182">
        <v>12.2</v>
      </c>
      <c r="E83182" t="s">
        <v>830</v>
      </c>
      <c r="F83182" s="2">
        <v>24010.611180787037</v>
      </c>
    </row>
    <row r="83183" spans="1:6" x14ac:dyDescent="0.25">
      <c r="A83183" t="s">
        <v>38</v>
      </c>
      <c r="B83183">
        <v>2</v>
      </c>
      <c r="C83183" t="s">
        <v>840</v>
      </c>
      <c r="D83183">
        <v>30.8</v>
      </c>
      <c r="E83183" t="s">
        <v>838</v>
      </c>
      <c r="F83183" s="2">
        <v>24010.132133946758</v>
      </c>
    </row>
    <row r="83184" spans="1:6" x14ac:dyDescent="0.25">
      <c r="A83184" t="s">
        <v>38</v>
      </c>
      <c r="B83184">
        <v>2</v>
      </c>
      <c r="C83184" t="s">
        <v>854</v>
      </c>
      <c r="D83184">
        <v>73.8</v>
      </c>
      <c r="E83184" t="s">
        <v>830</v>
      </c>
      <c r="F83184" s="2">
        <v>24010.932275381943</v>
      </c>
    </row>
    <row r="83185" spans="1:6" x14ac:dyDescent="0.25">
      <c r="A83185" t="s">
        <v>38</v>
      </c>
      <c r="B83185">
        <v>2</v>
      </c>
      <c r="C83185" t="s">
        <v>819</v>
      </c>
      <c r="D83185">
        <v>3.6</v>
      </c>
      <c r="E83185" t="s">
        <v>820</v>
      </c>
      <c r="F83185" s="2">
        <v>24010.408509687499</v>
      </c>
    </row>
    <row r="83186" spans="1:6" x14ac:dyDescent="0.25">
      <c r="A83186" t="s">
        <v>38</v>
      </c>
      <c r="B83186">
        <v>2</v>
      </c>
      <c r="C83186" t="s">
        <v>823</v>
      </c>
      <c r="D83186">
        <v>9.1999999999999993</v>
      </c>
      <c r="E83186" t="s">
        <v>824</v>
      </c>
      <c r="F83186" s="2">
        <v>24010.150214583333</v>
      </c>
    </row>
    <row r="83187" spans="1:6" x14ac:dyDescent="0.25">
      <c r="A83187" t="s">
        <v>38</v>
      </c>
      <c r="B83187">
        <v>2</v>
      </c>
      <c r="C83187" t="s">
        <v>825</v>
      </c>
      <c r="D83187">
        <v>98.6</v>
      </c>
      <c r="E83187" t="s">
        <v>826</v>
      </c>
      <c r="F83187" s="2">
        <v>24010.245955208335</v>
      </c>
    </row>
    <row r="83188" spans="1:6" x14ac:dyDescent="0.25">
      <c r="A83188" t="s">
        <v>38</v>
      </c>
      <c r="B83188">
        <v>2</v>
      </c>
      <c r="C83188" t="s">
        <v>834</v>
      </c>
      <c r="D83188">
        <v>1.7</v>
      </c>
      <c r="E83188" t="s">
        <v>835</v>
      </c>
      <c r="F83188" s="2">
        <v>24010.177124502316</v>
      </c>
    </row>
    <row r="83189" spans="1:6" x14ac:dyDescent="0.25">
      <c r="A83189" t="s">
        <v>38</v>
      </c>
      <c r="B83189">
        <v>2</v>
      </c>
      <c r="C83189" t="s">
        <v>833</v>
      </c>
      <c r="D83189">
        <v>0.8</v>
      </c>
      <c r="E83189" t="s">
        <v>815</v>
      </c>
      <c r="F83189" s="2">
        <v>24010.167643668981</v>
      </c>
    </row>
    <row r="83190" spans="1:6" x14ac:dyDescent="0.25">
      <c r="A83190" t="s">
        <v>38</v>
      </c>
      <c r="B83190">
        <v>2</v>
      </c>
      <c r="C83190" t="s">
        <v>818</v>
      </c>
      <c r="D83190">
        <v>7.6</v>
      </c>
      <c r="E83190" t="s">
        <v>815</v>
      </c>
      <c r="F83190" s="2">
        <v>24010.130636921298</v>
      </c>
    </row>
    <row r="83191" spans="1:6" x14ac:dyDescent="0.25">
      <c r="A83191" t="s">
        <v>38</v>
      </c>
      <c r="B83191">
        <v>2</v>
      </c>
      <c r="C83191" t="s">
        <v>841</v>
      </c>
      <c r="D83191">
        <v>0.7</v>
      </c>
      <c r="E83191" t="s">
        <v>815</v>
      </c>
      <c r="F83191" s="2">
        <v>24010.348435150463</v>
      </c>
    </row>
    <row r="83192" spans="1:6" x14ac:dyDescent="0.25">
      <c r="A83192" t="s">
        <v>38</v>
      </c>
      <c r="B83192">
        <v>2</v>
      </c>
      <c r="C83192" t="s">
        <v>821</v>
      </c>
      <c r="D83192">
        <v>7.3</v>
      </c>
      <c r="E83192" t="s">
        <v>822</v>
      </c>
      <c r="F83192" s="2">
        <v>24010.845932141205</v>
      </c>
    </row>
    <row r="83193" spans="1:6" x14ac:dyDescent="0.25">
      <c r="A83193" t="s">
        <v>38</v>
      </c>
      <c r="B83193">
        <v>2</v>
      </c>
      <c r="C83193" t="s">
        <v>853</v>
      </c>
      <c r="D83193">
        <v>33.6</v>
      </c>
      <c r="E83193" t="s">
        <v>826</v>
      </c>
      <c r="F83193" s="2">
        <v>24010.362490543983</v>
      </c>
    </row>
    <row r="83194" spans="1:6" x14ac:dyDescent="0.25">
      <c r="A83194" t="s">
        <v>38</v>
      </c>
      <c r="B83194">
        <v>2</v>
      </c>
      <c r="C83194" t="s">
        <v>846</v>
      </c>
      <c r="D83194">
        <v>3.3</v>
      </c>
      <c r="E83194" t="s">
        <v>828</v>
      </c>
      <c r="F83194" s="2">
        <v>24010.282417280094</v>
      </c>
    </row>
    <row r="83195" spans="1:6" x14ac:dyDescent="0.25">
      <c r="A83195" t="s">
        <v>38</v>
      </c>
      <c r="B83195">
        <v>2</v>
      </c>
      <c r="C83195" t="s">
        <v>816</v>
      </c>
      <c r="D83195">
        <v>30.6</v>
      </c>
      <c r="E83195" t="s">
        <v>817</v>
      </c>
      <c r="F83195" s="2">
        <v>24010.915739895834</v>
      </c>
    </row>
    <row r="83196" spans="1:6" x14ac:dyDescent="0.25">
      <c r="A83196" t="s">
        <v>38</v>
      </c>
      <c r="B83196">
        <v>2</v>
      </c>
      <c r="C83196" t="s">
        <v>845</v>
      </c>
      <c r="D83196">
        <v>26</v>
      </c>
      <c r="E83196" t="s">
        <v>815</v>
      </c>
      <c r="F83196" s="2">
        <v>24010.34423101852</v>
      </c>
    </row>
    <row r="83197" spans="1:6" x14ac:dyDescent="0.25">
      <c r="A83197" t="s">
        <v>38</v>
      </c>
      <c r="B83197">
        <v>2</v>
      </c>
      <c r="C83197" t="s">
        <v>842</v>
      </c>
      <c r="D83197">
        <v>8.6999999999999993</v>
      </c>
      <c r="E83197" t="s">
        <v>828</v>
      </c>
      <c r="F83197" s="2">
        <v>24010.467920833333</v>
      </c>
    </row>
    <row r="83198" spans="1:6" x14ac:dyDescent="0.25">
      <c r="A83198" t="s">
        <v>38</v>
      </c>
      <c r="B83198">
        <v>2</v>
      </c>
      <c r="C83198" t="s">
        <v>844</v>
      </c>
      <c r="D83198">
        <v>0.1</v>
      </c>
      <c r="E83198" t="s">
        <v>828</v>
      </c>
      <c r="F83198" s="2">
        <v>24010.27125292824</v>
      </c>
    </row>
    <row r="83199" spans="1:6" x14ac:dyDescent="0.25">
      <c r="A83199" t="s">
        <v>38</v>
      </c>
      <c r="B83199">
        <v>2</v>
      </c>
      <c r="C83199" t="s">
        <v>849</v>
      </c>
      <c r="D83199">
        <v>8.3000000000000007</v>
      </c>
      <c r="E83199" t="s">
        <v>826</v>
      </c>
      <c r="F83199" s="2">
        <v>24010.855428391205</v>
      </c>
    </row>
    <row r="83200" spans="1:6" x14ac:dyDescent="0.25">
      <c r="A83200" t="s">
        <v>38</v>
      </c>
      <c r="B83200">
        <v>2</v>
      </c>
      <c r="C83200" t="s">
        <v>843</v>
      </c>
      <c r="D83200">
        <v>0.1</v>
      </c>
      <c r="E83200" t="s">
        <v>828</v>
      </c>
      <c r="F83200" s="2">
        <v>24011.63228587963</v>
      </c>
    </row>
    <row r="83201" spans="1:6" x14ac:dyDescent="0.25">
      <c r="A83201" t="s">
        <v>38</v>
      </c>
      <c r="B83201">
        <v>2</v>
      </c>
      <c r="C83201" t="s">
        <v>821</v>
      </c>
      <c r="D83201">
        <v>6.1</v>
      </c>
      <c r="E83201" t="s">
        <v>822</v>
      </c>
      <c r="F83201" s="2">
        <v>24011.038376006945</v>
      </c>
    </row>
    <row r="83202" spans="1:6" x14ac:dyDescent="0.25">
      <c r="A83202" t="s">
        <v>38</v>
      </c>
      <c r="B83202">
        <v>2</v>
      </c>
      <c r="C83202" t="s">
        <v>849</v>
      </c>
      <c r="D83202">
        <v>10.4</v>
      </c>
      <c r="E83202" t="s">
        <v>826</v>
      </c>
      <c r="F83202" s="2">
        <v>24011.802740590279</v>
      </c>
    </row>
    <row r="83203" spans="1:6" x14ac:dyDescent="0.25">
      <c r="A83203" t="s">
        <v>38</v>
      </c>
      <c r="B83203">
        <v>2</v>
      </c>
      <c r="C83203" t="s">
        <v>836</v>
      </c>
      <c r="D83203">
        <v>0.5</v>
      </c>
      <c r="E83203" t="s">
        <v>828</v>
      </c>
      <c r="F83203" s="2">
        <v>24011.363554479165</v>
      </c>
    </row>
    <row r="83204" spans="1:6" x14ac:dyDescent="0.25">
      <c r="A83204" t="s">
        <v>38</v>
      </c>
      <c r="B83204">
        <v>2</v>
      </c>
      <c r="C83204" t="s">
        <v>841</v>
      </c>
      <c r="D83204">
        <v>1.1000000000000001</v>
      </c>
      <c r="E83204" t="s">
        <v>815</v>
      </c>
      <c r="F83204" s="2">
        <v>24011.415797604168</v>
      </c>
    </row>
    <row r="83205" spans="1:6" x14ac:dyDescent="0.25">
      <c r="A83205" t="s">
        <v>38</v>
      </c>
      <c r="B83205">
        <v>2</v>
      </c>
      <c r="C83205" t="s">
        <v>853</v>
      </c>
      <c r="D83205">
        <v>35.799999999999997</v>
      </c>
      <c r="E83205" t="s">
        <v>826</v>
      </c>
      <c r="F83205" s="2">
        <v>24011.602875844907</v>
      </c>
    </row>
    <row r="83206" spans="1:6" x14ac:dyDescent="0.25">
      <c r="A83206" t="s">
        <v>38</v>
      </c>
      <c r="B83206">
        <v>2</v>
      </c>
      <c r="C83206" t="s">
        <v>839</v>
      </c>
      <c r="D83206">
        <v>10.4</v>
      </c>
      <c r="E83206" t="s">
        <v>830</v>
      </c>
      <c r="F83206" s="2">
        <v>24011.303977199073</v>
      </c>
    </row>
    <row r="83207" spans="1:6" x14ac:dyDescent="0.25">
      <c r="A83207" t="s">
        <v>38</v>
      </c>
      <c r="B83207">
        <v>2</v>
      </c>
      <c r="C83207" t="s">
        <v>840</v>
      </c>
      <c r="D83207">
        <v>13.3</v>
      </c>
      <c r="E83207" t="s">
        <v>838</v>
      </c>
      <c r="F83207" s="2">
        <v>24011.505606597224</v>
      </c>
    </row>
    <row r="83208" spans="1:6" x14ac:dyDescent="0.25">
      <c r="A83208" t="s">
        <v>38</v>
      </c>
      <c r="B83208">
        <v>2</v>
      </c>
      <c r="C83208" t="s">
        <v>814</v>
      </c>
      <c r="D83208">
        <v>128.69999999999999</v>
      </c>
      <c r="E83208" t="s">
        <v>815</v>
      </c>
      <c r="F83208" s="2">
        <v>24011.05666820602</v>
      </c>
    </row>
    <row r="83209" spans="1:6" x14ac:dyDescent="0.25">
      <c r="A83209" t="s">
        <v>38</v>
      </c>
      <c r="B83209">
        <v>2</v>
      </c>
      <c r="C83209" t="s">
        <v>850</v>
      </c>
      <c r="D83209">
        <v>52.3</v>
      </c>
      <c r="E83209" t="s">
        <v>830</v>
      </c>
      <c r="F83209" s="2">
        <v>24010.952159837962</v>
      </c>
    </row>
    <row r="83210" spans="1:6" x14ac:dyDescent="0.25">
      <c r="A83210" t="s">
        <v>38</v>
      </c>
      <c r="B83210">
        <v>2</v>
      </c>
      <c r="C83210" t="s">
        <v>816</v>
      </c>
      <c r="D83210">
        <v>28.8</v>
      </c>
      <c r="E83210" t="s">
        <v>817</v>
      </c>
      <c r="F83210" s="2">
        <v>24011.058389155092</v>
      </c>
    </row>
    <row r="83211" spans="1:6" x14ac:dyDescent="0.25">
      <c r="A83211" t="s">
        <v>38</v>
      </c>
      <c r="B83211">
        <v>2</v>
      </c>
      <c r="C83211" t="s">
        <v>818</v>
      </c>
      <c r="D83211">
        <v>9.6999999999999993</v>
      </c>
      <c r="E83211" t="s">
        <v>815</v>
      </c>
      <c r="F83211" s="2">
        <v>24011.697579976852</v>
      </c>
    </row>
    <row r="83212" spans="1:6" x14ac:dyDescent="0.25">
      <c r="A83212" t="s">
        <v>38</v>
      </c>
      <c r="B83212">
        <v>2</v>
      </c>
      <c r="C83212" t="s">
        <v>855</v>
      </c>
      <c r="D83212">
        <v>3.8</v>
      </c>
      <c r="E83212" t="s">
        <v>824</v>
      </c>
      <c r="F83212" s="2">
        <v>24011.889998460647</v>
      </c>
    </row>
    <row r="83213" spans="1:6" x14ac:dyDescent="0.25">
      <c r="A83213" t="s">
        <v>38</v>
      </c>
      <c r="B83213">
        <v>2</v>
      </c>
      <c r="C83213" t="s">
        <v>834</v>
      </c>
      <c r="D83213">
        <v>4.4000000000000004</v>
      </c>
      <c r="E83213" t="s">
        <v>835</v>
      </c>
      <c r="F83213" s="2">
        <v>24011.914832442129</v>
      </c>
    </row>
    <row r="83214" spans="1:6" x14ac:dyDescent="0.25">
      <c r="A83214" t="s">
        <v>38</v>
      </c>
      <c r="B83214">
        <v>2</v>
      </c>
      <c r="C83214" t="s">
        <v>848</v>
      </c>
      <c r="D83214">
        <v>5.9</v>
      </c>
      <c r="E83214" t="s">
        <v>826</v>
      </c>
      <c r="F83214" s="2">
        <v>24011.686403506945</v>
      </c>
    </row>
    <row r="83215" spans="1:6" x14ac:dyDescent="0.25">
      <c r="A83215" t="s">
        <v>38</v>
      </c>
      <c r="B83215">
        <v>2</v>
      </c>
      <c r="C83215" t="s">
        <v>829</v>
      </c>
      <c r="D83215">
        <v>29.7</v>
      </c>
      <c r="E83215" t="s">
        <v>830</v>
      </c>
      <c r="F83215" s="2">
        <v>24011.666627314815</v>
      </c>
    </row>
    <row r="83216" spans="1:6" x14ac:dyDescent="0.25">
      <c r="A83216" t="s">
        <v>38</v>
      </c>
      <c r="B83216">
        <v>2</v>
      </c>
      <c r="C83216" t="s">
        <v>845</v>
      </c>
      <c r="D83216">
        <v>24.6</v>
      </c>
      <c r="E83216" t="s">
        <v>815</v>
      </c>
      <c r="F83216" s="2">
        <v>24011.089907025464</v>
      </c>
    </row>
    <row r="83217" spans="1:6" x14ac:dyDescent="0.25">
      <c r="A83217" t="s">
        <v>38</v>
      </c>
      <c r="B83217">
        <v>2</v>
      </c>
      <c r="C83217" t="s">
        <v>856</v>
      </c>
      <c r="D83217">
        <v>34.299999999999997</v>
      </c>
      <c r="E83217" t="s">
        <v>857</v>
      </c>
      <c r="F83217" s="2">
        <v>24011.271659108796</v>
      </c>
    </row>
    <row r="83218" spans="1:6" x14ac:dyDescent="0.25">
      <c r="A83218" t="s">
        <v>38</v>
      </c>
      <c r="B83218">
        <v>2</v>
      </c>
      <c r="C83218" t="s">
        <v>844</v>
      </c>
      <c r="D83218">
        <v>0.3</v>
      </c>
      <c r="E83218" t="s">
        <v>828</v>
      </c>
      <c r="F83218" s="2">
        <v>24011.340997916668</v>
      </c>
    </row>
    <row r="83219" spans="1:6" x14ac:dyDescent="0.25">
      <c r="A83219" t="s">
        <v>38</v>
      </c>
      <c r="B83219">
        <v>2</v>
      </c>
      <c r="C83219" t="s">
        <v>823</v>
      </c>
      <c r="D83219">
        <v>6.5</v>
      </c>
      <c r="E83219" t="s">
        <v>824</v>
      </c>
      <c r="F83219" s="2">
        <v>24011.291010381945</v>
      </c>
    </row>
    <row r="83220" spans="1:6" x14ac:dyDescent="0.25">
      <c r="A83220" t="s">
        <v>38</v>
      </c>
      <c r="B83220">
        <v>2</v>
      </c>
      <c r="C83220" t="s">
        <v>854</v>
      </c>
      <c r="D83220">
        <v>66.7</v>
      </c>
      <c r="E83220" t="s">
        <v>830</v>
      </c>
      <c r="F83220" s="2">
        <v>24011.872133217592</v>
      </c>
    </row>
    <row r="83221" spans="1:6" x14ac:dyDescent="0.25">
      <c r="A83221" t="s">
        <v>38</v>
      </c>
      <c r="B83221">
        <v>2</v>
      </c>
      <c r="C83221" t="s">
        <v>819</v>
      </c>
      <c r="D83221">
        <v>5.7</v>
      </c>
      <c r="E83221" t="s">
        <v>820</v>
      </c>
      <c r="F83221" s="2">
        <v>24011.649899502314</v>
      </c>
    </row>
    <row r="83222" spans="1:6" x14ac:dyDescent="0.25">
      <c r="A83222" t="s">
        <v>38</v>
      </c>
      <c r="B83222">
        <v>2</v>
      </c>
      <c r="C83222" t="s">
        <v>851</v>
      </c>
      <c r="D83222">
        <v>15.7</v>
      </c>
      <c r="E83222" t="s">
        <v>852</v>
      </c>
      <c r="F83222" s="2">
        <v>24011.725320833335</v>
      </c>
    </row>
    <row r="83223" spans="1:6" x14ac:dyDescent="0.25">
      <c r="A83223" t="s">
        <v>38</v>
      </c>
      <c r="B83223">
        <v>2</v>
      </c>
      <c r="C83223" t="s">
        <v>846</v>
      </c>
      <c r="D83223">
        <v>5.4</v>
      </c>
      <c r="E83223" t="s">
        <v>828</v>
      </c>
      <c r="F83223" s="2">
        <v>24011.401417858797</v>
      </c>
    </row>
    <row r="83224" spans="1:6" x14ac:dyDescent="0.25">
      <c r="A83224" t="s">
        <v>38</v>
      </c>
      <c r="B83224">
        <v>2</v>
      </c>
      <c r="C83224" t="s">
        <v>827</v>
      </c>
      <c r="D83224">
        <v>1.4</v>
      </c>
      <c r="E83224" t="s">
        <v>828</v>
      </c>
      <c r="F83224" s="2">
        <v>24011.333319525464</v>
      </c>
    </row>
    <row r="83225" spans="1:6" x14ac:dyDescent="0.25">
      <c r="A83225" t="s">
        <v>38</v>
      </c>
      <c r="B83225">
        <v>2</v>
      </c>
      <c r="C83225" t="s">
        <v>832</v>
      </c>
      <c r="D83225">
        <v>1</v>
      </c>
      <c r="E83225" t="s">
        <v>822</v>
      </c>
      <c r="F83225" s="2">
        <v>24011.594709606481</v>
      </c>
    </row>
    <row r="83226" spans="1:6" x14ac:dyDescent="0.25">
      <c r="A83226" t="s">
        <v>38</v>
      </c>
      <c r="B83226">
        <v>2</v>
      </c>
      <c r="C83226" t="s">
        <v>831</v>
      </c>
      <c r="D83226">
        <v>132.1</v>
      </c>
      <c r="E83226" t="s">
        <v>826</v>
      </c>
      <c r="F83226" s="2">
        <v>24011.893175497684</v>
      </c>
    </row>
    <row r="83227" spans="1:6" x14ac:dyDescent="0.25">
      <c r="A83227" t="s">
        <v>38</v>
      </c>
      <c r="B83227">
        <v>2</v>
      </c>
      <c r="C83227" t="s">
        <v>825</v>
      </c>
      <c r="D83227">
        <v>92</v>
      </c>
      <c r="E83227" t="s">
        <v>826</v>
      </c>
      <c r="F83227" s="2">
        <v>24011.463603784723</v>
      </c>
    </row>
    <row r="83228" spans="1:6" x14ac:dyDescent="0.25">
      <c r="A83228" t="s">
        <v>38</v>
      </c>
      <c r="B83228">
        <v>2</v>
      </c>
      <c r="C83228" t="s">
        <v>858</v>
      </c>
      <c r="D83228">
        <v>74.599999999999994</v>
      </c>
      <c r="E83228" t="s">
        <v>859</v>
      </c>
      <c r="F83228" s="2">
        <v>24011.73140443287</v>
      </c>
    </row>
    <row r="83229" spans="1:6" x14ac:dyDescent="0.25">
      <c r="A83229" t="s">
        <v>38</v>
      </c>
      <c r="B83229">
        <v>2</v>
      </c>
      <c r="C83229" t="s">
        <v>833</v>
      </c>
      <c r="D83229">
        <v>0.9</v>
      </c>
      <c r="E83229" t="s">
        <v>815</v>
      </c>
      <c r="F83229" s="2">
        <v>24011.487017824074</v>
      </c>
    </row>
    <row r="83230" spans="1:6" x14ac:dyDescent="0.25">
      <c r="A83230" t="s">
        <v>38</v>
      </c>
      <c r="B83230">
        <v>2</v>
      </c>
      <c r="C83230" t="s">
        <v>842</v>
      </c>
      <c r="D83230">
        <v>2.2000000000000002</v>
      </c>
      <c r="E83230" t="s">
        <v>828</v>
      </c>
      <c r="F83230" s="2">
        <v>24011.791198993054</v>
      </c>
    </row>
    <row r="83231" spans="1:6" x14ac:dyDescent="0.25">
      <c r="A83231" t="s">
        <v>38</v>
      </c>
      <c r="B83231">
        <v>2</v>
      </c>
      <c r="C83231" t="s">
        <v>855</v>
      </c>
      <c r="D83231">
        <v>3.8</v>
      </c>
      <c r="E83231" t="s">
        <v>824</v>
      </c>
      <c r="F83231" s="2">
        <v>24012.848458449072</v>
      </c>
    </row>
    <row r="83232" spans="1:6" x14ac:dyDescent="0.25">
      <c r="A83232" t="s">
        <v>38</v>
      </c>
      <c r="B83232">
        <v>2</v>
      </c>
      <c r="C83232" t="s">
        <v>850</v>
      </c>
      <c r="D83232">
        <v>36</v>
      </c>
      <c r="E83232" t="s">
        <v>830</v>
      </c>
      <c r="F83232" s="2">
        <v>24012.569384918981</v>
      </c>
    </row>
    <row r="83233" spans="1:6" x14ac:dyDescent="0.25">
      <c r="A83233" t="s">
        <v>38</v>
      </c>
      <c r="B83233">
        <v>2</v>
      </c>
      <c r="C83233" t="s">
        <v>823</v>
      </c>
      <c r="D83233">
        <v>7.4</v>
      </c>
      <c r="E83233" t="s">
        <v>824</v>
      </c>
      <c r="F83233" s="2">
        <v>24011.994368437499</v>
      </c>
    </row>
    <row r="83234" spans="1:6" x14ac:dyDescent="0.25">
      <c r="A83234" t="s">
        <v>38</v>
      </c>
      <c r="B83234">
        <v>2</v>
      </c>
      <c r="C83234" t="s">
        <v>814</v>
      </c>
      <c r="D83234">
        <v>105</v>
      </c>
      <c r="E83234" t="s">
        <v>815</v>
      </c>
      <c r="F83234" s="2">
        <v>24012.789778854167</v>
      </c>
    </row>
    <row r="83235" spans="1:6" x14ac:dyDescent="0.25">
      <c r="A83235" t="s">
        <v>38</v>
      </c>
      <c r="B83235">
        <v>2</v>
      </c>
      <c r="C83235" t="s">
        <v>836</v>
      </c>
      <c r="D83235">
        <v>0.4</v>
      </c>
      <c r="E83235" t="s">
        <v>828</v>
      </c>
      <c r="F83235" s="2">
        <v>24012.221108761572</v>
      </c>
    </row>
    <row r="83236" spans="1:6" x14ac:dyDescent="0.25">
      <c r="A83236" t="s">
        <v>38</v>
      </c>
      <c r="B83236">
        <v>2</v>
      </c>
      <c r="C83236" t="s">
        <v>818</v>
      </c>
      <c r="D83236">
        <v>10.199999999999999</v>
      </c>
      <c r="E83236" t="s">
        <v>815</v>
      </c>
      <c r="F83236" s="2">
        <v>24012.011326770833</v>
      </c>
    </row>
    <row r="83237" spans="1:6" x14ac:dyDescent="0.25">
      <c r="A83237" t="s">
        <v>38</v>
      </c>
      <c r="B83237">
        <v>2</v>
      </c>
      <c r="C83237" t="s">
        <v>837</v>
      </c>
      <c r="D83237">
        <v>75.3</v>
      </c>
      <c r="E83237" t="s">
        <v>838</v>
      </c>
      <c r="F83237" s="2">
        <v>24012.609215590277</v>
      </c>
    </row>
    <row r="83238" spans="1:6" x14ac:dyDescent="0.25">
      <c r="A83238" t="s">
        <v>38</v>
      </c>
      <c r="B83238">
        <v>2</v>
      </c>
      <c r="C83238" t="s">
        <v>819</v>
      </c>
      <c r="D83238">
        <v>3.6</v>
      </c>
      <c r="E83238" t="s">
        <v>820</v>
      </c>
      <c r="F83238" s="2">
        <v>24012.803514699073</v>
      </c>
    </row>
    <row r="83239" spans="1:6" x14ac:dyDescent="0.25">
      <c r="A83239" t="s">
        <v>38</v>
      </c>
      <c r="B83239">
        <v>2</v>
      </c>
      <c r="C83239" t="s">
        <v>848</v>
      </c>
      <c r="D83239">
        <v>5.5</v>
      </c>
      <c r="E83239" t="s">
        <v>826</v>
      </c>
      <c r="F83239" s="2">
        <v>24012.017959409721</v>
      </c>
    </row>
    <row r="83240" spans="1:6" x14ac:dyDescent="0.25">
      <c r="A83240" t="s">
        <v>38</v>
      </c>
      <c r="B83240">
        <v>2</v>
      </c>
      <c r="C83240" t="s">
        <v>856</v>
      </c>
      <c r="D83240">
        <v>38.5</v>
      </c>
      <c r="E83240" t="s">
        <v>857</v>
      </c>
      <c r="F83240" s="2">
        <v>24012.331163113427</v>
      </c>
    </row>
    <row r="83241" spans="1:6" x14ac:dyDescent="0.25">
      <c r="A83241" t="s">
        <v>38</v>
      </c>
      <c r="B83241">
        <v>2</v>
      </c>
      <c r="C83241" t="s">
        <v>833</v>
      </c>
      <c r="D83241">
        <v>0.8</v>
      </c>
      <c r="E83241" t="s">
        <v>815</v>
      </c>
      <c r="F83241" s="2">
        <v>24012.724532407407</v>
      </c>
    </row>
    <row r="83242" spans="1:6" x14ac:dyDescent="0.25">
      <c r="A83242" t="s">
        <v>38</v>
      </c>
      <c r="B83242">
        <v>2</v>
      </c>
      <c r="C83242" t="s">
        <v>842</v>
      </c>
      <c r="D83242">
        <v>1.4</v>
      </c>
      <c r="E83242" t="s">
        <v>828</v>
      </c>
      <c r="F83242" s="2">
        <v>24012.899473726851</v>
      </c>
    </row>
    <row r="83243" spans="1:6" x14ac:dyDescent="0.25">
      <c r="A83243" t="s">
        <v>38</v>
      </c>
      <c r="B83243">
        <v>2</v>
      </c>
      <c r="C83243" t="s">
        <v>827</v>
      </c>
      <c r="D83243">
        <v>4.2</v>
      </c>
      <c r="E83243" t="s">
        <v>828</v>
      </c>
      <c r="F83243" s="2">
        <v>24012.482055439814</v>
      </c>
    </row>
    <row r="83244" spans="1:6" x14ac:dyDescent="0.25">
      <c r="A83244" t="s">
        <v>38</v>
      </c>
      <c r="B83244">
        <v>2</v>
      </c>
      <c r="C83244" t="s">
        <v>839</v>
      </c>
      <c r="D83244">
        <v>16.2</v>
      </c>
      <c r="E83244" t="s">
        <v>830</v>
      </c>
      <c r="F83244" s="2">
        <v>24012.735760613425</v>
      </c>
    </row>
    <row r="83245" spans="1:6" x14ac:dyDescent="0.25">
      <c r="A83245" t="s">
        <v>38</v>
      </c>
      <c r="B83245">
        <v>2</v>
      </c>
      <c r="C83245" t="s">
        <v>821</v>
      </c>
      <c r="D83245">
        <v>4.5999999999999996</v>
      </c>
      <c r="E83245" t="s">
        <v>822</v>
      </c>
      <c r="F83245" s="2">
        <v>24012.256851423612</v>
      </c>
    </row>
    <row r="83246" spans="1:6" x14ac:dyDescent="0.25">
      <c r="A83246" t="s">
        <v>38</v>
      </c>
      <c r="B83246">
        <v>2</v>
      </c>
      <c r="C83246" t="s">
        <v>845</v>
      </c>
      <c r="D83246">
        <v>9.6</v>
      </c>
      <c r="E83246" t="s">
        <v>815</v>
      </c>
      <c r="F83246" s="2">
        <v>24012.9182965625</v>
      </c>
    </row>
    <row r="83247" spans="1:6" x14ac:dyDescent="0.25">
      <c r="A83247" t="s">
        <v>38</v>
      </c>
      <c r="B83247">
        <v>2</v>
      </c>
      <c r="C83247" t="s">
        <v>832</v>
      </c>
      <c r="D83247">
        <v>1</v>
      </c>
      <c r="E83247" t="s">
        <v>822</v>
      </c>
      <c r="F83247" s="2">
        <v>24012.804548692129</v>
      </c>
    </row>
    <row r="83248" spans="1:6" x14ac:dyDescent="0.25">
      <c r="A83248" t="s">
        <v>38</v>
      </c>
      <c r="B83248">
        <v>2</v>
      </c>
      <c r="C83248" t="s">
        <v>854</v>
      </c>
      <c r="D83248">
        <v>75.2</v>
      </c>
      <c r="E83248" t="s">
        <v>830</v>
      </c>
      <c r="F83248" s="2">
        <v>24012.622236145835</v>
      </c>
    </row>
    <row r="83249" spans="1:6" x14ac:dyDescent="0.25">
      <c r="A83249" t="s">
        <v>38</v>
      </c>
      <c r="B83249">
        <v>2</v>
      </c>
      <c r="C83249" t="s">
        <v>812</v>
      </c>
      <c r="D83249">
        <v>1.5</v>
      </c>
      <c r="E83249" t="s">
        <v>813</v>
      </c>
      <c r="F83249" s="2">
        <v>24012.600208067128</v>
      </c>
    </row>
    <row r="83250" spans="1:6" x14ac:dyDescent="0.25">
      <c r="A83250" t="s">
        <v>38</v>
      </c>
      <c r="B83250">
        <v>2</v>
      </c>
      <c r="C83250" t="s">
        <v>853</v>
      </c>
      <c r="D83250">
        <v>23.2</v>
      </c>
      <c r="E83250" t="s">
        <v>826</v>
      </c>
      <c r="F83250" s="2">
        <v>24012.468904664351</v>
      </c>
    </row>
    <row r="83251" spans="1:6" x14ac:dyDescent="0.25">
      <c r="A83251" t="s">
        <v>38</v>
      </c>
      <c r="B83251">
        <v>2</v>
      </c>
      <c r="C83251" t="s">
        <v>843</v>
      </c>
      <c r="D83251">
        <v>0</v>
      </c>
      <c r="E83251" t="s">
        <v>828</v>
      </c>
      <c r="F83251" s="2">
        <v>24012.180731979166</v>
      </c>
    </row>
    <row r="83252" spans="1:6" x14ac:dyDescent="0.25">
      <c r="A83252" t="s">
        <v>38</v>
      </c>
      <c r="B83252">
        <v>2</v>
      </c>
      <c r="C83252" t="s">
        <v>840</v>
      </c>
      <c r="D83252">
        <v>35.799999999999997</v>
      </c>
      <c r="E83252" t="s">
        <v>838</v>
      </c>
      <c r="F83252" s="2">
        <v>24012.498391585646</v>
      </c>
    </row>
    <row r="83253" spans="1:6" x14ac:dyDescent="0.25">
      <c r="A83253" t="s">
        <v>38</v>
      </c>
      <c r="B83253">
        <v>2</v>
      </c>
      <c r="C83253" t="s">
        <v>829</v>
      </c>
      <c r="D83253">
        <v>23.7</v>
      </c>
      <c r="E83253" t="s">
        <v>830</v>
      </c>
      <c r="F83253" s="2">
        <v>24012.883676122685</v>
      </c>
    </row>
    <row r="83254" spans="1:6" x14ac:dyDescent="0.25">
      <c r="A83254" t="s">
        <v>38</v>
      </c>
      <c r="B83254">
        <v>2</v>
      </c>
      <c r="C83254" t="s">
        <v>831</v>
      </c>
      <c r="D83254">
        <v>150.69999999999999</v>
      </c>
      <c r="E83254" t="s">
        <v>826</v>
      </c>
      <c r="F83254" s="2">
        <v>24012.712697881943</v>
      </c>
    </row>
    <row r="83255" spans="1:6" x14ac:dyDescent="0.25">
      <c r="A83255" t="s">
        <v>38</v>
      </c>
      <c r="B83255">
        <v>2</v>
      </c>
      <c r="C83255" t="s">
        <v>816</v>
      </c>
      <c r="D83255">
        <v>31.4</v>
      </c>
      <c r="E83255" t="s">
        <v>817</v>
      </c>
      <c r="F83255" s="2">
        <v>24012.84786736111</v>
      </c>
    </row>
    <row r="83256" spans="1:6" x14ac:dyDescent="0.25">
      <c r="A83256" t="s">
        <v>38</v>
      </c>
      <c r="B83256">
        <v>2</v>
      </c>
      <c r="C83256" t="s">
        <v>849</v>
      </c>
      <c r="D83256">
        <v>8.9</v>
      </c>
      <c r="E83256" t="s">
        <v>826</v>
      </c>
      <c r="F83256" s="2">
        <v>24012.357597071757</v>
      </c>
    </row>
    <row r="83257" spans="1:6" x14ac:dyDescent="0.25">
      <c r="A83257" t="s">
        <v>38</v>
      </c>
      <c r="B83257">
        <v>2</v>
      </c>
      <c r="C83257" t="s">
        <v>846</v>
      </c>
      <c r="D83257">
        <v>8.4</v>
      </c>
      <c r="E83257" t="s">
        <v>828</v>
      </c>
      <c r="F83257" s="2">
        <v>24012.110978009259</v>
      </c>
    </row>
    <row r="83258" spans="1:6" x14ac:dyDescent="0.25">
      <c r="A83258" t="s">
        <v>38</v>
      </c>
      <c r="B83258">
        <v>2</v>
      </c>
      <c r="C83258" t="s">
        <v>860</v>
      </c>
      <c r="D83258">
        <v>34</v>
      </c>
      <c r="E83258" t="s">
        <v>838</v>
      </c>
      <c r="F83258" s="2">
        <v>24012.525943518518</v>
      </c>
    </row>
    <row r="83259" spans="1:6" x14ac:dyDescent="0.25">
      <c r="A83259" t="s">
        <v>38</v>
      </c>
      <c r="B83259">
        <v>2</v>
      </c>
      <c r="C83259" t="s">
        <v>825</v>
      </c>
      <c r="D83259">
        <v>111.5</v>
      </c>
      <c r="E83259" t="s">
        <v>826</v>
      </c>
      <c r="F83259" s="2">
        <v>24012.228024456017</v>
      </c>
    </row>
    <row r="83260" spans="1:6" x14ac:dyDescent="0.25">
      <c r="A83260" t="s">
        <v>38</v>
      </c>
      <c r="B83260">
        <v>2</v>
      </c>
      <c r="C83260" t="s">
        <v>847</v>
      </c>
      <c r="D83260">
        <v>384.8</v>
      </c>
      <c r="E83260" t="s">
        <v>828</v>
      </c>
      <c r="F83260" s="2">
        <v>24012.88765659722</v>
      </c>
    </row>
    <row r="83261" spans="1:6" x14ac:dyDescent="0.25">
      <c r="A83261" t="s">
        <v>38</v>
      </c>
      <c r="B83261">
        <v>2</v>
      </c>
      <c r="C83261" t="s">
        <v>844</v>
      </c>
      <c r="D83261">
        <v>0.2</v>
      </c>
      <c r="E83261" t="s">
        <v>828</v>
      </c>
      <c r="F83261" s="2">
        <v>24012.713430671298</v>
      </c>
    </row>
    <row r="83262" spans="1:6" x14ac:dyDescent="0.25">
      <c r="A83262" t="s">
        <v>38</v>
      </c>
      <c r="B83262">
        <v>2</v>
      </c>
      <c r="C83262" t="s">
        <v>858</v>
      </c>
      <c r="D83262">
        <v>94.2</v>
      </c>
      <c r="E83262" t="s">
        <v>859</v>
      </c>
      <c r="F83262" s="2">
        <v>24012.323254594907</v>
      </c>
    </row>
    <row r="83263" spans="1:6" x14ac:dyDescent="0.25">
      <c r="A83263" t="s">
        <v>38</v>
      </c>
      <c r="B83263">
        <v>2</v>
      </c>
      <c r="C83263" t="s">
        <v>843</v>
      </c>
      <c r="D83263">
        <v>0.1</v>
      </c>
      <c r="E83263" t="s">
        <v>828</v>
      </c>
      <c r="F83263" s="2">
        <v>24013.805188773149</v>
      </c>
    </row>
    <row r="83264" spans="1:6" x14ac:dyDescent="0.25">
      <c r="A83264" t="s">
        <v>38</v>
      </c>
      <c r="B83264">
        <v>2</v>
      </c>
      <c r="C83264" t="s">
        <v>848</v>
      </c>
      <c r="D83264">
        <v>3.2</v>
      </c>
      <c r="E83264" t="s">
        <v>826</v>
      </c>
      <c r="F83264" s="2">
        <v>24013.430351192128</v>
      </c>
    </row>
    <row r="83265" spans="1:6" x14ac:dyDescent="0.25">
      <c r="A83265" t="s">
        <v>38</v>
      </c>
      <c r="B83265">
        <v>2</v>
      </c>
      <c r="C83265" t="s">
        <v>855</v>
      </c>
      <c r="D83265">
        <v>3.3</v>
      </c>
      <c r="E83265" t="s">
        <v>824</v>
      </c>
      <c r="F83265" s="2">
        <v>24013.573158796295</v>
      </c>
    </row>
    <row r="83266" spans="1:6" x14ac:dyDescent="0.25">
      <c r="A83266" t="s">
        <v>38</v>
      </c>
      <c r="B83266">
        <v>2</v>
      </c>
      <c r="C83266" t="s">
        <v>846</v>
      </c>
      <c r="D83266">
        <v>5.2</v>
      </c>
      <c r="E83266" t="s">
        <v>828</v>
      </c>
      <c r="F83266" s="2">
        <v>24013.880087465277</v>
      </c>
    </row>
    <row r="83267" spans="1:6" x14ac:dyDescent="0.25">
      <c r="A83267" t="s">
        <v>38</v>
      </c>
      <c r="B83267">
        <v>2</v>
      </c>
      <c r="C83267" t="s">
        <v>841</v>
      </c>
      <c r="D83267">
        <v>1.1000000000000001</v>
      </c>
      <c r="E83267" t="s">
        <v>815</v>
      </c>
      <c r="F83267" s="2">
        <v>24013.538343865741</v>
      </c>
    </row>
    <row r="83268" spans="1:6" x14ac:dyDescent="0.25">
      <c r="A83268" t="s">
        <v>38</v>
      </c>
      <c r="B83268">
        <v>2</v>
      </c>
      <c r="C83268" t="s">
        <v>816</v>
      </c>
      <c r="D83268">
        <v>28.7</v>
      </c>
      <c r="E83268" t="s">
        <v>817</v>
      </c>
      <c r="F83268" s="2">
        <v>24013.707820833333</v>
      </c>
    </row>
    <row r="83269" spans="1:6" x14ac:dyDescent="0.25">
      <c r="A83269" t="s">
        <v>38</v>
      </c>
      <c r="B83269">
        <v>2</v>
      </c>
      <c r="C83269" t="s">
        <v>847</v>
      </c>
      <c r="D83269">
        <v>423.3</v>
      </c>
      <c r="E83269" t="s">
        <v>828</v>
      </c>
      <c r="F83269" s="2">
        <v>24013.204126238426</v>
      </c>
    </row>
    <row r="83270" spans="1:6" x14ac:dyDescent="0.25">
      <c r="A83270" t="s">
        <v>38</v>
      </c>
      <c r="B83270">
        <v>2</v>
      </c>
      <c r="C83270" t="s">
        <v>831</v>
      </c>
      <c r="D83270">
        <v>125.4</v>
      </c>
      <c r="E83270" t="s">
        <v>826</v>
      </c>
      <c r="F83270" s="2">
        <v>24013.444654247684</v>
      </c>
    </row>
    <row r="83271" spans="1:6" x14ac:dyDescent="0.25">
      <c r="A83271" t="s">
        <v>38</v>
      </c>
      <c r="B83271">
        <v>2</v>
      </c>
      <c r="C83271" t="s">
        <v>833</v>
      </c>
      <c r="D83271">
        <v>0.8</v>
      </c>
      <c r="E83271" t="s">
        <v>815</v>
      </c>
      <c r="F83271" s="2">
        <v>24013.403559872684</v>
      </c>
    </row>
    <row r="83272" spans="1:6" x14ac:dyDescent="0.25">
      <c r="A83272" t="s">
        <v>38</v>
      </c>
      <c r="B83272">
        <v>2</v>
      </c>
      <c r="C83272" t="s">
        <v>839</v>
      </c>
      <c r="D83272">
        <v>11.6</v>
      </c>
      <c r="E83272" t="s">
        <v>830</v>
      </c>
      <c r="F83272" s="2">
        <v>24013.221811608797</v>
      </c>
    </row>
    <row r="83273" spans="1:6" x14ac:dyDescent="0.25">
      <c r="A83273" t="s">
        <v>38</v>
      </c>
      <c r="B83273">
        <v>2</v>
      </c>
      <c r="C83273" t="s">
        <v>849</v>
      </c>
      <c r="D83273">
        <v>9.6</v>
      </c>
      <c r="E83273" t="s">
        <v>826</v>
      </c>
      <c r="F83273" s="2">
        <v>24013.858127858795</v>
      </c>
    </row>
    <row r="83274" spans="1:6" x14ac:dyDescent="0.25">
      <c r="A83274" t="s">
        <v>38</v>
      </c>
      <c r="B83274">
        <v>2</v>
      </c>
      <c r="C83274" t="s">
        <v>840</v>
      </c>
      <c r="D83274">
        <v>34</v>
      </c>
      <c r="E83274" t="s">
        <v>838</v>
      </c>
      <c r="F83274" s="2">
        <v>24013.591614895835</v>
      </c>
    </row>
    <row r="83275" spans="1:6" x14ac:dyDescent="0.25">
      <c r="A83275" t="s">
        <v>38</v>
      </c>
      <c r="B83275">
        <v>2</v>
      </c>
      <c r="C83275" t="s">
        <v>860</v>
      </c>
      <c r="D83275">
        <v>30.6</v>
      </c>
      <c r="E83275" t="s">
        <v>838</v>
      </c>
      <c r="F83275" s="2">
        <v>24013.267400196761</v>
      </c>
    </row>
    <row r="83276" spans="1:6" x14ac:dyDescent="0.25">
      <c r="A83276" t="s">
        <v>38</v>
      </c>
      <c r="B83276">
        <v>2</v>
      </c>
      <c r="C83276" t="s">
        <v>832</v>
      </c>
      <c r="D83276">
        <v>1</v>
      </c>
      <c r="E83276" t="s">
        <v>822</v>
      </c>
      <c r="F83276" s="2">
        <v>24013.916534953703</v>
      </c>
    </row>
    <row r="83277" spans="1:6" x14ac:dyDescent="0.25">
      <c r="A83277" t="s">
        <v>38</v>
      </c>
      <c r="B83277">
        <v>2</v>
      </c>
      <c r="C83277" t="s">
        <v>854</v>
      </c>
      <c r="D83277">
        <v>76.900000000000006</v>
      </c>
      <c r="E83277" t="s">
        <v>830</v>
      </c>
      <c r="F83277" s="2">
        <v>24013.928157210648</v>
      </c>
    </row>
    <row r="83278" spans="1:6" x14ac:dyDescent="0.25">
      <c r="A83278" t="s">
        <v>38</v>
      </c>
      <c r="B83278">
        <v>2</v>
      </c>
      <c r="C83278" t="s">
        <v>858</v>
      </c>
      <c r="D83278">
        <v>87.2</v>
      </c>
      <c r="E83278" t="s">
        <v>859</v>
      </c>
      <c r="F83278" s="2">
        <v>24012.971839814814</v>
      </c>
    </row>
    <row r="83279" spans="1:6" x14ac:dyDescent="0.25">
      <c r="A83279" t="s">
        <v>38</v>
      </c>
      <c r="B83279">
        <v>2</v>
      </c>
      <c r="C83279" t="s">
        <v>837</v>
      </c>
      <c r="D83279">
        <v>121.4</v>
      </c>
      <c r="E83279" t="s">
        <v>838</v>
      </c>
      <c r="F83279" s="2">
        <v>24013.057531168983</v>
      </c>
    </row>
    <row r="83280" spans="1:6" x14ac:dyDescent="0.25">
      <c r="A83280" t="s">
        <v>38</v>
      </c>
      <c r="B83280">
        <v>2</v>
      </c>
      <c r="C83280" t="s">
        <v>819</v>
      </c>
      <c r="D83280">
        <v>4.2</v>
      </c>
      <c r="E83280" t="s">
        <v>820</v>
      </c>
      <c r="F83280" s="2">
        <v>24013.215806944445</v>
      </c>
    </row>
    <row r="83281" spans="1:6" x14ac:dyDescent="0.25">
      <c r="A83281" t="s">
        <v>38</v>
      </c>
      <c r="B83281">
        <v>2</v>
      </c>
      <c r="C83281" t="s">
        <v>821</v>
      </c>
      <c r="D83281">
        <v>5.0999999999999996</v>
      </c>
      <c r="E83281" t="s">
        <v>822</v>
      </c>
      <c r="F83281" s="2">
        <v>24013.591986145835</v>
      </c>
    </row>
    <row r="83282" spans="1:6" x14ac:dyDescent="0.25">
      <c r="A83282" t="s">
        <v>38</v>
      </c>
      <c r="B83282">
        <v>2</v>
      </c>
      <c r="C83282" t="s">
        <v>850</v>
      </c>
      <c r="D83282">
        <v>47.6</v>
      </c>
      <c r="E83282" t="s">
        <v>830</v>
      </c>
      <c r="F83282" s="2">
        <v>24013.082410381943</v>
      </c>
    </row>
    <row r="83283" spans="1:6" x14ac:dyDescent="0.25">
      <c r="A83283" t="s">
        <v>38</v>
      </c>
      <c r="B83283">
        <v>2</v>
      </c>
      <c r="C83283" t="s">
        <v>842</v>
      </c>
      <c r="D83283">
        <v>2.2999999999999998</v>
      </c>
      <c r="E83283" t="s">
        <v>828</v>
      </c>
      <c r="F83283" s="2">
        <v>24013.735726388888</v>
      </c>
    </row>
    <row r="83284" spans="1:6" x14ac:dyDescent="0.25">
      <c r="A83284" t="s">
        <v>38</v>
      </c>
      <c r="B83284">
        <v>2</v>
      </c>
      <c r="C83284" t="s">
        <v>827</v>
      </c>
      <c r="D83284">
        <v>3.4</v>
      </c>
      <c r="E83284" t="s">
        <v>828</v>
      </c>
      <c r="F83284" s="2">
        <v>24013.524081516203</v>
      </c>
    </row>
    <row r="83285" spans="1:6" x14ac:dyDescent="0.25">
      <c r="A83285" t="s">
        <v>38</v>
      </c>
      <c r="B83285">
        <v>2</v>
      </c>
      <c r="C83285" t="s">
        <v>845</v>
      </c>
      <c r="D83285">
        <v>16.100000000000001</v>
      </c>
      <c r="E83285" t="s">
        <v>815</v>
      </c>
      <c r="F83285" s="2">
        <v>24013.336815625</v>
      </c>
    </row>
    <row r="83286" spans="1:6" x14ac:dyDescent="0.25">
      <c r="A83286" t="s">
        <v>38</v>
      </c>
      <c r="B83286">
        <v>2</v>
      </c>
      <c r="C83286" t="s">
        <v>836</v>
      </c>
      <c r="D83286">
        <v>0.6</v>
      </c>
      <c r="E83286" t="s">
        <v>828</v>
      </c>
      <c r="F83286" s="2">
        <v>24013.028400694446</v>
      </c>
    </row>
    <row r="83287" spans="1:6" x14ac:dyDescent="0.25">
      <c r="A83287" t="s">
        <v>38</v>
      </c>
      <c r="B83287">
        <v>2</v>
      </c>
      <c r="C83287" t="s">
        <v>836</v>
      </c>
      <c r="D83287">
        <v>0.4</v>
      </c>
      <c r="E83287" t="s">
        <v>828</v>
      </c>
      <c r="F83287" s="2">
        <v>24014.837082557871</v>
      </c>
    </row>
    <row r="83288" spans="1:6" x14ac:dyDescent="0.25">
      <c r="A83288" t="s">
        <v>38</v>
      </c>
      <c r="B83288">
        <v>2</v>
      </c>
      <c r="C83288" t="s">
        <v>814</v>
      </c>
      <c r="D83288">
        <v>79</v>
      </c>
      <c r="E83288" t="s">
        <v>815</v>
      </c>
      <c r="F83288" s="2">
        <v>24014.730429363426</v>
      </c>
    </row>
    <row r="83289" spans="1:6" x14ac:dyDescent="0.25">
      <c r="A83289" t="s">
        <v>38</v>
      </c>
      <c r="B83289">
        <v>2</v>
      </c>
      <c r="C83289" t="s">
        <v>831</v>
      </c>
      <c r="D83289">
        <v>149.19999999999999</v>
      </c>
      <c r="E83289" t="s">
        <v>826</v>
      </c>
      <c r="F83289" s="2">
        <v>24014.08569556713</v>
      </c>
    </row>
    <row r="83290" spans="1:6" x14ac:dyDescent="0.25">
      <c r="A83290" t="s">
        <v>38</v>
      </c>
      <c r="B83290">
        <v>2</v>
      </c>
      <c r="C83290" t="s">
        <v>827</v>
      </c>
      <c r="D83290">
        <v>4.0999999999999996</v>
      </c>
      <c r="E83290" t="s">
        <v>828</v>
      </c>
      <c r="F83290" s="2">
        <v>24014.364508252314</v>
      </c>
    </row>
    <row r="83291" spans="1:6" x14ac:dyDescent="0.25">
      <c r="A83291" t="s">
        <v>38</v>
      </c>
      <c r="B83291">
        <v>2</v>
      </c>
      <c r="C83291" t="s">
        <v>856</v>
      </c>
      <c r="D83291">
        <v>37.799999999999997</v>
      </c>
      <c r="E83291" t="s">
        <v>857</v>
      </c>
      <c r="F83291" s="2">
        <v>24014.891156562499</v>
      </c>
    </row>
    <row r="83292" spans="1:6" x14ac:dyDescent="0.25">
      <c r="A83292" t="s">
        <v>38</v>
      </c>
      <c r="B83292">
        <v>2</v>
      </c>
      <c r="C83292" t="s">
        <v>851</v>
      </c>
      <c r="D83292">
        <v>17.7</v>
      </c>
      <c r="E83292" t="s">
        <v>852</v>
      </c>
      <c r="F83292" s="2">
        <v>24014.643018715276</v>
      </c>
    </row>
    <row r="83293" spans="1:6" x14ac:dyDescent="0.25">
      <c r="A83293" t="s">
        <v>38</v>
      </c>
      <c r="B83293">
        <v>2</v>
      </c>
      <c r="C83293" t="s">
        <v>823</v>
      </c>
      <c r="D83293">
        <v>8.6999999999999993</v>
      </c>
      <c r="E83293" t="s">
        <v>824</v>
      </c>
      <c r="F83293" s="2">
        <v>24014.502990393517</v>
      </c>
    </row>
    <row r="83294" spans="1:6" x14ac:dyDescent="0.25">
      <c r="A83294" t="s">
        <v>38</v>
      </c>
      <c r="B83294">
        <v>2</v>
      </c>
      <c r="C83294" t="s">
        <v>833</v>
      </c>
      <c r="D83294">
        <v>0.1</v>
      </c>
      <c r="E83294" t="s">
        <v>815</v>
      </c>
      <c r="F83294" s="2">
        <v>24014.311872256945</v>
      </c>
    </row>
    <row r="83295" spans="1:6" x14ac:dyDescent="0.25">
      <c r="A83295" t="s">
        <v>38</v>
      </c>
      <c r="B83295">
        <v>2</v>
      </c>
      <c r="C83295" t="s">
        <v>841</v>
      </c>
      <c r="D83295">
        <v>0.6</v>
      </c>
      <c r="E83295" t="s">
        <v>815</v>
      </c>
      <c r="F83295" s="2">
        <v>24014.056018483796</v>
      </c>
    </row>
    <row r="83296" spans="1:6" x14ac:dyDescent="0.25">
      <c r="A83296" t="s">
        <v>38</v>
      </c>
      <c r="B83296">
        <v>2</v>
      </c>
      <c r="C83296" t="s">
        <v>829</v>
      </c>
      <c r="D83296">
        <v>27.5</v>
      </c>
      <c r="E83296" t="s">
        <v>830</v>
      </c>
      <c r="F83296" s="2">
        <v>24014.538736342594</v>
      </c>
    </row>
    <row r="83297" spans="1:6" x14ac:dyDescent="0.25">
      <c r="A83297" t="s">
        <v>38</v>
      </c>
      <c r="B83297">
        <v>2</v>
      </c>
      <c r="C83297" t="s">
        <v>840</v>
      </c>
      <c r="D83297">
        <v>34.200000000000003</v>
      </c>
      <c r="E83297" t="s">
        <v>838</v>
      </c>
      <c r="F83297" s="2">
        <v>24014.141005787038</v>
      </c>
    </row>
    <row r="83298" spans="1:6" x14ac:dyDescent="0.25">
      <c r="A83298" t="s">
        <v>38</v>
      </c>
      <c r="B83298">
        <v>2</v>
      </c>
      <c r="C83298" t="s">
        <v>834</v>
      </c>
      <c r="D83298">
        <v>5.7</v>
      </c>
      <c r="E83298" t="s">
        <v>835</v>
      </c>
      <c r="F83298" s="2">
        <v>24014.297104513887</v>
      </c>
    </row>
    <row r="83299" spans="1:6" x14ac:dyDescent="0.25">
      <c r="A83299" t="s">
        <v>38</v>
      </c>
      <c r="B83299">
        <v>2</v>
      </c>
      <c r="C83299" t="s">
        <v>847</v>
      </c>
      <c r="D83299">
        <v>343.6</v>
      </c>
      <c r="E83299" t="s">
        <v>828</v>
      </c>
      <c r="F83299" s="2">
        <v>24014.154187650463</v>
      </c>
    </row>
    <row r="83300" spans="1:6" x14ac:dyDescent="0.25">
      <c r="A83300" t="s">
        <v>38</v>
      </c>
      <c r="B83300">
        <v>2</v>
      </c>
      <c r="C83300" t="s">
        <v>818</v>
      </c>
      <c r="D83300">
        <v>11.9</v>
      </c>
      <c r="E83300" t="s">
        <v>815</v>
      </c>
      <c r="F83300" s="2">
        <v>24014.149994409723</v>
      </c>
    </row>
    <row r="83301" spans="1:6" x14ac:dyDescent="0.25">
      <c r="A83301" t="s">
        <v>38</v>
      </c>
      <c r="B83301">
        <v>2</v>
      </c>
      <c r="C83301" t="s">
        <v>842</v>
      </c>
      <c r="D83301">
        <v>4.5999999999999996</v>
      </c>
      <c r="E83301" t="s">
        <v>828</v>
      </c>
      <c r="F83301" s="2">
        <v>24014.445936030093</v>
      </c>
    </row>
    <row r="83302" spans="1:6" x14ac:dyDescent="0.25">
      <c r="A83302" t="s">
        <v>38</v>
      </c>
      <c r="B83302">
        <v>2</v>
      </c>
      <c r="C83302" t="s">
        <v>849</v>
      </c>
      <c r="D83302">
        <v>15.6</v>
      </c>
      <c r="E83302" t="s">
        <v>826</v>
      </c>
      <c r="F83302" s="2">
        <v>24014.608880324075</v>
      </c>
    </row>
    <row r="83303" spans="1:6" x14ac:dyDescent="0.25">
      <c r="A83303" t="s">
        <v>38</v>
      </c>
      <c r="B83303">
        <v>2</v>
      </c>
      <c r="C83303" t="s">
        <v>858</v>
      </c>
      <c r="D83303">
        <v>74</v>
      </c>
      <c r="E83303" t="s">
        <v>859</v>
      </c>
      <c r="F83303" s="2">
        <v>24014.634229282408</v>
      </c>
    </row>
    <row r="83304" spans="1:6" x14ac:dyDescent="0.25">
      <c r="A83304" t="s">
        <v>38</v>
      </c>
      <c r="B83304">
        <v>2</v>
      </c>
      <c r="C83304" t="s">
        <v>843</v>
      </c>
      <c r="D83304">
        <v>0.1</v>
      </c>
      <c r="E83304" t="s">
        <v>828</v>
      </c>
      <c r="F83304" s="2">
        <v>24014.393209988426</v>
      </c>
    </row>
    <row r="83305" spans="1:6" x14ac:dyDescent="0.25">
      <c r="A83305" t="s">
        <v>38</v>
      </c>
      <c r="B83305">
        <v>2</v>
      </c>
      <c r="C83305" t="s">
        <v>832</v>
      </c>
      <c r="D83305">
        <v>1</v>
      </c>
      <c r="E83305" t="s">
        <v>822</v>
      </c>
      <c r="F83305" s="2">
        <v>24013.961046759257</v>
      </c>
    </row>
    <row r="83306" spans="1:6" x14ac:dyDescent="0.25">
      <c r="A83306" t="s">
        <v>38</v>
      </c>
      <c r="B83306">
        <v>2</v>
      </c>
      <c r="C83306" t="s">
        <v>837</v>
      </c>
      <c r="D83306">
        <v>58.1</v>
      </c>
      <c r="E83306" t="s">
        <v>838</v>
      </c>
      <c r="F83306" s="2">
        <v>24014.54149502315</v>
      </c>
    </row>
    <row r="83307" spans="1:6" x14ac:dyDescent="0.25">
      <c r="A83307" t="s">
        <v>38</v>
      </c>
      <c r="B83307">
        <v>2</v>
      </c>
      <c r="C83307" t="s">
        <v>832</v>
      </c>
      <c r="D83307">
        <v>1</v>
      </c>
      <c r="E83307" t="s">
        <v>822</v>
      </c>
      <c r="F83307" s="2">
        <v>24015.005257025463</v>
      </c>
    </row>
    <row r="83308" spans="1:6" x14ac:dyDescent="0.25">
      <c r="A83308" t="s">
        <v>38</v>
      </c>
      <c r="B83308">
        <v>2</v>
      </c>
      <c r="C83308" t="s">
        <v>855</v>
      </c>
      <c r="D83308">
        <v>5</v>
      </c>
      <c r="E83308" t="s">
        <v>824</v>
      </c>
      <c r="F83308" s="2">
        <v>24015.614933993056</v>
      </c>
    </row>
    <row r="83309" spans="1:6" x14ac:dyDescent="0.25">
      <c r="A83309" t="s">
        <v>38</v>
      </c>
      <c r="B83309">
        <v>2</v>
      </c>
      <c r="C83309" t="s">
        <v>849</v>
      </c>
      <c r="D83309">
        <v>8.8000000000000007</v>
      </c>
      <c r="E83309" t="s">
        <v>826</v>
      </c>
      <c r="F83309" s="2">
        <v>24015.049407326387</v>
      </c>
    </row>
    <row r="83310" spans="1:6" x14ac:dyDescent="0.25">
      <c r="A83310" t="s">
        <v>38</v>
      </c>
      <c r="B83310">
        <v>2</v>
      </c>
      <c r="C83310" t="s">
        <v>856</v>
      </c>
      <c r="D83310">
        <v>38.4</v>
      </c>
      <c r="E83310" t="s">
        <v>857</v>
      </c>
      <c r="F83310" s="2">
        <v>24015.188057210649</v>
      </c>
    </row>
    <row r="83311" spans="1:6" x14ac:dyDescent="0.25">
      <c r="A83311" t="s">
        <v>38</v>
      </c>
      <c r="B83311">
        <v>2</v>
      </c>
      <c r="C83311" t="s">
        <v>821</v>
      </c>
      <c r="D83311">
        <v>6.3</v>
      </c>
      <c r="E83311" t="s">
        <v>822</v>
      </c>
      <c r="F83311" s="2">
        <v>24015.625613078704</v>
      </c>
    </row>
    <row r="83312" spans="1:6" x14ac:dyDescent="0.25">
      <c r="A83312" t="s">
        <v>38</v>
      </c>
      <c r="B83312">
        <v>2</v>
      </c>
      <c r="C83312" t="s">
        <v>831</v>
      </c>
      <c r="D83312">
        <v>148.1</v>
      </c>
      <c r="E83312" t="s">
        <v>826</v>
      </c>
      <c r="F83312" s="2">
        <v>24015.148701851853</v>
      </c>
    </row>
    <row r="83313" spans="1:6" x14ac:dyDescent="0.25">
      <c r="A83313" t="s">
        <v>38</v>
      </c>
      <c r="B83313">
        <v>2</v>
      </c>
      <c r="C83313" t="s">
        <v>845</v>
      </c>
      <c r="D83313">
        <v>29.4</v>
      </c>
      <c r="E83313" t="s">
        <v>815</v>
      </c>
      <c r="F83313" s="2">
        <v>24015.447596875001</v>
      </c>
    </row>
    <row r="83314" spans="1:6" x14ac:dyDescent="0.25">
      <c r="A83314" t="s">
        <v>38</v>
      </c>
      <c r="B83314">
        <v>2</v>
      </c>
      <c r="C83314" t="s">
        <v>860</v>
      </c>
      <c r="D83314">
        <v>69.2</v>
      </c>
      <c r="E83314" t="s">
        <v>838</v>
      </c>
      <c r="F83314" s="2">
        <v>24015.851399768519</v>
      </c>
    </row>
    <row r="83315" spans="1:6" x14ac:dyDescent="0.25">
      <c r="A83315" t="s">
        <v>38</v>
      </c>
      <c r="B83315">
        <v>2</v>
      </c>
      <c r="C83315" t="s">
        <v>812</v>
      </c>
      <c r="D83315">
        <v>2</v>
      </c>
      <c r="E83315" t="s">
        <v>813</v>
      </c>
      <c r="F83315" s="2">
        <v>24015.378246180557</v>
      </c>
    </row>
    <row r="83316" spans="1:6" x14ac:dyDescent="0.25">
      <c r="A83316" t="s">
        <v>38</v>
      </c>
      <c r="B83316">
        <v>2</v>
      </c>
      <c r="C83316" t="s">
        <v>818</v>
      </c>
      <c r="D83316">
        <v>11.5</v>
      </c>
      <c r="E83316" t="s">
        <v>815</v>
      </c>
      <c r="F83316" s="2">
        <v>24015.484304016205</v>
      </c>
    </row>
    <row r="83317" spans="1:6" x14ac:dyDescent="0.25">
      <c r="A83317" t="s">
        <v>38</v>
      </c>
      <c r="B83317">
        <v>2</v>
      </c>
      <c r="C83317" t="s">
        <v>825</v>
      </c>
      <c r="D83317">
        <v>105.8</v>
      </c>
      <c r="E83317" t="s">
        <v>826</v>
      </c>
      <c r="F83317" s="2">
        <v>24015.072049108796</v>
      </c>
    </row>
    <row r="83318" spans="1:6" x14ac:dyDescent="0.25">
      <c r="A83318" t="s">
        <v>38</v>
      </c>
      <c r="B83318">
        <v>2</v>
      </c>
      <c r="C83318" t="s">
        <v>841</v>
      </c>
      <c r="D83318">
        <v>0.6</v>
      </c>
      <c r="E83318" t="s">
        <v>815</v>
      </c>
      <c r="F83318" s="2">
        <v>24015.327784756944</v>
      </c>
    </row>
    <row r="83319" spans="1:6" x14ac:dyDescent="0.25">
      <c r="A83319" t="s">
        <v>38</v>
      </c>
      <c r="B83319">
        <v>2</v>
      </c>
      <c r="C83319" t="s">
        <v>819</v>
      </c>
      <c r="D83319">
        <v>5</v>
      </c>
      <c r="E83319" t="s">
        <v>820</v>
      </c>
      <c r="F83319" s="2">
        <v>24015.375627696758</v>
      </c>
    </row>
    <row r="83320" spans="1:6" x14ac:dyDescent="0.25">
      <c r="A83320" t="s">
        <v>38</v>
      </c>
      <c r="B83320">
        <v>2</v>
      </c>
      <c r="C83320" t="s">
        <v>854</v>
      </c>
      <c r="D83320">
        <v>69</v>
      </c>
      <c r="E83320" t="s">
        <v>830</v>
      </c>
      <c r="F83320" s="2">
        <v>24015.859880821758</v>
      </c>
    </row>
    <row r="83321" spans="1:6" x14ac:dyDescent="0.25">
      <c r="A83321" t="s">
        <v>38</v>
      </c>
      <c r="B83321">
        <v>2</v>
      </c>
      <c r="C83321" t="s">
        <v>834</v>
      </c>
      <c r="D83321">
        <v>0.9</v>
      </c>
      <c r="E83321" t="s">
        <v>835</v>
      </c>
      <c r="F83321" s="2">
        <v>24015.23575107639</v>
      </c>
    </row>
    <row r="83322" spans="1:6" x14ac:dyDescent="0.25">
      <c r="A83322" t="s">
        <v>38</v>
      </c>
      <c r="B83322">
        <v>2</v>
      </c>
      <c r="C83322" t="s">
        <v>847</v>
      </c>
      <c r="D83322">
        <v>435.7</v>
      </c>
      <c r="E83322" t="s">
        <v>828</v>
      </c>
      <c r="F83322" s="2">
        <v>24015.199238576388</v>
      </c>
    </row>
    <row r="83323" spans="1:6" x14ac:dyDescent="0.25">
      <c r="A83323" t="s">
        <v>38</v>
      </c>
      <c r="B83323">
        <v>2</v>
      </c>
      <c r="C83323" t="s">
        <v>851</v>
      </c>
      <c r="D83323">
        <v>13.1</v>
      </c>
      <c r="E83323" t="s">
        <v>852</v>
      </c>
      <c r="F83323" s="2">
        <v>24015.110946990742</v>
      </c>
    </row>
    <row r="83324" spans="1:6" x14ac:dyDescent="0.25">
      <c r="A83324" t="s">
        <v>38</v>
      </c>
      <c r="B83324">
        <v>2</v>
      </c>
      <c r="C83324" t="s">
        <v>814</v>
      </c>
      <c r="D83324">
        <v>78.900000000000006</v>
      </c>
      <c r="E83324" t="s">
        <v>815</v>
      </c>
      <c r="F83324" s="2">
        <v>24015.765001307871</v>
      </c>
    </row>
    <row r="83325" spans="1:6" x14ac:dyDescent="0.25">
      <c r="A83325" t="s">
        <v>38</v>
      </c>
      <c r="B83325">
        <v>2</v>
      </c>
      <c r="C83325" t="s">
        <v>842</v>
      </c>
      <c r="D83325">
        <v>4.8</v>
      </c>
      <c r="E83325" t="s">
        <v>828</v>
      </c>
      <c r="F83325" s="2">
        <v>24015.868963969908</v>
      </c>
    </row>
    <row r="83326" spans="1:6" x14ac:dyDescent="0.25">
      <c r="A83326" t="s">
        <v>38</v>
      </c>
      <c r="B83326">
        <v>2</v>
      </c>
      <c r="C83326" t="s">
        <v>844</v>
      </c>
      <c r="D83326">
        <v>0.9</v>
      </c>
      <c r="E83326" t="s">
        <v>828</v>
      </c>
      <c r="F83326" s="2">
        <v>24015.432517627316</v>
      </c>
    </row>
    <row r="83327" spans="1:6" x14ac:dyDescent="0.25">
      <c r="A83327" t="s">
        <v>38</v>
      </c>
      <c r="B83327">
        <v>2</v>
      </c>
      <c r="C83327" t="s">
        <v>827</v>
      </c>
      <c r="D83327">
        <v>1.4</v>
      </c>
      <c r="E83327" t="s">
        <v>828</v>
      </c>
      <c r="F83327" s="2">
        <v>24015.009282291667</v>
      </c>
    </row>
    <row r="83328" spans="1:6" x14ac:dyDescent="0.25">
      <c r="A83328" t="s">
        <v>38</v>
      </c>
      <c r="B83328">
        <v>2</v>
      </c>
      <c r="C83328" t="s">
        <v>839</v>
      </c>
      <c r="D83328">
        <v>13.1</v>
      </c>
      <c r="E83328" t="s">
        <v>830</v>
      </c>
      <c r="F83328" s="2">
        <v>24015.452056365742</v>
      </c>
    </row>
    <row r="83329" spans="1:6" x14ac:dyDescent="0.25">
      <c r="A83329" t="s">
        <v>38</v>
      </c>
      <c r="B83329">
        <v>2</v>
      </c>
      <c r="C83329" t="s">
        <v>858</v>
      </c>
      <c r="D83329">
        <v>93.8</v>
      </c>
      <c r="E83329" t="s">
        <v>859</v>
      </c>
      <c r="F83329" s="2">
        <v>24015.777273229167</v>
      </c>
    </row>
    <row r="83330" spans="1:6" x14ac:dyDescent="0.25">
      <c r="A83330" t="s">
        <v>38</v>
      </c>
      <c r="B83330">
        <v>2</v>
      </c>
      <c r="C83330" t="s">
        <v>823</v>
      </c>
      <c r="D83330">
        <v>5.9</v>
      </c>
      <c r="E83330" t="s">
        <v>824</v>
      </c>
      <c r="F83330" s="2">
        <v>24015.091219988426</v>
      </c>
    </row>
    <row r="83331" spans="1:6" x14ac:dyDescent="0.25">
      <c r="A83331" t="s">
        <v>38</v>
      </c>
      <c r="B83331">
        <v>2</v>
      </c>
      <c r="C83331" t="s">
        <v>853</v>
      </c>
      <c r="D83331">
        <v>24.6</v>
      </c>
      <c r="E83331" t="s">
        <v>826</v>
      </c>
      <c r="F83331" s="2">
        <v>24015.984946759258</v>
      </c>
    </row>
    <row r="83332" spans="1:6" x14ac:dyDescent="0.25">
      <c r="A83332" t="s">
        <v>38</v>
      </c>
      <c r="B83332">
        <v>2</v>
      </c>
      <c r="C83332" t="s">
        <v>827</v>
      </c>
      <c r="D83332">
        <v>3.9</v>
      </c>
      <c r="E83332" t="s">
        <v>828</v>
      </c>
      <c r="F83332" s="2">
        <v>24016.487581099536</v>
      </c>
    </row>
    <row r="83333" spans="1:6" x14ac:dyDescent="0.25">
      <c r="A83333" t="s">
        <v>38</v>
      </c>
      <c r="B83333">
        <v>2</v>
      </c>
      <c r="C83333" t="s">
        <v>847</v>
      </c>
      <c r="D83333">
        <v>336.4</v>
      </c>
      <c r="E83333" t="s">
        <v>828</v>
      </c>
      <c r="F83333" s="2">
        <v>24016.8039159375</v>
      </c>
    </row>
    <row r="83334" spans="1:6" x14ac:dyDescent="0.25">
      <c r="A83334" t="s">
        <v>38</v>
      </c>
      <c r="B83334">
        <v>2</v>
      </c>
      <c r="C83334" t="s">
        <v>851</v>
      </c>
      <c r="D83334">
        <v>10.4</v>
      </c>
      <c r="E83334" t="s">
        <v>852</v>
      </c>
      <c r="F83334" s="2">
        <v>24016.697302164353</v>
      </c>
    </row>
    <row r="83335" spans="1:6" x14ac:dyDescent="0.25">
      <c r="A83335" t="s">
        <v>38</v>
      </c>
      <c r="B83335">
        <v>2</v>
      </c>
      <c r="C83335" t="s">
        <v>821</v>
      </c>
      <c r="D83335">
        <v>7</v>
      </c>
      <c r="E83335" t="s">
        <v>822</v>
      </c>
      <c r="F83335" s="2">
        <v>24016.774874108796</v>
      </c>
    </row>
    <row r="83336" spans="1:6" x14ac:dyDescent="0.25">
      <c r="A83336" t="s">
        <v>38</v>
      </c>
      <c r="B83336">
        <v>2</v>
      </c>
      <c r="C83336" t="s">
        <v>837</v>
      </c>
      <c r="D83336">
        <v>67.3</v>
      </c>
      <c r="E83336" t="s">
        <v>838</v>
      </c>
      <c r="F83336" s="2">
        <v>24016.909462384257</v>
      </c>
    </row>
    <row r="83337" spans="1:6" x14ac:dyDescent="0.25">
      <c r="A83337" t="s">
        <v>38</v>
      </c>
      <c r="B83337">
        <v>2</v>
      </c>
      <c r="C83337" t="s">
        <v>825</v>
      </c>
      <c r="D83337">
        <v>95.2</v>
      </c>
      <c r="E83337" t="s">
        <v>826</v>
      </c>
      <c r="F83337" s="2">
        <v>24016.726501423611</v>
      </c>
    </row>
    <row r="83338" spans="1:6" x14ac:dyDescent="0.25">
      <c r="A83338" t="s">
        <v>38</v>
      </c>
      <c r="B83338">
        <v>2</v>
      </c>
      <c r="C83338" t="s">
        <v>832</v>
      </c>
      <c r="D83338">
        <v>1</v>
      </c>
      <c r="E83338" t="s">
        <v>822</v>
      </c>
      <c r="F83338" s="2">
        <v>24016.919463622686</v>
      </c>
    </row>
    <row r="83339" spans="1:6" x14ac:dyDescent="0.25">
      <c r="A83339" t="s">
        <v>38</v>
      </c>
      <c r="B83339">
        <v>2</v>
      </c>
      <c r="C83339" t="s">
        <v>844</v>
      </c>
      <c r="D83339">
        <v>0.5</v>
      </c>
      <c r="E83339" t="s">
        <v>828</v>
      </c>
      <c r="F83339" s="2">
        <v>24016.823222800926</v>
      </c>
    </row>
    <row r="83340" spans="1:6" x14ac:dyDescent="0.25">
      <c r="A83340" t="s">
        <v>38</v>
      </c>
      <c r="B83340">
        <v>2</v>
      </c>
      <c r="C83340" t="s">
        <v>839</v>
      </c>
      <c r="D83340">
        <v>13.8</v>
      </c>
      <c r="E83340" t="s">
        <v>830</v>
      </c>
      <c r="F83340" s="2">
        <v>24016.622325659722</v>
      </c>
    </row>
    <row r="83341" spans="1:6" x14ac:dyDescent="0.25">
      <c r="A83341" t="s">
        <v>38</v>
      </c>
      <c r="B83341">
        <v>2</v>
      </c>
      <c r="C83341" t="s">
        <v>823</v>
      </c>
      <c r="D83341">
        <v>8.6999999999999993</v>
      </c>
      <c r="E83341" t="s">
        <v>824</v>
      </c>
      <c r="F83341" s="2">
        <v>24016.875511539351</v>
      </c>
    </row>
    <row r="83342" spans="1:6" x14ac:dyDescent="0.25">
      <c r="A83342" t="s">
        <v>38</v>
      </c>
      <c r="B83342">
        <v>2</v>
      </c>
      <c r="C83342" t="s">
        <v>846</v>
      </c>
      <c r="D83342">
        <v>10.3</v>
      </c>
      <c r="E83342" t="s">
        <v>828</v>
      </c>
      <c r="F83342" s="2">
        <v>24016.195205011572</v>
      </c>
    </row>
    <row r="83343" spans="1:6" x14ac:dyDescent="0.25">
      <c r="A83343" t="s">
        <v>38</v>
      </c>
      <c r="B83343">
        <v>2</v>
      </c>
      <c r="C83343" t="s">
        <v>841</v>
      </c>
      <c r="D83343">
        <v>0.5</v>
      </c>
      <c r="E83343" t="s">
        <v>815</v>
      </c>
      <c r="F83343" s="2">
        <v>24016.908383136575</v>
      </c>
    </row>
    <row r="83344" spans="1:6" x14ac:dyDescent="0.25">
      <c r="A83344" t="s">
        <v>38</v>
      </c>
      <c r="B83344">
        <v>2</v>
      </c>
      <c r="C83344" t="s">
        <v>843</v>
      </c>
      <c r="D83344">
        <v>0.1</v>
      </c>
      <c r="E83344" t="s">
        <v>828</v>
      </c>
      <c r="F83344" s="2">
        <v>24016.696368252316</v>
      </c>
    </row>
    <row r="83345" spans="1:6" x14ac:dyDescent="0.25">
      <c r="A83345" t="s">
        <v>38</v>
      </c>
      <c r="B83345">
        <v>2</v>
      </c>
      <c r="C83345" t="s">
        <v>849</v>
      </c>
      <c r="D83345">
        <v>10.6</v>
      </c>
      <c r="E83345" t="s">
        <v>826</v>
      </c>
      <c r="F83345" s="2">
        <v>24016.647735682869</v>
      </c>
    </row>
    <row r="83346" spans="1:6" x14ac:dyDescent="0.25">
      <c r="A83346" t="s">
        <v>38</v>
      </c>
      <c r="B83346">
        <v>2</v>
      </c>
      <c r="C83346" t="s">
        <v>855</v>
      </c>
      <c r="D83346">
        <v>3.7</v>
      </c>
      <c r="E83346" t="s">
        <v>824</v>
      </c>
      <c r="F83346" s="2">
        <v>24016.651124421296</v>
      </c>
    </row>
    <row r="83347" spans="1:6" x14ac:dyDescent="0.25">
      <c r="A83347" t="s">
        <v>38</v>
      </c>
      <c r="B83347">
        <v>2</v>
      </c>
      <c r="C83347" t="s">
        <v>816</v>
      </c>
      <c r="D83347">
        <v>24.9</v>
      </c>
      <c r="E83347" t="s">
        <v>817</v>
      </c>
      <c r="F83347" s="2">
        <v>24016.336766516204</v>
      </c>
    </row>
    <row r="83348" spans="1:6" x14ac:dyDescent="0.25">
      <c r="A83348" t="s">
        <v>38</v>
      </c>
      <c r="B83348">
        <v>2</v>
      </c>
      <c r="C83348" t="s">
        <v>840</v>
      </c>
      <c r="D83348">
        <v>22.8</v>
      </c>
      <c r="E83348" t="s">
        <v>838</v>
      </c>
      <c r="F83348" s="2">
        <v>24016.416861689813</v>
      </c>
    </row>
    <row r="83349" spans="1:6" x14ac:dyDescent="0.25">
      <c r="A83349" t="s">
        <v>38</v>
      </c>
      <c r="B83349">
        <v>2</v>
      </c>
      <c r="C83349" t="s">
        <v>819</v>
      </c>
      <c r="D83349">
        <v>3.4</v>
      </c>
      <c r="E83349" t="s">
        <v>820</v>
      </c>
      <c r="F83349" s="2">
        <v>24016.209287037036</v>
      </c>
    </row>
    <row r="83350" spans="1:6" x14ac:dyDescent="0.25">
      <c r="A83350" t="s">
        <v>38</v>
      </c>
      <c r="B83350">
        <v>2</v>
      </c>
      <c r="C83350" t="s">
        <v>833</v>
      </c>
      <c r="D83350">
        <v>0.7</v>
      </c>
      <c r="E83350" t="s">
        <v>815</v>
      </c>
      <c r="F83350" s="2">
        <v>24016.165054513887</v>
      </c>
    </row>
    <row r="83351" spans="1:6" x14ac:dyDescent="0.25">
      <c r="A83351" t="s">
        <v>38</v>
      </c>
      <c r="B83351">
        <v>2</v>
      </c>
      <c r="C83351" t="s">
        <v>850</v>
      </c>
      <c r="D83351">
        <v>42.2</v>
      </c>
      <c r="E83351" t="s">
        <v>830</v>
      </c>
      <c r="F83351" s="2">
        <v>24016.830782141205</v>
      </c>
    </row>
    <row r="83352" spans="1:6" x14ac:dyDescent="0.25">
      <c r="A83352" t="s">
        <v>38</v>
      </c>
      <c r="B83352">
        <v>2</v>
      </c>
      <c r="C83352" t="s">
        <v>818</v>
      </c>
      <c r="D83352">
        <v>11.2</v>
      </c>
      <c r="E83352" t="s">
        <v>815</v>
      </c>
      <c r="F83352" s="2">
        <v>24016.515527233798</v>
      </c>
    </row>
    <row r="83353" spans="1:6" x14ac:dyDescent="0.25">
      <c r="A83353" t="s">
        <v>38</v>
      </c>
      <c r="B83353">
        <v>2</v>
      </c>
      <c r="C83353" t="s">
        <v>858</v>
      </c>
      <c r="D83353">
        <v>72.900000000000006</v>
      </c>
      <c r="E83353" t="s">
        <v>859</v>
      </c>
      <c r="F83353" s="2">
        <v>24016.543064699075</v>
      </c>
    </row>
    <row r="83354" spans="1:6" x14ac:dyDescent="0.25">
      <c r="A83354" t="s">
        <v>38</v>
      </c>
      <c r="B83354">
        <v>2</v>
      </c>
      <c r="C83354" t="s">
        <v>814</v>
      </c>
      <c r="D83354">
        <v>92.6</v>
      </c>
      <c r="E83354" t="s">
        <v>815</v>
      </c>
      <c r="F83354" s="2">
        <v>24016.752276238425</v>
      </c>
    </row>
    <row r="83355" spans="1:6" x14ac:dyDescent="0.25">
      <c r="A83355" t="s">
        <v>38</v>
      </c>
      <c r="B83355">
        <v>2</v>
      </c>
      <c r="C83355" t="s">
        <v>829</v>
      </c>
      <c r="D83355">
        <v>21.2</v>
      </c>
      <c r="E83355" t="s">
        <v>830</v>
      </c>
      <c r="F83355" s="2">
        <v>24016.633197719908</v>
      </c>
    </row>
    <row r="83356" spans="1:6" x14ac:dyDescent="0.25">
      <c r="A83356" t="s">
        <v>38</v>
      </c>
      <c r="B83356">
        <v>2</v>
      </c>
      <c r="C83356" t="s">
        <v>845</v>
      </c>
      <c r="D83356">
        <v>27</v>
      </c>
      <c r="E83356" t="s">
        <v>815</v>
      </c>
      <c r="F83356" s="2">
        <v>24016.363983368057</v>
      </c>
    </row>
    <row r="83357" spans="1:6" x14ac:dyDescent="0.25">
      <c r="A83357" t="s">
        <v>38</v>
      </c>
      <c r="B83357">
        <v>2</v>
      </c>
      <c r="C83357" t="s">
        <v>860</v>
      </c>
      <c r="D83357">
        <v>53.7</v>
      </c>
      <c r="E83357" t="s">
        <v>838</v>
      </c>
      <c r="F83357" s="2">
        <v>24016.204338738426</v>
      </c>
    </row>
    <row r="83358" spans="1:6" x14ac:dyDescent="0.25">
      <c r="A83358" t="s">
        <v>38</v>
      </c>
      <c r="B83358">
        <v>2</v>
      </c>
      <c r="C83358" t="s">
        <v>836</v>
      </c>
      <c r="D83358">
        <v>0.2</v>
      </c>
      <c r="E83358" t="s">
        <v>828</v>
      </c>
      <c r="F83358" s="2">
        <v>24016.376252430557</v>
      </c>
    </row>
    <row r="83359" spans="1:6" x14ac:dyDescent="0.25">
      <c r="A83359" t="s">
        <v>38</v>
      </c>
      <c r="B83359">
        <v>2</v>
      </c>
      <c r="C83359" t="s">
        <v>848</v>
      </c>
      <c r="D83359">
        <v>3.7</v>
      </c>
      <c r="E83359" t="s">
        <v>826</v>
      </c>
      <c r="F83359" s="2">
        <v>24016.442024918982</v>
      </c>
    </row>
    <row r="83360" spans="1:6" x14ac:dyDescent="0.25">
      <c r="A83360" t="s">
        <v>38</v>
      </c>
      <c r="B83360">
        <v>2</v>
      </c>
      <c r="C83360" t="s">
        <v>831</v>
      </c>
      <c r="D83360">
        <v>139.6</v>
      </c>
      <c r="E83360" t="s">
        <v>826</v>
      </c>
      <c r="F83360" s="2">
        <v>24016.633921030094</v>
      </c>
    </row>
    <row r="83361" spans="1:6" x14ac:dyDescent="0.25">
      <c r="A83361" t="s">
        <v>38</v>
      </c>
      <c r="B83361">
        <v>2</v>
      </c>
      <c r="C83361" t="s">
        <v>834</v>
      </c>
      <c r="D83361">
        <v>2.9</v>
      </c>
      <c r="E83361" t="s">
        <v>835</v>
      </c>
      <c r="F83361" s="2">
        <v>24016.22941851852</v>
      </c>
    </row>
    <row r="83362" spans="1:6" x14ac:dyDescent="0.25">
      <c r="A83362" t="s">
        <v>38</v>
      </c>
      <c r="B83362">
        <v>2</v>
      </c>
      <c r="C83362" t="s">
        <v>845</v>
      </c>
      <c r="D83362">
        <v>18.899999999999999</v>
      </c>
      <c r="E83362" t="s">
        <v>815</v>
      </c>
      <c r="F83362" s="2">
        <v>24017.11816574074</v>
      </c>
    </row>
    <row r="83363" spans="1:6" x14ac:dyDescent="0.25">
      <c r="A83363" t="s">
        <v>38</v>
      </c>
      <c r="B83363">
        <v>2</v>
      </c>
      <c r="C83363" t="s">
        <v>827</v>
      </c>
      <c r="D83363">
        <v>3.2</v>
      </c>
      <c r="E83363" t="s">
        <v>828</v>
      </c>
      <c r="F83363" s="2">
        <v>24017.028438738427</v>
      </c>
    </row>
    <row r="83364" spans="1:6" x14ac:dyDescent="0.25">
      <c r="A83364" t="s">
        <v>38</v>
      </c>
      <c r="B83364">
        <v>2</v>
      </c>
      <c r="C83364" t="s">
        <v>834</v>
      </c>
      <c r="D83364">
        <v>3</v>
      </c>
      <c r="E83364" t="s">
        <v>835</v>
      </c>
      <c r="F83364" s="2">
        <v>24017.124237847223</v>
      </c>
    </row>
    <row r="83365" spans="1:6" x14ac:dyDescent="0.25">
      <c r="A83365" t="s">
        <v>38</v>
      </c>
      <c r="B83365">
        <v>2</v>
      </c>
      <c r="C83365" t="s">
        <v>839</v>
      </c>
      <c r="D83365">
        <v>15.2</v>
      </c>
      <c r="E83365" t="s">
        <v>830</v>
      </c>
      <c r="F83365" s="2">
        <v>24016.977071145833</v>
      </c>
    </row>
    <row r="83366" spans="1:6" x14ac:dyDescent="0.25">
      <c r="A83366" t="s">
        <v>38</v>
      </c>
      <c r="B83366">
        <v>2</v>
      </c>
      <c r="C83366" t="s">
        <v>836</v>
      </c>
      <c r="D83366">
        <v>0.2</v>
      </c>
      <c r="E83366" t="s">
        <v>828</v>
      </c>
      <c r="F83366" s="2">
        <v>24016.958491284724</v>
      </c>
    </row>
    <row r="83367" spans="1:6" x14ac:dyDescent="0.25">
      <c r="A83367" t="s">
        <v>38</v>
      </c>
      <c r="B83367">
        <v>2</v>
      </c>
      <c r="C83367" t="s">
        <v>829</v>
      </c>
      <c r="D83367">
        <v>21.4</v>
      </c>
      <c r="E83367" t="s">
        <v>830</v>
      </c>
      <c r="F83367" s="2">
        <v>24017.018295798611</v>
      </c>
    </row>
    <row r="83368" spans="1:6" x14ac:dyDescent="0.25">
      <c r="A83368" t="s">
        <v>38</v>
      </c>
      <c r="B83368">
        <v>2</v>
      </c>
      <c r="C83368" t="s">
        <v>832</v>
      </c>
      <c r="D83368">
        <v>1</v>
      </c>
      <c r="E83368" t="s">
        <v>822</v>
      </c>
      <c r="F83368" s="2">
        <v>24017.019010219909</v>
      </c>
    </row>
    <row r="83369" spans="1:6" x14ac:dyDescent="0.25">
      <c r="A83369" t="s">
        <v>38</v>
      </c>
      <c r="B83369">
        <v>2</v>
      </c>
      <c r="C83369" t="s">
        <v>823</v>
      </c>
      <c r="D83369">
        <v>5.0999999999999996</v>
      </c>
      <c r="E83369" t="s">
        <v>824</v>
      </c>
      <c r="F83369" s="2">
        <v>24016.972524421297</v>
      </c>
    </row>
    <row r="83370" spans="1:6" x14ac:dyDescent="0.25">
      <c r="A83370" t="s">
        <v>38</v>
      </c>
      <c r="B83370">
        <v>2</v>
      </c>
      <c r="C83370" t="s">
        <v>844</v>
      </c>
      <c r="D83370">
        <v>1.1000000000000001</v>
      </c>
      <c r="E83370" t="s">
        <v>828</v>
      </c>
      <c r="F83370" s="2">
        <v>24017.129253472223</v>
      </c>
    </row>
    <row r="83371" spans="1:6" x14ac:dyDescent="0.25">
      <c r="A83371" t="s">
        <v>38</v>
      </c>
      <c r="B83371">
        <v>2</v>
      </c>
      <c r="C83371" t="s">
        <v>818</v>
      </c>
      <c r="D83371">
        <v>9.1999999999999993</v>
      </c>
      <c r="E83371" t="s">
        <v>815</v>
      </c>
      <c r="F83371" s="2">
        <v>24017.007508333332</v>
      </c>
    </row>
    <row r="83372" spans="1:6" x14ac:dyDescent="0.25">
      <c r="A83372" t="s">
        <v>38</v>
      </c>
      <c r="B83372">
        <v>2</v>
      </c>
      <c r="C83372" t="s">
        <v>847</v>
      </c>
      <c r="D83372">
        <v>297.5</v>
      </c>
      <c r="E83372" t="s">
        <v>828</v>
      </c>
      <c r="F83372" s="2">
        <v>24017.048615474538</v>
      </c>
    </row>
    <row r="83373" spans="1:6" x14ac:dyDescent="0.25">
      <c r="A83373" t="s">
        <v>38</v>
      </c>
      <c r="B83373">
        <v>2</v>
      </c>
      <c r="C83373" t="s">
        <v>854</v>
      </c>
      <c r="D83373">
        <v>78.2</v>
      </c>
      <c r="E83373" t="s">
        <v>830</v>
      </c>
      <c r="F83373" s="2">
        <v>24017.073983645834</v>
      </c>
    </row>
    <row r="83374" spans="1:6" x14ac:dyDescent="0.25">
      <c r="A83374" t="s">
        <v>38</v>
      </c>
      <c r="B83374">
        <v>2</v>
      </c>
      <c r="C83374" t="s">
        <v>858</v>
      </c>
      <c r="D83374">
        <v>84.9</v>
      </c>
      <c r="E83374" t="s">
        <v>859</v>
      </c>
      <c r="F83374" s="2">
        <v>24017.067460069444</v>
      </c>
    </row>
    <row r="83375" spans="1:6" x14ac:dyDescent="0.25">
      <c r="A83375" t="s">
        <v>38</v>
      </c>
      <c r="B83375">
        <v>2</v>
      </c>
      <c r="C83375" t="s">
        <v>825</v>
      </c>
      <c r="D83375">
        <v>96.5</v>
      </c>
      <c r="E83375" t="s">
        <v>826</v>
      </c>
      <c r="F83375" s="2">
        <v>24017.015134027777</v>
      </c>
    </row>
    <row r="83376" spans="1:6" x14ac:dyDescent="0.25">
      <c r="A83376" t="s">
        <v>38</v>
      </c>
      <c r="B83376">
        <v>2</v>
      </c>
      <c r="C83376" t="s">
        <v>843</v>
      </c>
      <c r="D83376">
        <v>0.1</v>
      </c>
      <c r="E83376" t="s">
        <v>828</v>
      </c>
      <c r="F83376" s="2">
        <v>24017.084986493057</v>
      </c>
    </row>
    <row r="83377" spans="1:6" x14ac:dyDescent="0.25">
      <c r="A83377" t="s">
        <v>38</v>
      </c>
      <c r="B83377">
        <v>2</v>
      </c>
      <c r="C83377" t="s">
        <v>846</v>
      </c>
      <c r="D83377">
        <v>11.9</v>
      </c>
      <c r="E83377" t="s">
        <v>828</v>
      </c>
      <c r="F83377" s="2">
        <v>24016.99033892361</v>
      </c>
    </row>
    <row r="83378" spans="1:6" x14ac:dyDescent="0.25">
      <c r="A83378" t="s">
        <v>38</v>
      </c>
      <c r="B83378">
        <v>2</v>
      </c>
      <c r="C83378" t="s">
        <v>819</v>
      </c>
      <c r="D83378">
        <v>4.5</v>
      </c>
      <c r="E83378" t="s">
        <v>820</v>
      </c>
      <c r="F83378" s="2">
        <v>24016.974314039351</v>
      </c>
    </row>
    <row r="83379" spans="1:6" x14ac:dyDescent="0.25">
      <c r="A83379" t="s">
        <v>38</v>
      </c>
      <c r="B83379">
        <v>2</v>
      </c>
      <c r="C83379" t="s">
        <v>831</v>
      </c>
      <c r="D83379">
        <v>143</v>
      </c>
      <c r="E83379" t="s">
        <v>826</v>
      </c>
      <c r="F83379" s="2">
        <v>24017.089723842593</v>
      </c>
    </row>
    <row r="83380" spans="1:6" x14ac:dyDescent="0.25">
      <c r="A83380" t="s">
        <v>38</v>
      </c>
      <c r="B83380">
        <v>2</v>
      </c>
      <c r="C83380" t="s">
        <v>848</v>
      </c>
      <c r="D83380">
        <v>5.9</v>
      </c>
      <c r="E83380" t="s">
        <v>826</v>
      </c>
      <c r="F83380" s="2">
        <v>24016.981628321759</v>
      </c>
    </row>
    <row r="83381" spans="1:6" x14ac:dyDescent="0.25">
      <c r="A83381" t="s">
        <v>38</v>
      </c>
      <c r="B83381">
        <v>2</v>
      </c>
      <c r="C83381" t="s">
        <v>833</v>
      </c>
      <c r="D83381">
        <v>1.1000000000000001</v>
      </c>
      <c r="E83381" t="s">
        <v>815</v>
      </c>
      <c r="F83381" s="2">
        <v>24017.162545335646</v>
      </c>
    </row>
    <row r="83382" spans="1:6" x14ac:dyDescent="0.25">
      <c r="A83382" t="s">
        <v>38</v>
      </c>
      <c r="B83382">
        <v>2</v>
      </c>
      <c r="C83382" t="s">
        <v>821</v>
      </c>
      <c r="D83382">
        <v>4.5999999999999996</v>
      </c>
      <c r="E83382" t="s">
        <v>822</v>
      </c>
      <c r="F83382" s="2">
        <v>24017.115942627315</v>
      </c>
    </row>
    <row r="83383" spans="1:6" x14ac:dyDescent="0.25">
      <c r="A83383" t="s">
        <v>38</v>
      </c>
      <c r="B83383">
        <v>2</v>
      </c>
      <c r="C83383" t="s">
        <v>812</v>
      </c>
      <c r="D83383">
        <v>2.8</v>
      </c>
      <c r="E83383" t="s">
        <v>813</v>
      </c>
      <c r="F83383" s="2">
        <v>24017.126228935183</v>
      </c>
    </row>
    <row r="83384" spans="1:6" x14ac:dyDescent="0.25">
      <c r="A83384" t="s">
        <v>38</v>
      </c>
      <c r="B83384">
        <v>2</v>
      </c>
      <c r="C83384" t="s">
        <v>837</v>
      </c>
      <c r="D83384">
        <v>139.4</v>
      </c>
      <c r="E83384" t="s">
        <v>838</v>
      </c>
      <c r="F83384" s="2">
        <v>24017.0727534375</v>
      </c>
    </row>
    <row r="83385" spans="1:6" x14ac:dyDescent="0.25">
      <c r="A83385" t="s">
        <v>38</v>
      </c>
      <c r="B83385">
        <v>2</v>
      </c>
      <c r="C83385" t="s">
        <v>840</v>
      </c>
      <c r="D83385">
        <v>19.5</v>
      </c>
      <c r="E83385" t="s">
        <v>838</v>
      </c>
      <c r="F83385" s="2">
        <v>24017.001749155093</v>
      </c>
    </row>
    <row r="83386" spans="1:6" x14ac:dyDescent="0.25">
      <c r="A83386" t="s">
        <v>38</v>
      </c>
      <c r="B83386">
        <v>2</v>
      </c>
      <c r="C83386" t="s">
        <v>816</v>
      </c>
      <c r="D83386">
        <v>35.5</v>
      </c>
      <c r="E83386" t="s">
        <v>817</v>
      </c>
      <c r="F83386" s="2">
        <v>24017.117254131943</v>
      </c>
    </row>
    <row r="83387" spans="1:6" x14ac:dyDescent="0.25">
      <c r="A83387" t="s">
        <v>38</v>
      </c>
      <c r="B83387">
        <v>2</v>
      </c>
      <c r="C83387" t="s">
        <v>851</v>
      </c>
      <c r="D83387">
        <v>17.2</v>
      </c>
      <c r="E83387" t="s">
        <v>852</v>
      </c>
      <c r="F83387" s="2">
        <v>24017.021989351852</v>
      </c>
    </row>
    <row r="83388" spans="1:6" x14ac:dyDescent="0.25">
      <c r="A83388" t="s">
        <v>38</v>
      </c>
      <c r="B83388">
        <v>2</v>
      </c>
      <c r="C83388" t="s">
        <v>850</v>
      </c>
      <c r="D83388">
        <v>35.200000000000003</v>
      </c>
      <c r="E83388" t="s">
        <v>830</v>
      </c>
      <c r="F83388" s="2">
        <v>24017.03866377315</v>
      </c>
    </row>
    <row r="83389" spans="1:6" x14ac:dyDescent="0.25">
      <c r="A83389" t="s">
        <v>38</v>
      </c>
      <c r="B83389">
        <v>2</v>
      </c>
      <c r="C83389" t="s">
        <v>853</v>
      </c>
      <c r="D83389">
        <v>28.1</v>
      </c>
      <c r="E83389" t="s">
        <v>826</v>
      </c>
      <c r="F83389" s="2">
        <v>24016.960545868056</v>
      </c>
    </row>
    <row r="83390" spans="1:6" x14ac:dyDescent="0.25">
      <c r="A83390" t="s">
        <v>38</v>
      </c>
      <c r="B83390">
        <v>2</v>
      </c>
      <c r="C83390" t="s">
        <v>849</v>
      </c>
      <c r="D83390">
        <v>16.3</v>
      </c>
      <c r="E83390" t="s">
        <v>826</v>
      </c>
      <c r="F83390" s="2">
        <v>24017.163429548611</v>
      </c>
    </row>
    <row r="83391" spans="1:6" x14ac:dyDescent="0.25">
      <c r="A83391" t="s">
        <v>38</v>
      </c>
      <c r="B83391">
        <v>2</v>
      </c>
      <c r="C83391" t="s">
        <v>842</v>
      </c>
      <c r="D83391">
        <v>9.9</v>
      </c>
      <c r="E83391" t="s">
        <v>828</v>
      </c>
      <c r="F83391" s="2">
        <v>24017.15081712963</v>
      </c>
    </row>
    <row r="83392" spans="1:6" x14ac:dyDescent="0.25">
      <c r="A83392" t="s">
        <v>38</v>
      </c>
      <c r="B83392">
        <v>2</v>
      </c>
      <c r="C83392" t="s">
        <v>856</v>
      </c>
      <c r="D83392">
        <v>34.700000000000003</v>
      </c>
      <c r="E83392" t="s">
        <v>857</v>
      </c>
      <c r="F83392" s="2">
        <v>24017.042305636573</v>
      </c>
    </row>
    <row r="83393" spans="1:6" x14ac:dyDescent="0.25">
      <c r="A83393" t="s">
        <v>38</v>
      </c>
      <c r="B83393">
        <v>2</v>
      </c>
      <c r="C83393" t="s">
        <v>841</v>
      </c>
      <c r="D83393">
        <v>1.1000000000000001</v>
      </c>
      <c r="E83393" t="s">
        <v>815</v>
      </c>
      <c r="F83393" s="2">
        <v>24017.081951122684</v>
      </c>
    </row>
    <row r="83394" spans="1:6" x14ac:dyDescent="0.25">
      <c r="A83394" t="s">
        <v>38</v>
      </c>
      <c r="B83394">
        <v>3</v>
      </c>
      <c r="C83394" t="s">
        <v>849</v>
      </c>
      <c r="D83394">
        <v>9</v>
      </c>
      <c r="E83394" t="s">
        <v>826</v>
      </c>
      <c r="F83394" s="2">
        <v>25682.648566006945</v>
      </c>
    </row>
    <row r="83395" spans="1:6" x14ac:dyDescent="0.25">
      <c r="A83395" t="s">
        <v>38</v>
      </c>
      <c r="B83395">
        <v>3</v>
      </c>
      <c r="C83395" t="s">
        <v>842</v>
      </c>
      <c r="D83395">
        <v>4.9000000000000004</v>
      </c>
      <c r="E83395" t="s">
        <v>828</v>
      </c>
      <c r="F83395" s="2">
        <v>25682.750719444444</v>
      </c>
    </row>
    <row r="83396" spans="1:6" x14ac:dyDescent="0.25">
      <c r="A83396" t="s">
        <v>38</v>
      </c>
      <c r="B83396">
        <v>3</v>
      </c>
      <c r="C83396" t="s">
        <v>832</v>
      </c>
      <c r="D83396">
        <v>1</v>
      </c>
      <c r="E83396" t="s">
        <v>822</v>
      </c>
      <c r="F83396" s="2">
        <v>25682.578224965277</v>
      </c>
    </row>
    <row r="83397" spans="1:6" x14ac:dyDescent="0.25">
      <c r="A83397" t="s">
        <v>38</v>
      </c>
      <c r="B83397">
        <v>3</v>
      </c>
      <c r="C83397" t="s">
        <v>858</v>
      </c>
      <c r="D83397">
        <v>93.1</v>
      </c>
      <c r="E83397" t="s">
        <v>859</v>
      </c>
      <c r="F83397" s="2">
        <v>25682.318279629631</v>
      </c>
    </row>
    <row r="83398" spans="1:6" x14ac:dyDescent="0.25">
      <c r="A83398" t="s">
        <v>38</v>
      </c>
      <c r="B83398">
        <v>3</v>
      </c>
      <c r="C83398" t="s">
        <v>847</v>
      </c>
      <c r="D83398">
        <v>385.7</v>
      </c>
      <c r="E83398" t="s">
        <v>828</v>
      </c>
      <c r="F83398" s="2">
        <v>25682.518880590276</v>
      </c>
    </row>
    <row r="83399" spans="1:6" x14ac:dyDescent="0.25">
      <c r="A83399" t="s">
        <v>38</v>
      </c>
      <c r="B83399">
        <v>3</v>
      </c>
      <c r="C83399" t="s">
        <v>818</v>
      </c>
      <c r="D83399">
        <v>11</v>
      </c>
      <c r="E83399" t="s">
        <v>815</v>
      </c>
      <c r="F83399" s="2">
        <v>25682.437068020834</v>
      </c>
    </row>
    <row r="83400" spans="1:6" x14ac:dyDescent="0.25">
      <c r="A83400" t="s">
        <v>38</v>
      </c>
      <c r="B83400">
        <v>3</v>
      </c>
      <c r="C83400" t="s">
        <v>836</v>
      </c>
      <c r="D83400">
        <v>0.6</v>
      </c>
      <c r="E83400" t="s">
        <v>828</v>
      </c>
      <c r="F83400" s="2">
        <v>25682.755607060186</v>
      </c>
    </row>
    <row r="83401" spans="1:6" x14ac:dyDescent="0.25">
      <c r="A83401" t="s">
        <v>38</v>
      </c>
      <c r="B83401">
        <v>3</v>
      </c>
      <c r="C83401" t="s">
        <v>850</v>
      </c>
      <c r="D83401">
        <v>44.1</v>
      </c>
      <c r="E83401" t="s">
        <v>830</v>
      </c>
      <c r="F83401" s="2">
        <v>25683.001094907406</v>
      </c>
    </row>
    <row r="83402" spans="1:6" x14ac:dyDescent="0.25">
      <c r="A83402" t="s">
        <v>38</v>
      </c>
      <c r="B83402">
        <v>3</v>
      </c>
      <c r="C83402" t="s">
        <v>840</v>
      </c>
      <c r="D83402">
        <v>19.5</v>
      </c>
      <c r="E83402" t="s">
        <v>838</v>
      </c>
      <c r="F83402" s="2">
        <v>25682.912304942129</v>
      </c>
    </row>
    <row r="83403" spans="1:6" x14ac:dyDescent="0.25">
      <c r="A83403" t="s">
        <v>38</v>
      </c>
      <c r="B83403">
        <v>3</v>
      </c>
      <c r="C83403" t="s">
        <v>839</v>
      </c>
      <c r="D83403">
        <v>12.5</v>
      </c>
      <c r="E83403" t="s">
        <v>830</v>
      </c>
      <c r="F83403" s="2">
        <v>25682.226225497685</v>
      </c>
    </row>
    <row r="83404" spans="1:6" x14ac:dyDescent="0.25">
      <c r="A83404" t="s">
        <v>38</v>
      </c>
      <c r="B83404">
        <v>3</v>
      </c>
      <c r="C83404" t="s">
        <v>841</v>
      </c>
      <c r="D83404">
        <v>0.5</v>
      </c>
      <c r="E83404" t="s">
        <v>815</v>
      </c>
      <c r="F83404" s="2">
        <v>25682.398815972221</v>
      </c>
    </row>
    <row r="83405" spans="1:6" x14ac:dyDescent="0.25">
      <c r="A83405" t="s">
        <v>38</v>
      </c>
      <c r="B83405">
        <v>3</v>
      </c>
      <c r="C83405" t="s">
        <v>848</v>
      </c>
      <c r="D83405">
        <v>3.7</v>
      </c>
      <c r="E83405" t="s">
        <v>826</v>
      </c>
      <c r="F83405" s="2">
        <v>25682.713764236112</v>
      </c>
    </row>
    <row r="83406" spans="1:6" x14ac:dyDescent="0.25">
      <c r="A83406" t="s">
        <v>38</v>
      </c>
      <c r="B83406">
        <v>3</v>
      </c>
      <c r="C83406" t="s">
        <v>831</v>
      </c>
      <c r="D83406">
        <v>131</v>
      </c>
      <c r="E83406" t="s">
        <v>826</v>
      </c>
      <c r="F83406" s="2">
        <v>25682.602599965277</v>
      </c>
    </row>
    <row r="83407" spans="1:6" x14ac:dyDescent="0.25">
      <c r="A83407" t="s">
        <v>38</v>
      </c>
      <c r="B83407">
        <v>3</v>
      </c>
      <c r="C83407" t="s">
        <v>845</v>
      </c>
      <c r="D83407">
        <v>27.8</v>
      </c>
      <c r="E83407" t="s">
        <v>815</v>
      </c>
      <c r="F83407" s="2">
        <v>25682.131066319445</v>
      </c>
    </row>
    <row r="83408" spans="1:6" x14ac:dyDescent="0.25">
      <c r="A83408" t="s">
        <v>38</v>
      </c>
      <c r="B83408">
        <v>3</v>
      </c>
      <c r="C83408" t="s">
        <v>860</v>
      </c>
      <c r="D83408">
        <v>53.5</v>
      </c>
      <c r="E83408" t="s">
        <v>838</v>
      </c>
      <c r="F83408" s="2">
        <v>25682.906238460648</v>
      </c>
    </row>
    <row r="83409" spans="1:6" x14ac:dyDescent="0.25">
      <c r="A83409" t="s">
        <v>38</v>
      </c>
      <c r="B83409">
        <v>3</v>
      </c>
      <c r="C83409" t="s">
        <v>834</v>
      </c>
      <c r="D83409">
        <v>3.1</v>
      </c>
      <c r="E83409" t="s">
        <v>835</v>
      </c>
      <c r="F83409" s="2">
        <v>25682.452326388888</v>
      </c>
    </row>
    <row r="83410" spans="1:6" x14ac:dyDescent="0.25">
      <c r="A83410" t="s">
        <v>38</v>
      </c>
      <c r="B83410">
        <v>3</v>
      </c>
      <c r="C83410" t="s">
        <v>853</v>
      </c>
      <c r="D83410">
        <v>34</v>
      </c>
      <c r="E83410" t="s">
        <v>826</v>
      </c>
      <c r="F83410" s="2">
        <v>25682.419427743054</v>
      </c>
    </row>
    <row r="83411" spans="1:6" x14ac:dyDescent="0.25">
      <c r="A83411" t="s">
        <v>38</v>
      </c>
      <c r="B83411">
        <v>3</v>
      </c>
      <c r="C83411" t="s">
        <v>829</v>
      </c>
      <c r="D83411">
        <v>33.299999999999997</v>
      </c>
      <c r="E83411" t="s">
        <v>830</v>
      </c>
      <c r="F83411" s="2">
        <v>25682.601789583332</v>
      </c>
    </row>
    <row r="83412" spans="1:6" x14ac:dyDescent="0.25">
      <c r="A83412" t="s">
        <v>38</v>
      </c>
      <c r="B83412">
        <v>3</v>
      </c>
      <c r="C83412" t="s">
        <v>827</v>
      </c>
      <c r="D83412">
        <v>1.4</v>
      </c>
      <c r="E83412" t="s">
        <v>828</v>
      </c>
      <c r="F83412" s="2">
        <v>25683.060889386576</v>
      </c>
    </row>
    <row r="83413" spans="1:6" x14ac:dyDescent="0.25">
      <c r="A83413" t="s">
        <v>38</v>
      </c>
      <c r="B83413">
        <v>3</v>
      </c>
      <c r="C83413" t="s">
        <v>851</v>
      </c>
      <c r="D83413">
        <v>17.2</v>
      </c>
      <c r="E83413" t="s">
        <v>852</v>
      </c>
      <c r="F83413" s="2">
        <v>25682.311447372686</v>
      </c>
    </row>
    <row r="83414" spans="1:6" x14ac:dyDescent="0.25">
      <c r="A83414" t="s">
        <v>38</v>
      </c>
      <c r="B83414">
        <v>3</v>
      </c>
      <c r="C83414" t="s">
        <v>821</v>
      </c>
      <c r="D83414">
        <v>5.2</v>
      </c>
      <c r="E83414" t="s">
        <v>822</v>
      </c>
      <c r="F83414" s="2">
        <v>25682.873059409721</v>
      </c>
    </row>
    <row r="83415" spans="1:6" x14ac:dyDescent="0.25">
      <c r="A83415" t="s">
        <v>38</v>
      </c>
      <c r="B83415">
        <v>3</v>
      </c>
      <c r="C83415" t="s">
        <v>854</v>
      </c>
      <c r="D83415">
        <v>75.5</v>
      </c>
      <c r="E83415" t="s">
        <v>830</v>
      </c>
      <c r="F83415" s="2">
        <v>25682.257456828705</v>
      </c>
    </row>
    <row r="83416" spans="1:6" x14ac:dyDescent="0.25">
      <c r="A83416" t="s">
        <v>38</v>
      </c>
      <c r="B83416">
        <v>3</v>
      </c>
      <c r="C83416" t="s">
        <v>816</v>
      </c>
      <c r="D83416">
        <v>39.5</v>
      </c>
      <c r="E83416" t="s">
        <v>817</v>
      </c>
      <c r="F83416" s="2">
        <v>25682.785578437499</v>
      </c>
    </row>
    <row r="83417" spans="1:6" x14ac:dyDescent="0.25">
      <c r="A83417" t="s">
        <v>38</v>
      </c>
      <c r="B83417">
        <v>3</v>
      </c>
      <c r="C83417" t="s">
        <v>823</v>
      </c>
      <c r="D83417">
        <v>6.5</v>
      </c>
      <c r="E83417" t="s">
        <v>824</v>
      </c>
      <c r="F83417" s="2">
        <v>25682.495359837962</v>
      </c>
    </row>
    <row r="83418" spans="1:6" x14ac:dyDescent="0.25">
      <c r="A83418" t="s">
        <v>38</v>
      </c>
      <c r="B83418">
        <v>3</v>
      </c>
      <c r="C83418" t="s">
        <v>812</v>
      </c>
      <c r="D83418">
        <v>3</v>
      </c>
      <c r="E83418" t="s">
        <v>813</v>
      </c>
      <c r="F83418" s="2">
        <v>25682.854200231483</v>
      </c>
    </row>
    <row r="83419" spans="1:6" x14ac:dyDescent="0.25">
      <c r="A83419" t="s">
        <v>38</v>
      </c>
      <c r="B83419">
        <v>3</v>
      </c>
      <c r="C83419" t="s">
        <v>825</v>
      </c>
      <c r="D83419">
        <v>108.1</v>
      </c>
      <c r="E83419" t="s">
        <v>826</v>
      </c>
      <c r="F83419" s="2">
        <v>25682.504732951387</v>
      </c>
    </row>
    <row r="83420" spans="1:6" x14ac:dyDescent="0.25">
      <c r="A83420" t="s">
        <v>38</v>
      </c>
      <c r="B83420">
        <v>3</v>
      </c>
      <c r="C83420" t="s">
        <v>819</v>
      </c>
      <c r="D83420">
        <v>4.2</v>
      </c>
      <c r="E83420" t="s">
        <v>820</v>
      </c>
      <c r="F83420" s="2">
        <v>25682.827126307871</v>
      </c>
    </row>
    <row r="83421" spans="1:6" x14ac:dyDescent="0.25">
      <c r="A83421" t="s">
        <v>38</v>
      </c>
      <c r="B83421">
        <v>3</v>
      </c>
      <c r="C83421" t="s">
        <v>856</v>
      </c>
      <c r="D83421">
        <v>35</v>
      </c>
      <c r="E83421" t="s">
        <v>857</v>
      </c>
      <c r="F83421" s="2">
        <v>25682.253965428241</v>
      </c>
    </row>
    <row r="83422" spans="1:6" x14ac:dyDescent="0.25">
      <c r="A83422" t="s">
        <v>38</v>
      </c>
      <c r="B83422">
        <v>3</v>
      </c>
      <c r="C83422" t="s">
        <v>844</v>
      </c>
      <c r="D83422">
        <v>0.4</v>
      </c>
      <c r="E83422" t="s">
        <v>828</v>
      </c>
      <c r="F83422" s="2">
        <v>25682.926949803241</v>
      </c>
    </row>
    <row r="83423" spans="1:6" x14ac:dyDescent="0.25">
      <c r="A83423" t="s">
        <v>38</v>
      </c>
      <c r="B83423">
        <v>3</v>
      </c>
      <c r="C83423" t="s">
        <v>814</v>
      </c>
      <c r="D83423">
        <v>94</v>
      </c>
      <c r="E83423" t="s">
        <v>815</v>
      </c>
      <c r="F83423" s="2">
        <v>25682.693247800926</v>
      </c>
    </row>
    <row r="83424" spans="1:6" x14ac:dyDescent="0.25">
      <c r="A83424" t="s">
        <v>38</v>
      </c>
      <c r="B83424">
        <v>3</v>
      </c>
      <c r="C83424" t="s">
        <v>855</v>
      </c>
      <c r="D83424">
        <v>4.4000000000000004</v>
      </c>
      <c r="E83424" t="s">
        <v>824</v>
      </c>
      <c r="F83424" s="2">
        <v>25682.892994363425</v>
      </c>
    </row>
    <row r="83425" spans="1:6" x14ac:dyDescent="0.25">
      <c r="A83425" t="s">
        <v>38</v>
      </c>
      <c r="B83425">
        <v>3</v>
      </c>
      <c r="C83425" t="s">
        <v>846</v>
      </c>
      <c r="D83425">
        <v>7.9</v>
      </c>
      <c r="E83425" t="s">
        <v>828</v>
      </c>
      <c r="F83425" s="2">
        <v>25682.153976238427</v>
      </c>
    </row>
    <row r="83426" spans="1:6" x14ac:dyDescent="0.25">
      <c r="A83426" t="s">
        <v>38</v>
      </c>
      <c r="B83426">
        <v>3</v>
      </c>
      <c r="C83426" t="s">
        <v>849</v>
      </c>
      <c r="D83426">
        <v>12.1</v>
      </c>
      <c r="E83426" t="s">
        <v>826</v>
      </c>
      <c r="F83426" s="2">
        <v>25683.783203206018</v>
      </c>
    </row>
    <row r="83427" spans="1:6" x14ac:dyDescent="0.25">
      <c r="A83427" t="s">
        <v>38</v>
      </c>
      <c r="B83427">
        <v>3</v>
      </c>
      <c r="C83427" t="s">
        <v>825</v>
      </c>
      <c r="D83427">
        <v>109.4</v>
      </c>
      <c r="E83427" t="s">
        <v>826</v>
      </c>
      <c r="F83427" s="2">
        <v>25683.170697025464</v>
      </c>
    </row>
    <row r="83428" spans="1:6" x14ac:dyDescent="0.25">
      <c r="A83428" t="s">
        <v>38</v>
      </c>
      <c r="B83428">
        <v>3</v>
      </c>
      <c r="C83428" t="s">
        <v>850</v>
      </c>
      <c r="D83428">
        <v>40.200000000000003</v>
      </c>
      <c r="E83428" t="s">
        <v>830</v>
      </c>
      <c r="F83428" s="2">
        <v>25683.523591979167</v>
      </c>
    </row>
    <row r="83429" spans="1:6" x14ac:dyDescent="0.25">
      <c r="A83429" t="s">
        <v>38</v>
      </c>
      <c r="B83429">
        <v>3</v>
      </c>
      <c r="C83429" t="s">
        <v>842</v>
      </c>
      <c r="D83429">
        <v>1.5</v>
      </c>
      <c r="E83429" t="s">
        <v>828</v>
      </c>
      <c r="F83429" s="2">
        <v>25683.966217905094</v>
      </c>
    </row>
    <row r="83430" spans="1:6" x14ac:dyDescent="0.25">
      <c r="A83430" t="s">
        <v>38</v>
      </c>
      <c r="B83430">
        <v>3</v>
      </c>
      <c r="C83430" t="s">
        <v>831</v>
      </c>
      <c r="D83430">
        <v>133.69999999999999</v>
      </c>
      <c r="E83430" t="s">
        <v>826</v>
      </c>
      <c r="F83430" s="2">
        <v>25683.758463460646</v>
      </c>
    </row>
    <row r="83431" spans="1:6" x14ac:dyDescent="0.25">
      <c r="A83431" t="s">
        <v>38</v>
      </c>
      <c r="B83431">
        <v>3</v>
      </c>
      <c r="C83431" t="s">
        <v>853</v>
      </c>
      <c r="D83431">
        <v>21.7</v>
      </c>
      <c r="E83431" t="s">
        <v>826</v>
      </c>
      <c r="F83431" s="2">
        <v>25683.310749502314</v>
      </c>
    </row>
    <row r="83432" spans="1:6" x14ac:dyDescent="0.25">
      <c r="A83432" t="s">
        <v>38</v>
      </c>
      <c r="B83432">
        <v>3</v>
      </c>
      <c r="C83432" t="s">
        <v>836</v>
      </c>
      <c r="D83432">
        <v>0.5</v>
      </c>
      <c r="E83432" t="s">
        <v>828</v>
      </c>
      <c r="F83432" s="2">
        <v>25683.517769444443</v>
      </c>
    </row>
    <row r="83433" spans="1:6" x14ac:dyDescent="0.25">
      <c r="A83433" t="s">
        <v>38</v>
      </c>
      <c r="B83433">
        <v>3</v>
      </c>
      <c r="C83433" t="s">
        <v>823</v>
      </c>
      <c r="D83433">
        <v>10</v>
      </c>
      <c r="E83433" t="s">
        <v>824</v>
      </c>
      <c r="F83433" s="2">
        <v>25683.758274849537</v>
      </c>
    </row>
    <row r="83434" spans="1:6" x14ac:dyDescent="0.25">
      <c r="A83434" t="s">
        <v>38</v>
      </c>
      <c r="B83434">
        <v>3</v>
      </c>
      <c r="C83434" t="s">
        <v>814</v>
      </c>
      <c r="D83434">
        <v>110.7</v>
      </c>
      <c r="E83434" t="s">
        <v>815</v>
      </c>
      <c r="F83434" s="2">
        <v>25684.10042673611</v>
      </c>
    </row>
    <row r="83435" spans="1:6" x14ac:dyDescent="0.25">
      <c r="A83435" t="s">
        <v>38</v>
      </c>
      <c r="B83435">
        <v>3</v>
      </c>
      <c r="C83435" t="s">
        <v>837</v>
      </c>
      <c r="D83435">
        <v>119.1</v>
      </c>
      <c r="E83435" t="s">
        <v>838</v>
      </c>
      <c r="F83435" s="2">
        <v>25683.596444907409</v>
      </c>
    </row>
    <row r="83436" spans="1:6" x14ac:dyDescent="0.25">
      <c r="A83436" t="s">
        <v>38</v>
      </c>
      <c r="B83436">
        <v>3</v>
      </c>
      <c r="C83436" t="s">
        <v>833</v>
      </c>
      <c r="D83436">
        <v>0.3</v>
      </c>
      <c r="E83436" t="s">
        <v>815</v>
      </c>
      <c r="F83436" s="2">
        <v>25684.107870717591</v>
      </c>
    </row>
    <row r="83437" spans="1:6" x14ac:dyDescent="0.25">
      <c r="A83437" t="s">
        <v>38</v>
      </c>
      <c r="B83437">
        <v>3</v>
      </c>
      <c r="C83437" t="s">
        <v>834</v>
      </c>
      <c r="D83437">
        <v>5.5</v>
      </c>
      <c r="E83437" t="s">
        <v>835</v>
      </c>
      <c r="F83437" s="2">
        <v>25684.042621724537</v>
      </c>
    </row>
    <row r="83438" spans="1:6" x14ac:dyDescent="0.25">
      <c r="A83438" t="s">
        <v>38</v>
      </c>
      <c r="B83438">
        <v>3</v>
      </c>
      <c r="C83438" t="s">
        <v>839</v>
      </c>
      <c r="D83438">
        <v>11.3</v>
      </c>
      <c r="E83438" t="s">
        <v>830</v>
      </c>
      <c r="F83438" s="2">
        <v>25683.936320636574</v>
      </c>
    </row>
    <row r="83439" spans="1:6" x14ac:dyDescent="0.25">
      <c r="A83439" t="s">
        <v>38</v>
      </c>
      <c r="B83439">
        <v>3</v>
      </c>
      <c r="C83439" t="s">
        <v>821</v>
      </c>
      <c r="D83439">
        <v>6.7</v>
      </c>
      <c r="E83439" t="s">
        <v>822</v>
      </c>
      <c r="F83439" s="2">
        <v>25683.742737233795</v>
      </c>
    </row>
    <row r="83440" spans="1:6" x14ac:dyDescent="0.25">
      <c r="A83440" t="s">
        <v>38</v>
      </c>
      <c r="B83440">
        <v>3</v>
      </c>
      <c r="C83440" t="s">
        <v>854</v>
      </c>
      <c r="D83440">
        <v>67.8</v>
      </c>
      <c r="E83440" t="s">
        <v>830</v>
      </c>
      <c r="F83440" s="2">
        <v>25683.220676238427</v>
      </c>
    </row>
    <row r="83441" spans="1:6" x14ac:dyDescent="0.25">
      <c r="A83441" t="s">
        <v>38</v>
      </c>
      <c r="B83441">
        <v>3</v>
      </c>
      <c r="C83441" t="s">
        <v>816</v>
      </c>
      <c r="D83441">
        <v>35.4</v>
      </c>
      <c r="E83441" t="s">
        <v>817</v>
      </c>
      <c r="F83441" s="2">
        <v>25683.957088923613</v>
      </c>
    </row>
    <row r="83442" spans="1:6" x14ac:dyDescent="0.25">
      <c r="A83442" t="s">
        <v>38</v>
      </c>
      <c r="B83442">
        <v>3</v>
      </c>
      <c r="C83442" t="s">
        <v>855</v>
      </c>
      <c r="D83442">
        <v>3</v>
      </c>
      <c r="E83442" t="s">
        <v>824</v>
      </c>
      <c r="F83442" s="2">
        <v>25683.428536770833</v>
      </c>
    </row>
    <row r="83443" spans="1:6" x14ac:dyDescent="0.25">
      <c r="A83443" t="s">
        <v>38</v>
      </c>
      <c r="B83443">
        <v>3</v>
      </c>
      <c r="C83443" t="s">
        <v>846</v>
      </c>
      <c r="D83443">
        <v>8.1</v>
      </c>
      <c r="E83443" t="s">
        <v>828</v>
      </c>
      <c r="F83443" s="2">
        <v>25684.014569328705</v>
      </c>
    </row>
    <row r="83444" spans="1:6" x14ac:dyDescent="0.25">
      <c r="A83444" t="s">
        <v>38</v>
      </c>
      <c r="B83444">
        <v>3</v>
      </c>
      <c r="C83444" t="s">
        <v>860</v>
      </c>
      <c r="D83444">
        <v>36.4</v>
      </c>
      <c r="E83444" t="s">
        <v>838</v>
      </c>
      <c r="F83444" s="2">
        <v>25683.999522916667</v>
      </c>
    </row>
    <row r="83445" spans="1:6" x14ac:dyDescent="0.25">
      <c r="A83445" t="s">
        <v>38</v>
      </c>
      <c r="B83445">
        <v>3</v>
      </c>
      <c r="C83445" t="s">
        <v>812</v>
      </c>
      <c r="D83445">
        <v>2.2999999999999998</v>
      </c>
      <c r="E83445" t="s">
        <v>813</v>
      </c>
      <c r="F83445" s="2">
        <v>25683.879242858795</v>
      </c>
    </row>
    <row r="83446" spans="1:6" x14ac:dyDescent="0.25">
      <c r="A83446" t="s">
        <v>38</v>
      </c>
      <c r="B83446">
        <v>3</v>
      </c>
      <c r="C83446" t="s">
        <v>829</v>
      </c>
      <c r="D83446">
        <v>34.299999999999997</v>
      </c>
      <c r="E83446" t="s">
        <v>830</v>
      </c>
      <c r="F83446" s="2">
        <v>25683.480432870372</v>
      </c>
    </row>
    <row r="83447" spans="1:6" x14ac:dyDescent="0.25">
      <c r="A83447" t="s">
        <v>38</v>
      </c>
      <c r="B83447">
        <v>3</v>
      </c>
      <c r="C83447" t="s">
        <v>818</v>
      </c>
      <c r="D83447">
        <v>9.1</v>
      </c>
      <c r="E83447" t="s">
        <v>815</v>
      </c>
      <c r="F83447" s="2">
        <v>25683.286142905094</v>
      </c>
    </row>
    <row r="83448" spans="1:6" x14ac:dyDescent="0.25">
      <c r="A83448" t="s">
        <v>38</v>
      </c>
      <c r="B83448">
        <v>3</v>
      </c>
      <c r="C83448" t="s">
        <v>844</v>
      </c>
      <c r="D83448">
        <v>1.2</v>
      </c>
      <c r="E83448" t="s">
        <v>828</v>
      </c>
      <c r="F83448" s="2">
        <v>25683.335013692129</v>
      </c>
    </row>
    <row r="83449" spans="1:6" x14ac:dyDescent="0.25">
      <c r="A83449" t="s">
        <v>38</v>
      </c>
      <c r="B83449">
        <v>3</v>
      </c>
      <c r="C83449" t="s">
        <v>843</v>
      </c>
      <c r="D83449">
        <v>0.1</v>
      </c>
      <c r="E83449" t="s">
        <v>828</v>
      </c>
      <c r="F83449" s="2">
        <v>25683.975268055554</v>
      </c>
    </row>
    <row r="83450" spans="1:6" x14ac:dyDescent="0.25">
      <c r="A83450" t="s">
        <v>38</v>
      </c>
      <c r="B83450">
        <v>3</v>
      </c>
      <c r="C83450" t="s">
        <v>827</v>
      </c>
      <c r="D83450">
        <v>3.4</v>
      </c>
      <c r="E83450" t="s">
        <v>828</v>
      </c>
      <c r="F83450" s="2">
        <v>25683.969169212964</v>
      </c>
    </row>
    <row r="83451" spans="1:6" x14ac:dyDescent="0.25">
      <c r="A83451" t="s">
        <v>38</v>
      </c>
      <c r="B83451">
        <v>3</v>
      </c>
      <c r="C83451" t="s">
        <v>840</v>
      </c>
      <c r="D83451">
        <v>28.9</v>
      </c>
      <c r="E83451" t="s">
        <v>838</v>
      </c>
      <c r="F83451" s="2">
        <v>25683.904032407409</v>
      </c>
    </row>
    <row r="83452" spans="1:6" x14ac:dyDescent="0.25">
      <c r="A83452" t="s">
        <v>38</v>
      </c>
      <c r="B83452">
        <v>3</v>
      </c>
      <c r="C83452" t="s">
        <v>846</v>
      </c>
      <c r="D83452">
        <v>11.5</v>
      </c>
      <c r="E83452" t="s">
        <v>828</v>
      </c>
      <c r="F83452" s="2">
        <v>25684.281598414353</v>
      </c>
    </row>
    <row r="83453" spans="1:6" x14ac:dyDescent="0.25">
      <c r="A83453" t="s">
        <v>38</v>
      </c>
      <c r="B83453">
        <v>3</v>
      </c>
      <c r="C83453" t="s">
        <v>827</v>
      </c>
      <c r="D83453">
        <v>2.7</v>
      </c>
      <c r="E83453" t="s">
        <v>828</v>
      </c>
      <c r="F83453" s="2">
        <v>25684.249247916665</v>
      </c>
    </row>
    <row r="83454" spans="1:6" x14ac:dyDescent="0.25">
      <c r="A83454" t="s">
        <v>38</v>
      </c>
      <c r="B83454">
        <v>3</v>
      </c>
      <c r="C83454" t="s">
        <v>855</v>
      </c>
      <c r="D83454">
        <v>2.7</v>
      </c>
      <c r="E83454" t="s">
        <v>824</v>
      </c>
      <c r="F83454" s="2">
        <v>25684.226436458332</v>
      </c>
    </row>
    <row r="83455" spans="1:6" x14ac:dyDescent="0.25">
      <c r="A83455" t="s">
        <v>38</v>
      </c>
      <c r="B83455">
        <v>3</v>
      </c>
      <c r="C83455" t="s">
        <v>843</v>
      </c>
      <c r="D83455">
        <v>0.1</v>
      </c>
      <c r="E83455" t="s">
        <v>828</v>
      </c>
      <c r="F83455" s="2">
        <v>25685.030361377314</v>
      </c>
    </row>
    <row r="83456" spans="1:6" x14ac:dyDescent="0.25">
      <c r="A83456" t="s">
        <v>38</v>
      </c>
      <c r="B83456">
        <v>3</v>
      </c>
      <c r="C83456" t="s">
        <v>812</v>
      </c>
      <c r="D83456">
        <v>0.8</v>
      </c>
      <c r="E83456" t="s">
        <v>813</v>
      </c>
      <c r="F83456" s="2">
        <v>25684.40140431713</v>
      </c>
    </row>
    <row r="83457" spans="1:6" x14ac:dyDescent="0.25">
      <c r="A83457" t="s">
        <v>38</v>
      </c>
      <c r="B83457">
        <v>3</v>
      </c>
      <c r="C83457" t="s">
        <v>818</v>
      </c>
      <c r="D83457">
        <v>10</v>
      </c>
      <c r="E83457" t="s">
        <v>815</v>
      </c>
      <c r="F83457" s="2">
        <v>25684.28168295139</v>
      </c>
    </row>
    <row r="83458" spans="1:6" x14ac:dyDescent="0.25">
      <c r="A83458" t="s">
        <v>38</v>
      </c>
      <c r="B83458">
        <v>3</v>
      </c>
      <c r="C83458" t="s">
        <v>854</v>
      </c>
      <c r="D83458">
        <v>60.8</v>
      </c>
      <c r="E83458" t="s">
        <v>830</v>
      </c>
      <c r="F83458" s="2">
        <v>25684.152302164352</v>
      </c>
    </row>
    <row r="83459" spans="1:6" x14ac:dyDescent="0.25">
      <c r="A83459" t="s">
        <v>38</v>
      </c>
      <c r="B83459">
        <v>3</v>
      </c>
      <c r="C83459" t="s">
        <v>831</v>
      </c>
      <c r="D83459">
        <v>141.1</v>
      </c>
      <c r="E83459" t="s">
        <v>826</v>
      </c>
      <c r="F83459" s="2">
        <v>25684.695559490741</v>
      </c>
    </row>
    <row r="83460" spans="1:6" x14ac:dyDescent="0.25">
      <c r="A83460" t="s">
        <v>38</v>
      </c>
      <c r="B83460">
        <v>3</v>
      </c>
      <c r="C83460" t="s">
        <v>821</v>
      </c>
      <c r="D83460">
        <v>6.9</v>
      </c>
      <c r="E83460" t="s">
        <v>822</v>
      </c>
      <c r="F83460" s="2">
        <v>25684.577116782406</v>
      </c>
    </row>
    <row r="83461" spans="1:6" x14ac:dyDescent="0.25">
      <c r="A83461" t="s">
        <v>38</v>
      </c>
      <c r="B83461">
        <v>3</v>
      </c>
      <c r="C83461" t="s">
        <v>834</v>
      </c>
      <c r="D83461">
        <v>3.5</v>
      </c>
      <c r="E83461" t="s">
        <v>835</v>
      </c>
      <c r="F83461" s="2">
        <v>25684.639771608796</v>
      </c>
    </row>
    <row r="83462" spans="1:6" x14ac:dyDescent="0.25">
      <c r="A83462" t="s">
        <v>38</v>
      </c>
      <c r="B83462">
        <v>3</v>
      </c>
      <c r="C83462" t="s">
        <v>825</v>
      </c>
      <c r="D83462">
        <v>93.5</v>
      </c>
      <c r="E83462" t="s">
        <v>826</v>
      </c>
      <c r="F83462" s="2">
        <v>25684.194973182872</v>
      </c>
    </row>
    <row r="83463" spans="1:6" x14ac:dyDescent="0.25">
      <c r="A83463" t="s">
        <v>38</v>
      </c>
      <c r="B83463">
        <v>3</v>
      </c>
      <c r="C83463" t="s">
        <v>842</v>
      </c>
      <c r="D83463">
        <v>10.7</v>
      </c>
      <c r="E83463" t="s">
        <v>828</v>
      </c>
      <c r="F83463" s="2">
        <v>25685.046034872685</v>
      </c>
    </row>
    <row r="83464" spans="1:6" x14ac:dyDescent="0.25">
      <c r="A83464" t="s">
        <v>38</v>
      </c>
      <c r="B83464">
        <v>3</v>
      </c>
      <c r="C83464" t="s">
        <v>839</v>
      </c>
      <c r="D83464">
        <v>14.3</v>
      </c>
      <c r="E83464" t="s">
        <v>830</v>
      </c>
      <c r="F83464" s="2">
        <v>25684.542431284721</v>
      </c>
    </row>
    <row r="83465" spans="1:6" x14ac:dyDescent="0.25">
      <c r="A83465" t="s">
        <v>38</v>
      </c>
      <c r="B83465">
        <v>3</v>
      </c>
      <c r="C83465" t="s">
        <v>847</v>
      </c>
      <c r="D83465">
        <v>369.9</v>
      </c>
      <c r="E83465" t="s">
        <v>828</v>
      </c>
      <c r="F83465" s="2">
        <v>25684.594457256946</v>
      </c>
    </row>
    <row r="83466" spans="1:6" x14ac:dyDescent="0.25">
      <c r="A83466" t="s">
        <v>38</v>
      </c>
      <c r="B83466">
        <v>3</v>
      </c>
      <c r="C83466" t="s">
        <v>849</v>
      </c>
      <c r="D83466">
        <v>16.5</v>
      </c>
      <c r="E83466" t="s">
        <v>826</v>
      </c>
      <c r="F83466" s="2">
        <v>25684.795183449074</v>
      </c>
    </row>
    <row r="83467" spans="1:6" x14ac:dyDescent="0.25">
      <c r="A83467" t="s">
        <v>38</v>
      </c>
      <c r="B83467">
        <v>3</v>
      </c>
      <c r="C83467" t="s">
        <v>837</v>
      </c>
      <c r="D83467">
        <v>140.69999999999999</v>
      </c>
      <c r="E83467" t="s">
        <v>838</v>
      </c>
      <c r="F83467" s="2">
        <v>25684.218374305554</v>
      </c>
    </row>
    <row r="83468" spans="1:6" x14ac:dyDescent="0.25">
      <c r="A83468" t="s">
        <v>38</v>
      </c>
      <c r="B83468">
        <v>3</v>
      </c>
      <c r="C83468" t="s">
        <v>860</v>
      </c>
      <c r="D83468">
        <v>71.5</v>
      </c>
      <c r="E83468" t="s">
        <v>838</v>
      </c>
      <c r="F83468" s="2">
        <v>25684.422308993057</v>
      </c>
    </row>
    <row r="83469" spans="1:6" x14ac:dyDescent="0.25">
      <c r="A83469" t="s">
        <v>38</v>
      </c>
      <c r="B83469">
        <v>3</v>
      </c>
      <c r="C83469" t="s">
        <v>845</v>
      </c>
      <c r="D83469">
        <v>27.1</v>
      </c>
      <c r="E83469" t="s">
        <v>815</v>
      </c>
      <c r="F83469" s="2">
        <v>25685.084077002313</v>
      </c>
    </row>
    <row r="83470" spans="1:6" x14ac:dyDescent="0.25">
      <c r="A83470" t="s">
        <v>38</v>
      </c>
      <c r="B83470">
        <v>3</v>
      </c>
      <c r="C83470" t="s">
        <v>844</v>
      </c>
      <c r="D83470">
        <v>1</v>
      </c>
      <c r="E83470" t="s">
        <v>828</v>
      </c>
      <c r="F83470" s="2">
        <v>25684.76779351852</v>
      </c>
    </row>
    <row r="83471" spans="1:6" x14ac:dyDescent="0.25">
      <c r="A83471" t="s">
        <v>38</v>
      </c>
      <c r="B83471">
        <v>3</v>
      </c>
      <c r="C83471" t="s">
        <v>816</v>
      </c>
      <c r="D83471">
        <v>27</v>
      </c>
      <c r="E83471" t="s">
        <v>817</v>
      </c>
      <c r="F83471" s="2">
        <v>25684.99572337963</v>
      </c>
    </row>
    <row r="83472" spans="1:6" x14ac:dyDescent="0.25">
      <c r="A83472" t="s">
        <v>38</v>
      </c>
      <c r="B83472">
        <v>3</v>
      </c>
      <c r="C83472" t="s">
        <v>819</v>
      </c>
      <c r="D83472">
        <v>6.9</v>
      </c>
      <c r="E83472" t="s">
        <v>820</v>
      </c>
      <c r="F83472" s="2">
        <v>25685.098770636574</v>
      </c>
    </row>
    <row r="83473" spans="1:6" x14ac:dyDescent="0.25">
      <c r="A83473" t="s">
        <v>38</v>
      </c>
      <c r="B83473">
        <v>3</v>
      </c>
      <c r="C83473" t="s">
        <v>856</v>
      </c>
      <c r="D83473">
        <v>32.1</v>
      </c>
      <c r="E83473" t="s">
        <v>857</v>
      </c>
      <c r="F83473" s="2">
        <v>25684.61780644676</v>
      </c>
    </row>
    <row r="83474" spans="1:6" x14ac:dyDescent="0.25">
      <c r="A83474" t="s">
        <v>38</v>
      </c>
      <c r="B83474">
        <v>3</v>
      </c>
      <c r="C83474" t="s">
        <v>851</v>
      </c>
      <c r="D83474">
        <v>13.1</v>
      </c>
      <c r="E83474" t="s">
        <v>852</v>
      </c>
      <c r="F83474" s="2">
        <v>25685.058846724536</v>
      </c>
    </row>
    <row r="83475" spans="1:6" x14ac:dyDescent="0.25">
      <c r="A83475" t="s">
        <v>38</v>
      </c>
      <c r="B83475">
        <v>3</v>
      </c>
      <c r="C83475" t="s">
        <v>858</v>
      </c>
      <c r="D83475">
        <v>74.3</v>
      </c>
      <c r="E83475" t="s">
        <v>859</v>
      </c>
      <c r="F83475" s="2">
        <v>25684.998336724537</v>
      </c>
    </row>
    <row r="83476" spans="1:6" x14ac:dyDescent="0.25">
      <c r="A83476" t="s">
        <v>38</v>
      </c>
      <c r="B83476">
        <v>3</v>
      </c>
      <c r="C83476" t="s">
        <v>848</v>
      </c>
      <c r="D83476">
        <v>4.3</v>
      </c>
      <c r="E83476" t="s">
        <v>826</v>
      </c>
      <c r="F83476" s="2">
        <v>25685.106539039352</v>
      </c>
    </row>
    <row r="83477" spans="1:6" x14ac:dyDescent="0.25">
      <c r="A83477" t="s">
        <v>38</v>
      </c>
      <c r="B83477">
        <v>3</v>
      </c>
      <c r="C83477" t="s">
        <v>841</v>
      </c>
      <c r="D83477">
        <v>1</v>
      </c>
      <c r="E83477" t="s">
        <v>815</v>
      </c>
      <c r="F83477" s="2">
        <v>25684.647697071759</v>
      </c>
    </row>
    <row r="83478" spans="1:6" x14ac:dyDescent="0.25">
      <c r="A83478" t="s">
        <v>38</v>
      </c>
      <c r="B83478">
        <v>3</v>
      </c>
      <c r="C83478" t="s">
        <v>836</v>
      </c>
      <c r="D83478">
        <v>0.4</v>
      </c>
      <c r="E83478" t="s">
        <v>828</v>
      </c>
      <c r="F83478" s="2">
        <v>25684.727749849539</v>
      </c>
    </row>
    <row r="83479" spans="1:6" x14ac:dyDescent="0.25">
      <c r="A83479" t="s">
        <v>38</v>
      </c>
      <c r="B83479">
        <v>3</v>
      </c>
      <c r="C83479" t="s">
        <v>850</v>
      </c>
      <c r="D83479">
        <v>33.700000000000003</v>
      </c>
      <c r="E83479" t="s">
        <v>830</v>
      </c>
      <c r="F83479" s="2">
        <v>25684.999465624998</v>
      </c>
    </row>
    <row r="83480" spans="1:6" x14ac:dyDescent="0.25">
      <c r="A83480" t="s">
        <v>38</v>
      </c>
      <c r="B83480">
        <v>3</v>
      </c>
      <c r="C83480" t="s">
        <v>814</v>
      </c>
      <c r="D83480">
        <v>74.8</v>
      </c>
      <c r="E83480" t="s">
        <v>815</v>
      </c>
      <c r="F83480" s="2">
        <v>25684.703636805556</v>
      </c>
    </row>
    <row r="83481" spans="1:6" x14ac:dyDescent="0.25">
      <c r="A83481" t="s">
        <v>38</v>
      </c>
      <c r="B83481">
        <v>3</v>
      </c>
      <c r="C83481" t="s">
        <v>829</v>
      </c>
      <c r="D83481">
        <v>24.1</v>
      </c>
      <c r="E83481" t="s">
        <v>830</v>
      </c>
      <c r="F83481" s="2">
        <v>25684.759801388889</v>
      </c>
    </row>
    <row r="83482" spans="1:6" x14ac:dyDescent="0.25">
      <c r="A83482" t="s">
        <v>38</v>
      </c>
      <c r="B83482">
        <v>3</v>
      </c>
      <c r="C83482" t="s">
        <v>833</v>
      </c>
      <c r="D83482">
        <v>0.4</v>
      </c>
      <c r="E83482" t="s">
        <v>815</v>
      </c>
      <c r="F83482" s="2">
        <v>25684.188338159722</v>
      </c>
    </row>
    <row r="83483" spans="1:6" x14ac:dyDescent="0.25">
      <c r="A83483" t="s">
        <v>38</v>
      </c>
      <c r="B83483">
        <v>3</v>
      </c>
      <c r="C83483" t="s">
        <v>823</v>
      </c>
      <c r="D83483">
        <v>10</v>
      </c>
      <c r="E83483" t="s">
        <v>824</v>
      </c>
      <c r="F83483" s="2">
        <v>25684.681632291667</v>
      </c>
    </row>
    <row r="83484" spans="1:6" x14ac:dyDescent="0.25">
      <c r="A83484" t="s">
        <v>38</v>
      </c>
      <c r="B83484">
        <v>3</v>
      </c>
      <c r="C83484" t="s">
        <v>853</v>
      </c>
      <c r="D83484">
        <v>24.5</v>
      </c>
      <c r="E83484" t="s">
        <v>826</v>
      </c>
      <c r="F83484" s="2">
        <v>25684.632127627316</v>
      </c>
    </row>
    <row r="83485" spans="1:6" x14ac:dyDescent="0.25">
      <c r="A83485" t="s">
        <v>38</v>
      </c>
      <c r="B83485">
        <v>3</v>
      </c>
      <c r="C83485" t="s">
        <v>814</v>
      </c>
      <c r="D83485">
        <v>128.4</v>
      </c>
      <c r="E83485" t="s">
        <v>815</v>
      </c>
      <c r="F83485" s="2">
        <v>25685.317599733797</v>
      </c>
    </row>
    <row r="83486" spans="1:6" x14ac:dyDescent="0.25">
      <c r="A83486" t="s">
        <v>38</v>
      </c>
      <c r="B83486">
        <v>3</v>
      </c>
      <c r="C83486" t="s">
        <v>836</v>
      </c>
      <c r="D83486">
        <v>0.4</v>
      </c>
      <c r="E83486" t="s">
        <v>828</v>
      </c>
      <c r="F83486" s="2">
        <v>25685.477945254628</v>
      </c>
    </row>
    <row r="83487" spans="1:6" x14ac:dyDescent="0.25">
      <c r="A83487" t="s">
        <v>38</v>
      </c>
      <c r="B83487">
        <v>3</v>
      </c>
      <c r="C83487" t="s">
        <v>837</v>
      </c>
      <c r="D83487">
        <v>149.69999999999999</v>
      </c>
      <c r="E83487" t="s">
        <v>838</v>
      </c>
      <c r="F83487" s="2">
        <v>25685.193111921297</v>
      </c>
    </row>
    <row r="83488" spans="1:6" x14ac:dyDescent="0.25">
      <c r="A83488" t="s">
        <v>38</v>
      </c>
      <c r="B83488">
        <v>3</v>
      </c>
      <c r="C83488" t="s">
        <v>846</v>
      </c>
      <c r="D83488">
        <v>11.8</v>
      </c>
      <c r="E83488" t="s">
        <v>828</v>
      </c>
      <c r="F83488" s="2">
        <v>25685.27087167824</v>
      </c>
    </row>
    <row r="83489" spans="1:6" x14ac:dyDescent="0.25">
      <c r="A83489" t="s">
        <v>38</v>
      </c>
      <c r="B83489">
        <v>3</v>
      </c>
      <c r="C83489" t="s">
        <v>849</v>
      </c>
      <c r="D83489">
        <v>13.6</v>
      </c>
      <c r="E83489" t="s">
        <v>826</v>
      </c>
      <c r="F83489" s="2">
        <v>25685.133861921295</v>
      </c>
    </row>
    <row r="83490" spans="1:6" x14ac:dyDescent="0.25">
      <c r="A83490" t="s">
        <v>38</v>
      </c>
      <c r="B83490">
        <v>3</v>
      </c>
      <c r="C83490" t="s">
        <v>850</v>
      </c>
      <c r="D83490">
        <v>48.1</v>
      </c>
      <c r="E83490" t="s">
        <v>830</v>
      </c>
      <c r="F83490" s="2">
        <v>25685.487109641203</v>
      </c>
    </row>
    <row r="83491" spans="1:6" x14ac:dyDescent="0.25">
      <c r="A83491" t="s">
        <v>38</v>
      </c>
      <c r="B83491">
        <v>3</v>
      </c>
      <c r="C83491" t="s">
        <v>839</v>
      </c>
      <c r="D83491">
        <v>12.6</v>
      </c>
      <c r="E83491" t="s">
        <v>830</v>
      </c>
      <c r="F83491" s="2">
        <v>25685.154952048611</v>
      </c>
    </row>
    <row r="83492" spans="1:6" x14ac:dyDescent="0.25">
      <c r="A83492" t="s">
        <v>38</v>
      </c>
      <c r="B83492">
        <v>3</v>
      </c>
      <c r="C83492" t="s">
        <v>858</v>
      </c>
      <c r="D83492">
        <v>72.3</v>
      </c>
      <c r="E83492" t="s">
        <v>859</v>
      </c>
      <c r="F83492" s="2">
        <v>25685.743773877315</v>
      </c>
    </row>
    <row r="83493" spans="1:6" x14ac:dyDescent="0.25">
      <c r="A83493" t="s">
        <v>38</v>
      </c>
      <c r="B83493">
        <v>3</v>
      </c>
      <c r="C83493" t="s">
        <v>823</v>
      </c>
      <c r="D83493">
        <v>9.8000000000000007</v>
      </c>
      <c r="E83493" t="s">
        <v>824</v>
      </c>
      <c r="F83493" s="2">
        <v>25685.248398113425</v>
      </c>
    </row>
    <row r="83494" spans="1:6" x14ac:dyDescent="0.25">
      <c r="A83494" t="s">
        <v>38</v>
      </c>
      <c r="B83494">
        <v>3</v>
      </c>
      <c r="C83494" t="s">
        <v>841</v>
      </c>
      <c r="D83494">
        <v>1.1000000000000001</v>
      </c>
      <c r="E83494" t="s">
        <v>815</v>
      </c>
      <c r="F83494" s="2">
        <v>25685.729395254628</v>
      </c>
    </row>
    <row r="83495" spans="1:6" x14ac:dyDescent="0.25">
      <c r="A83495" t="s">
        <v>38</v>
      </c>
      <c r="B83495">
        <v>3</v>
      </c>
      <c r="C83495" t="s">
        <v>827</v>
      </c>
      <c r="D83495">
        <v>1.1000000000000001</v>
      </c>
      <c r="E83495" t="s">
        <v>828</v>
      </c>
      <c r="F83495" s="2">
        <v>25685.935240312501</v>
      </c>
    </row>
    <row r="83496" spans="1:6" x14ac:dyDescent="0.25">
      <c r="A83496" t="s">
        <v>38</v>
      </c>
      <c r="B83496">
        <v>3</v>
      </c>
      <c r="C83496" t="s">
        <v>853</v>
      </c>
      <c r="D83496">
        <v>28.5</v>
      </c>
      <c r="E83496" t="s">
        <v>826</v>
      </c>
      <c r="F83496" s="2">
        <v>25686.104631099537</v>
      </c>
    </row>
    <row r="83497" spans="1:6" x14ac:dyDescent="0.25">
      <c r="A83497" t="s">
        <v>38</v>
      </c>
      <c r="B83497">
        <v>3</v>
      </c>
      <c r="C83497" t="s">
        <v>825</v>
      </c>
      <c r="D83497">
        <v>103.1</v>
      </c>
      <c r="E83497" t="s">
        <v>826</v>
      </c>
      <c r="F83497" s="2">
        <v>25685.310525000001</v>
      </c>
    </row>
    <row r="83498" spans="1:6" x14ac:dyDescent="0.25">
      <c r="A83498" t="s">
        <v>38</v>
      </c>
      <c r="B83498">
        <v>3</v>
      </c>
      <c r="C83498" t="s">
        <v>848</v>
      </c>
      <c r="D83498">
        <v>4.9000000000000004</v>
      </c>
      <c r="E83498" t="s">
        <v>826</v>
      </c>
      <c r="F83498" s="2">
        <v>25685.323559143519</v>
      </c>
    </row>
    <row r="83499" spans="1:6" x14ac:dyDescent="0.25">
      <c r="A83499" t="s">
        <v>38</v>
      </c>
      <c r="B83499">
        <v>3</v>
      </c>
      <c r="C83499" t="s">
        <v>812</v>
      </c>
      <c r="D83499">
        <v>3.3</v>
      </c>
      <c r="E83499" t="s">
        <v>813</v>
      </c>
      <c r="F83499" s="2">
        <v>25685.474748229168</v>
      </c>
    </row>
    <row r="83500" spans="1:6" x14ac:dyDescent="0.25">
      <c r="A83500" t="s">
        <v>38</v>
      </c>
      <c r="B83500">
        <v>3</v>
      </c>
      <c r="C83500" t="s">
        <v>854</v>
      </c>
      <c r="D83500">
        <v>74.5</v>
      </c>
      <c r="E83500" t="s">
        <v>830</v>
      </c>
      <c r="F83500" s="2">
        <v>25685.143046875</v>
      </c>
    </row>
    <row r="83501" spans="1:6" x14ac:dyDescent="0.25">
      <c r="A83501" t="s">
        <v>38</v>
      </c>
      <c r="B83501">
        <v>3</v>
      </c>
      <c r="C83501" t="s">
        <v>818</v>
      </c>
      <c r="D83501">
        <v>11.4</v>
      </c>
      <c r="E83501" t="s">
        <v>815</v>
      </c>
      <c r="F83501" s="2">
        <v>25685.28439054398</v>
      </c>
    </row>
    <row r="83502" spans="1:6" x14ac:dyDescent="0.25">
      <c r="A83502" t="s">
        <v>38</v>
      </c>
      <c r="B83502">
        <v>3</v>
      </c>
      <c r="C83502" t="s">
        <v>856</v>
      </c>
      <c r="D83502">
        <v>30.1</v>
      </c>
      <c r="E83502" t="s">
        <v>857</v>
      </c>
      <c r="F83502" s="2">
        <v>25685.86163758102</v>
      </c>
    </row>
    <row r="83503" spans="1:6" x14ac:dyDescent="0.25">
      <c r="A83503" t="s">
        <v>38</v>
      </c>
      <c r="B83503">
        <v>3</v>
      </c>
      <c r="C83503" t="s">
        <v>829</v>
      </c>
      <c r="D83503">
        <v>22.4</v>
      </c>
      <c r="E83503" t="s">
        <v>830</v>
      </c>
      <c r="F83503" s="2">
        <v>25685.172085798611</v>
      </c>
    </row>
    <row r="83504" spans="1:6" x14ac:dyDescent="0.25">
      <c r="A83504" t="s">
        <v>38</v>
      </c>
      <c r="B83504">
        <v>3</v>
      </c>
      <c r="C83504" t="s">
        <v>819</v>
      </c>
      <c r="D83504">
        <v>4.5</v>
      </c>
      <c r="E83504" t="s">
        <v>820</v>
      </c>
      <c r="F83504" s="2">
        <v>25685.402750960649</v>
      </c>
    </row>
    <row r="83505" spans="1:6" x14ac:dyDescent="0.25">
      <c r="A83505" t="s">
        <v>38</v>
      </c>
      <c r="B83505">
        <v>3</v>
      </c>
      <c r="C83505" t="s">
        <v>855</v>
      </c>
      <c r="D83505">
        <v>3.1</v>
      </c>
      <c r="E83505" t="s">
        <v>824</v>
      </c>
      <c r="F83505" s="2">
        <v>25685.995993136574</v>
      </c>
    </row>
    <row r="83506" spans="1:6" x14ac:dyDescent="0.25">
      <c r="A83506" t="s">
        <v>38</v>
      </c>
      <c r="B83506">
        <v>3</v>
      </c>
      <c r="C83506" t="s">
        <v>816</v>
      </c>
      <c r="D83506">
        <v>23.2</v>
      </c>
      <c r="E83506" t="s">
        <v>817</v>
      </c>
      <c r="F83506" s="2">
        <v>25685.324242743056</v>
      </c>
    </row>
    <row r="83507" spans="1:6" x14ac:dyDescent="0.25">
      <c r="A83507" t="s">
        <v>38</v>
      </c>
      <c r="B83507">
        <v>3</v>
      </c>
      <c r="C83507" t="s">
        <v>854</v>
      </c>
      <c r="D83507">
        <v>74.599999999999994</v>
      </c>
      <c r="E83507" t="s">
        <v>830</v>
      </c>
      <c r="F83507" s="2">
        <v>25686.427646064814</v>
      </c>
    </row>
    <row r="83508" spans="1:6" x14ac:dyDescent="0.25">
      <c r="A83508" t="s">
        <v>38</v>
      </c>
      <c r="B83508">
        <v>3</v>
      </c>
      <c r="C83508" t="s">
        <v>846</v>
      </c>
      <c r="D83508">
        <v>10</v>
      </c>
      <c r="E83508" t="s">
        <v>828</v>
      </c>
      <c r="F83508" s="2">
        <v>25686.307187812501</v>
      </c>
    </row>
    <row r="83509" spans="1:6" x14ac:dyDescent="0.25">
      <c r="A83509" t="s">
        <v>38</v>
      </c>
      <c r="B83509">
        <v>3</v>
      </c>
      <c r="C83509" t="s">
        <v>834</v>
      </c>
      <c r="D83509">
        <v>0</v>
      </c>
      <c r="E83509" t="s">
        <v>835</v>
      </c>
      <c r="F83509" s="2">
        <v>25686.297402511573</v>
      </c>
    </row>
    <row r="83510" spans="1:6" x14ac:dyDescent="0.25">
      <c r="A83510" t="s">
        <v>38</v>
      </c>
      <c r="B83510">
        <v>3</v>
      </c>
      <c r="C83510" t="s">
        <v>858</v>
      </c>
      <c r="D83510">
        <v>72.5</v>
      </c>
      <c r="E83510" t="s">
        <v>859</v>
      </c>
      <c r="F83510" s="2">
        <v>25686.684057141203</v>
      </c>
    </row>
    <row r="83511" spans="1:6" x14ac:dyDescent="0.25">
      <c r="A83511" t="s">
        <v>38</v>
      </c>
      <c r="B83511">
        <v>3</v>
      </c>
      <c r="C83511" t="s">
        <v>850</v>
      </c>
      <c r="D83511">
        <v>33.299999999999997</v>
      </c>
      <c r="E83511" t="s">
        <v>830</v>
      </c>
      <c r="F83511" s="2">
        <v>25686.257554548611</v>
      </c>
    </row>
    <row r="83512" spans="1:6" x14ac:dyDescent="0.25">
      <c r="A83512" t="s">
        <v>38</v>
      </c>
      <c r="B83512">
        <v>3</v>
      </c>
      <c r="C83512" t="s">
        <v>831</v>
      </c>
      <c r="D83512">
        <v>148.30000000000001</v>
      </c>
      <c r="E83512" t="s">
        <v>826</v>
      </c>
      <c r="F83512" s="2">
        <v>25686.343889467593</v>
      </c>
    </row>
    <row r="83513" spans="1:6" x14ac:dyDescent="0.25">
      <c r="A83513" t="s">
        <v>38</v>
      </c>
      <c r="B83513">
        <v>3</v>
      </c>
      <c r="C83513" t="s">
        <v>812</v>
      </c>
      <c r="D83513">
        <v>2</v>
      </c>
      <c r="E83513" t="s">
        <v>813</v>
      </c>
      <c r="F83513" s="2">
        <v>25686.955042094909</v>
      </c>
    </row>
    <row r="83514" spans="1:6" x14ac:dyDescent="0.25">
      <c r="A83514" t="s">
        <v>38</v>
      </c>
      <c r="B83514">
        <v>3</v>
      </c>
      <c r="C83514" t="s">
        <v>823</v>
      </c>
      <c r="D83514">
        <v>6.9</v>
      </c>
      <c r="E83514" t="s">
        <v>824</v>
      </c>
      <c r="F83514" s="2">
        <v>25686.796529085648</v>
      </c>
    </row>
    <row r="83515" spans="1:6" x14ac:dyDescent="0.25">
      <c r="A83515" t="s">
        <v>38</v>
      </c>
      <c r="B83515">
        <v>3</v>
      </c>
      <c r="C83515" t="s">
        <v>860</v>
      </c>
      <c r="D83515">
        <v>57.3</v>
      </c>
      <c r="E83515" t="s">
        <v>838</v>
      </c>
      <c r="F83515" s="2">
        <v>25687.043584027779</v>
      </c>
    </row>
    <row r="83516" spans="1:6" x14ac:dyDescent="0.25">
      <c r="A83516" t="s">
        <v>38</v>
      </c>
      <c r="B83516">
        <v>3</v>
      </c>
      <c r="C83516" t="s">
        <v>825</v>
      </c>
      <c r="D83516">
        <v>108.8</v>
      </c>
      <c r="E83516" t="s">
        <v>826</v>
      </c>
      <c r="F83516" s="2">
        <v>25686.933580636574</v>
      </c>
    </row>
    <row r="83517" spans="1:6" x14ac:dyDescent="0.25">
      <c r="A83517" t="s">
        <v>38</v>
      </c>
      <c r="B83517">
        <v>3</v>
      </c>
      <c r="C83517" t="s">
        <v>814</v>
      </c>
      <c r="D83517">
        <v>121.9</v>
      </c>
      <c r="E83517" t="s">
        <v>815</v>
      </c>
      <c r="F83517" s="2">
        <v>25686.168488807871</v>
      </c>
    </row>
    <row r="83518" spans="1:6" x14ac:dyDescent="0.25">
      <c r="A83518" t="s">
        <v>38</v>
      </c>
      <c r="B83518">
        <v>3</v>
      </c>
      <c r="C83518" t="s">
        <v>841</v>
      </c>
      <c r="D83518">
        <v>0.9</v>
      </c>
      <c r="E83518" t="s">
        <v>815</v>
      </c>
      <c r="F83518" s="2">
        <v>25687.048457870369</v>
      </c>
    </row>
    <row r="83519" spans="1:6" x14ac:dyDescent="0.25">
      <c r="A83519" t="s">
        <v>38</v>
      </c>
      <c r="B83519">
        <v>3</v>
      </c>
      <c r="C83519" t="s">
        <v>848</v>
      </c>
      <c r="D83519">
        <v>3.7</v>
      </c>
      <c r="E83519" t="s">
        <v>826</v>
      </c>
      <c r="F83519" s="2">
        <v>25687.116203703703</v>
      </c>
    </row>
    <row r="83520" spans="1:6" x14ac:dyDescent="0.25">
      <c r="A83520" t="s">
        <v>38</v>
      </c>
      <c r="B83520">
        <v>3</v>
      </c>
      <c r="C83520" t="s">
        <v>832</v>
      </c>
      <c r="D83520">
        <v>1</v>
      </c>
      <c r="E83520" t="s">
        <v>822</v>
      </c>
      <c r="F83520" s="2">
        <v>25686.482196331017</v>
      </c>
    </row>
    <row r="83521" spans="1:6" x14ac:dyDescent="0.25">
      <c r="A83521" t="s">
        <v>38</v>
      </c>
      <c r="B83521">
        <v>3</v>
      </c>
      <c r="C83521" t="s">
        <v>840</v>
      </c>
      <c r="D83521">
        <v>22.2</v>
      </c>
      <c r="E83521" t="s">
        <v>838</v>
      </c>
      <c r="F83521" s="2">
        <v>25686.431511805557</v>
      </c>
    </row>
    <row r="83522" spans="1:6" x14ac:dyDescent="0.25">
      <c r="A83522" t="s">
        <v>38</v>
      </c>
      <c r="B83522">
        <v>3</v>
      </c>
      <c r="C83522" t="s">
        <v>836</v>
      </c>
      <c r="D83522">
        <v>0.2</v>
      </c>
      <c r="E83522" t="s">
        <v>828</v>
      </c>
      <c r="F83522" s="2">
        <v>25686.202873923612</v>
      </c>
    </row>
    <row r="83523" spans="1:6" x14ac:dyDescent="0.25">
      <c r="A83523" t="s">
        <v>38</v>
      </c>
      <c r="B83523">
        <v>3</v>
      </c>
      <c r="C83523" t="s">
        <v>849</v>
      </c>
      <c r="D83523">
        <v>11.9</v>
      </c>
      <c r="E83523" t="s">
        <v>826</v>
      </c>
      <c r="F83523" s="2">
        <v>25686.830677743055</v>
      </c>
    </row>
    <row r="83524" spans="1:6" x14ac:dyDescent="0.25">
      <c r="A83524" t="s">
        <v>38</v>
      </c>
      <c r="B83524">
        <v>3</v>
      </c>
      <c r="C83524" t="s">
        <v>821</v>
      </c>
      <c r="D83524">
        <v>6.7</v>
      </c>
      <c r="E83524" t="s">
        <v>822</v>
      </c>
      <c r="F83524" s="2">
        <v>25686.613516238427</v>
      </c>
    </row>
    <row r="83525" spans="1:6" x14ac:dyDescent="0.25">
      <c r="A83525" t="s">
        <v>38</v>
      </c>
      <c r="B83525">
        <v>3</v>
      </c>
      <c r="C83525" t="s">
        <v>842</v>
      </c>
      <c r="D83525">
        <v>5.2</v>
      </c>
      <c r="E83525" t="s">
        <v>828</v>
      </c>
      <c r="F83525" s="2">
        <v>25686.307266516204</v>
      </c>
    </row>
    <row r="83526" spans="1:6" x14ac:dyDescent="0.25">
      <c r="A83526" t="s">
        <v>38</v>
      </c>
      <c r="B83526">
        <v>3</v>
      </c>
      <c r="C83526" t="s">
        <v>833</v>
      </c>
      <c r="D83526">
        <v>0.3</v>
      </c>
      <c r="E83526" t="s">
        <v>815</v>
      </c>
      <c r="F83526" s="2">
        <v>25686.665472534722</v>
      </c>
    </row>
    <row r="83527" spans="1:6" x14ac:dyDescent="0.25">
      <c r="A83527" t="s">
        <v>38</v>
      </c>
      <c r="B83527">
        <v>3</v>
      </c>
      <c r="C83527" t="s">
        <v>847</v>
      </c>
      <c r="D83527">
        <v>251.3</v>
      </c>
      <c r="E83527" t="s">
        <v>828</v>
      </c>
      <c r="F83527" s="2">
        <v>25686.869308414352</v>
      </c>
    </row>
    <row r="83528" spans="1:6" x14ac:dyDescent="0.25">
      <c r="A83528" t="s">
        <v>38</v>
      </c>
      <c r="B83528">
        <v>3</v>
      </c>
      <c r="C83528" t="s">
        <v>829</v>
      </c>
      <c r="D83528">
        <v>29.3</v>
      </c>
      <c r="E83528" t="s">
        <v>830</v>
      </c>
      <c r="F83528" s="2">
        <v>25686.339080358797</v>
      </c>
    </row>
    <row r="83529" spans="1:6" x14ac:dyDescent="0.25">
      <c r="A83529" t="s">
        <v>38</v>
      </c>
      <c r="B83529">
        <v>3</v>
      </c>
      <c r="C83529" t="s">
        <v>853</v>
      </c>
      <c r="D83529">
        <v>26.5</v>
      </c>
      <c r="E83529" t="s">
        <v>826</v>
      </c>
      <c r="F83529" s="2">
        <v>25686.830594594907</v>
      </c>
    </row>
    <row r="83530" spans="1:6" x14ac:dyDescent="0.25">
      <c r="A83530" t="s">
        <v>38</v>
      </c>
      <c r="B83530">
        <v>3</v>
      </c>
      <c r="C83530" t="s">
        <v>816</v>
      </c>
      <c r="D83530">
        <v>24.9</v>
      </c>
      <c r="E83530" t="s">
        <v>817</v>
      </c>
      <c r="F83530" s="2">
        <v>25686.897339085648</v>
      </c>
    </row>
    <row r="83531" spans="1:6" x14ac:dyDescent="0.25">
      <c r="A83531" t="s">
        <v>38</v>
      </c>
      <c r="B83531">
        <v>3</v>
      </c>
      <c r="C83531" t="s">
        <v>818</v>
      </c>
      <c r="D83531">
        <v>7.3</v>
      </c>
      <c r="E83531" t="s">
        <v>815</v>
      </c>
      <c r="F83531" s="2">
        <v>25686.719509375002</v>
      </c>
    </row>
    <row r="83532" spans="1:6" x14ac:dyDescent="0.25">
      <c r="A83532" t="s">
        <v>38</v>
      </c>
      <c r="B83532">
        <v>3</v>
      </c>
      <c r="C83532" t="s">
        <v>837</v>
      </c>
      <c r="D83532">
        <v>44.1</v>
      </c>
      <c r="E83532" t="s">
        <v>838</v>
      </c>
      <c r="F83532" s="2">
        <v>25686.600811261575</v>
      </c>
    </row>
    <row r="83533" spans="1:6" x14ac:dyDescent="0.25">
      <c r="A83533" t="s">
        <v>38</v>
      </c>
      <c r="B83533">
        <v>3</v>
      </c>
      <c r="C83533" t="s">
        <v>843</v>
      </c>
      <c r="D83533">
        <v>0.2</v>
      </c>
      <c r="E83533" t="s">
        <v>828</v>
      </c>
      <c r="F83533" s="2">
        <v>25686.555714317128</v>
      </c>
    </row>
    <row r="83534" spans="1:6" x14ac:dyDescent="0.25">
      <c r="A83534" t="s">
        <v>38</v>
      </c>
      <c r="B83534">
        <v>3</v>
      </c>
      <c r="C83534" t="s">
        <v>839</v>
      </c>
      <c r="D83534">
        <v>11.7</v>
      </c>
      <c r="E83534" t="s">
        <v>830</v>
      </c>
      <c r="F83534" s="2">
        <v>25686.81507079861</v>
      </c>
    </row>
    <row r="83535" spans="1:6" x14ac:dyDescent="0.25">
      <c r="A83535" t="s">
        <v>38</v>
      </c>
      <c r="B83535">
        <v>3</v>
      </c>
      <c r="C83535" t="s">
        <v>844</v>
      </c>
      <c r="D83535">
        <v>0.9</v>
      </c>
      <c r="E83535" t="s">
        <v>828</v>
      </c>
      <c r="F83535" s="2">
        <v>25686.981976701391</v>
      </c>
    </row>
    <row r="83536" spans="1:6" x14ac:dyDescent="0.25">
      <c r="A83536" t="s">
        <v>38</v>
      </c>
      <c r="B83536">
        <v>3</v>
      </c>
      <c r="C83536" t="s">
        <v>843</v>
      </c>
      <c r="D83536">
        <v>0.1</v>
      </c>
      <c r="E83536" t="s">
        <v>828</v>
      </c>
      <c r="F83536" s="2">
        <v>25687.652228275463</v>
      </c>
    </row>
    <row r="83537" spans="1:6" x14ac:dyDescent="0.25">
      <c r="A83537" t="s">
        <v>38</v>
      </c>
      <c r="B83537">
        <v>3</v>
      </c>
      <c r="C83537" t="s">
        <v>860</v>
      </c>
      <c r="D83537">
        <v>68.3</v>
      </c>
      <c r="E83537" t="s">
        <v>838</v>
      </c>
      <c r="F83537" s="2">
        <v>25687.423895601853</v>
      </c>
    </row>
    <row r="83538" spans="1:6" x14ac:dyDescent="0.25">
      <c r="A83538" t="s">
        <v>38</v>
      </c>
      <c r="B83538">
        <v>3</v>
      </c>
      <c r="C83538" t="s">
        <v>847</v>
      </c>
      <c r="D83538">
        <v>374.2</v>
      </c>
      <c r="E83538" t="s">
        <v>828</v>
      </c>
      <c r="F83538" s="2">
        <v>25687.208288541668</v>
      </c>
    </row>
    <row r="83539" spans="1:6" x14ac:dyDescent="0.25">
      <c r="A83539" t="s">
        <v>38</v>
      </c>
      <c r="B83539">
        <v>3</v>
      </c>
      <c r="C83539" t="s">
        <v>833</v>
      </c>
      <c r="D83539">
        <v>0.4</v>
      </c>
      <c r="E83539" t="s">
        <v>815</v>
      </c>
      <c r="F83539" s="2">
        <v>25687.789128321758</v>
      </c>
    </row>
    <row r="83540" spans="1:6" x14ac:dyDescent="0.25">
      <c r="A83540" t="s">
        <v>38</v>
      </c>
      <c r="B83540">
        <v>3</v>
      </c>
      <c r="C83540" t="s">
        <v>844</v>
      </c>
      <c r="D83540">
        <v>0.3</v>
      </c>
      <c r="E83540" t="s">
        <v>828</v>
      </c>
      <c r="F83540" s="2">
        <v>25687.474691817129</v>
      </c>
    </row>
    <row r="83541" spans="1:6" x14ac:dyDescent="0.25">
      <c r="A83541" t="s">
        <v>38</v>
      </c>
      <c r="B83541">
        <v>3</v>
      </c>
      <c r="C83541" t="s">
        <v>851</v>
      </c>
      <c r="D83541">
        <v>14.6</v>
      </c>
      <c r="E83541" t="s">
        <v>852</v>
      </c>
      <c r="F83541" s="2">
        <v>25687.963099108798</v>
      </c>
    </row>
    <row r="83542" spans="1:6" x14ac:dyDescent="0.25">
      <c r="A83542" t="s">
        <v>38</v>
      </c>
      <c r="B83542">
        <v>3</v>
      </c>
      <c r="C83542" t="s">
        <v>829</v>
      </c>
      <c r="D83542">
        <v>26</v>
      </c>
      <c r="E83542" t="s">
        <v>830</v>
      </c>
      <c r="F83542" s="2">
        <v>25687.147437615742</v>
      </c>
    </row>
    <row r="83543" spans="1:6" x14ac:dyDescent="0.25">
      <c r="A83543" t="s">
        <v>38</v>
      </c>
      <c r="B83543">
        <v>3</v>
      </c>
      <c r="C83543" t="s">
        <v>821</v>
      </c>
      <c r="D83543">
        <v>5.4</v>
      </c>
      <c r="E83543" t="s">
        <v>822</v>
      </c>
      <c r="F83543" s="2">
        <v>25687.490494479167</v>
      </c>
    </row>
    <row r="83544" spans="1:6" x14ac:dyDescent="0.25">
      <c r="A83544" t="s">
        <v>38</v>
      </c>
      <c r="B83544">
        <v>3</v>
      </c>
      <c r="C83544" t="s">
        <v>812</v>
      </c>
      <c r="D83544">
        <v>1.4</v>
      </c>
      <c r="E83544" t="s">
        <v>813</v>
      </c>
      <c r="F83544" s="2">
        <v>25687.532350659723</v>
      </c>
    </row>
    <row r="83545" spans="1:6" x14ac:dyDescent="0.25">
      <c r="A83545" t="s">
        <v>38</v>
      </c>
      <c r="B83545">
        <v>3</v>
      </c>
      <c r="C83545" t="s">
        <v>823</v>
      </c>
      <c r="D83545">
        <v>6.9</v>
      </c>
      <c r="E83545" t="s">
        <v>824</v>
      </c>
      <c r="F83545" s="2">
        <v>25687.315668171297</v>
      </c>
    </row>
    <row r="83546" spans="1:6" x14ac:dyDescent="0.25">
      <c r="A83546" t="s">
        <v>38</v>
      </c>
      <c r="B83546">
        <v>3</v>
      </c>
      <c r="C83546" t="s">
        <v>845</v>
      </c>
      <c r="D83546">
        <v>16.100000000000001</v>
      </c>
      <c r="E83546" t="s">
        <v>815</v>
      </c>
      <c r="F83546" s="2">
        <v>25687.564081562501</v>
      </c>
    </row>
    <row r="83547" spans="1:6" x14ac:dyDescent="0.25">
      <c r="A83547" t="s">
        <v>38</v>
      </c>
      <c r="B83547">
        <v>3</v>
      </c>
      <c r="C83547" t="s">
        <v>818</v>
      </c>
      <c r="D83547">
        <v>9.3000000000000007</v>
      </c>
      <c r="E83547" t="s">
        <v>815</v>
      </c>
      <c r="F83547" s="2">
        <v>25687.68911605324</v>
      </c>
    </row>
    <row r="83548" spans="1:6" x14ac:dyDescent="0.25">
      <c r="A83548" t="s">
        <v>38</v>
      </c>
      <c r="B83548">
        <v>3</v>
      </c>
      <c r="C83548" t="s">
        <v>831</v>
      </c>
      <c r="D83548">
        <v>130.19999999999999</v>
      </c>
      <c r="E83548" t="s">
        <v>826</v>
      </c>
      <c r="F83548" s="2">
        <v>25687.517778935184</v>
      </c>
    </row>
    <row r="83549" spans="1:6" x14ac:dyDescent="0.25">
      <c r="A83549" t="s">
        <v>38</v>
      </c>
      <c r="B83549">
        <v>3</v>
      </c>
      <c r="C83549" t="s">
        <v>848</v>
      </c>
      <c r="D83549">
        <v>4.4000000000000004</v>
      </c>
      <c r="E83549" t="s">
        <v>826</v>
      </c>
      <c r="F83549" s="2">
        <v>25687.6311375</v>
      </c>
    </row>
    <row r="83550" spans="1:6" x14ac:dyDescent="0.25">
      <c r="A83550" t="s">
        <v>38</v>
      </c>
      <c r="B83550">
        <v>3</v>
      </c>
      <c r="C83550" t="s">
        <v>840</v>
      </c>
      <c r="D83550">
        <v>14.3</v>
      </c>
      <c r="E83550" t="s">
        <v>838</v>
      </c>
      <c r="F83550" s="2">
        <v>25687.278461886573</v>
      </c>
    </row>
    <row r="83551" spans="1:6" x14ac:dyDescent="0.25">
      <c r="A83551" t="s">
        <v>38</v>
      </c>
      <c r="B83551">
        <v>3</v>
      </c>
      <c r="C83551" t="s">
        <v>836</v>
      </c>
      <c r="D83551">
        <v>0.4</v>
      </c>
      <c r="E83551" t="s">
        <v>828</v>
      </c>
      <c r="F83551" s="2">
        <v>25687.405085104168</v>
      </c>
    </row>
    <row r="83552" spans="1:6" x14ac:dyDescent="0.25">
      <c r="A83552" t="s">
        <v>38</v>
      </c>
      <c r="B83552">
        <v>3</v>
      </c>
      <c r="C83552" t="s">
        <v>825</v>
      </c>
      <c r="D83552">
        <v>99.3</v>
      </c>
      <c r="E83552" t="s">
        <v>826</v>
      </c>
      <c r="F83552" s="2">
        <v>25687.725612962964</v>
      </c>
    </row>
    <row r="83553" spans="1:6" x14ac:dyDescent="0.25">
      <c r="A83553" t="s">
        <v>38</v>
      </c>
      <c r="B83553">
        <v>3</v>
      </c>
      <c r="C83553" t="s">
        <v>814</v>
      </c>
      <c r="D83553">
        <v>119.2</v>
      </c>
      <c r="E83553" t="s">
        <v>815</v>
      </c>
      <c r="F83553" s="2">
        <v>25687.63440289352</v>
      </c>
    </row>
    <row r="83554" spans="1:6" x14ac:dyDescent="0.25">
      <c r="A83554" t="s">
        <v>38</v>
      </c>
      <c r="B83554">
        <v>3</v>
      </c>
      <c r="C83554" t="s">
        <v>842</v>
      </c>
      <c r="D83554">
        <v>5.4</v>
      </c>
      <c r="E83554" t="s">
        <v>828</v>
      </c>
      <c r="F83554" s="2">
        <v>25687.174105555554</v>
      </c>
    </row>
    <row r="83555" spans="1:6" x14ac:dyDescent="0.25">
      <c r="A83555" t="s">
        <v>38</v>
      </c>
      <c r="B83555">
        <v>3</v>
      </c>
      <c r="C83555" t="s">
        <v>853</v>
      </c>
      <c r="D83555">
        <v>30.2</v>
      </c>
      <c r="E83555" t="s">
        <v>826</v>
      </c>
      <c r="F83555" s="2">
        <v>25687.591996608797</v>
      </c>
    </row>
    <row r="83556" spans="1:6" x14ac:dyDescent="0.25">
      <c r="A83556" t="s">
        <v>38</v>
      </c>
      <c r="B83556">
        <v>3</v>
      </c>
      <c r="C83556" t="s">
        <v>832</v>
      </c>
      <c r="D83556">
        <v>1</v>
      </c>
      <c r="E83556" t="s">
        <v>822</v>
      </c>
      <c r="F83556" s="2">
        <v>25687.944599224538</v>
      </c>
    </row>
    <row r="83557" spans="1:6" x14ac:dyDescent="0.25">
      <c r="A83557" t="s">
        <v>38</v>
      </c>
      <c r="B83557">
        <v>3</v>
      </c>
      <c r="C83557" t="s">
        <v>834</v>
      </c>
      <c r="D83557">
        <v>0.7</v>
      </c>
      <c r="E83557" t="s">
        <v>835</v>
      </c>
      <c r="F83557" s="2">
        <v>25687.527897141204</v>
      </c>
    </row>
    <row r="83558" spans="1:6" x14ac:dyDescent="0.25">
      <c r="A83558" t="s">
        <v>38</v>
      </c>
      <c r="B83558">
        <v>3</v>
      </c>
      <c r="C83558" t="s">
        <v>856</v>
      </c>
      <c r="D83558">
        <v>37.1</v>
      </c>
      <c r="E83558" t="s">
        <v>857</v>
      </c>
      <c r="F83558" s="2">
        <v>25688.033580752315</v>
      </c>
    </row>
    <row r="83559" spans="1:6" x14ac:dyDescent="0.25">
      <c r="A83559" t="s">
        <v>38</v>
      </c>
      <c r="B83559">
        <v>3</v>
      </c>
      <c r="C83559" t="s">
        <v>827</v>
      </c>
      <c r="D83559">
        <v>3.9</v>
      </c>
      <c r="E83559" t="s">
        <v>828</v>
      </c>
      <c r="F83559" s="2">
        <v>25687.273552858795</v>
      </c>
    </row>
    <row r="83560" spans="1:6" x14ac:dyDescent="0.25">
      <c r="A83560" t="s">
        <v>38</v>
      </c>
      <c r="B83560">
        <v>3</v>
      </c>
      <c r="C83560" t="s">
        <v>816</v>
      </c>
      <c r="D83560">
        <v>23</v>
      </c>
      <c r="E83560" t="s">
        <v>817</v>
      </c>
      <c r="F83560" s="2">
        <v>25687.796387418981</v>
      </c>
    </row>
    <row r="83561" spans="1:6" x14ac:dyDescent="0.25">
      <c r="A83561" t="s">
        <v>38</v>
      </c>
      <c r="B83561">
        <v>3</v>
      </c>
      <c r="C83561" t="s">
        <v>819</v>
      </c>
      <c r="D83561">
        <v>4.3</v>
      </c>
      <c r="E83561" t="s">
        <v>820</v>
      </c>
      <c r="F83561" s="2">
        <v>25687.292505555557</v>
      </c>
    </row>
    <row r="83562" spans="1:6" x14ac:dyDescent="0.25">
      <c r="A83562" t="s">
        <v>38</v>
      </c>
      <c r="B83562">
        <v>3</v>
      </c>
      <c r="C83562" t="s">
        <v>837</v>
      </c>
      <c r="D83562">
        <v>134.80000000000001</v>
      </c>
      <c r="E83562" t="s">
        <v>838</v>
      </c>
      <c r="F83562" s="2">
        <v>25687.204059837964</v>
      </c>
    </row>
    <row r="83563" spans="1:6" x14ac:dyDescent="0.25">
      <c r="A83563" t="s">
        <v>38</v>
      </c>
      <c r="B83563">
        <v>3</v>
      </c>
      <c r="C83563" t="s">
        <v>855</v>
      </c>
      <c r="D83563">
        <v>3.1</v>
      </c>
      <c r="E83563" t="s">
        <v>824</v>
      </c>
      <c r="F83563" s="2">
        <v>25687.359167280094</v>
      </c>
    </row>
    <row r="83564" spans="1:6" x14ac:dyDescent="0.25">
      <c r="A83564" t="s">
        <v>38</v>
      </c>
      <c r="B83564">
        <v>3</v>
      </c>
      <c r="C83564" t="s">
        <v>841</v>
      </c>
      <c r="D83564">
        <v>0.5</v>
      </c>
      <c r="E83564" t="s">
        <v>815</v>
      </c>
      <c r="F83564" s="2">
        <v>25687.454184062499</v>
      </c>
    </row>
    <row r="83565" spans="1:6" x14ac:dyDescent="0.25">
      <c r="A83565" t="s">
        <v>38</v>
      </c>
      <c r="B83565">
        <v>3</v>
      </c>
      <c r="C83565" t="s">
        <v>849</v>
      </c>
      <c r="D83565">
        <v>4.8</v>
      </c>
      <c r="E83565" t="s">
        <v>826</v>
      </c>
      <c r="F83565" s="2">
        <v>25687.507561423612</v>
      </c>
    </row>
    <row r="83566" spans="1:6" x14ac:dyDescent="0.25">
      <c r="A83566" t="s">
        <v>38</v>
      </c>
      <c r="B83566">
        <v>3</v>
      </c>
      <c r="C83566" t="s">
        <v>850</v>
      </c>
      <c r="D83566">
        <v>45.6</v>
      </c>
      <c r="E83566" t="s">
        <v>830</v>
      </c>
      <c r="F83566" s="2">
        <v>25687.918541006944</v>
      </c>
    </row>
    <row r="83567" spans="1:6" x14ac:dyDescent="0.25">
      <c r="A83567" t="s">
        <v>38</v>
      </c>
      <c r="B83567">
        <v>3</v>
      </c>
      <c r="C83567" t="s">
        <v>839</v>
      </c>
      <c r="D83567">
        <v>13.7</v>
      </c>
      <c r="E83567" t="s">
        <v>830</v>
      </c>
      <c r="F83567" s="2">
        <v>25687.147029432872</v>
      </c>
    </row>
    <row r="83568" spans="1:6" x14ac:dyDescent="0.25">
      <c r="A83568" t="s">
        <v>38</v>
      </c>
      <c r="B83568">
        <v>3</v>
      </c>
      <c r="C83568" t="s">
        <v>854</v>
      </c>
      <c r="D83568">
        <v>73.400000000000006</v>
      </c>
      <c r="E83568" t="s">
        <v>830</v>
      </c>
      <c r="F83568" s="2">
        <v>25687.361568900462</v>
      </c>
    </row>
    <row r="83569" spans="1:6" x14ac:dyDescent="0.25">
      <c r="A83569" t="s">
        <v>38</v>
      </c>
      <c r="B83569">
        <v>3</v>
      </c>
      <c r="C83569" t="s">
        <v>854</v>
      </c>
      <c r="D83569">
        <v>65.2</v>
      </c>
      <c r="E83569" t="s">
        <v>830</v>
      </c>
      <c r="F83569" s="2">
        <v>25688.869851157408</v>
      </c>
    </row>
    <row r="83570" spans="1:6" x14ac:dyDescent="0.25">
      <c r="A83570" t="s">
        <v>38</v>
      </c>
      <c r="B83570">
        <v>3</v>
      </c>
      <c r="C83570" t="s">
        <v>860</v>
      </c>
      <c r="D83570">
        <v>73.900000000000006</v>
      </c>
      <c r="E83570" t="s">
        <v>838</v>
      </c>
      <c r="F83570" s="2">
        <v>25688.567122650464</v>
      </c>
    </row>
    <row r="83571" spans="1:6" x14ac:dyDescent="0.25">
      <c r="A83571" t="s">
        <v>38</v>
      </c>
      <c r="B83571">
        <v>3</v>
      </c>
      <c r="C83571" t="s">
        <v>841</v>
      </c>
      <c r="D83571">
        <v>1.2</v>
      </c>
      <c r="E83571" t="s">
        <v>815</v>
      </c>
      <c r="F83571" s="2">
        <v>25688.546992164353</v>
      </c>
    </row>
    <row r="83572" spans="1:6" x14ac:dyDescent="0.25">
      <c r="A83572" t="s">
        <v>38</v>
      </c>
      <c r="B83572">
        <v>3</v>
      </c>
      <c r="C83572" t="s">
        <v>840</v>
      </c>
      <c r="D83572">
        <v>28.4</v>
      </c>
      <c r="E83572" t="s">
        <v>838</v>
      </c>
      <c r="F83572" s="2">
        <v>25689.045371377313</v>
      </c>
    </row>
    <row r="83573" spans="1:6" x14ac:dyDescent="0.25">
      <c r="A83573" t="s">
        <v>38</v>
      </c>
      <c r="B83573">
        <v>3</v>
      </c>
      <c r="C83573" t="s">
        <v>842</v>
      </c>
      <c r="D83573">
        <v>10.9</v>
      </c>
      <c r="E83573" t="s">
        <v>828</v>
      </c>
      <c r="F83573" s="2">
        <v>25688.647713738424</v>
      </c>
    </row>
    <row r="83574" spans="1:6" x14ac:dyDescent="0.25">
      <c r="A83574" t="s">
        <v>38</v>
      </c>
      <c r="B83574">
        <v>3</v>
      </c>
      <c r="C83574" t="s">
        <v>846</v>
      </c>
      <c r="D83574">
        <v>10.7</v>
      </c>
      <c r="E83574" t="s">
        <v>828</v>
      </c>
      <c r="F83574" s="2">
        <v>25688.878204548611</v>
      </c>
    </row>
    <row r="83575" spans="1:6" x14ac:dyDescent="0.25">
      <c r="A83575" t="s">
        <v>38</v>
      </c>
      <c r="B83575">
        <v>3</v>
      </c>
      <c r="C83575" t="s">
        <v>853</v>
      </c>
      <c r="D83575">
        <v>23.6</v>
      </c>
      <c r="E83575" t="s">
        <v>826</v>
      </c>
      <c r="F83575" s="2">
        <v>25688.473180937501</v>
      </c>
    </row>
    <row r="83576" spans="1:6" x14ac:dyDescent="0.25">
      <c r="A83576" t="s">
        <v>38</v>
      </c>
      <c r="B83576">
        <v>3</v>
      </c>
      <c r="C83576" t="s">
        <v>855</v>
      </c>
      <c r="D83576">
        <v>3.1</v>
      </c>
      <c r="E83576" t="s">
        <v>824</v>
      </c>
      <c r="F83576" s="2">
        <v>25688.333591817129</v>
      </c>
    </row>
    <row r="83577" spans="1:6" x14ac:dyDescent="0.25">
      <c r="A83577" t="s">
        <v>38</v>
      </c>
      <c r="B83577">
        <v>3</v>
      </c>
      <c r="C83577" t="s">
        <v>844</v>
      </c>
      <c r="D83577">
        <v>0.3</v>
      </c>
      <c r="E83577" t="s">
        <v>828</v>
      </c>
      <c r="F83577" s="2">
        <v>25688.946055208333</v>
      </c>
    </row>
    <row r="83578" spans="1:6" x14ac:dyDescent="0.25">
      <c r="A83578" t="s">
        <v>38</v>
      </c>
      <c r="B83578">
        <v>3</v>
      </c>
      <c r="C83578" t="s">
        <v>847</v>
      </c>
      <c r="D83578">
        <v>174.7</v>
      </c>
      <c r="E83578" t="s">
        <v>828</v>
      </c>
      <c r="F83578" s="2">
        <v>25688.655032025465</v>
      </c>
    </row>
    <row r="83579" spans="1:6" x14ac:dyDescent="0.25">
      <c r="A83579" t="s">
        <v>38</v>
      </c>
      <c r="B83579">
        <v>3</v>
      </c>
      <c r="C83579" t="s">
        <v>850</v>
      </c>
      <c r="D83579">
        <v>49.3</v>
      </c>
      <c r="E83579" t="s">
        <v>830</v>
      </c>
      <c r="F83579" s="2">
        <v>25688.475626539352</v>
      </c>
    </row>
    <row r="83580" spans="1:6" x14ac:dyDescent="0.25">
      <c r="A83580" t="s">
        <v>38</v>
      </c>
      <c r="B83580">
        <v>3</v>
      </c>
      <c r="C83580" t="s">
        <v>843</v>
      </c>
      <c r="D83580">
        <v>0.2</v>
      </c>
      <c r="E83580" t="s">
        <v>828</v>
      </c>
      <c r="F83580" s="2">
        <v>25688.559985648149</v>
      </c>
    </row>
    <row r="83581" spans="1:6" x14ac:dyDescent="0.25">
      <c r="A83581" t="s">
        <v>38</v>
      </c>
      <c r="B83581">
        <v>3</v>
      </c>
      <c r="C83581" t="s">
        <v>825</v>
      </c>
      <c r="D83581">
        <v>100.6</v>
      </c>
      <c r="E83581" t="s">
        <v>826</v>
      </c>
      <c r="F83581" s="2">
        <v>25688.209245451388</v>
      </c>
    </row>
    <row r="83582" spans="1:6" x14ac:dyDescent="0.25">
      <c r="A83582" t="s">
        <v>38</v>
      </c>
      <c r="B83582">
        <v>3</v>
      </c>
      <c r="C83582" t="s">
        <v>849</v>
      </c>
      <c r="D83582">
        <v>16.8</v>
      </c>
      <c r="E83582" t="s">
        <v>826</v>
      </c>
      <c r="F83582" s="2">
        <v>25688.52145216435</v>
      </c>
    </row>
    <row r="83583" spans="1:6" x14ac:dyDescent="0.25">
      <c r="A83583" t="s">
        <v>38</v>
      </c>
      <c r="B83583">
        <v>3</v>
      </c>
      <c r="C83583" t="s">
        <v>821</v>
      </c>
      <c r="D83583">
        <v>5.0999999999999996</v>
      </c>
      <c r="E83583" t="s">
        <v>822</v>
      </c>
      <c r="F83583" s="2">
        <v>25688.468548645833</v>
      </c>
    </row>
    <row r="83584" spans="1:6" x14ac:dyDescent="0.25">
      <c r="A83584" t="s">
        <v>38</v>
      </c>
      <c r="B83584">
        <v>3</v>
      </c>
      <c r="C83584" t="s">
        <v>836</v>
      </c>
      <c r="D83584">
        <v>0.2</v>
      </c>
      <c r="E83584" t="s">
        <v>828</v>
      </c>
      <c r="F83584" s="2">
        <v>25688.951579780092</v>
      </c>
    </row>
    <row r="83585" spans="1:6" x14ac:dyDescent="0.25">
      <c r="A83585" t="s">
        <v>38</v>
      </c>
      <c r="B83585">
        <v>3</v>
      </c>
      <c r="C83585" t="s">
        <v>845</v>
      </c>
      <c r="D83585">
        <v>25.5</v>
      </c>
      <c r="E83585" t="s">
        <v>815</v>
      </c>
      <c r="F83585" s="2">
        <v>25688.571740972224</v>
      </c>
    </row>
    <row r="83586" spans="1:6" x14ac:dyDescent="0.25">
      <c r="A83586" t="s">
        <v>38</v>
      </c>
      <c r="B83586">
        <v>3</v>
      </c>
      <c r="C83586" t="s">
        <v>814</v>
      </c>
      <c r="D83586">
        <v>75</v>
      </c>
      <c r="E83586" t="s">
        <v>815</v>
      </c>
      <c r="F83586" s="2">
        <v>25688.792893668982</v>
      </c>
    </row>
    <row r="83587" spans="1:6" x14ac:dyDescent="0.25">
      <c r="A83587" t="s">
        <v>38</v>
      </c>
      <c r="B83587">
        <v>3</v>
      </c>
      <c r="C83587" t="s">
        <v>848</v>
      </c>
      <c r="D83587">
        <v>5.5</v>
      </c>
      <c r="E83587" t="s">
        <v>826</v>
      </c>
      <c r="F83587" s="2">
        <v>25688.198136574076</v>
      </c>
    </row>
    <row r="83588" spans="1:6" x14ac:dyDescent="0.25">
      <c r="A83588" t="s">
        <v>38</v>
      </c>
      <c r="B83588">
        <v>3</v>
      </c>
      <c r="C83588" t="s">
        <v>825</v>
      </c>
      <c r="D83588">
        <v>94.5</v>
      </c>
      <c r="E83588" t="s">
        <v>826</v>
      </c>
      <c r="F83588" s="2">
        <v>25690.009618402779</v>
      </c>
    </row>
    <row r="83589" spans="1:6" x14ac:dyDescent="0.25">
      <c r="A83589" t="s">
        <v>38</v>
      </c>
      <c r="B83589">
        <v>3</v>
      </c>
      <c r="C83589" t="s">
        <v>855</v>
      </c>
      <c r="D83589">
        <v>3.3</v>
      </c>
      <c r="E83589" t="s">
        <v>824</v>
      </c>
      <c r="F83589" s="2">
        <v>25689.49125185185</v>
      </c>
    </row>
    <row r="83590" spans="1:6" x14ac:dyDescent="0.25">
      <c r="A83590" t="s">
        <v>38</v>
      </c>
      <c r="B83590">
        <v>3</v>
      </c>
      <c r="C83590" t="s">
        <v>847</v>
      </c>
      <c r="D83590">
        <v>409.5</v>
      </c>
      <c r="E83590" t="s">
        <v>828</v>
      </c>
      <c r="F83590" s="2">
        <v>25689.682946724537</v>
      </c>
    </row>
    <row r="83591" spans="1:6" x14ac:dyDescent="0.25">
      <c r="A83591" t="s">
        <v>38</v>
      </c>
      <c r="B83591">
        <v>3</v>
      </c>
      <c r="C83591" t="s">
        <v>858</v>
      </c>
      <c r="D83591">
        <v>85.7</v>
      </c>
      <c r="E83591" t="s">
        <v>859</v>
      </c>
      <c r="F83591" s="2">
        <v>25689.467025000002</v>
      </c>
    </row>
    <row r="83592" spans="1:6" x14ac:dyDescent="0.25">
      <c r="A83592" t="s">
        <v>38</v>
      </c>
      <c r="B83592">
        <v>3</v>
      </c>
      <c r="C83592" t="s">
        <v>832</v>
      </c>
      <c r="D83592">
        <v>1</v>
      </c>
      <c r="E83592" t="s">
        <v>822</v>
      </c>
      <c r="F83592" s="2">
        <v>25689.902171064816</v>
      </c>
    </row>
    <row r="83593" spans="1:6" x14ac:dyDescent="0.25">
      <c r="A83593" t="s">
        <v>38</v>
      </c>
      <c r="B83593">
        <v>3</v>
      </c>
      <c r="C83593" t="s">
        <v>836</v>
      </c>
      <c r="D83593">
        <v>0.4</v>
      </c>
      <c r="E83593" t="s">
        <v>828</v>
      </c>
      <c r="F83593" s="2">
        <v>25689.673819328702</v>
      </c>
    </row>
    <row r="83594" spans="1:6" x14ac:dyDescent="0.25">
      <c r="A83594" t="s">
        <v>38</v>
      </c>
      <c r="B83594">
        <v>3</v>
      </c>
      <c r="C83594" t="s">
        <v>814</v>
      </c>
      <c r="D83594">
        <v>103.1</v>
      </c>
      <c r="E83594" t="s">
        <v>815</v>
      </c>
      <c r="F83594" s="2">
        <v>25689.476661574074</v>
      </c>
    </row>
    <row r="83595" spans="1:6" x14ac:dyDescent="0.25">
      <c r="A83595" t="s">
        <v>38</v>
      </c>
      <c r="B83595">
        <v>3</v>
      </c>
      <c r="C83595" t="s">
        <v>840</v>
      </c>
      <c r="D83595">
        <v>20.3</v>
      </c>
      <c r="E83595" t="s">
        <v>838</v>
      </c>
      <c r="F83595" s="2">
        <v>25689.867365312501</v>
      </c>
    </row>
    <row r="83596" spans="1:6" x14ac:dyDescent="0.25">
      <c r="A83596" t="s">
        <v>38</v>
      </c>
      <c r="B83596">
        <v>3</v>
      </c>
      <c r="C83596" t="s">
        <v>823</v>
      </c>
      <c r="D83596">
        <v>6.4</v>
      </c>
      <c r="E83596" t="s">
        <v>824</v>
      </c>
      <c r="F83596" s="2">
        <v>25689.184551192131</v>
      </c>
    </row>
    <row r="83597" spans="1:6" x14ac:dyDescent="0.25">
      <c r="A83597" t="s">
        <v>38</v>
      </c>
      <c r="B83597">
        <v>3</v>
      </c>
      <c r="C83597" t="s">
        <v>827</v>
      </c>
      <c r="D83597">
        <v>3.3</v>
      </c>
      <c r="E83597" t="s">
        <v>828</v>
      </c>
      <c r="F83597" s="2">
        <v>25689.502312118057</v>
      </c>
    </row>
    <row r="83598" spans="1:6" x14ac:dyDescent="0.25">
      <c r="A83598" t="s">
        <v>38</v>
      </c>
      <c r="B83598">
        <v>3</v>
      </c>
      <c r="C83598" t="s">
        <v>844</v>
      </c>
      <c r="D83598">
        <v>0.9</v>
      </c>
      <c r="E83598" t="s">
        <v>828</v>
      </c>
      <c r="F83598" s="2">
        <v>25690.011021643517</v>
      </c>
    </row>
    <row r="83599" spans="1:6" x14ac:dyDescent="0.25">
      <c r="A83599" t="s">
        <v>38</v>
      </c>
      <c r="B83599">
        <v>3</v>
      </c>
      <c r="C83599" t="s">
        <v>812</v>
      </c>
      <c r="D83599">
        <v>2.9</v>
      </c>
      <c r="E83599" t="s">
        <v>813</v>
      </c>
      <c r="F83599" s="2">
        <v>25689.482422187499</v>
      </c>
    </row>
    <row r="83600" spans="1:6" x14ac:dyDescent="0.25">
      <c r="A83600" t="s">
        <v>38</v>
      </c>
      <c r="B83600">
        <v>3</v>
      </c>
      <c r="C83600" t="s">
        <v>821</v>
      </c>
      <c r="D83600">
        <v>4.5999999999999996</v>
      </c>
      <c r="E83600" t="s">
        <v>822</v>
      </c>
      <c r="F83600" s="2">
        <v>25689.746094872684</v>
      </c>
    </row>
    <row r="83601" spans="1:6" x14ac:dyDescent="0.25">
      <c r="A83601" t="s">
        <v>38</v>
      </c>
      <c r="B83601">
        <v>3</v>
      </c>
      <c r="C83601" t="s">
        <v>837</v>
      </c>
      <c r="D83601">
        <v>112.2</v>
      </c>
      <c r="E83601" t="s">
        <v>838</v>
      </c>
      <c r="F83601" s="2">
        <v>25689.363375925925</v>
      </c>
    </row>
    <row r="83602" spans="1:6" x14ac:dyDescent="0.25">
      <c r="A83602" t="s">
        <v>38</v>
      </c>
      <c r="B83602">
        <v>3</v>
      </c>
      <c r="C83602" t="s">
        <v>839</v>
      </c>
      <c r="D83602">
        <v>13.3</v>
      </c>
      <c r="E83602" t="s">
        <v>830</v>
      </c>
      <c r="F83602" s="2">
        <v>25689.650989849539</v>
      </c>
    </row>
    <row r="83603" spans="1:6" x14ac:dyDescent="0.25">
      <c r="A83603" t="s">
        <v>38</v>
      </c>
      <c r="B83603">
        <v>3</v>
      </c>
      <c r="C83603" t="s">
        <v>851</v>
      </c>
      <c r="D83603">
        <v>14.3</v>
      </c>
      <c r="E83603" t="s">
        <v>852</v>
      </c>
      <c r="F83603" s="2">
        <v>25689.486981134258</v>
      </c>
    </row>
    <row r="83604" spans="1:6" x14ac:dyDescent="0.25">
      <c r="A83604" t="s">
        <v>38</v>
      </c>
      <c r="B83604">
        <v>3</v>
      </c>
      <c r="C83604" t="s">
        <v>849</v>
      </c>
      <c r="D83604">
        <v>17.8</v>
      </c>
      <c r="E83604" t="s">
        <v>826</v>
      </c>
      <c r="F83604" s="2">
        <v>25689.758217164352</v>
      </c>
    </row>
    <row r="83605" spans="1:6" x14ac:dyDescent="0.25">
      <c r="A83605" t="s">
        <v>38</v>
      </c>
      <c r="B83605">
        <v>3</v>
      </c>
      <c r="C83605" t="s">
        <v>860</v>
      </c>
      <c r="D83605">
        <v>69.900000000000006</v>
      </c>
      <c r="E83605" t="s">
        <v>838</v>
      </c>
      <c r="F83605" s="2">
        <v>25689.155800891203</v>
      </c>
    </row>
    <row r="83606" spans="1:6" x14ac:dyDescent="0.25">
      <c r="A83606" t="s">
        <v>38</v>
      </c>
      <c r="B83606">
        <v>3</v>
      </c>
      <c r="C83606" t="s">
        <v>856</v>
      </c>
      <c r="D83606">
        <v>36.4</v>
      </c>
      <c r="E83606" t="s">
        <v>857</v>
      </c>
      <c r="F83606" s="2">
        <v>25689.312646909722</v>
      </c>
    </row>
    <row r="83607" spans="1:6" x14ac:dyDescent="0.25">
      <c r="A83607" t="s">
        <v>38</v>
      </c>
      <c r="B83607">
        <v>3</v>
      </c>
      <c r="C83607" t="s">
        <v>816</v>
      </c>
      <c r="D83607">
        <v>24.5</v>
      </c>
      <c r="E83607" t="s">
        <v>817</v>
      </c>
      <c r="F83607" s="2">
        <v>25689.430670914353</v>
      </c>
    </row>
    <row r="83608" spans="1:6" x14ac:dyDescent="0.25">
      <c r="A83608" t="s">
        <v>38</v>
      </c>
      <c r="B83608">
        <v>3</v>
      </c>
      <c r="C83608" t="s">
        <v>854</v>
      </c>
      <c r="D83608">
        <v>79</v>
      </c>
      <c r="E83608" t="s">
        <v>830</v>
      </c>
      <c r="F83608" s="2">
        <v>25690.830473761573</v>
      </c>
    </row>
    <row r="83609" spans="1:6" x14ac:dyDescent="0.25">
      <c r="A83609" t="s">
        <v>38</v>
      </c>
      <c r="B83609">
        <v>3</v>
      </c>
      <c r="C83609" t="s">
        <v>840</v>
      </c>
      <c r="D83609">
        <v>28.6</v>
      </c>
      <c r="E83609" t="s">
        <v>838</v>
      </c>
      <c r="F83609" s="2">
        <v>25690.354812349538</v>
      </c>
    </row>
    <row r="83610" spans="1:6" x14ac:dyDescent="0.25">
      <c r="A83610" t="s">
        <v>38</v>
      </c>
      <c r="B83610">
        <v>3</v>
      </c>
      <c r="C83610" t="s">
        <v>836</v>
      </c>
      <c r="D83610">
        <v>0.2</v>
      </c>
      <c r="E83610" t="s">
        <v>828</v>
      </c>
      <c r="F83610" s="2">
        <v>25690.481450266205</v>
      </c>
    </row>
    <row r="83611" spans="1:6" x14ac:dyDescent="0.25">
      <c r="A83611" t="s">
        <v>38</v>
      </c>
      <c r="B83611">
        <v>3</v>
      </c>
      <c r="C83611" t="s">
        <v>847</v>
      </c>
      <c r="D83611">
        <v>374.1</v>
      </c>
      <c r="E83611" t="s">
        <v>828</v>
      </c>
      <c r="F83611" s="2">
        <v>25690.56065181713</v>
      </c>
    </row>
    <row r="83612" spans="1:6" x14ac:dyDescent="0.25">
      <c r="A83612" t="s">
        <v>38</v>
      </c>
      <c r="B83612">
        <v>3</v>
      </c>
      <c r="C83612" t="s">
        <v>860</v>
      </c>
      <c r="D83612">
        <v>41.4</v>
      </c>
      <c r="E83612" t="s">
        <v>838</v>
      </c>
      <c r="F83612" s="2">
        <v>25690.760655706017</v>
      </c>
    </row>
    <row r="83613" spans="1:6" x14ac:dyDescent="0.25">
      <c r="A83613" t="s">
        <v>38</v>
      </c>
      <c r="B83613">
        <v>3</v>
      </c>
      <c r="C83613" t="s">
        <v>841</v>
      </c>
      <c r="D83613">
        <v>0.6</v>
      </c>
      <c r="E83613" t="s">
        <v>815</v>
      </c>
      <c r="F83613" s="2">
        <v>25690.830162303242</v>
      </c>
    </row>
    <row r="83614" spans="1:6" x14ac:dyDescent="0.25">
      <c r="A83614" t="s">
        <v>38</v>
      </c>
      <c r="B83614">
        <v>3</v>
      </c>
      <c r="C83614" t="s">
        <v>833</v>
      </c>
      <c r="D83614">
        <v>0.7</v>
      </c>
      <c r="E83614" t="s">
        <v>815</v>
      </c>
      <c r="F83614" s="2">
        <v>25691.094960185186</v>
      </c>
    </row>
    <row r="83615" spans="1:6" x14ac:dyDescent="0.25">
      <c r="A83615" t="s">
        <v>38</v>
      </c>
      <c r="B83615">
        <v>3</v>
      </c>
      <c r="C83615" t="s">
        <v>848</v>
      </c>
      <c r="D83615">
        <v>5.5</v>
      </c>
      <c r="E83615" t="s">
        <v>826</v>
      </c>
      <c r="F83615" s="2">
        <v>25690.98660625</v>
      </c>
    </row>
    <row r="83616" spans="1:6" x14ac:dyDescent="0.25">
      <c r="A83616" t="s">
        <v>38</v>
      </c>
      <c r="B83616">
        <v>3</v>
      </c>
      <c r="C83616" t="s">
        <v>853</v>
      </c>
      <c r="D83616">
        <v>33.799999999999997</v>
      </c>
      <c r="E83616" t="s">
        <v>826</v>
      </c>
      <c r="F83616" s="2">
        <v>25690.531917673612</v>
      </c>
    </row>
    <row r="83617" spans="1:6" x14ac:dyDescent="0.25">
      <c r="A83617" t="s">
        <v>38</v>
      </c>
      <c r="B83617">
        <v>3</v>
      </c>
      <c r="C83617" t="s">
        <v>844</v>
      </c>
      <c r="D83617">
        <v>0.9</v>
      </c>
      <c r="E83617" t="s">
        <v>828</v>
      </c>
      <c r="F83617" s="2">
        <v>25690.144797719906</v>
      </c>
    </row>
    <row r="83618" spans="1:6" x14ac:dyDescent="0.25">
      <c r="A83618" t="s">
        <v>38</v>
      </c>
      <c r="B83618">
        <v>3</v>
      </c>
      <c r="C83618" t="s">
        <v>845</v>
      </c>
      <c r="D83618">
        <v>20.100000000000001</v>
      </c>
      <c r="E83618" t="s">
        <v>815</v>
      </c>
      <c r="F83618" s="2">
        <v>25690.698173923611</v>
      </c>
    </row>
    <row r="83619" spans="1:6" x14ac:dyDescent="0.25">
      <c r="A83619" t="s">
        <v>38</v>
      </c>
      <c r="B83619">
        <v>3</v>
      </c>
      <c r="C83619" t="s">
        <v>832</v>
      </c>
      <c r="D83619">
        <v>1</v>
      </c>
      <c r="E83619" t="s">
        <v>822</v>
      </c>
      <c r="F83619" s="2">
        <v>25691.055235416668</v>
      </c>
    </row>
    <row r="83620" spans="1:6" x14ac:dyDescent="0.25">
      <c r="A83620" t="s">
        <v>38</v>
      </c>
      <c r="B83620">
        <v>3</v>
      </c>
      <c r="C83620" t="s">
        <v>831</v>
      </c>
      <c r="D83620">
        <v>139.5</v>
      </c>
      <c r="E83620" t="s">
        <v>826</v>
      </c>
      <c r="F83620" s="2">
        <v>25690.213651006943</v>
      </c>
    </row>
    <row r="83621" spans="1:6" x14ac:dyDescent="0.25">
      <c r="A83621" t="s">
        <v>38</v>
      </c>
      <c r="B83621">
        <v>3</v>
      </c>
      <c r="C83621" t="s">
        <v>858</v>
      </c>
      <c r="D83621">
        <v>89</v>
      </c>
      <c r="E83621" t="s">
        <v>859</v>
      </c>
      <c r="F83621" s="2">
        <v>25690.858499652779</v>
      </c>
    </row>
    <row r="83622" spans="1:6" x14ac:dyDescent="0.25">
      <c r="A83622" t="s">
        <v>38</v>
      </c>
      <c r="B83622">
        <v>3</v>
      </c>
      <c r="C83622" t="s">
        <v>846</v>
      </c>
      <c r="D83622">
        <v>11.9</v>
      </c>
      <c r="E83622" t="s">
        <v>828</v>
      </c>
      <c r="F83622" s="2">
        <v>25690.24128545139</v>
      </c>
    </row>
    <row r="83623" spans="1:6" x14ac:dyDescent="0.25">
      <c r="A83623" t="s">
        <v>38</v>
      </c>
      <c r="B83623">
        <v>3</v>
      </c>
      <c r="C83623" t="s">
        <v>821</v>
      </c>
      <c r="D83623">
        <v>5.7</v>
      </c>
      <c r="E83623" t="s">
        <v>822</v>
      </c>
      <c r="F83623" s="2">
        <v>25690.646564155093</v>
      </c>
    </row>
    <row r="83624" spans="1:6" x14ac:dyDescent="0.25">
      <c r="A83624" t="s">
        <v>38</v>
      </c>
      <c r="B83624">
        <v>3</v>
      </c>
      <c r="C83624" t="s">
        <v>818</v>
      </c>
      <c r="D83624">
        <v>7.1</v>
      </c>
      <c r="E83624" t="s">
        <v>815</v>
      </c>
      <c r="F83624" s="2">
        <v>25690.93504818287</v>
      </c>
    </row>
    <row r="83625" spans="1:6" x14ac:dyDescent="0.25">
      <c r="A83625" t="s">
        <v>38</v>
      </c>
      <c r="B83625">
        <v>3</v>
      </c>
      <c r="C83625" t="s">
        <v>850</v>
      </c>
      <c r="D83625">
        <v>32.700000000000003</v>
      </c>
      <c r="E83625" t="s">
        <v>830</v>
      </c>
      <c r="F83625" s="2">
        <v>25690.296927083335</v>
      </c>
    </row>
    <row r="83626" spans="1:6" x14ac:dyDescent="0.25">
      <c r="A83626" t="s">
        <v>38</v>
      </c>
      <c r="B83626">
        <v>3</v>
      </c>
      <c r="C83626" t="s">
        <v>834</v>
      </c>
      <c r="D83626">
        <v>4.5999999999999996</v>
      </c>
      <c r="E83626" t="s">
        <v>835</v>
      </c>
      <c r="F83626" s="2">
        <v>25690.158988969906</v>
      </c>
    </row>
    <row r="83627" spans="1:6" x14ac:dyDescent="0.25">
      <c r="A83627" t="s">
        <v>38</v>
      </c>
      <c r="B83627">
        <v>3</v>
      </c>
      <c r="C83627" t="s">
        <v>816</v>
      </c>
      <c r="D83627">
        <v>35.700000000000003</v>
      </c>
      <c r="E83627" t="s">
        <v>817</v>
      </c>
      <c r="F83627" s="2">
        <v>25691.060424652776</v>
      </c>
    </row>
    <row r="83628" spans="1:6" x14ac:dyDescent="0.25">
      <c r="A83628" t="s">
        <v>38</v>
      </c>
      <c r="B83628">
        <v>3</v>
      </c>
      <c r="C83628" t="s">
        <v>823</v>
      </c>
      <c r="D83628">
        <v>5.0999999999999996</v>
      </c>
      <c r="E83628" t="s">
        <v>824</v>
      </c>
      <c r="F83628" s="2">
        <v>25690.484355092594</v>
      </c>
    </row>
    <row r="83629" spans="1:6" x14ac:dyDescent="0.25">
      <c r="A83629" t="s">
        <v>38</v>
      </c>
      <c r="B83629">
        <v>3</v>
      </c>
      <c r="C83629" t="s">
        <v>848</v>
      </c>
      <c r="D83629">
        <v>3.8</v>
      </c>
      <c r="E83629" t="s">
        <v>826</v>
      </c>
      <c r="F83629" s="2">
        <v>25691.396810300925</v>
      </c>
    </row>
    <row r="83630" spans="1:6" x14ac:dyDescent="0.25">
      <c r="A83630" t="s">
        <v>38</v>
      </c>
      <c r="B83630">
        <v>3</v>
      </c>
      <c r="C83630" t="s">
        <v>856</v>
      </c>
      <c r="D83630">
        <v>32.200000000000003</v>
      </c>
      <c r="E83630" t="s">
        <v>857</v>
      </c>
      <c r="F83630" s="2">
        <v>25691.643190162038</v>
      </c>
    </row>
    <row r="83631" spans="1:6" x14ac:dyDescent="0.25">
      <c r="A83631" t="s">
        <v>38</v>
      </c>
      <c r="B83631">
        <v>3</v>
      </c>
      <c r="C83631" t="s">
        <v>843</v>
      </c>
      <c r="D83631">
        <v>0.2</v>
      </c>
      <c r="E83631" t="s">
        <v>828</v>
      </c>
      <c r="F83631" s="2">
        <v>25691.198357407407</v>
      </c>
    </row>
    <row r="83632" spans="1:6" x14ac:dyDescent="0.25">
      <c r="A83632" t="s">
        <v>38</v>
      </c>
      <c r="B83632">
        <v>3</v>
      </c>
      <c r="C83632" t="s">
        <v>818</v>
      </c>
      <c r="D83632">
        <v>9.5</v>
      </c>
      <c r="E83632" t="s">
        <v>815</v>
      </c>
      <c r="F83632" s="2">
        <v>25691.944768321759</v>
      </c>
    </row>
    <row r="83633" spans="1:6" x14ac:dyDescent="0.25">
      <c r="A83633" t="s">
        <v>38</v>
      </c>
      <c r="B83633">
        <v>3</v>
      </c>
      <c r="C83633" t="s">
        <v>819</v>
      </c>
      <c r="D83633">
        <v>3.5</v>
      </c>
      <c r="E83633" t="s">
        <v>820</v>
      </c>
      <c r="F83633" s="2">
        <v>25692.049614236112</v>
      </c>
    </row>
    <row r="83634" spans="1:6" x14ac:dyDescent="0.25">
      <c r="A83634" t="s">
        <v>38</v>
      </c>
      <c r="B83634">
        <v>3</v>
      </c>
      <c r="C83634" t="s">
        <v>858</v>
      </c>
      <c r="D83634">
        <v>91.9</v>
      </c>
      <c r="E83634" t="s">
        <v>859</v>
      </c>
      <c r="F83634" s="2">
        <v>25692.022571678241</v>
      </c>
    </row>
    <row r="83635" spans="1:6" x14ac:dyDescent="0.25">
      <c r="A83635" t="s">
        <v>38</v>
      </c>
      <c r="B83635">
        <v>3</v>
      </c>
      <c r="C83635" t="s">
        <v>849</v>
      </c>
      <c r="D83635">
        <v>5.2</v>
      </c>
      <c r="E83635" t="s">
        <v>826</v>
      </c>
      <c r="F83635" s="2">
        <v>25691.414730474538</v>
      </c>
    </row>
    <row r="83636" spans="1:6" x14ac:dyDescent="0.25">
      <c r="A83636" t="s">
        <v>38</v>
      </c>
      <c r="B83636">
        <v>3</v>
      </c>
      <c r="C83636" t="s">
        <v>816</v>
      </c>
      <c r="D83636">
        <v>34.799999999999997</v>
      </c>
      <c r="E83636" t="s">
        <v>817</v>
      </c>
      <c r="F83636" s="2">
        <v>25691.340002546298</v>
      </c>
    </row>
    <row r="83637" spans="1:6" x14ac:dyDescent="0.25">
      <c r="A83637" t="s">
        <v>38</v>
      </c>
      <c r="B83637">
        <v>3</v>
      </c>
      <c r="C83637" t="s">
        <v>832</v>
      </c>
      <c r="D83637">
        <v>1</v>
      </c>
      <c r="E83637" t="s">
        <v>822</v>
      </c>
      <c r="F83637" s="2">
        <v>25692.043230358795</v>
      </c>
    </row>
    <row r="83638" spans="1:6" x14ac:dyDescent="0.25">
      <c r="A83638" t="s">
        <v>38</v>
      </c>
      <c r="B83638">
        <v>3</v>
      </c>
      <c r="C83638" t="s">
        <v>827</v>
      </c>
      <c r="D83638">
        <v>2.9</v>
      </c>
      <c r="E83638" t="s">
        <v>828</v>
      </c>
      <c r="F83638" s="2">
        <v>25691.497360613426</v>
      </c>
    </row>
    <row r="83639" spans="1:6" x14ac:dyDescent="0.25">
      <c r="A83639" t="s">
        <v>38</v>
      </c>
      <c r="B83639">
        <v>3</v>
      </c>
      <c r="C83639" t="s">
        <v>850</v>
      </c>
      <c r="D83639">
        <v>53.1</v>
      </c>
      <c r="E83639" t="s">
        <v>830</v>
      </c>
      <c r="F83639" s="2">
        <v>25691.650378159724</v>
      </c>
    </row>
    <row r="83640" spans="1:6" x14ac:dyDescent="0.25">
      <c r="A83640" t="s">
        <v>38</v>
      </c>
      <c r="B83640">
        <v>3</v>
      </c>
      <c r="C83640" t="s">
        <v>853</v>
      </c>
      <c r="D83640">
        <v>18.100000000000001</v>
      </c>
      <c r="E83640" t="s">
        <v>826</v>
      </c>
      <c r="F83640" s="2">
        <v>25691.551024074073</v>
      </c>
    </row>
    <row r="83641" spans="1:6" x14ac:dyDescent="0.25">
      <c r="A83641" t="s">
        <v>38</v>
      </c>
      <c r="B83641">
        <v>3</v>
      </c>
      <c r="C83641" t="s">
        <v>842</v>
      </c>
      <c r="D83641">
        <v>6.6</v>
      </c>
      <c r="E83641" t="s">
        <v>828</v>
      </c>
      <c r="F83641" s="2">
        <v>25691.281056018517</v>
      </c>
    </row>
    <row r="83642" spans="1:6" x14ac:dyDescent="0.25">
      <c r="A83642" t="s">
        <v>38</v>
      </c>
      <c r="B83642">
        <v>3</v>
      </c>
      <c r="C83642" t="s">
        <v>825</v>
      </c>
      <c r="D83642">
        <v>94.9</v>
      </c>
      <c r="E83642" t="s">
        <v>826</v>
      </c>
      <c r="F83642" s="2">
        <v>25691.395258333334</v>
      </c>
    </row>
    <row r="83643" spans="1:6" x14ac:dyDescent="0.25">
      <c r="A83643" t="s">
        <v>38</v>
      </c>
      <c r="B83643">
        <v>3</v>
      </c>
      <c r="C83643" t="s">
        <v>834</v>
      </c>
      <c r="D83643">
        <v>5.6</v>
      </c>
      <c r="E83643" t="s">
        <v>835</v>
      </c>
      <c r="F83643" s="2">
        <v>25692.028698182872</v>
      </c>
    </row>
    <row r="83644" spans="1:6" x14ac:dyDescent="0.25">
      <c r="A83644" t="s">
        <v>38</v>
      </c>
      <c r="B83644">
        <v>3</v>
      </c>
      <c r="C83644" t="s">
        <v>846</v>
      </c>
      <c r="D83644">
        <v>8.6999999999999993</v>
      </c>
      <c r="E83644" t="s">
        <v>828</v>
      </c>
      <c r="F83644" s="2">
        <v>25691.796239155094</v>
      </c>
    </row>
    <row r="83645" spans="1:6" x14ac:dyDescent="0.25">
      <c r="A83645" t="s">
        <v>38</v>
      </c>
      <c r="B83645">
        <v>3</v>
      </c>
      <c r="C83645" t="s">
        <v>814</v>
      </c>
      <c r="D83645">
        <v>94.9</v>
      </c>
      <c r="E83645" t="s">
        <v>815</v>
      </c>
      <c r="F83645" s="2">
        <v>25691.306978553243</v>
      </c>
    </row>
    <row r="83646" spans="1:6" x14ac:dyDescent="0.25">
      <c r="A83646" t="s">
        <v>38</v>
      </c>
      <c r="B83646">
        <v>3</v>
      </c>
      <c r="C83646" t="s">
        <v>844</v>
      </c>
      <c r="D83646">
        <v>0.6</v>
      </c>
      <c r="E83646" t="s">
        <v>828</v>
      </c>
      <c r="F83646" s="2">
        <v>25691.908288506944</v>
      </c>
    </row>
    <row r="83647" spans="1:6" x14ac:dyDescent="0.25">
      <c r="A83647" t="s">
        <v>38</v>
      </c>
      <c r="B83647">
        <v>3</v>
      </c>
      <c r="C83647" t="s">
        <v>840</v>
      </c>
      <c r="D83647">
        <v>23</v>
      </c>
      <c r="E83647" t="s">
        <v>838</v>
      </c>
      <c r="F83647" s="2">
        <v>25691.650902164351</v>
      </c>
    </row>
    <row r="83648" spans="1:6" x14ac:dyDescent="0.25">
      <c r="A83648" t="s">
        <v>38</v>
      </c>
      <c r="B83648">
        <v>3</v>
      </c>
      <c r="C83648" t="s">
        <v>855</v>
      </c>
      <c r="D83648">
        <v>4.9000000000000004</v>
      </c>
      <c r="E83648" t="s">
        <v>824</v>
      </c>
      <c r="F83648" s="2">
        <v>25691.383738078704</v>
      </c>
    </row>
    <row r="83649" spans="1:6" x14ac:dyDescent="0.25">
      <c r="A83649" t="s">
        <v>38</v>
      </c>
      <c r="B83649">
        <v>3</v>
      </c>
      <c r="C83649" t="s">
        <v>845</v>
      </c>
      <c r="D83649">
        <v>22.9</v>
      </c>
      <c r="E83649" t="s">
        <v>815</v>
      </c>
      <c r="F83649" s="2">
        <v>25691.866557951387</v>
      </c>
    </row>
    <row r="83650" spans="1:6" x14ac:dyDescent="0.25">
      <c r="A83650" t="s">
        <v>38</v>
      </c>
      <c r="B83650">
        <v>3</v>
      </c>
      <c r="C83650" t="s">
        <v>847</v>
      </c>
      <c r="D83650">
        <v>302.89999999999998</v>
      </c>
      <c r="E83650" t="s">
        <v>828</v>
      </c>
      <c r="F83650" s="2">
        <v>25692.015653587961</v>
      </c>
    </row>
    <row r="83651" spans="1:6" x14ac:dyDescent="0.25">
      <c r="A83651" t="s">
        <v>38</v>
      </c>
      <c r="B83651">
        <v>3</v>
      </c>
      <c r="C83651" t="s">
        <v>821</v>
      </c>
      <c r="D83651">
        <v>4.9000000000000004</v>
      </c>
      <c r="E83651" t="s">
        <v>822</v>
      </c>
      <c r="F83651" s="2">
        <v>25691.889291122687</v>
      </c>
    </row>
    <row r="83652" spans="1:6" x14ac:dyDescent="0.25">
      <c r="A83652" t="s">
        <v>38</v>
      </c>
      <c r="B83652">
        <v>3</v>
      </c>
      <c r="C83652" t="s">
        <v>831</v>
      </c>
      <c r="D83652">
        <v>153.1</v>
      </c>
      <c r="E83652" t="s">
        <v>826</v>
      </c>
      <c r="F83652" s="2">
        <v>25691.686653819444</v>
      </c>
    </row>
    <row r="83653" spans="1:6" x14ac:dyDescent="0.25">
      <c r="A83653" t="s">
        <v>38</v>
      </c>
      <c r="B83653">
        <v>3</v>
      </c>
      <c r="C83653" t="s">
        <v>846</v>
      </c>
      <c r="D83653">
        <v>5.8</v>
      </c>
      <c r="E83653" t="s">
        <v>828</v>
      </c>
      <c r="F83653" s="2">
        <v>25692.616388888888</v>
      </c>
    </row>
    <row r="83654" spans="1:6" x14ac:dyDescent="0.25">
      <c r="A83654" t="s">
        <v>38</v>
      </c>
      <c r="B83654">
        <v>3</v>
      </c>
      <c r="C83654" t="s">
        <v>843</v>
      </c>
      <c r="D83654">
        <v>0.2</v>
      </c>
      <c r="E83654" t="s">
        <v>828</v>
      </c>
      <c r="F83654" s="2">
        <v>25692.786981944446</v>
      </c>
    </row>
    <row r="83655" spans="1:6" x14ac:dyDescent="0.25">
      <c r="A83655" t="s">
        <v>38</v>
      </c>
      <c r="B83655">
        <v>3</v>
      </c>
      <c r="C83655" t="s">
        <v>833</v>
      </c>
      <c r="D83655">
        <v>0.9</v>
      </c>
      <c r="E83655" t="s">
        <v>815</v>
      </c>
      <c r="F83655" s="2">
        <v>25692.645733136575</v>
      </c>
    </row>
    <row r="83656" spans="1:6" x14ac:dyDescent="0.25">
      <c r="A83656" t="s">
        <v>38</v>
      </c>
      <c r="B83656">
        <v>3</v>
      </c>
      <c r="C83656" t="s">
        <v>851</v>
      </c>
      <c r="D83656">
        <v>14</v>
      </c>
      <c r="E83656" t="s">
        <v>852</v>
      </c>
      <c r="F83656" s="2">
        <v>25692.69384074074</v>
      </c>
    </row>
    <row r="83657" spans="1:6" x14ac:dyDescent="0.25">
      <c r="A83657" t="s">
        <v>38</v>
      </c>
      <c r="B83657">
        <v>3</v>
      </c>
      <c r="C83657" t="s">
        <v>855</v>
      </c>
      <c r="D83657">
        <v>2.8</v>
      </c>
      <c r="E83657" t="s">
        <v>824</v>
      </c>
      <c r="F83657" s="2">
        <v>25692.509606446758</v>
      </c>
    </row>
    <row r="83658" spans="1:6" x14ac:dyDescent="0.25">
      <c r="A83658" t="s">
        <v>38</v>
      </c>
      <c r="B83658">
        <v>3</v>
      </c>
      <c r="C83658" t="s">
        <v>837</v>
      </c>
      <c r="D83658">
        <v>93</v>
      </c>
      <c r="E83658" t="s">
        <v>838</v>
      </c>
      <c r="F83658" s="2">
        <v>25692.990909108797</v>
      </c>
    </row>
    <row r="83659" spans="1:6" x14ac:dyDescent="0.25">
      <c r="A83659" t="s">
        <v>38</v>
      </c>
      <c r="B83659">
        <v>3</v>
      </c>
      <c r="C83659" t="s">
        <v>845</v>
      </c>
      <c r="D83659">
        <v>13.2</v>
      </c>
      <c r="E83659" t="s">
        <v>815</v>
      </c>
      <c r="F83659" s="2">
        <v>25692.731757638889</v>
      </c>
    </row>
    <row r="83660" spans="1:6" x14ac:dyDescent="0.25">
      <c r="A83660" t="s">
        <v>38</v>
      </c>
      <c r="B83660">
        <v>3</v>
      </c>
      <c r="C83660" t="s">
        <v>844</v>
      </c>
      <c r="D83660">
        <v>0.2</v>
      </c>
      <c r="E83660" t="s">
        <v>828</v>
      </c>
      <c r="F83660" s="2">
        <v>25692.430373495372</v>
      </c>
    </row>
    <row r="83661" spans="1:6" x14ac:dyDescent="0.25">
      <c r="A83661" t="s">
        <v>38</v>
      </c>
      <c r="B83661">
        <v>3</v>
      </c>
      <c r="C83661" t="s">
        <v>842</v>
      </c>
      <c r="D83661">
        <v>10.7</v>
      </c>
      <c r="E83661" t="s">
        <v>828</v>
      </c>
      <c r="F83661" s="2">
        <v>25692.866437002314</v>
      </c>
    </row>
    <row r="83662" spans="1:6" x14ac:dyDescent="0.25">
      <c r="A83662" t="s">
        <v>38</v>
      </c>
      <c r="B83662">
        <v>3</v>
      </c>
      <c r="C83662" t="s">
        <v>856</v>
      </c>
      <c r="D83662">
        <v>40</v>
      </c>
      <c r="E83662" t="s">
        <v>857</v>
      </c>
      <c r="F83662" s="2">
        <v>25692.830927233797</v>
      </c>
    </row>
    <row r="83663" spans="1:6" x14ac:dyDescent="0.25">
      <c r="A83663" t="s">
        <v>38</v>
      </c>
      <c r="B83663">
        <v>3</v>
      </c>
      <c r="C83663" t="s">
        <v>841</v>
      </c>
      <c r="D83663">
        <v>0.9</v>
      </c>
      <c r="E83663" t="s">
        <v>815</v>
      </c>
      <c r="F83663" s="2">
        <v>25692.231982060184</v>
      </c>
    </row>
    <row r="83664" spans="1:6" x14ac:dyDescent="0.25">
      <c r="A83664" t="s">
        <v>38</v>
      </c>
      <c r="B83664">
        <v>3</v>
      </c>
      <c r="C83664" t="s">
        <v>836</v>
      </c>
      <c r="D83664">
        <v>0.6</v>
      </c>
      <c r="E83664" t="s">
        <v>828</v>
      </c>
      <c r="F83664" s="2">
        <v>25692.943488576388</v>
      </c>
    </row>
    <row r="83665" spans="1:6" x14ac:dyDescent="0.25">
      <c r="A83665" t="s">
        <v>38</v>
      </c>
      <c r="B83665">
        <v>3</v>
      </c>
      <c r="C83665" t="s">
        <v>840</v>
      </c>
      <c r="D83665">
        <v>22</v>
      </c>
      <c r="E83665" t="s">
        <v>838</v>
      </c>
      <c r="F83665" s="2">
        <v>25692.913456331018</v>
      </c>
    </row>
    <row r="83666" spans="1:6" x14ac:dyDescent="0.25">
      <c r="A83666" t="s">
        <v>38</v>
      </c>
      <c r="B83666">
        <v>3</v>
      </c>
      <c r="C83666" t="s">
        <v>819</v>
      </c>
      <c r="D83666">
        <v>3.6</v>
      </c>
      <c r="E83666" t="s">
        <v>820</v>
      </c>
      <c r="F83666" s="2">
        <v>25692.761256944443</v>
      </c>
    </row>
    <row r="83667" spans="1:6" x14ac:dyDescent="0.25">
      <c r="A83667" t="s">
        <v>38</v>
      </c>
      <c r="B83667">
        <v>3</v>
      </c>
      <c r="C83667" t="s">
        <v>821</v>
      </c>
      <c r="D83667">
        <v>5</v>
      </c>
      <c r="E83667" t="s">
        <v>822</v>
      </c>
      <c r="F83667" s="2">
        <v>25692.510977280093</v>
      </c>
    </row>
    <row r="83668" spans="1:6" x14ac:dyDescent="0.25">
      <c r="A83668" t="s">
        <v>38</v>
      </c>
      <c r="B83668">
        <v>3</v>
      </c>
      <c r="C83668" t="s">
        <v>812</v>
      </c>
      <c r="D83668">
        <v>0.8</v>
      </c>
      <c r="E83668" t="s">
        <v>813</v>
      </c>
      <c r="F83668" s="2">
        <v>25693.024358993054</v>
      </c>
    </row>
    <row r="83669" spans="1:6" x14ac:dyDescent="0.25">
      <c r="A83669" t="s">
        <v>38</v>
      </c>
      <c r="B83669">
        <v>3</v>
      </c>
      <c r="C83669" t="s">
        <v>831</v>
      </c>
      <c r="D83669">
        <v>139.5</v>
      </c>
      <c r="E83669" t="s">
        <v>826</v>
      </c>
      <c r="F83669" s="2">
        <v>25692.455562384261</v>
      </c>
    </row>
    <row r="83670" spans="1:6" x14ac:dyDescent="0.25">
      <c r="A83670" t="s">
        <v>38</v>
      </c>
      <c r="B83670">
        <v>3</v>
      </c>
      <c r="C83670" t="s">
        <v>814</v>
      </c>
      <c r="D83670">
        <v>138.19999999999999</v>
      </c>
      <c r="E83670" t="s">
        <v>815</v>
      </c>
      <c r="F83670" s="2">
        <v>25692.699435104165</v>
      </c>
    </row>
    <row r="83671" spans="1:6" x14ac:dyDescent="0.25">
      <c r="A83671" t="s">
        <v>38</v>
      </c>
      <c r="B83671">
        <v>3</v>
      </c>
      <c r="C83671" t="s">
        <v>850</v>
      </c>
      <c r="D83671">
        <v>42.3</v>
      </c>
      <c r="E83671" t="s">
        <v>830</v>
      </c>
      <c r="F83671" s="2">
        <v>25692.436785300924</v>
      </c>
    </row>
    <row r="83672" spans="1:6" x14ac:dyDescent="0.25">
      <c r="A83672" t="s">
        <v>38</v>
      </c>
      <c r="B83672">
        <v>3</v>
      </c>
      <c r="C83672" t="s">
        <v>858</v>
      </c>
      <c r="D83672">
        <v>73.2</v>
      </c>
      <c r="E83672" t="s">
        <v>859</v>
      </c>
      <c r="F83672" s="2">
        <v>25692.541368368056</v>
      </c>
    </row>
    <row r="83673" spans="1:6" x14ac:dyDescent="0.25">
      <c r="A83673" t="s">
        <v>38</v>
      </c>
      <c r="B83673">
        <v>3</v>
      </c>
      <c r="C83673" t="s">
        <v>854</v>
      </c>
      <c r="D83673">
        <v>68.099999999999994</v>
      </c>
      <c r="E83673" t="s">
        <v>830</v>
      </c>
      <c r="F83673" s="2">
        <v>25693.026256331017</v>
      </c>
    </row>
    <row r="83674" spans="1:6" x14ac:dyDescent="0.25">
      <c r="A83674" t="s">
        <v>38</v>
      </c>
      <c r="B83674">
        <v>3</v>
      </c>
      <c r="C83674" t="s">
        <v>832</v>
      </c>
      <c r="D83674">
        <v>1</v>
      </c>
      <c r="E83674" t="s">
        <v>822</v>
      </c>
      <c r="F83674" s="2">
        <v>25693.021231979168</v>
      </c>
    </row>
    <row r="83675" spans="1:6" x14ac:dyDescent="0.25">
      <c r="A83675" t="s">
        <v>38</v>
      </c>
      <c r="B83675">
        <v>3</v>
      </c>
      <c r="C83675" t="s">
        <v>823</v>
      </c>
      <c r="D83675">
        <v>5.9</v>
      </c>
      <c r="E83675" t="s">
        <v>824</v>
      </c>
      <c r="F83675" s="2">
        <v>25692.450951620369</v>
      </c>
    </row>
    <row r="83676" spans="1:6" x14ac:dyDescent="0.25">
      <c r="A83676" t="s">
        <v>38</v>
      </c>
      <c r="B83676">
        <v>3</v>
      </c>
      <c r="C83676" t="s">
        <v>816</v>
      </c>
      <c r="D83676">
        <v>33.6</v>
      </c>
      <c r="E83676" t="s">
        <v>817</v>
      </c>
      <c r="F83676" s="2">
        <v>25692.64196508102</v>
      </c>
    </row>
    <row r="83677" spans="1:6" x14ac:dyDescent="0.25">
      <c r="A83677" t="s">
        <v>38</v>
      </c>
      <c r="B83677">
        <v>3</v>
      </c>
      <c r="C83677" t="s">
        <v>860</v>
      </c>
      <c r="D83677">
        <v>28.7</v>
      </c>
      <c r="E83677" t="s">
        <v>838</v>
      </c>
      <c r="F83677" s="2">
        <v>25692.62158545139</v>
      </c>
    </row>
    <row r="83678" spans="1:6" x14ac:dyDescent="0.25">
      <c r="A83678" t="s">
        <v>38</v>
      </c>
      <c r="B83678">
        <v>3</v>
      </c>
      <c r="C83678" t="s">
        <v>833</v>
      </c>
      <c r="D83678">
        <v>0.9</v>
      </c>
      <c r="E83678" t="s">
        <v>815</v>
      </c>
      <c r="F83678" s="2">
        <v>25694.092712581019</v>
      </c>
    </row>
    <row r="83679" spans="1:6" x14ac:dyDescent="0.25">
      <c r="A83679" t="s">
        <v>38</v>
      </c>
      <c r="B83679">
        <v>3</v>
      </c>
      <c r="C83679" t="s">
        <v>855</v>
      </c>
      <c r="D83679">
        <v>5.2</v>
      </c>
      <c r="E83679" t="s">
        <v>824</v>
      </c>
      <c r="F83679" s="2">
        <v>25694.114740081019</v>
      </c>
    </row>
    <row r="83680" spans="1:6" x14ac:dyDescent="0.25">
      <c r="A83680" t="s">
        <v>38</v>
      </c>
      <c r="B83680">
        <v>3</v>
      </c>
      <c r="C83680" t="s">
        <v>821</v>
      </c>
      <c r="D83680">
        <v>5.5</v>
      </c>
      <c r="E83680" t="s">
        <v>822</v>
      </c>
      <c r="F83680" s="2">
        <v>25694.110621296295</v>
      </c>
    </row>
    <row r="83681" spans="1:6" x14ac:dyDescent="0.25">
      <c r="A83681" t="s">
        <v>38</v>
      </c>
      <c r="B83681">
        <v>3</v>
      </c>
      <c r="C83681" t="s">
        <v>840</v>
      </c>
      <c r="D83681">
        <v>17.399999999999999</v>
      </c>
      <c r="E83681" t="s">
        <v>838</v>
      </c>
      <c r="F83681" s="2">
        <v>25693.16714991898</v>
      </c>
    </row>
    <row r="83682" spans="1:6" x14ac:dyDescent="0.25">
      <c r="A83682" t="s">
        <v>38</v>
      </c>
      <c r="B83682">
        <v>3</v>
      </c>
      <c r="C83682" t="s">
        <v>827</v>
      </c>
      <c r="D83682">
        <v>3.2</v>
      </c>
      <c r="E83682" t="s">
        <v>828</v>
      </c>
      <c r="F83682" s="2">
        <v>25693.620200081019</v>
      </c>
    </row>
    <row r="83683" spans="1:6" x14ac:dyDescent="0.25">
      <c r="A83683" t="s">
        <v>38</v>
      </c>
      <c r="B83683">
        <v>3</v>
      </c>
      <c r="C83683" t="s">
        <v>816</v>
      </c>
      <c r="D83683">
        <v>29.8</v>
      </c>
      <c r="E83683" t="s">
        <v>817</v>
      </c>
      <c r="F83683" s="2">
        <v>25693.875745914353</v>
      </c>
    </row>
    <row r="83684" spans="1:6" x14ac:dyDescent="0.25">
      <c r="A83684" t="s">
        <v>38</v>
      </c>
      <c r="B83684">
        <v>3</v>
      </c>
      <c r="C83684" t="s">
        <v>850</v>
      </c>
      <c r="D83684">
        <v>44.6</v>
      </c>
      <c r="E83684" t="s">
        <v>830</v>
      </c>
      <c r="F83684" s="2">
        <v>25694.069488460649</v>
      </c>
    </row>
    <row r="83685" spans="1:6" x14ac:dyDescent="0.25">
      <c r="A83685" t="s">
        <v>38</v>
      </c>
      <c r="B83685">
        <v>3</v>
      </c>
      <c r="C83685" t="s">
        <v>845</v>
      </c>
      <c r="D83685">
        <v>21.1</v>
      </c>
      <c r="E83685" t="s">
        <v>815</v>
      </c>
      <c r="F83685" s="2">
        <v>25694.015113113426</v>
      </c>
    </row>
    <row r="83686" spans="1:6" x14ac:dyDescent="0.25">
      <c r="A83686" t="s">
        <v>38</v>
      </c>
      <c r="B83686">
        <v>3</v>
      </c>
      <c r="C83686" t="s">
        <v>856</v>
      </c>
      <c r="D83686">
        <v>36.799999999999997</v>
      </c>
      <c r="E83686" t="s">
        <v>857</v>
      </c>
      <c r="F83686" s="2">
        <v>25693.810058946758</v>
      </c>
    </row>
    <row r="83687" spans="1:6" x14ac:dyDescent="0.25">
      <c r="A83687" t="s">
        <v>38</v>
      </c>
      <c r="B83687">
        <v>3</v>
      </c>
      <c r="C83687" t="s">
        <v>812</v>
      </c>
      <c r="D83687">
        <v>2.1</v>
      </c>
      <c r="E83687" t="s">
        <v>813</v>
      </c>
      <c r="F83687" s="2">
        <v>25693.395131828704</v>
      </c>
    </row>
    <row r="83688" spans="1:6" x14ac:dyDescent="0.25">
      <c r="A83688" t="s">
        <v>38</v>
      </c>
      <c r="B83688">
        <v>3</v>
      </c>
      <c r="C83688" t="s">
        <v>846</v>
      </c>
      <c r="D83688">
        <v>9.8000000000000007</v>
      </c>
      <c r="E83688" t="s">
        <v>828</v>
      </c>
      <c r="F83688" s="2">
        <v>25693.519952048609</v>
      </c>
    </row>
    <row r="83689" spans="1:6" x14ac:dyDescent="0.25">
      <c r="A83689" t="s">
        <v>38</v>
      </c>
      <c r="B83689">
        <v>3</v>
      </c>
      <c r="C83689" t="s">
        <v>851</v>
      </c>
      <c r="D83689">
        <v>16.5</v>
      </c>
      <c r="E83689" t="s">
        <v>852</v>
      </c>
      <c r="F83689" s="2">
        <v>25693.363114733795</v>
      </c>
    </row>
    <row r="83690" spans="1:6" x14ac:dyDescent="0.25">
      <c r="A83690" t="s">
        <v>38</v>
      </c>
      <c r="B83690">
        <v>3</v>
      </c>
      <c r="C83690" t="s">
        <v>847</v>
      </c>
      <c r="D83690">
        <v>309.5</v>
      </c>
      <c r="E83690" t="s">
        <v>828</v>
      </c>
      <c r="F83690" s="2">
        <v>25693.634137002315</v>
      </c>
    </row>
    <row r="83691" spans="1:6" x14ac:dyDescent="0.25">
      <c r="A83691" t="s">
        <v>38</v>
      </c>
      <c r="B83691">
        <v>3</v>
      </c>
      <c r="C83691" t="s">
        <v>836</v>
      </c>
      <c r="D83691">
        <v>0.2</v>
      </c>
      <c r="E83691" t="s">
        <v>828</v>
      </c>
      <c r="F83691" s="2">
        <v>25693.910109108798</v>
      </c>
    </row>
    <row r="83692" spans="1:6" x14ac:dyDescent="0.25">
      <c r="A83692" t="s">
        <v>38</v>
      </c>
      <c r="B83692">
        <v>3</v>
      </c>
      <c r="C83692" t="s">
        <v>837</v>
      </c>
      <c r="D83692">
        <v>121.9</v>
      </c>
      <c r="E83692" t="s">
        <v>838</v>
      </c>
      <c r="F83692" s="2">
        <v>25693.526973692129</v>
      </c>
    </row>
    <row r="83693" spans="1:6" x14ac:dyDescent="0.25">
      <c r="A83693" t="s">
        <v>38</v>
      </c>
      <c r="B83693">
        <v>3</v>
      </c>
      <c r="C83693" t="s">
        <v>829</v>
      </c>
      <c r="D83693">
        <v>29.8</v>
      </c>
      <c r="E83693" t="s">
        <v>830</v>
      </c>
      <c r="F83693" s="2">
        <v>25693.696674108796</v>
      </c>
    </row>
    <row r="83694" spans="1:6" x14ac:dyDescent="0.25">
      <c r="A83694" t="s">
        <v>38</v>
      </c>
      <c r="B83694">
        <v>3</v>
      </c>
      <c r="C83694" t="s">
        <v>848</v>
      </c>
      <c r="D83694">
        <v>5.4</v>
      </c>
      <c r="E83694" t="s">
        <v>826</v>
      </c>
      <c r="F83694" s="2">
        <v>25693.15744806713</v>
      </c>
    </row>
    <row r="83695" spans="1:6" x14ac:dyDescent="0.25">
      <c r="A83695" t="s">
        <v>38</v>
      </c>
      <c r="B83695">
        <v>3</v>
      </c>
      <c r="C83695" t="s">
        <v>834</v>
      </c>
      <c r="D83695">
        <v>3.5</v>
      </c>
      <c r="E83695" t="s">
        <v>835</v>
      </c>
      <c r="F83695" s="2">
        <v>25693.1611246875</v>
      </c>
    </row>
    <row r="83696" spans="1:6" x14ac:dyDescent="0.25">
      <c r="A83696" t="s">
        <v>38</v>
      </c>
      <c r="B83696">
        <v>3</v>
      </c>
      <c r="C83696" t="s">
        <v>814</v>
      </c>
      <c r="D83696">
        <v>128.1</v>
      </c>
      <c r="E83696" t="s">
        <v>815</v>
      </c>
      <c r="F83696" s="2">
        <v>25693.636018368055</v>
      </c>
    </row>
    <row r="83697" spans="1:6" x14ac:dyDescent="0.25">
      <c r="A83697" t="s">
        <v>38</v>
      </c>
      <c r="B83697">
        <v>3</v>
      </c>
      <c r="C83697" t="s">
        <v>858</v>
      </c>
      <c r="D83697">
        <v>84.2</v>
      </c>
      <c r="E83697" t="s">
        <v>859</v>
      </c>
      <c r="F83697" s="2">
        <v>25693.804396527779</v>
      </c>
    </row>
    <row r="83698" spans="1:6" x14ac:dyDescent="0.25">
      <c r="A83698" t="s">
        <v>38</v>
      </c>
      <c r="B83698">
        <v>3</v>
      </c>
      <c r="C83698" t="s">
        <v>840</v>
      </c>
      <c r="D83698">
        <v>29.4</v>
      </c>
      <c r="E83698" t="s">
        <v>838</v>
      </c>
      <c r="F83698" s="2">
        <v>25694.828462303241</v>
      </c>
    </row>
    <row r="83699" spans="1:6" x14ac:dyDescent="0.25">
      <c r="A83699" t="s">
        <v>38</v>
      </c>
      <c r="B83699">
        <v>3</v>
      </c>
      <c r="C83699" t="s">
        <v>858</v>
      </c>
      <c r="D83699">
        <v>79.400000000000006</v>
      </c>
      <c r="E83699" t="s">
        <v>859</v>
      </c>
      <c r="F83699" s="2">
        <v>25694.574875729166</v>
      </c>
    </row>
    <row r="83700" spans="1:6" x14ac:dyDescent="0.25">
      <c r="A83700" t="s">
        <v>38</v>
      </c>
      <c r="B83700">
        <v>3</v>
      </c>
      <c r="C83700" t="s">
        <v>816</v>
      </c>
      <c r="D83700">
        <v>26.5</v>
      </c>
      <c r="E83700" t="s">
        <v>817</v>
      </c>
      <c r="F83700" s="2">
        <v>25694.409247106483</v>
      </c>
    </row>
    <row r="83701" spans="1:6" x14ac:dyDescent="0.25">
      <c r="A83701" t="s">
        <v>38</v>
      </c>
      <c r="B83701">
        <v>3</v>
      </c>
      <c r="C83701" t="s">
        <v>842</v>
      </c>
      <c r="D83701">
        <v>1</v>
      </c>
      <c r="E83701" t="s">
        <v>828</v>
      </c>
      <c r="F83701" s="2">
        <v>25694.853115891205</v>
      </c>
    </row>
    <row r="83702" spans="1:6" x14ac:dyDescent="0.25">
      <c r="A83702" t="s">
        <v>38</v>
      </c>
      <c r="B83702">
        <v>3</v>
      </c>
      <c r="C83702" t="s">
        <v>819</v>
      </c>
      <c r="D83702">
        <v>6</v>
      </c>
      <c r="E83702" t="s">
        <v>820</v>
      </c>
      <c r="F83702" s="2">
        <v>25694.146575613428</v>
      </c>
    </row>
    <row r="83703" spans="1:6" x14ac:dyDescent="0.25">
      <c r="A83703" t="s">
        <v>38</v>
      </c>
      <c r="B83703">
        <v>3</v>
      </c>
      <c r="C83703" t="s">
        <v>814</v>
      </c>
      <c r="D83703">
        <v>119</v>
      </c>
      <c r="E83703" t="s">
        <v>815</v>
      </c>
      <c r="F83703" s="2">
        <v>25694.360975428241</v>
      </c>
    </row>
    <row r="83704" spans="1:6" x14ac:dyDescent="0.25">
      <c r="A83704" t="s">
        <v>38</v>
      </c>
      <c r="B83704">
        <v>3</v>
      </c>
      <c r="C83704" t="s">
        <v>837</v>
      </c>
      <c r="D83704">
        <v>61</v>
      </c>
      <c r="E83704" t="s">
        <v>838</v>
      </c>
      <c r="F83704" s="2">
        <v>25694.920862268518</v>
      </c>
    </row>
    <row r="83705" spans="1:6" x14ac:dyDescent="0.25">
      <c r="A83705" t="s">
        <v>38</v>
      </c>
      <c r="B83705">
        <v>3</v>
      </c>
      <c r="C83705" t="s">
        <v>812</v>
      </c>
      <c r="D83705">
        <v>1.1000000000000001</v>
      </c>
      <c r="E83705" t="s">
        <v>813</v>
      </c>
      <c r="F83705" s="2">
        <v>25694.223072106481</v>
      </c>
    </row>
    <row r="83706" spans="1:6" x14ac:dyDescent="0.25">
      <c r="A83706" t="s">
        <v>38</v>
      </c>
      <c r="B83706">
        <v>3</v>
      </c>
      <c r="C83706" t="s">
        <v>860</v>
      </c>
      <c r="D83706">
        <v>53.3</v>
      </c>
      <c r="E83706" t="s">
        <v>838</v>
      </c>
      <c r="F83706" s="2">
        <v>25694.137633599537</v>
      </c>
    </row>
    <row r="83707" spans="1:6" x14ac:dyDescent="0.25">
      <c r="A83707" t="s">
        <v>38</v>
      </c>
      <c r="B83707">
        <v>3</v>
      </c>
      <c r="C83707" t="s">
        <v>836</v>
      </c>
      <c r="D83707">
        <v>0.1</v>
      </c>
      <c r="E83707" t="s">
        <v>828</v>
      </c>
      <c r="F83707" s="2">
        <v>25694.376226770833</v>
      </c>
    </row>
    <row r="83708" spans="1:6" x14ac:dyDescent="0.25">
      <c r="A83708" t="s">
        <v>38</v>
      </c>
      <c r="B83708">
        <v>3</v>
      </c>
      <c r="C83708" t="s">
        <v>850</v>
      </c>
      <c r="D83708">
        <v>42.4</v>
      </c>
      <c r="E83708" t="s">
        <v>830</v>
      </c>
      <c r="F83708" s="2">
        <v>25694.520099456018</v>
      </c>
    </row>
    <row r="83709" spans="1:6" x14ac:dyDescent="0.25">
      <c r="A83709" t="s">
        <v>38</v>
      </c>
      <c r="B83709">
        <v>3</v>
      </c>
      <c r="C83709" t="s">
        <v>849</v>
      </c>
      <c r="D83709">
        <v>13.1</v>
      </c>
      <c r="E83709" t="s">
        <v>826</v>
      </c>
      <c r="F83709" s="2">
        <v>25694.449274155093</v>
      </c>
    </row>
    <row r="83710" spans="1:6" x14ac:dyDescent="0.25">
      <c r="A83710" t="s">
        <v>38</v>
      </c>
      <c r="B83710">
        <v>3</v>
      </c>
      <c r="C83710" t="s">
        <v>818</v>
      </c>
      <c r="D83710">
        <v>9.5</v>
      </c>
      <c r="E83710" t="s">
        <v>815</v>
      </c>
      <c r="F83710" s="2">
        <v>25694.84354633102</v>
      </c>
    </row>
    <row r="83711" spans="1:6" x14ac:dyDescent="0.25">
      <c r="A83711" t="s">
        <v>38</v>
      </c>
      <c r="B83711">
        <v>3</v>
      </c>
      <c r="C83711" t="s">
        <v>853</v>
      </c>
      <c r="D83711">
        <v>34</v>
      </c>
      <c r="E83711" t="s">
        <v>826</v>
      </c>
      <c r="F83711" s="2">
        <v>25694.83364193287</v>
      </c>
    </row>
    <row r="83712" spans="1:6" x14ac:dyDescent="0.25">
      <c r="A83712" t="s">
        <v>38</v>
      </c>
      <c r="B83712">
        <v>3</v>
      </c>
      <c r="C83712" t="s">
        <v>844</v>
      </c>
      <c r="D83712">
        <v>0.6</v>
      </c>
      <c r="E83712" t="s">
        <v>828</v>
      </c>
      <c r="F83712" s="2">
        <v>25694.900706793982</v>
      </c>
    </row>
    <row r="83713" spans="1:6" x14ac:dyDescent="0.25">
      <c r="A83713" t="s">
        <v>38</v>
      </c>
      <c r="B83713">
        <v>3</v>
      </c>
      <c r="C83713" t="s">
        <v>831</v>
      </c>
      <c r="D83713">
        <v>144.19999999999999</v>
      </c>
      <c r="E83713" t="s">
        <v>826</v>
      </c>
      <c r="F83713" s="2">
        <v>25694.380224305554</v>
      </c>
    </row>
    <row r="83714" spans="1:6" x14ac:dyDescent="0.25">
      <c r="A83714" t="s">
        <v>38</v>
      </c>
      <c r="B83714">
        <v>3</v>
      </c>
      <c r="C83714" t="s">
        <v>856</v>
      </c>
      <c r="D83714">
        <v>35</v>
      </c>
      <c r="E83714" t="s">
        <v>857</v>
      </c>
      <c r="F83714" s="2">
        <v>25694.832282372685</v>
      </c>
    </row>
    <row r="83715" spans="1:6" x14ac:dyDescent="0.25">
      <c r="A83715" t="s">
        <v>38</v>
      </c>
      <c r="B83715">
        <v>3</v>
      </c>
      <c r="C83715" t="s">
        <v>851</v>
      </c>
      <c r="D83715">
        <v>15.9</v>
      </c>
      <c r="E83715" t="s">
        <v>852</v>
      </c>
      <c r="F83715" s="2">
        <v>25694.966320405092</v>
      </c>
    </row>
    <row r="83716" spans="1:6" x14ac:dyDescent="0.25">
      <c r="A83716" t="s">
        <v>38</v>
      </c>
      <c r="B83716">
        <v>3</v>
      </c>
      <c r="C83716" t="s">
        <v>843</v>
      </c>
      <c r="D83716">
        <v>0</v>
      </c>
      <c r="E83716" t="s">
        <v>828</v>
      </c>
      <c r="F83716" s="2">
        <v>25694.513252199074</v>
      </c>
    </row>
    <row r="83717" spans="1:6" x14ac:dyDescent="0.25">
      <c r="A83717" t="s">
        <v>38</v>
      </c>
      <c r="B83717">
        <v>3</v>
      </c>
      <c r="C83717" t="s">
        <v>829</v>
      </c>
      <c r="D83717">
        <v>23.4</v>
      </c>
      <c r="E83717" t="s">
        <v>830</v>
      </c>
      <c r="F83717" s="2">
        <v>25694.244508414351</v>
      </c>
    </row>
    <row r="83718" spans="1:6" x14ac:dyDescent="0.25">
      <c r="A83718" t="s">
        <v>38</v>
      </c>
      <c r="B83718">
        <v>3</v>
      </c>
      <c r="C83718" t="s">
        <v>855</v>
      </c>
      <c r="D83718">
        <v>3.5</v>
      </c>
      <c r="E83718" t="s">
        <v>824</v>
      </c>
      <c r="F83718" s="2">
        <v>25694.602581909723</v>
      </c>
    </row>
    <row r="83719" spans="1:6" x14ac:dyDescent="0.25">
      <c r="A83719" t="s">
        <v>38</v>
      </c>
      <c r="B83719">
        <v>3</v>
      </c>
      <c r="C83719" t="s">
        <v>833</v>
      </c>
      <c r="D83719">
        <v>1.2</v>
      </c>
      <c r="E83719" t="s">
        <v>815</v>
      </c>
      <c r="F83719" s="2">
        <v>25694.971355358797</v>
      </c>
    </row>
    <row r="83720" spans="1:6" x14ac:dyDescent="0.25">
      <c r="A83720" t="s">
        <v>38</v>
      </c>
      <c r="B83720">
        <v>3</v>
      </c>
      <c r="C83720" t="s">
        <v>825</v>
      </c>
      <c r="D83720">
        <v>95.1</v>
      </c>
      <c r="E83720" t="s">
        <v>826</v>
      </c>
      <c r="F83720" s="2">
        <v>25694.450124386574</v>
      </c>
    </row>
    <row r="83721" spans="1:6" x14ac:dyDescent="0.25">
      <c r="A83721" t="s">
        <v>38</v>
      </c>
      <c r="B83721">
        <v>3</v>
      </c>
      <c r="C83721" t="s">
        <v>847</v>
      </c>
      <c r="D83721">
        <v>173.2</v>
      </c>
      <c r="E83721" t="s">
        <v>828</v>
      </c>
      <c r="F83721" s="2">
        <v>25694.943854016205</v>
      </c>
    </row>
    <row r="83722" spans="1:6" x14ac:dyDescent="0.25">
      <c r="A83722" t="s">
        <v>38</v>
      </c>
      <c r="B83722">
        <v>3</v>
      </c>
      <c r="C83722" t="s">
        <v>834</v>
      </c>
      <c r="D83722">
        <v>4.3</v>
      </c>
      <c r="E83722" t="s">
        <v>835</v>
      </c>
      <c r="F83722" s="2">
        <v>25694.255692280094</v>
      </c>
    </row>
    <row r="83723" spans="1:6" x14ac:dyDescent="0.25">
      <c r="A83723" t="s">
        <v>38</v>
      </c>
      <c r="B83723">
        <v>3</v>
      </c>
      <c r="C83723" t="s">
        <v>841</v>
      </c>
      <c r="D83723">
        <v>0.9</v>
      </c>
      <c r="E83723" t="s">
        <v>815</v>
      </c>
      <c r="F83723" s="2">
        <v>25695.635347071759</v>
      </c>
    </row>
    <row r="83724" spans="1:6" x14ac:dyDescent="0.25">
      <c r="A83724" t="s">
        <v>38</v>
      </c>
      <c r="B83724">
        <v>3</v>
      </c>
      <c r="C83724" t="s">
        <v>858</v>
      </c>
      <c r="D83724">
        <v>84.2</v>
      </c>
      <c r="E83724" t="s">
        <v>859</v>
      </c>
      <c r="F83724" s="2">
        <v>25695.937261608797</v>
      </c>
    </row>
    <row r="83725" spans="1:6" x14ac:dyDescent="0.25">
      <c r="A83725" t="s">
        <v>38</v>
      </c>
      <c r="B83725">
        <v>3</v>
      </c>
      <c r="C83725" t="s">
        <v>860</v>
      </c>
      <c r="D83725">
        <v>21.6</v>
      </c>
      <c r="E83725" t="s">
        <v>838</v>
      </c>
      <c r="F83725" s="2">
        <v>25695.569219942128</v>
      </c>
    </row>
    <row r="83726" spans="1:6" x14ac:dyDescent="0.25">
      <c r="A83726" t="s">
        <v>38</v>
      </c>
      <c r="B83726">
        <v>3</v>
      </c>
      <c r="C83726" t="s">
        <v>818</v>
      </c>
      <c r="D83726">
        <v>11.4</v>
      </c>
      <c r="E83726" t="s">
        <v>815</v>
      </c>
      <c r="F83726" s="2">
        <v>25695.85408912037</v>
      </c>
    </row>
    <row r="83727" spans="1:6" x14ac:dyDescent="0.25">
      <c r="A83727" t="s">
        <v>38</v>
      </c>
      <c r="B83727">
        <v>3</v>
      </c>
      <c r="C83727" t="s">
        <v>831</v>
      </c>
      <c r="D83727">
        <v>154.9</v>
      </c>
      <c r="E83727" t="s">
        <v>826</v>
      </c>
      <c r="F83727" s="2">
        <v>25695.327241435185</v>
      </c>
    </row>
    <row r="83728" spans="1:6" x14ac:dyDescent="0.25">
      <c r="A83728" t="s">
        <v>38</v>
      </c>
      <c r="B83728">
        <v>3</v>
      </c>
      <c r="C83728" t="s">
        <v>833</v>
      </c>
      <c r="D83728">
        <v>0</v>
      </c>
      <c r="E83728" t="s">
        <v>815</v>
      </c>
      <c r="F83728" s="2">
        <v>25695.59256400463</v>
      </c>
    </row>
    <row r="83729" spans="1:6" x14ac:dyDescent="0.25">
      <c r="A83729" t="s">
        <v>38</v>
      </c>
      <c r="B83729">
        <v>3</v>
      </c>
      <c r="C83729" t="s">
        <v>850</v>
      </c>
      <c r="D83729">
        <v>48</v>
      </c>
      <c r="E83729" t="s">
        <v>830</v>
      </c>
      <c r="F83729" s="2">
        <v>25695.798193784722</v>
      </c>
    </row>
    <row r="83730" spans="1:6" x14ac:dyDescent="0.25">
      <c r="A83730" t="s">
        <v>38</v>
      </c>
      <c r="B83730">
        <v>3</v>
      </c>
      <c r="C83730" t="s">
        <v>851</v>
      </c>
      <c r="D83730">
        <v>16.100000000000001</v>
      </c>
      <c r="E83730" t="s">
        <v>852</v>
      </c>
      <c r="F83730" s="2">
        <v>25695.811246377314</v>
      </c>
    </row>
    <row r="83731" spans="1:6" x14ac:dyDescent="0.25">
      <c r="A83731" t="s">
        <v>38</v>
      </c>
      <c r="B83731">
        <v>3</v>
      </c>
      <c r="C83731" t="s">
        <v>821</v>
      </c>
      <c r="D83731">
        <v>5.3</v>
      </c>
      <c r="E83731" t="s">
        <v>822</v>
      </c>
      <c r="F83731" s="2">
        <v>25695.261170682872</v>
      </c>
    </row>
    <row r="83732" spans="1:6" x14ac:dyDescent="0.25">
      <c r="A83732" t="s">
        <v>38</v>
      </c>
      <c r="B83732">
        <v>3</v>
      </c>
      <c r="C83732" t="s">
        <v>853</v>
      </c>
      <c r="D83732">
        <v>23.7</v>
      </c>
      <c r="E83732" t="s">
        <v>826</v>
      </c>
      <c r="F83732" s="2">
        <v>25695.435693437499</v>
      </c>
    </row>
    <row r="83733" spans="1:6" x14ac:dyDescent="0.25">
      <c r="A83733" t="s">
        <v>38</v>
      </c>
      <c r="B83733">
        <v>3</v>
      </c>
      <c r="C83733" t="s">
        <v>829</v>
      </c>
      <c r="D83733">
        <v>31.6</v>
      </c>
      <c r="E83733" t="s">
        <v>830</v>
      </c>
      <c r="F83733" s="2">
        <v>25695.137465706019</v>
      </c>
    </row>
    <row r="83734" spans="1:6" x14ac:dyDescent="0.25">
      <c r="A83734" t="s">
        <v>38</v>
      </c>
      <c r="B83734">
        <v>3</v>
      </c>
      <c r="C83734" t="s">
        <v>854</v>
      </c>
      <c r="D83734">
        <v>63.5</v>
      </c>
      <c r="E83734" t="s">
        <v>830</v>
      </c>
      <c r="F83734" s="2">
        <v>25695.918677314814</v>
      </c>
    </row>
    <row r="83735" spans="1:6" x14ac:dyDescent="0.25">
      <c r="A83735" t="s">
        <v>38</v>
      </c>
      <c r="B83735">
        <v>3</v>
      </c>
      <c r="C83735" t="s">
        <v>832</v>
      </c>
      <c r="D83735">
        <v>1</v>
      </c>
      <c r="E83735" t="s">
        <v>822</v>
      </c>
      <c r="F83735" s="2">
        <v>25695.999324305554</v>
      </c>
    </row>
    <row r="83736" spans="1:6" x14ac:dyDescent="0.25">
      <c r="A83736" t="s">
        <v>38</v>
      </c>
      <c r="B83736">
        <v>3</v>
      </c>
      <c r="C83736" t="s">
        <v>827</v>
      </c>
      <c r="D83736">
        <v>3.9</v>
      </c>
      <c r="E83736" t="s">
        <v>828</v>
      </c>
      <c r="F83736" s="2">
        <v>25696.105023344906</v>
      </c>
    </row>
    <row r="83737" spans="1:6" x14ac:dyDescent="0.25">
      <c r="A83737" t="s">
        <v>38</v>
      </c>
      <c r="B83737">
        <v>3</v>
      </c>
      <c r="C83737" t="s">
        <v>847</v>
      </c>
      <c r="D83737">
        <v>224.1</v>
      </c>
      <c r="E83737" t="s">
        <v>828</v>
      </c>
      <c r="F83737" s="2">
        <v>25695.442010613428</v>
      </c>
    </row>
    <row r="83738" spans="1:6" x14ac:dyDescent="0.25">
      <c r="A83738" t="s">
        <v>38</v>
      </c>
      <c r="B83738">
        <v>3</v>
      </c>
      <c r="C83738" t="s">
        <v>823</v>
      </c>
      <c r="D83738">
        <v>9.8000000000000007</v>
      </c>
      <c r="E83738" t="s">
        <v>824</v>
      </c>
      <c r="F83738" s="2">
        <v>25695.909042592593</v>
      </c>
    </row>
    <row r="83739" spans="1:6" x14ac:dyDescent="0.25">
      <c r="A83739" t="s">
        <v>38</v>
      </c>
      <c r="B83739">
        <v>3</v>
      </c>
      <c r="C83739" t="s">
        <v>848</v>
      </c>
      <c r="D83739">
        <v>4.9000000000000004</v>
      </c>
      <c r="E83739" t="s">
        <v>826</v>
      </c>
      <c r="F83739" s="2">
        <v>25696.125884108795</v>
      </c>
    </row>
    <row r="83740" spans="1:6" x14ac:dyDescent="0.25">
      <c r="A83740" t="s">
        <v>38</v>
      </c>
      <c r="B83740">
        <v>3</v>
      </c>
      <c r="C83740" t="s">
        <v>844</v>
      </c>
      <c r="D83740">
        <v>0.1</v>
      </c>
      <c r="E83740" t="s">
        <v>828</v>
      </c>
      <c r="F83740" s="2">
        <v>25696.105930706017</v>
      </c>
    </row>
    <row r="83741" spans="1:6" x14ac:dyDescent="0.25">
      <c r="A83741" t="s">
        <v>38</v>
      </c>
      <c r="B83741">
        <v>3</v>
      </c>
      <c r="C83741" t="s">
        <v>843</v>
      </c>
      <c r="D83741">
        <v>0.1</v>
      </c>
      <c r="E83741" t="s">
        <v>828</v>
      </c>
      <c r="F83741" s="2">
        <v>25695.791075231482</v>
      </c>
    </row>
    <row r="83742" spans="1:6" x14ac:dyDescent="0.25">
      <c r="A83742" t="s">
        <v>38</v>
      </c>
      <c r="B83742">
        <v>3</v>
      </c>
      <c r="C83742" t="s">
        <v>834</v>
      </c>
      <c r="D83742">
        <v>5.3</v>
      </c>
      <c r="E83742" t="s">
        <v>835</v>
      </c>
      <c r="F83742" s="2">
        <v>25695.939146875</v>
      </c>
    </row>
    <row r="83743" spans="1:6" x14ac:dyDescent="0.25">
      <c r="A83743" t="s">
        <v>38</v>
      </c>
      <c r="B83743">
        <v>3</v>
      </c>
      <c r="C83743" t="s">
        <v>840</v>
      </c>
      <c r="D83743">
        <v>22.6</v>
      </c>
      <c r="E83743" t="s">
        <v>838</v>
      </c>
      <c r="F83743" s="2">
        <v>25696.253816585649</v>
      </c>
    </row>
    <row r="83744" spans="1:6" x14ac:dyDescent="0.25">
      <c r="A83744" t="s">
        <v>38</v>
      </c>
      <c r="B83744">
        <v>3</v>
      </c>
      <c r="C83744" t="s">
        <v>834</v>
      </c>
      <c r="D83744">
        <v>5</v>
      </c>
      <c r="E83744" t="s">
        <v>835</v>
      </c>
      <c r="F83744" s="2">
        <v>25696.273283449074</v>
      </c>
    </row>
    <row r="83745" spans="1:6" x14ac:dyDescent="0.25">
      <c r="A83745" t="s">
        <v>38</v>
      </c>
      <c r="B83745">
        <v>3</v>
      </c>
      <c r="C83745" t="s">
        <v>854</v>
      </c>
      <c r="D83745">
        <v>65.099999999999994</v>
      </c>
      <c r="E83745" t="s">
        <v>830</v>
      </c>
      <c r="F83745" s="2">
        <v>25696.157662465277</v>
      </c>
    </row>
    <row r="83746" spans="1:6" x14ac:dyDescent="0.25">
      <c r="A83746" t="s">
        <v>38</v>
      </c>
      <c r="B83746">
        <v>3</v>
      </c>
      <c r="C83746" t="s">
        <v>841</v>
      </c>
      <c r="D83746">
        <v>1.1000000000000001</v>
      </c>
      <c r="E83746" t="s">
        <v>815</v>
      </c>
      <c r="F83746" s="2">
        <v>25696.307619756946</v>
      </c>
    </row>
    <row r="83747" spans="1:6" x14ac:dyDescent="0.25">
      <c r="A83747" t="s">
        <v>38</v>
      </c>
      <c r="B83747">
        <v>3</v>
      </c>
      <c r="C83747" t="s">
        <v>848</v>
      </c>
      <c r="D83747">
        <v>5.3</v>
      </c>
      <c r="E83747" t="s">
        <v>826</v>
      </c>
      <c r="F83747" s="2">
        <v>25696.404991400464</v>
      </c>
    </row>
    <row r="83748" spans="1:6" x14ac:dyDescent="0.25">
      <c r="A83748" t="s">
        <v>38</v>
      </c>
      <c r="B83748">
        <v>3</v>
      </c>
      <c r="C83748" t="s">
        <v>845</v>
      </c>
      <c r="D83748">
        <v>10.199999999999999</v>
      </c>
      <c r="E83748" t="s">
        <v>815</v>
      </c>
      <c r="F83748" s="2">
        <v>25696.233780902778</v>
      </c>
    </row>
    <row r="83749" spans="1:6" x14ac:dyDescent="0.25">
      <c r="A83749" t="s">
        <v>38</v>
      </c>
      <c r="B83749">
        <v>3</v>
      </c>
      <c r="C83749" t="s">
        <v>837</v>
      </c>
      <c r="D83749">
        <v>87.5</v>
      </c>
      <c r="E83749" t="s">
        <v>838</v>
      </c>
      <c r="F83749" s="2">
        <v>25696.326787615741</v>
      </c>
    </row>
    <row r="83750" spans="1:6" x14ac:dyDescent="0.25">
      <c r="A83750" t="s">
        <v>38</v>
      </c>
      <c r="B83750">
        <v>3</v>
      </c>
      <c r="C83750" t="s">
        <v>836</v>
      </c>
      <c r="D83750">
        <v>0.6</v>
      </c>
      <c r="E83750" t="s">
        <v>828</v>
      </c>
      <c r="F83750" s="2">
        <v>25696.144492094907</v>
      </c>
    </row>
    <row r="83751" spans="1:6" x14ac:dyDescent="0.25">
      <c r="A83751" t="s">
        <v>38</v>
      </c>
      <c r="B83751">
        <v>3</v>
      </c>
      <c r="C83751" t="s">
        <v>850</v>
      </c>
      <c r="D83751">
        <v>46.1</v>
      </c>
      <c r="E83751" t="s">
        <v>830</v>
      </c>
      <c r="F83751" s="2">
        <v>25696.168709293983</v>
      </c>
    </row>
    <row r="83752" spans="1:6" x14ac:dyDescent="0.25">
      <c r="A83752" t="s">
        <v>38</v>
      </c>
      <c r="B83752">
        <v>3</v>
      </c>
      <c r="C83752" t="s">
        <v>851</v>
      </c>
      <c r="D83752">
        <v>17.2</v>
      </c>
      <c r="E83752" t="s">
        <v>852</v>
      </c>
      <c r="F83752" s="2">
        <v>25696.373621261573</v>
      </c>
    </row>
    <row r="83753" spans="1:6" x14ac:dyDescent="0.25">
      <c r="A83753" t="s">
        <v>38</v>
      </c>
      <c r="B83753">
        <v>3</v>
      </c>
      <c r="C83753" t="s">
        <v>839</v>
      </c>
      <c r="D83753">
        <v>11.2</v>
      </c>
      <c r="E83753" t="s">
        <v>830</v>
      </c>
      <c r="F83753" s="2">
        <v>25696.305544363426</v>
      </c>
    </row>
    <row r="83754" spans="1:6" x14ac:dyDescent="0.25">
      <c r="A83754" t="s">
        <v>38</v>
      </c>
      <c r="B83754">
        <v>3</v>
      </c>
      <c r="C83754" t="s">
        <v>858</v>
      </c>
      <c r="D83754">
        <v>74.5</v>
      </c>
      <c r="E83754" t="s">
        <v>859</v>
      </c>
      <c r="F83754" s="2">
        <v>25696.293221064814</v>
      </c>
    </row>
    <row r="83755" spans="1:6" x14ac:dyDescent="0.25">
      <c r="A83755" t="s">
        <v>38</v>
      </c>
      <c r="B83755">
        <v>3</v>
      </c>
      <c r="C83755" t="s">
        <v>849</v>
      </c>
      <c r="D83755">
        <v>13.2</v>
      </c>
      <c r="E83755" t="s">
        <v>826</v>
      </c>
      <c r="F83755" s="2">
        <v>25696.398165046296</v>
      </c>
    </row>
    <row r="83756" spans="1:6" x14ac:dyDescent="0.25">
      <c r="A83756" t="s">
        <v>38</v>
      </c>
      <c r="B83756">
        <v>3</v>
      </c>
      <c r="C83756" t="s">
        <v>842</v>
      </c>
      <c r="D83756">
        <v>2.8</v>
      </c>
      <c r="E83756" t="s">
        <v>828</v>
      </c>
      <c r="F83756" s="2">
        <v>25696.240761342593</v>
      </c>
    </row>
    <row r="83757" spans="1:6" x14ac:dyDescent="0.25">
      <c r="A83757" t="s">
        <v>38</v>
      </c>
      <c r="B83757">
        <v>3</v>
      </c>
      <c r="C83757" t="s">
        <v>832</v>
      </c>
      <c r="D83757">
        <v>1</v>
      </c>
      <c r="E83757" t="s">
        <v>822</v>
      </c>
      <c r="F83757" s="2">
        <v>25696.41744105324</v>
      </c>
    </row>
    <row r="83758" spans="1:6" x14ac:dyDescent="0.25">
      <c r="A83758" t="s">
        <v>38</v>
      </c>
      <c r="B83758">
        <v>3</v>
      </c>
      <c r="C83758" t="s">
        <v>816</v>
      </c>
      <c r="D83758">
        <v>28.8</v>
      </c>
      <c r="E83758" t="s">
        <v>817</v>
      </c>
      <c r="F83758" s="2">
        <v>25696.383827083333</v>
      </c>
    </row>
    <row r="83759" spans="1:6" x14ac:dyDescent="0.25">
      <c r="A83759" t="s">
        <v>38</v>
      </c>
      <c r="B83759">
        <v>3</v>
      </c>
      <c r="C83759" t="s">
        <v>860</v>
      </c>
      <c r="D83759">
        <v>16.8</v>
      </c>
      <c r="E83759" t="s">
        <v>838</v>
      </c>
      <c r="F83759" s="2">
        <v>25696.299304895834</v>
      </c>
    </row>
    <row r="83760" spans="1:6" x14ac:dyDescent="0.25">
      <c r="A83760" t="s">
        <v>38</v>
      </c>
      <c r="B83760">
        <v>3</v>
      </c>
      <c r="C83760" t="s">
        <v>821</v>
      </c>
      <c r="D83760">
        <v>7.4</v>
      </c>
      <c r="E83760" t="s">
        <v>822</v>
      </c>
      <c r="F83760" s="2">
        <v>25696.212096527779</v>
      </c>
    </row>
    <row r="83761" spans="1:6" x14ac:dyDescent="0.25">
      <c r="A83761" t="s">
        <v>38</v>
      </c>
      <c r="B83761">
        <v>3</v>
      </c>
      <c r="C83761" t="s">
        <v>844</v>
      </c>
      <c r="D83761">
        <v>0.9</v>
      </c>
      <c r="E83761" t="s">
        <v>828</v>
      </c>
      <c r="F83761" s="2">
        <v>25696.364474189813</v>
      </c>
    </row>
    <row r="83762" spans="1:6" x14ac:dyDescent="0.25">
      <c r="A83762" t="s">
        <v>38</v>
      </c>
      <c r="B83762">
        <v>3</v>
      </c>
      <c r="C83762" t="s">
        <v>831</v>
      </c>
      <c r="D83762">
        <v>137.80000000000001</v>
      </c>
      <c r="E83762" t="s">
        <v>826</v>
      </c>
      <c r="F83762" s="2">
        <v>25696.378052546297</v>
      </c>
    </row>
    <row r="83763" spans="1:6" x14ac:dyDescent="0.25">
      <c r="A83763" t="s">
        <v>38</v>
      </c>
      <c r="B83763">
        <v>3</v>
      </c>
      <c r="C83763" t="s">
        <v>812</v>
      </c>
      <c r="D83763">
        <v>1.7</v>
      </c>
      <c r="E83763" t="s">
        <v>813</v>
      </c>
      <c r="F83763" s="2">
        <v>25696.157879745369</v>
      </c>
    </row>
    <row r="83764" spans="1:6" x14ac:dyDescent="0.25">
      <c r="A83764" t="s">
        <v>38</v>
      </c>
      <c r="B83764">
        <v>3</v>
      </c>
      <c r="C83764" t="s">
        <v>818</v>
      </c>
      <c r="D83764">
        <v>9.4</v>
      </c>
      <c r="E83764" t="s">
        <v>815</v>
      </c>
      <c r="F83764" s="2">
        <v>25696.230650810186</v>
      </c>
    </row>
    <row r="83765" spans="1:6" x14ac:dyDescent="0.25">
      <c r="A83765" t="s">
        <v>38</v>
      </c>
      <c r="B83765">
        <v>3</v>
      </c>
      <c r="C83765" t="s">
        <v>827</v>
      </c>
      <c r="D83765">
        <v>3.3</v>
      </c>
      <c r="E83765" t="s">
        <v>828</v>
      </c>
      <c r="F83765" s="2">
        <v>25696.243774421295</v>
      </c>
    </row>
    <row r="83766" spans="1:6" x14ac:dyDescent="0.25">
      <c r="A83766" t="s">
        <v>38</v>
      </c>
      <c r="B83766">
        <v>3</v>
      </c>
      <c r="C83766" t="s">
        <v>825</v>
      </c>
      <c r="D83766">
        <v>95.1</v>
      </c>
      <c r="E83766" t="s">
        <v>826</v>
      </c>
      <c r="F83766" s="2">
        <v>25696.143449386575</v>
      </c>
    </row>
    <row r="83767" spans="1:6" x14ac:dyDescent="0.25">
      <c r="A83767" t="s">
        <v>38</v>
      </c>
      <c r="B83767">
        <v>3</v>
      </c>
      <c r="C83767" t="s">
        <v>814</v>
      </c>
      <c r="D83767">
        <v>63.9</v>
      </c>
      <c r="E83767" t="s">
        <v>815</v>
      </c>
      <c r="F83767" s="2">
        <v>25696.291978043981</v>
      </c>
    </row>
    <row r="83768" spans="1:6" x14ac:dyDescent="0.25">
      <c r="A83768" t="s">
        <v>38</v>
      </c>
      <c r="B83768">
        <v>3</v>
      </c>
      <c r="C83768" t="s">
        <v>843</v>
      </c>
      <c r="D83768">
        <v>0.1</v>
      </c>
      <c r="E83768" t="s">
        <v>828</v>
      </c>
      <c r="F83768" s="2">
        <v>25696.242923229165</v>
      </c>
    </row>
    <row r="83769" spans="1:6" x14ac:dyDescent="0.25">
      <c r="A83769" t="s">
        <v>38</v>
      </c>
      <c r="B83769">
        <v>3</v>
      </c>
      <c r="C83769" t="s">
        <v>833</v>
      </c>
      <c r="D83769">
        <v>1</v>
      </c>
      <c r="E83769" t="s">
        <v>815</v>
      </c>
      <c r="F83769" s="2">
        <v>25696.383081631946</v>
      </c>
    </row>
    <row r="83770" spans="1:6" x14ac:dyDescent="0.25">
      <c r="A83770" t="s">
        <v>38</v>
      </c>
      <c r="B83770">
        <v>3</v>
      </c>
      <c r="C83770" t="s">
        <v>855</v>
      </c>
      <c r="D83770">
        <v>5.2</v>
      </c>
      <c r="E83770" t="s">
        <v>824</v>
      </c>
      <c r="F83770" s="2">
        <v>25696.367048032407</v>
      </c>
    </row>
    <row r="83771" spans="1:6" x14ac:dyDescent="0.25">
      <c r="A83771" t="s">
        <v>38</v>
      </c>
      <c r="B83771">
        <v>3</v>
      </c>
      <c r="C83771" t="s">
        <v>847</v>
      </c>
      <c r="D83771">
        <v>205.4</v>
      </c>
      <c r="E83771" t="s">
        <v>828</v>
      </c>
      <c r="F83771" s="2">
        <v>25696.220690011574</v>
      </c>
    </row>
    <row r="83772" spans="1:6" x14ac:dyDescent="0.25">
      <c r="A83772" t="s">
        <v>38</v>
      </c>
      <c r="B83772">
        <v>3</v>
      </c>
      <c r="C83772" t="s">
        <v>819</v>
      </c>
      <c r="D83772">
        <v>6.2</v>
      </c>
      <c r="E83772" t="s">
        <v>820</v>
      </c>
      <c r="F83772" s="2">
        <v>25696.243991550928</v>
      </c>
    </row>
    <row r="83773" spans="1:6" x14ac:dyDescent="0.25">
      <c r="A83773" t="s">
        <v>38</v>
      </c>
      <c r="B83773">
        <v>3</v>
      </c>
      <c r="C83773" t="s">
        <v>823</v>
      </c>
      <c r="D83773">
        <v>9.6</v>
      </c>
      <c r="E83773" t="s">
        <v>824</v>
      </c>
      <c r="F83773" s="2">
        <v>25696.299768368055</v>
      </c>
    </row>
    <row r="83774" spans="1:6" x14ac:dyDescent="0.25">
      <c r="A83774" t="s">
        <v>38</v>
      </c>
      <c r="B83774">
        <v>4</v>
      </c>
      <c r="C83774" t="s">
        <v>814</v>
      </c>
      <c r="D83774">
        <v>79.5</v>
      </c>
      <c r="E83774" t="s">
        <v>815</v>
      </c>
      <c r="F83774" s="2">
        <v>27007.867153159721</v>
      </c>
    </row>
    <row r="83775" spans="1:6" x14ac:dyDescent="0.25">
      <c r="A83775" t="s">
        <v>38</v>
      </c>
      <c r="B83775">
        <v>4</v>
      </c>
      <c r="C83775" t="s">
        <v>818</v>
      </c>
      <c r="D83775">
        <v>8.6</v>
      </c>
      <c r="E83775" t="s">
        <v>815</v>
      </c>
      <c r="F83775" s="2">
        <v>27008.192381944446</v>
      </c>
    </row>
    <row r="83776" spans="1:6" x14ac:dyDescent="0.25">
      <c r="A83776" t="s">
        <v>38</v>
      </c>
      <c r="B83776">
        <v>4</v>
      </c>
      <c r="C83776" t="s">
        <v>845</v>
      </c>
      <c r="D83776">
        <v>13.6</v>
      </c>
      <c r="E83776" t="s">
        <v>815</v>
      </c>
      <c r="F83776" s="2">
        <v>27008.052830243054</v>
      </c>
    </row>
    <row r="83777" spans="1:6" x14ac:dyDescent="0.25">
      <c r="A83777" t="s">
        <v>38</v>
      </c>
      <c r="B83777">
        <v>4</v>
      </c>
      <c r="C83777" t="s">
        <v>860</v>
      </c>
      <c r="D83777">
        <v>58.6</v>
      </c>
      <c r="E83777" t="s">
        <v>838</v>
      </c>
      <c r="F83777" s="2">
        <v>27008.46996875</v>
      </c>
    </row>
    <row r="83778" spans="1:6" x14ac:dyDescent="0.25">
      <c r="A83778" t="s">
        <v>38</v>
      </c>
      <c r="B83778">
        <v>4</v>
      </c>
      <c r="C83778" t="s">
        <v>827</v>
      </c>
      <c r="D83778">
        <v>4.2</v>
      </c>
      <c r="E83778" t="s">
        <v>828</v>
      </c>
      <c r="F83778" s="2">
        <v>27008.322102083333</v>
      </c>
    </row>
    <row r="83779" spans="1:6" x14ac:dyDescent="0.25">
      <c r="A83779" t="s">
        <v>38</v>
      </c>
      <c r="B83779">
        <v>4</v>
      </c>
      <c r="C83779" t="s">
        <v>848</v>
      </c>
      <c r="D83779">
        <v>4.8</v>
      </c>
      <c r="E83779" t="s">
        <v>826</v>
      </c>
      <c r="F83779" s="2">
        <v>27008.485332870372</v>
      </c>
    </row>
    <row r="83780" spans="1:6" x14ac:dyDescent="0.25">
      <c r="A83780" t="s">
        <v>38</v>
      </c>
      <c r="B83780">
        <v>4</v>
      </c>
      <c r="C83780" t="s">
        <v>842</v>
      </c>
      <c r="D83780">
        <v>5.4</v>
      </c>
      <c r="E83780" t="s">
        <v>828</v>
      </c>
      <c r="F83780" s="2">
        <v>27008.190239236112</v>
      </c>
    </row>
    <row r="83781" spans="1:6" x14ac:dyDescent="0.25">
      <c r="A83781" t="s">
        <v>38</v>
      </c>
      <c r="B83781">
        <v>4</v>
      </c>
      <c r="C83781" t="s">
        <v>841</v>
      </c>
      <c r="D83781">
        <v>0.8</v>
      </c>
      <c r="E83781" t="s">
        <v>815</v>
      </c>
      <c r="F83781" s="2">
        <v>27008.507679050927</v>
      </c>
    </row>
    <row r="83782" spans="1:6" x14ac:dyDescent="0.25">
      <c r="A83782" t="s">
        <v>38</v>
      </c>
      <c r="B83782">
        <v>4</v>
      </c>
      <c r="C83782" t="s">
        <v>855</v>
      </c>
      <c r="D83782">
        <v>5.2</v>
      </c>
      <c r="E83782" t="s">
        <v>824</v>
      </c>
      <c r="F83782" s="2">
        <v>27008.043955983798</v>
      </c>
    </row>
    <row r="83783" spans="1:6" x14ac:dyDescent="0.25">
      <c r="A83783" t="s">
        <v>38</v>
      </c>
      <c r="B83783">
        <v>4</v>
      </c>
      <c r="C83783" t="s">
        <v>856</v>
      </c>
      <c r="D83783">
        <v>37.9</v>
      </c>
      <c r="E83783" t="s">
        <v>857</v>
      </c>
      <c r="F83783" s="2">
        <v>27008.297095833332</v>
      </c>
    </row>
    <row r="83784" spans="1:6" x14ac:dyDescent="0.25">
      <c r="A83784" t="s">
        <v>38</v>
      </c>
      <c r="B83784">
        <v>4</v>
      </c>
      <c r="C83784" t="s">
        <v>843</v>
      </c>
      <c r="D83784">
        <v>0.1</v>
      </c>
      <c r="E83784" t="s">
        <v>828</v>
      </c>
      <c r="F83784" s="2">
        <v>27008.156455983797</v>
      </c>
    </row>
    <row r="83785" spans="1:6" x14ac:dyDescent="0.25">
      <c r="A83785" t="s">
        <v>38</v>
      </c>
      <c r="B83785">
        <v>4</v>
      </c>
      <c r="C83785" t="s">
        <v>829</v>
      </c>
      <c r="D83785">
        <v>17.2</v>
      </c>
      <c r="E83785" t="s">
        <v>830</v>
      </c>
      <c r="F83785" s="2">
        <v>27007.893429050924</v>
      </c>
    </row>
    <row r="83786" spans="1:6" x14ac:dyDescent="0.25">
      <c r="A83786" t="s">
        <v>38</v>
      </c>
      <c r="B83786">
        <v>4</v>
      </c>
      <c r="C83786" t="s">
        <v>851</v>
      </c>
      <c r="D83786">
        <v>14.1</v>
      </c>
      <c r="E83786" t="s">
        <v>852</v>
      </c>
      <c r="F83786" s="2">
        <v>27008.492137037036</v>
      </c>
    </row>
    <row r="83787" spans="1:6" x14ac:dyDescent="0.25">
      <c r="A83787" t="s">
        <v>38</v>
      </c>
      <c r="B83787">
        <v>4</v>
      </c>
      <c r="C83787" t="s">
        <v>825</v>
      </c>
      <c r="D83787">
        <v>110.4</v>
      </c>
      <c r="E83787" t="s">
        <v>826</v>
      </c>
      <c r="F83787" s="2">
        <v>27008.707262384258</v>
      </c>
    </row>
    <row r="83788" spans="1:6" x14ac:dyDescent="0.25">
      <c r="A83788" t="s">
        <v>38</v>
      </c>
      <c r="B83788">
        <v>4</v>
      </c>
      <c r="C83788" t="s">
        <v>849</v>
      </c>
      <c r="D83788">
        <v>12.9</v>
      </c>
      <c r="E83788" t="s">
        <v>826</v>
      </c>
      <c r="F83788" s="2">
        <v>27007.893446840277</v>
      </c>
    </row>
    <row r="83789" spans="1:6" x14ac:dyDescent="0.25">
      <c r="A83789" t="s">
        <v>38</v>
      </c>
      <c r="B83789">
        <v>4</v>
      </c>
      <c r="C83789" t="s">
        <v>819</v>
      </c>
      <c r="D83789">
        <v>4.5</v>
      </c>
      <c r="E83789" t="s">
        <v>820</v>
      </c>
      <c r="F83789" s="2">
        <v>27008.326577164353</v>
      </c>
    </row>
    <row r="83790" spans="1:6" x14ac:dyDescent="0.25">
      <c r="A83790" t="s">
        <v>38</v>
      </c>
      <c r="B83790">
        <v>4</v>
      </c>
      <c r="C83790" t="s">
        <v>833</v>
      </c>
      <c r="D83790">
        <v>0.5</v>
      </c>
      <c r="E83790" t="s">
        <v>815</v>
      </c>
      <c r="F83790" s="2">
        <v>27007.809047997685</v>
      </c>
    </row>
    <row r="83791" spans="1:6" x14ac:dyDescent="0.25">
      <c r="A83791" t="s">
        <v>38</v>
      </c>
      <c r="B83791">
        <v>4</v>
      </c>
      <c r="C83791" t="s">
        <v>846</v>
      </c>
      <c r="D83791">
        <v>9</v>
      </c>
      <c r="E83791" t="s">
        <v>828</v>
      </c>
      <c r="F83791" s="2">
        <v>27008.045297569446</v>
      </c>
    </row>
    <row r="83792" spans="1:6" x14ac:dyDescent="0.25">
      <c r="A83792" t="s">
        <v>38</v>
      </c>
      <c r="B83792">
        <v>4</v>
      </c>
      <c r="C83792" t="s">
        <v>853</v>
      </c>
      <c r="D83792">
        <v>24.2</v>
      </c>
      <c r="E83792" t="s">
        <v>826</v>
      </c>
      <c r="F83792" s="2">
        <v>27008.548701886575</v>
      </c>
    </row>
    <row r="83793" spans="1:6" x14ac:dyDescent="0.25">
      <c r="A83793" t="s">
        <v>38</v>
      </c>
      <c r="B83793">
        <v>4</v>
      </c>
      <c r="C83793" t="s">
        <v>812</v>
      </c>
      <c r="D83793">
        <v>3.4</v>
      </c>
      <c r="E83793" t="s">
        <v>813</v>
      </c>
      <c r="F83793" s="2">
        <v>27008.168075497684</v>
      </c>
    </row>
    <row r="83794" spans="1:6" x14ac:dyDescent="0.25">
      <c r="A83794" t="s">
        <v>38</v>
      </c>
      <c r="B83794">
        <v>4</v>
      </c>
      <c r="C83794" t="s">
        <v>821</v>
      </c>
      <c r="D83794">
        <v>6.3</v>
      </c>
      <c r="E83794" t="s">
        <v>822</v>
      </c>
      <c r="F83794" s="2">
        <v>27008.141942858798</v>
      </c>
    </row>
    <row r="83795" spans="1:6" x14ac:dyDescent="0.25">
      <c r="A83795" t="s">
        <v>38</v>
      </c>
      <c r="B83795">
        <v>4</v>
      </c>
      <c r="C83795" t="s">
        <v>825</v>
      </c>
      <c r="D83795">
        <v>113.3</v>
      </c>
      <c r="E83795" t="s">
        <v>826</v>
      </c>
      <c r="F83795" s="2">
        <v>27008.919361458335</v>
      </c>
    </row>
    <row r="83796" spans="1:6" x14ac:dyDescent="0.25">
      <c r="A83796" t="s">
        <v>38</v>
      </c>
      <c r="B83796">
        <v>4</v>
      </c>
      <c r="C83796" t="s">
        <v>833</v>
      </c>
      <c r="D83796">
        <v>0.9</v>
      </c>
      <c r="E83796" t="s">
        <v>815</v>
      </c>
      <c r="F83796" s="2">
        <v>27009.22114386574</v>
      </c>
    </row>
    <row r="83797" spans="1:6" x14ac:dyDescent="0.25">
      <c r="A83797" t="s">
        <v>38</v>
      </c>
      <c r="B83797">
        <v>4</v>
      </c>
      <c r="C83797" t="s">
        <v>814</v>
      </c>
      <c r="D83797">
        <v>85.2</v>
      </c>
      <c r="E83797" t="s">
        <v>815</v>
      </c>
      <c r="F83797" s="2">
        <v>27009.778404780092</v>
      </c>
    </row>
    <row r="83798" spans="1:6" x14ac:dyDescent="0.25">
      <c r="A83798" t="s">
        <v>38</v>
      </c>
      <c r="B83798">
        <v>4</v>
      </c>
      <c r="C83798" t="s">
        <v>850</v>
      </c>
      <c r="D83798">
        <v>47.3</v>
      </c>
      <c r="E83798" t="s">
        <v>830</v>
      </c>
      <c r="F83798" s="2">
        <v>27009.494244907408</v>
      </c>
    </row>
    <row r="83799" spans="1:6" x14ac:dyDescent="0.25">
      <c r="A83799" t="s">
        <v>38</v>
      </c>
      <c r="B83799">
        <v>4</v>
      </c>
      <c r="C83799" t="s">
        <v>856</v>
      </c>
      <c r="D83799">
        <v>31.3</v>
      </c>
      <c r="E83799" t="s">
        <v>857</v>
      </c>
      <c r="F83799" s="2">
        <v>27009.516327233796</v>
      </c>
    </row>
    <row r="83800" spans="1:6" x14ac:dyDescent="0.25">
      <c r="A83800" t="s">
        <v>38</v>
      </c>
      <c r="B83800">
        <v>4</v>
      </c>
      <c r="C83800" t="s">
        <v>849</v>
      </c>
      <c r="D83800">
        <v>14.7</v>
      </c>
      <c r="E83800" t="s">
        <v>826</v>
      </c>
      <c r="F83800" s="2">
        <v>27009.093512118056</v>
      </c>
    </row>
    <row r="83801" spans="1:6" x14ac:dyDescent="0.25">
      <c r="A83801" t="s">
        <v>38</v>
      </c>
      <c r="B83801">
        <v>4</v>
      </c>
      <c r="C83801" t="s">
        <v>821</v>
      </c>
      <c r="D83801">
        <v>4.8</v>
      </c>
      <c r="E83801" t="s">
        <v>822</v>
      </c>
      <c r="F83801" s="2">
        <v>27009.618446990742</v>
      </c>
    </row>
    <row r="83802" spans="1:6" x14ac:dyDescent="0.25">
      <c r="A83802" t="s">
        <v>38</v>
      </c>
      <c r="B83802">
        <v>4</v>
      </c>
      <c r="C83802" t="s">
        <v>854</v>
      </c>
      <c r="D83802">
        <v>66.3</v>
      </c>
      <c r="E83802" t="s">
        <v>830</v>
      </c>
      <c r="F83802" s="2">
        <v>27009.734718784723</v>
      </c>
    </row>
    <row r="83803" spans="1:6" x14ac:dyDescent="0.25">
      <c r="A83803" t="s">
        <v>38</v>
      </c>
      <c r="B83803">
        <v>4</v>
      </c>
      <c r="C83803" t="s">
        <v>832</v>
      </c>
      <c r="D83803">
        <v>1</v>
      </c>
      <c r="E83803" t="s">
        <v>822</v>
      </c>
      <c r="F83803" s="2">
        <v>27009.136525000002</v>
      </c>
    </row>
    <row r="83804" spans="1:6" x14ac:dyDescent="0.25">
      <c r="A83804" t="s">
        <v>38</v>
      </c>
      <c r="B83804">
        <v>4</v>
      </c>
      <c r="C83804" t="s">
        <v>846</v>
      </c>
      <c r="D83804">
        <v>7.3</v>
      </c>
      <c r="E83804" t="s">
        <v>828</v>
      </c>
      <c r="F83804" s="2">
        <v>27009.352805011575</v>
      </c>
    </row>
    <row r="83805" spans="1:6" x14ac:dyDescent="0.25">
      <c r="A83805" t="s">
        <v>38</v>
      </c>
      <c r="B83805">
        <v>4</v>
      </c>
      <c r="C83805" t="s">
        <v>844</v>
      </c>
      <c r="D83805">
        <v>0.2</v>
      </c>
      <c r="E83805" t="s">
        <v>828</v>
      </c>
      <c r="F83805" s="2">
        <v>27009.088174305554</v>
      </c>
    </row>
    <row r="83806" spans="1:6" x14ac:dyDescent="0.25">
      <c r="A83806" t="s">
        <v>38</v>
      </c>
      <c r="B83806">
        <v>4</v>
      </c>
      <c r="C83806" t="s">
        <v>845</v>
      </c>
      <c r="D83806">
        <v>8.4</v>
      </c>
      <c r="E83806" t="s">
        <v>815</v>
      </c>
      <c r="F83806" s="2">
        <v>27009.173915046296</v>
      </c>
    </row>
    <row r="83807" spans="1:6" x14ac:dyDescent="0.25">
      <c r="A83807" t="s">
        <v>38</v>
      </c>
      <c r="B83807">
        <v>4</v>
      </c>
      <c r="C83807" t="s">
        <v>855</v>
      </c>
      <c r="D83807">
        <v>3.3</v>
      </c>
      <c r="E83807" t="s">
        <v>824</v>
      </c>
      <c r="F83807" s="2">
        <v>27009.793306215277</v>
      </c>
    </row>
    <row r="83808" spans="1:6" x14ac:dyDescent="0.25">
      <c r="A83808" t="s">
        <v>38</v>
      </c>
      <c r="B83808">
        <v>4</v>
      </c>
      <c r="C83808" t="s">
        <v>840</v>
      </c>
      <c r="D83808">
        <v>14.3</v>
      </c>
      <c r="E83808" t="s">
        <v>838</v>
      </c>
      <c r="F83808" s="2">
        <v>27009.227553090277</v>
      </c>
    </row>
    <row r="83809" spans="1:6" x14ac:dyDescent="0.25">
      <c r="A83809" t="s">
        <v>38</v>
      </c>
      <c r="B83809">
        <v>4</v>
      </c>
      <c r="C83809" t="s">
        <v>829</v>
      </c>
      <c r="D83809">
        <v>22.4</v>
      </c>
      <c r="E83809" t="s">
        <v>830</v>
      </c>
      <c r="F83809" s="2">
        <v>27009.081144293981</v>
      </c>
    </row>
    <row r="83810" spans="1:6" x14ac:dyDescent="0.25">
      <c r="A83810" t="s">
        <v>38</v>
      </c>
      <c r="B83810">
        <v>4</v>
      </c>
      <c r="C83810" t="s">
        <v>816</v>
      </c>
      <c r="D83810">
        <v>24</v>
      </c>
      <c r="E83810" t="s">
        <v>817</v>
      </c>
      <c r="F83810" s="2">
        <v>27009.549912268518</v>
      </c>
    </row>
    <row r="83811" spans="1:6" x14ac:dyDescent="0.25">
      <c r="A83811" t="s">
        <v>38</v>
      </c>
      <c r="B83811">
        <v>4</v>
      </c>
      <c r="C83811" t="s">
        <v>818</v>
      </c>
      <c r="D83811">
        <v>9.6</v>
      </c>
      <c r="E83811" t="s">
        <v>815</v>
      </c>
      <c r="F83811" s="2">
        <v>27009.152022025464</v>
      </c>
    </row>
    <row r="83812" spans="1:6" x14ac:dyDescent="0.25">
      <c r="A83812" t="s">
        <v>38</v>
      </c>
      <c r="B83812">
        <v>4</v>
      </c>
      <c r="C83812" t="s">
        <v>812</v>
      </c>
      <c r="D83812">
        <v>3.5</v>
      </c>
      <c r="E83812" t="s">
        <v>813</v>
      </c>
      <c r="F83812" s="2">
        <v>27009.347811956017</v>
      </c>
    </row>
    <row r="83813" spans="1:6" x14ac:dyDescent="0.25">
      <c r="A83813" t="s">
        <v>38</v>
      </c>
      <c r="B83813">
        <v>4</v>
      </c>
      <c r="C83813" t="s">
        <v>831</v>
      </c>
      <c r="D83813">
        <v>146.1</v>
      </c>
      <c r="E83813" t="s">
        <v>826</v>
      </c>
      <c r="F83813" s="2">
        <v>27009.212607175927</v>
      </c>
    </row>
    <row r="83814" spans="1:6" x14ac:dyDescent="0.25">
      <c r="A83814" t="s">
        <v>38</v>
      </c>
      <c r="B83814">
        <v>4</v>
      </c>
      <c r="C83814" t="s">
        <v>841</v>
      </c>
      <c r="D83814">
        <v>1</v>
      </c>
      <c r="E83814" t="s">
        <v>815</v>
      </c>
      <c r="F83814" s="2">
        <v>27009.561226655092</v>
      </c>
    </row>
    <row r="83815" spans="1:6" x14ac:dyDescent="0.25">
      <c r="A83815" t="s">
        <v>38</v>
      </c>
      <c r="B83815">
        <v>4</v>
      </c>
      <c r="C83815" t="s">
        <v>860</v>
      </c>
      <c r="D83815">
        <v>41.8</v>
      </c>
      <c r="E83815" t="s">
        <v>838</v>
      </c>
      <c r="F83815" s="2">
        <v>27009.181026736111</v>
      </c>
    </row>
    <row r="83816" spans="1:6" x14ac:dyDescent="0.25">
      <c r="A83816" t="s">
        <v>38</v>
      </c>
      <c r="B83816">
        <v>4</v>
      </c>
      <c r="C83816" t="s">
        <v>858</v>
      </c>
      <c r="D83816">
        <v>99</v>
      </c>
      <c r="E83816" t="s">
        <v>859</v>
      </c>
      <c r="F83816" s="2">
        <v>27009.530554247685</v>
      </c>
    </row>
    <row r="83817" spans="1:6" x14ac:dyDescent="0.25">
      <c r="A83817" t="s">
        <v>38</v>
      </c>
      <c r="B83817">
        <v>4</v>
      </c>
      <c r="C83817" t="s">
        <v>819</v>
      </c>
      <c r="D83817">
        <v>6.7</v>
      </c>
      <c r="E83817" t="s">
        <v>820</v>
      </c>
      <c r="F83817" s="2">
        <v>27009.763645717594</v>
      </c>
    </row>
    <row r="83818" spans="1:6" x14ac:dyDescent="0.25">
      <c r="A83818" t="s">
        <v>38</v>
      </c>
      <c r="B83818">
        <v>4</v>
      </c>
      <c r="C83818" t="s">
        <v>848</v>
      </c>
      <c r="D83818">
        <v>5.5</v>
      </c>
      <c r="E83818" t="s">
        <v>826</v>
      </c>
      <c r="F83818" s="2">
        <v>27009.976352581019</v>
      </c>
    </row>
    <row r="83819" spans="1:6" x14ac:dyDescent="0.25">
      <c r="A83819" t="s">
        <v>38</v>
      </c>
      <c r="B83819">
        <v>4</v>
      </c>
      <c r="C83819" t="s">
        <v>818</v>
      </c>
      <c r="D83819">
        <v>8.3000000000000007</v>
      </c>
      <c r="E83819" t="s">
        <v>815</v>
      </c>
      <c r="F83819" s="2">
        <v>27009.877308993055</v>
      </c>
    </row>
    <row r="83820" spans="1:6" x14ac:dyDescent="0.25">
      <c r="A83820" t="s">
        <v>38</v>
      </c>
      <c r="B83820">
        <v>4</v>
      </c>
      <c r="C83820" t="s">
        <v>851</v>
      </c>
      <c r="D83820">
        <v>15.8</v>
      </c>
      <c r="E83820" t="s">
        <v>852</v>
      </c>
      <c r="F83820" s="2">
        <v>27010.393549305554</v>
      </c>
    </row>
    <row r="83821" spans="1:6" x14ac:dyDescent="0.25">
      <c r="A83821" t="s">
        <v>38</v>
      </c>
      <c r="B83821">
        <v>4</v>
      </c>
      <c r="C83821" t="s">
        <v>829</v>
      </c>
      <c r="D83821">
        <v>22</v>
      </c>
      <c r="E83821" t="s">
        <v>830</v>
      </c>
      <c r="F83821" s="2">
        <v>27010.367975729168</v>
      </c>
    </row>
    <row r="83822" spans="1:6" x14ac:dyDescent="0.25">
      <c r="A83822" t="s">
        <v>38</v>
      </c>
      <c r="B83822">
        <v>4</v>
      </c>
      <c r="C83822" t="s">
        <v>845</v>
      </c>
      <c r="D83822">
        <v>13.5</v>
      </c>
      <c r="E83822" t="s">
        <v>815</v>
      </c>
      <c r="F83822" s="2">
        <v>27010.034055173612</v>
      </c>
    </row>
    <row r="83823" spans="1:6" x14ac:dyDescent="0.25">
      <c r="A83823" t="s">
        <v>38</v>
      </c>
      <c r="B83823">
        <v>4</v>
      </c>
      <c r="C83823" t="s">
        <v>844</v>
      </c>
      <c r="D83823">
        <v>0.5</v>
      </c>
      <c r="E83823" t="s">
        <v>828</v>
      </c>
      <c r="F83823" s="2">
        <v>27010.664536377313</v>
      </c>
    </row>
    <row r="83824" spans="1:6" x14ac:dyDescent="0.25">
      <c r="A83824" t="s">
        <v>38</v>
      </c>
      <c r="B83824">
        <v>4</v>
      </c>
      <c r="C83824" t="s">
        <v>832</v>
      </c>
      <c r="D83824">
        <v>1</v>
      </c>
      <c r="E83824" t="s">
        <v>822</v>
      </c>
      <c r="F83824" s="2">
        <v>27009.86017792824</v>
      </c>
    </row>
    <row r="83825" spans="1:6" x14ac:dyDescent="0.25">
      <c r="A83825" t="s">
        <v>38</v>
      </c>
      <c r="B83825">
        <v>4</v>
      </c>
      <c r="C83825" t="s">
        <v>840</v>
      </c>
      <c r="D83825">
        <v>41</v>
      </c>
      <c r="E83825" t="s">
        <v>838</v>
      </c>
      <c r="F83825" s="2">
        <v>27009.929759224538</v>
      </c>
    </row>
    <row r="83826" spans="1:6" x14ac:dyDescent="0.25">
      <c r="A83826" t="s">
        <v>38</v>
      </c>
      <c r="B83826">
        <v>4</v>
      </c>
      <c r="C83826" t="s">
        <v>836</v>
      </c>
      <c r="D83826">
        <v>0.5</v>
      </c>
      <c r="E83826" t="s">
        <v>828</v>
      </c>
      <c r="F83826" s="2">
        <v>27010.000949155092</v>
      </c>
    </row>
    <row r="83827" spans="1:6" x14ac:dyDescent="0.25">
      <c r="A83827" t="s">
        <v>38</v>
      </c>
      <c r="B83827">
        <v>4</v>
      </c>
      <c r="C83827" t="s">
        <v>842</v>
      </c>
      <c r="D83827">
        <v>5.9</v>
      </c>
      <c r="E83827" t="s">
        <v>828</v>
      </c>
      <c r="F83827" s="2">
        <v>27010.212517094908</v>
      </c>
    </row>
    <row r="83828" spans="1:6" x14ac:dyDescent="0.25">
      <c r="A83828" t="s">
        <v>38</v>
      </c>
      <c r="B83828">
        <v>4</v>
      </c>
      <c r="C83828" t="s">
        <v>854</v>
      </c>
      <c r="D83828">
        <v>63.6</v>
      </c>
      <c r="E83828" t="s">
        <v>830</v>
      </c>
      <c r="F83828" s="2">
        <v>27010.109574652779</v>
      </c>
    </row>
    <row r="83829" spans="1:6" x14ac:dyDescent="0.25">
      <c r="A83829" t="s">
        <v>38</v>
      </c>
      <c r="B83829">
        <v>4</v>
      </c>
      <c r="C83829" t="s">
        <v>841</v>
      </c>
      <c r="D83829">
        <v>1</v>
      </c>
      <c r="E83829" t="s">
        <v>815</v>
      </c>
      <c r="F83829" s="2">
        <v>27010.012702465279</v>
      </c>
    </row>
    <row r="83830" spans="1:6" x14ac:dyDescent="0.25">
      <c r="A83830" t="s">
        <v>38</v>
      </c>
      <c r="B83830">
        <v>4</v>
      </c>
      <c r="C83830" t="s">
        <v>860</v>
      </c>
      <c r="D83830">
        <v>72.3</v>
      </c>
      <c r="E83830" t="s">
        <v>838</v>
      </c>
      <c r="F83830" s="2">
        <v>27010.57997619213</v>
      </c>
    </row>
    <row r="83831" spans="1:6" x14ac:dyDescent="0.25">
      <c r="A83831" t="s">
        <v>38</v>
      </c>
      <c r="B83831">
        <v>4</v>
      </c>
      <c r="C83831" t="s">
        <v>837</v>
      </c>
      <c r="D83831">
        <v>40.299999999999997</v>
      </c>
      <c r="E83831" t="s">
        <v>838</v>
      </c>
      <c r="F83831" s="2">
        <v>27010.134993518517</v>
      </c>
    </row>
    <row r="83832" spans="1:6" x14ac:dyDescent="0.25">
      <c r="A83832" t="s">
        <v>38</v>
      </c>
      <c r="B83832">
        <v>4</v>
      </c>
      <c r="C83832" t="s">
        <v>834</v>
      </c>
      <c r="D83832">
        <v>3.4</v>
      </c>
      <c r="E83832" t="s">
        <v>835</v>
      </c>
      <c r="F83832" s="2">
        <v>27010.732121527777</v>
      </c>
    </row>
    <row r="83833" spans="1:6" x14ac:dyDescent="0.25">
      <c r="A83833" t="s">
        <v>38</v>
      </c>
      <c r="B83833">
        <v>4</v>
      </c>
      <c r="C83833" t="s">
        <v>819</v>
      </c>
      <c r="D83833">
        <v>6.6</v>
      </c>
      <c r="E83833" t="s">
        <v>820</v>
      </c>
      <c r="F83833" s="2">
        <v>27010.389409340278</v>
      </c>
    </row>
    <row r="83834" spans="1:6" x14ac:dyDescent="0.25">
      <c r="A83834" t="s">
        <v>38</v>
      </c>
      <c r="B83834">
        <v>4</v>
      </c>
      <c r="C83834" t="s">
        <v>831</v>
      </c>
      <c r="D83834">
        <v>126.3</v>
      </c>
      <c r="E83834" t="s">
        <v>826</v>
      </c>
      <c r="F83834" s="2">
        <v>27010.601590937498</v>
      </c>
    </row>
    <row r="83835" spans="1:6" x14ac:dyDescent="0.25">
      <c r="A83835" t="s">
        <v>38</v>
      </c>
      <c r="B83835">
        <v>4</v>
      </c>
      <c r="C83835" t="s">
        <v>823</v>
      </c>
      <c r="D83835">
        <v>7.4</v>
      </c>
      <c r="E83835" t="s">
        <v>824</v>
      </c>
      <c r="F83835" s="2">
        <v>27010.632376122685</v>
      </c>
    </row>
    <row r="83836" spans="1:6" x14ac:dyDescent="0.25">
      <c r="A83836" t="s">
        <v>38</v>
      </c>
      <c r="B83836">
        <v>4</v>
      </c>
      <c r="C83836" t="s">
        <v>839</v>
      </c>
      <c r="D83836">
        <v>11.7</v>
      </c>
      <c r="E83836" t="s">
        <v>830</v>
      </c>
      <c r="F83836" s="2">
        <v>27010.765647997687</v>
      </c>
    </row>
    <row r="83837" spans="1:6" x14ac:dyDescent="0.25">
      <c r="A83837" t="s">
        <v>38</v>
      </c>
      <c r="B83837">
        <v>4</v>
      </c>
      <c r="C83837" t="s">
        <v>858</v>
      </c>
      <c r="D83837">
        <v>73.400000000000006</v>
      </c>
      <c r="E83837" t="s">
        <v>859</v>
      </c>
      <c r="F83837" s="2">
        <v>27009.97691400463</v>
      </c>
    </row>
    <row r="83838" spans="1:6" x14ac:dyDescent="0.25">
      <c r="A83838" t="s">
        <v>38</v>
      </c>
      <c r="B83838">
        <v>4</v>
      </c>
      <c r="C83838" t="s">
        <v>855</v>
      </c>
      <c r="D83838">
        <v>4.0999999999999996</v>
      </c>
      <c r="E83838" t="s">
        <v>824</v>
      </c>
      <c r="F83838" s="2">
        <v>27010.012277465277</v>
      </c>
    </row>
    <row r="83839" spans="1:6" x14ac:dyDescent="0.25">
      <c r="A83839" t="s">
        <v>38</v>
      </c>
      <c r="B83839">
        <v>4</v>
      </c>
      <c r="C83839" t="s">
        <v>821</v>
      </c>
      <c r="D83839">
        <v>7.2</v>
      </c>
      <c r="E83839" t="s">
        <v>822</v>
      </c>
      <c r="F83839" s="2">
        <v>27009.948517245371</v>
      </c>
    </row>
    <row r="83840" spans="1:6" x14ac:dyDescent="0.25">
      <c r="A83840" t="s">
        <v>38</v>
      </c>
      <c r="B83840">
        <v>4</v>
      </c>
      <c r="C83840" t="s">
        <v>833</v>
      </c>
      <c r="D83840">
        <v>0.3</v>
      </c>
      <c r="E83840" t="s">
        <v>815</v>
      </c>
      <c r="F83840" s="2">
        <v>27010.662250578705</v>
      </c>
    </row>
    <row r="83841" spans="1:6" x14ac:dyDescent="0.25">
      <c r="A83841" t="s">
        <v>38</v>
      </c>
      <c r="B83841">
        <v>4</v>
      </c>
      <c r="C83841" t="s">
        <v>856</v>
      </c>
      <c r="D83841">
        <v>39.1</v>
      </c>
      <c r="E83841" t="s">
        <v>857</v>
      </c>
      <c r="F83841" s="2">
        <v>27010.504540740742</v>
      </c>
    </row>
    <row r="83842" spans="1:6" x14ac:dyDescent="0.25">
      <c r="A83842" t="s">
        <v>38</v>
      </c>
      <c r="B83842">
        <v>4</v>
      </c>
      <c r="C83842" t="s">
        <v>853</v>
      </c>
      <c r="D83842">
        <v>24.3</v>
      </c>
      <c r="E83842" t="s">
        <v>826</v>
      </c>
      <c r="F83842" s="2">
        <v>27010.088299224539</v>
      </c>
    </row>
    <row r="83843" spans="1:6" x14ac:dyDescent="0.25">
      <c r="A83843" t="s">
        <v>38</v>
      </c>
      <c r="B83843">
        <v>4</v>
      </c>
      <c r="C83843" t="s">
        <v>825</v>
      </c>
      <c r="D83843">
        <v>103.3</v>
      </c>
      <c r="E83843" t="s">
        <v>826</v>
      </c>
      <c r="F83843" s="2">
        <v>27009.887084409722</v>
      </c>
    </row>
    <row r="83844" spans="1:6" x14ac:dyDescent="0.25">
      <c r="A83844" t="s">
        <v>38</v>
      </c>
      <c r="B83844">
        <v>4</v>
      </c>
      <c r="C83844" t="s">
        <v>814</v>
      </c>
      <c r="D83844">
        <v>80.400000000000006</v>
      </c>
      <c r="E83844" t="s">
        <v>815</v>
      </c>
      <c r="F83844" s="2">
        <v>27010.249773113424</v>
      </c>
    </row>
    <row r="83845" spans="1:6" x14ac:dyDescent="0.25">
      <c r="A83845" t="s">
        <v>38</v>
      </c>
      <c r="B83845">
        <v>4</v>
      </c>
      <c r="C83845" t="s">
        <v>849</v>
      </c>
      <c r="D83845">
        <v>7.3</v>
      </c>
      <c r="E83845" t="s">
        <v>826</v>
      </c>
      <c r="F83845" s="2">
        <v>27010.335060451387</v>
      </c>
    </row>
    <row r="83846" spans="1:6" x14ac:dyDescent="0.25">
      <c r="A83846" t="s">
        <v>38</v>
      </c>
      <c r="B83846">
        <v>4</v>
      </c>
      <c r="C83846" t="s">
        <v>850</v>
      </c>
      <c r="D83846">
        <v>41</v>
      </c>
      <c r="E83846" t="s">
        <v>830</v>
      </c>
      <c r="F83846" s="2">
        <v>27009.857622453703</v>
      </c>
    </row>
    <row r="83847" spans="1:6" x14ac:dyDescent="0.25">
      <c r="A83847" t="s">
        <v>38</v>
      </c>
      <c r="B83847">
        <v>4</v>
      </c>
      <c r="C83847" t="s">
        <v>812</v>
      </c>
      <c r="D83847">
        <v>0.4</v>
      </c>
      <c r="E83847" t="s">
        <v>813</v>
      </c>
      <c r="F83847" s="2">
        <v>27010.678130821758</v>
      </c>
    </row>
    <row r="83848" spans="1:6" x14ac:dyDescent="0.25">
      <c r="A83848" t="s">
        <v>38</v>
      </c>
      <c r="B83848">
        <v>4</v>
      </c>
      <c r="C83848" t="s">
        <v>829</v>
      </c>
      <c r="D83848">
        <v>24.5</v>
      </c>
      <c r="E83848" t="s">
        <v>830</v>
      </c>
      <c r="F83848" s="2">
        <v>27011.618611689813</v>
      </c>
    </row>
    <row r="83849" spans="1:6" x14ac:dyDescent="0.25">
      <c r="A83849" t="s">
        <v>38</v>
      </c>
      <c r="B83849">
        <v>4</v>
      </c>
      <c r="C83849" t="s">
        <v>848</v>
      </c>
      <c r="D83849">
        <v>4.5</v>
      </c>
      <c r="E83849" t="s">
        <v>826</v>
      </c>
      <c r="F83849" s="2">
        <v>27010.845745451388</v>
      </c>
    </row>
    <row r="83850" spans="1:6" x14ac:dyDescent="0.25">
      <c r="A83850" t="s">
        <v>38</v>
      </c>
      <c r="B83850">
        <v>4</v>
      </c>
      <c r="C83850" t="s">
        <v>839</v>
      </c>
      <c r="D83850">
        <v>13.3</v>
      </c>
      <c r="E83850" t="s">
        <v>830</v>
      </c>
      <c r="F83850" s="2">
        <v>27010.93420767361</v>
      </c>
    </row>
    <row r="83851" spans="1:6" x14ac:dyDescent="0.25">
      <c r="A83851" t="s">
        <v>38</v>
      </c>
      <c r="B83851">
        <v>4</v>
      </c>
      <c r="C83851" t="s">
        <v>834</v>
      </c>
      <c r="D83851">
        <v>1.3</v>
      </c>
      <c r="E83851" t="s">
        <v>835</v>
      </c>
      <c r="F83851" s="2">
        <v>27011.302641238424</v>
      </c>
    </row>
    <row r="83852" spans="1:6" x14ac:dyDescent="0.25">
      <c r="A83852" t="s">
        <v>38</v>
      </c>
      <c r="B83852">
        <v>4</v>
      </c>
      <c r="C83852" t="s">
        <v>832</v>
      </c>
      <c r="D83852">
        <v>1</v>
      </c>
      <c r="E83852" t="s">
        <v>822</v>
      </c>
      <c r="F83852" s="2">
        <v>27011.804355983797</v>
      </c>
    </row>
    <row r="83853" spans="1:6" x14ac:dyDescent="0.25">
      <c r="A83853" t="s">
        <v>38</v>
      </c>
      <c r="B83853">
        <v>4</v>
      </c>
      <c r="C83853" t="s">
        <v>860</v>
      </c>
      <c r="D83853">
        <v>71.5</v>
      </c>
      <c r="E83853" t="s">
        <v>838</v>
      </c>
      <c r="F83853" s="2">
        <v>27011.308601307872</v>
      </c>
    </row>
    <row r="83854" spans="1:6" x14ac:dyDescent="0.25">
      <c r="A83854" t="s">
        <v>38</v>
      </c>
      <c r="B83854">
        <v>4</v>
      </c>
      <c r="C83854" t="s">
        <v>814</v>
      </c>
      <c r="D83854">
        <v>85.3</v>
      </c>
      <c r="E83854" t="s">
        <v>815</v>
      </c>
      <c r="F83854" s="2">
        <v>27010.91848611111</v>
      </c>
    </row>
    <row r="83855" spans="1:6" x14ac:dyDescent="0.25">
      <c r="A83855" t="s">
        <v>38</v>
      </c>
      <c r="B83855">
        <v>4</v>
      </c>
      <c r="C83855" t="s">
        <v>853</v>
      </c>
      <c r="D83855">
        <v>33.4</v>
      </c>
      <c r="E83855" t="s">
        <v>826</v>
      </c>
      <c r="F83855" s="2">
        <v>27010.926933136576</v>
      </c>
    </row>
    <row r="83856" spans="1:6" x14ac:dyDescent="0.25">
      <c r="A83856" t="s">
        <v>38</v>
      </c>
      <c r="B83856">
        <v>4</v>
      </c>
      <c r="C83856" t="s">
        <v>842</v>
      </c>
      <c r="D83856">
        <v>1.2</v>
      </c>
      <c r="E83856" t="s">
        <v>828</v>
      </c>
      <c r="F83856" s="2">
        <v>27010.825675081018</v>
      </c>
    </row>
    <row r="83857" spans="1:6" x14ac:dyDescent="0.25">
      <c r="A83857" t="s">
        <v>38</v>
      </c>
      <c r="B83857">
        <v>4</v>
      </c>
      <c r="C83857" t="s">
        <v>823</v>
      </c>
      <c r="D83857">
        <v>6.4</v>
      </c>
      <c r="E83857" t="s">
        <v>824</v>
      </c>
      <c r="F83857" s="2">
        <v>27010.845379513888</v>
      </c>
    </row>
    <row r="83858" spans="1:6" x14ac:dyDescent="0.25">
      <c r="A83858" t="s">
        <v>38</v>
      </c>
      <c r="B83858">
        <v>4</v>
      </c>
      <c r="C83858" t="s">
        <v>851</v>
      </c>
      <c r="D83858">
        <v>16.3</v>
      </c>
      <c r="E83858" t="s">
        <v>852</v>
      </c>
      <c r="F83858" s="2">
        <v>27010.822716006944</v>
      </c>
    </row>
    <row r="83859" spans="1:6" x14ac:dyDescent="0.25">
      <c r="A83859" t="s">
        <v>38</v>
      </c>
      <c r="B83859">
        <v>4</v>
      </c>
      <c r="C83859" t="s">
        <v>816</v>
      </c>
      <c r="D83859">
        <v>31.2</v>
      </c>
      <c r="E83859" t="s">
        <v>817</v>
      </c>
      <c r="F83859" s="2">
        <v>27011.254350034724</v>
      </c>
    </row>
    <row r="83860" spans="1:6" x14ac:dyDescent="0.25">
      <c r="A83860" t="s">
        <v>38</v>
      </c>
      <c r="B83860">
        <v>4</v>
      </c>
      <c r="C83860" t="s">
        <v>840</v>
      </c>
      <c r="D83860">
        <v>18.5</v>
      </c>
      <c r="E83860" t="s">
        <v>838</v>
      </c>
      <c r="F83860" s="2">
        <v>27011.678551122684</v>
      </c>
    </row>
    <row r="83861" spans="1:6" x14ac:dyDescent="0.25">
      <c r="A83861" t="s">
        <v>38</v>
      </c>
      <c r="B83861">
        <v>4</v>
      </c>
      <c r="C83861" t="s">
        <v>845</v>
      </c>
      <c r="D83861">
        <v>20.399999999999999</v>
      </c>
      <c r="E83861" t="s">
        <v>815</v>
      </c>
      <c r="F83861" s="2">
        <v>27011.555104513889</v>
      </c>
    </row>
    <row r="83862" spans="1:6" x14ac:dyDescent="0.25">
      <c r="A83862" t="s">
        <v>38</v>
      </c>
      <c r="B83862">
        <v>4</v>
      </c>
      <c r="C83862" t="s">
        <v>819</v>
      </c>
      <c r="D83862">
        <v>5</v>
      </c>
      <c r="E83862" t="s">
        <v>820</v>
      </c>
      <c r="F83862" s="2">
        <v>27010.901192245372</v>
      </c>
    </row>
    <row r="83863" spans="1:6" x14ac:dyDescent="0.25">
      <c r="A83863" t="s">
        <v>38</v>
      </c>
      <c r="B83863">
        <v>4</v>
      </c>
      <c r="C83863" t="s">
        <v>836</v>
      </c>
      <c r="D83863">
        <v>0.5</v>
      </c>
      <c r="E83863" t="s">
        <v>828</v>
      </c>
      <c r="F83863" s="2">
        <v>27011.531953124999</v>
      </c>
    </row>
    <row r="83864" spans="1:6" x14ac:dyDescent="0.25">
      <c r="A83864" t="s">
        <v>38</v>
      </c>
      <c r="B83864">
        <v>4</v>
      </c>
      <c r="C83864" t="s">
        <v>812</v>
      </c>
      <c r="D83864">
        <v>1.7</v>
      </c>
      <c r="E83864" t="s">
        <v>813</v>
      </c>
      <c r="F83864" s="2">
        <v>27011.562935532409</v>
      </c>
    </row>
    <row r="83865" spans="1:6" x14ac:dyDescent="0.25">
      <c r="A83865" t="s">
        <v>38</v>
      </c>
      <c r="B83865">
        <v>4</v>
      </c>
      <c r="C83865" t="s">
        <v>818</v>
      </c>
      <c r="D83865">
        <v>11.7</v>
      </c>
      <c r="E83865" t="s">
        <v>815</v>
      </c>
      <c r="F83865" s="2">
        <v>27011.57780894676</v>
      </c>
    </row>
    <row r="83866" spans="1:6" x14ac:dyDescent="0.25">
      <c r="A83866" t="s">
        <v>38</v>
      </c>
      <c r="B83866">
        <v>4</v>
      </c>
      <c r="C83866" t="s">
        <v>856</v>
      </c>
      <c r="D83866">
        <v>33.200000000000003</v>
      </c>
      <c r="E83866" t="s">
        <v>857</v>
      </c>
      <c r="F83866" s="2">
        <v>27010.86053888889</v>
      </c>
    </row>
    <row r="83867" spans="1:6" x14ac:dyDescent="0.25">
      <c r="A83867" t="s">
        <v>38</v>
      </c>
      <c r="B83867">
        <v>4</v>
      </c>
      <c r="C83867" t="s">
        <v>821</v>
      </c>
      <c r="D83867">
        <v>5.4</v>
      </c>
      <c r="E83867" t="s">
        <v>822</v>
      </c>
      <c r="F83867" s="2">
        <v>27010.977724270833</v>
      </c>
    </row>
    <row r="83868" spans="1:6" x14ac:dyDescent="0.25">
      <c r="A83868" t="s">
        <v>38</v>
      </c>
      <c r="B83868">
        <v>4</v>
      </c>
      <c r="C83868" t="s">
        <v>843</v>
      </c>
      <c r="D83868">
        <v>0.2</v>
      </c>
      <c r="E83868" t="s">
        <v>828</v>
      </c>
      <c r="F83868" s="2">
        <v>27011.593555902778</v>
      </c>
    </row>
    <row r="83869" spans="1:6" x14ac:dyDescent="0.25">
      <c r="A83869" t="s">
        <v>38</v>
      </c>
      <c r="B83869">
        <v>4</v>
      </c>
      <c r="C83869" t="s">
        <v>855</v>
      </c>
      <c r="D83869">
        <v>5.3</v>
      </c>
      <c r="E83869" t="s">
        <v>824</v>
      </c>
      <c r="F83869" s="2">
        <v>27011.621796643518</v>
      </c>
    </row>
    <row r="83870" spans="1:6" x14ac:dyDescent="0.25">
      <c r="A83870" t="s">
        <v>38</v>
      </c>
      <c r="B83870">
        <v>4</v>
      </c>
      <c r="C83870" t="s">
        <v>850</v>
      </c>
      <c r="D83870">
        <v>39.700000000000003</v>
      </c>
      <c r="E83870" t="s">
        <v>830</v>
      </c>
      <c r="F83870" s="2">
        <v>27010.898744212962</v>
      </c>
    </row>
    <row r="83871" spans="1:6" x14ac:dyDescent="0.25">
      <c r="A83871" t="s">
        <v>38</v>
      </c>
      <c r="B83871">
        <v>4</v>
      </c>
      <c r="C83871" t="s">
        <v>847</v>
      </c>
      <c r="D83871">
        <v>183.4</v>
      </c>
      <c r="E83871" t="s">
        <v>828</v>
      </c>
      <c r="F83871" s="2">
        <v>27011.645385763888</v>
      </c>
    </row>
    <row r="83872" spans="1:6" x14ac:dyDescent="0.25">
      <c r="A83872" t="s">
        <v>38</v>
      </c>
      <c r="B83872">
        <v>4</v>
      </c>
      <c r="C83872" t="s">
        <v>858</v>
      </c>
      <c r="D83872">
        <v>86</v>
      </c>
      <c r="E83872" t="s">
        <v>859</v>
      </c>
      <c r="F83872" s="2">
        <v>27010.968633067128</v>
      </c>
    </row>
    <row r="83873" spans="1:6" x14ac:dyDescent="0.25">
      <c r="A83873" t="s">
        <v>38</v>
      </c>
      <c r="B83873">
        <v>4</v>
      </c>
      <c r="C83873" t="s">
        <v>841</v>
      </c>
      <c r="D83873">
        <v>1.1000000000000001</v>
      </c>
      <c r="E83873" t="s">
        <v>815</v>
      </c>
      <c r="F83873" s="2">
        <v>27011.023502233795</v>
      </c>
    </row>
    <row r="83874" spans="1:6" x14ac:dyDescent="0.25">
      <c r="A83874" t="s">
        <v>38</v>
      </c>
      <c r="B83874">
        <v>4</v>
      </c>
      <c r="C83874" t="s">
        <v>837</v>
      </c>
      <c r="D83874">
        <v>73.3</v>
      </c>
      <c r="E83874" t="s">
        <v>838</v>
      </c>
      <c r="F83874" s="2">
        <v>27011.211766284723</v>
      </c>
    </row>
    <row r="83875" spans="1:6" x14ac:dyDescent="0.25">
      <c r="A83875" t="s">
        <v>38</v>
      </c>
      <c r="B83875">
        <v>4</v>
      </c>
      <c r="C83875" t="s">
        <v>825</v>
      </c>
      <c r="D83875">
        <v>102.7</v>
      </c>
      <c r="E83875" t="s">
        <v>826</v>
      </c>
      <c r="F83875" s="2">
        <v>27011.262588657406</v>
      </c>
    </row>
    <row r="83876" spans="1:6" x14ac:dyDescent="0.25">
      <c r="A83876" t="s">
        <v>38</v>
      </c>
      <c r="B83876">
        <v>4</v>
      </c>
      <c r="C83876" t="s">
        <v>831</v>
      </c>
      <c r="D83876">
        <v>134</v>
      </c>
      <c r="E83876" t="s">
        <v>826</v>
      </c>
      <c r="F83876" s="2">
        <v>27010.852949652777</v>
      </c>
    </row>
    <row r="83877" spans="1:6" x14ac:dyDescent="0.25">
      <c r="A83877" t="s">
        <v>38</v>
      </c>
      <c r="B83877">
        <v>4</v>
      </c>
      <c r="C83877" t="s">
        <v>854</v>
      </c>
      <c r="D83877">
        <v>76.5</v>
      </c>
      <c r="E83877" t="s">
        <v>830</v>
      </c>
      <c r="F83877" s="2">
        <v>27011.471717094908</v>
      </c>
    </row>
    <row r="83878" spans="1:6" x14ac:dyDescent="0.25">
      <c r="A83878" t="s">
        <v>38</v>
      </c>
      <c r="B83878">
        <v>4</v>
      </c>
      <c r="C83878" t="s">
        <v>827</v>
      </c>
      <c r="D83878">
        <v>2.8</v>
      </c>
      <c r="E83878" t="s">
        <v>828</v>
      </c>
      <c r="F83878" s="2">
        <v>27011.268634224536</v>
      </c>
    </row>
    <row r="83879" spans="1:6" x14ac:dyDescent="0.25">
      <c r="A83879" t="s">
        <v>38</v>
      </c>
      <c r="B83879">
        <v>4</v>
      </c>
      <c r="C83879" t="s">
        <v>833</v>
      </c>
      <c r="D83879">
        <v>1.2</v>
      </c>
      <c r="E83879" t="s">
        <v>815</v>
      </c>
      <c r="F83879" s="2">
        <v>27011.301514664352</v>
      </c>
    </row>
    <row r="83880" spans="1:6" x14ac:dyDescent="0.25">
      <c r="A83880" t="s">
        <v>38</v>
      </c>
      <c r="B83880">
        <v>4</v>
      </c>
      <c r="C83880" t="s">
        <v>844</v>
      </c>
      <c r="D83880">
        <v>0.3</v>
      </c>
      <c r="E83880" t="s">
        <v>828</v>
      </c>
      <c r="F83880" s="2">
        <v>27011.018933414351</v>
      </c>
    </row>
    <row r="83881" spans="1:6" x14ac:dyDescent="0.25">
      <c r="A83881" t="s">
        <v>38</v>
      </c>
      <c r="B83881">
        <v>4</v>
      </c>
      <c r="C83881" t="s">
        <v>829</v>
      </c>
      <c r="D83881">
        <v>24.1</v>
      </c>
      <c r="E83881" t="s">
        <v>830</v>
      </c>
      <c r="F83881" s="2">
        <v>27012.278720717593</v>
      </c>
    </row>
    <row r="83882" spans="1:6" x14ac:dyDescent="0.25">
      <c r="A83882" t="s">
        <v>38</v>
      </c>
      <c r="B83882">
        <v>4</v>
      </c>
      <c r="C83882" t="s">
        <v>819</v>
      </c>
      <c r="D83882">
        <v>6.4</v>
      </c>
      <c r="E83882" t="s">
        <v>820</v>
      </c>
      <c r="F83882" s="2">
        <v>27012.313645868056</v>
      </c>
    </row>
    <row r="83883" spans="1:6" x14ac:dyDescent="0.25">
      <c r="A83883" t="s">
        <v>38</v>
      </c>
      <c r="B83883">
        <v>4</v>
      </c>
      <c r="C83883" t="s">
        <v>821</v>
      </c>
      <c r="D83883">
        <v>5.0999999999999996</v>
      </c>
      <c r="E83883" t="s">
        <v>822</v>
      </c>
      <c r="F83883" s="2">
        <v>27011.934186655093</v>
      </c>
    </row>
    <row r="83884" spans="1:6" x14ac:dyDescent="0.25">
      <c r="A83884" t="s">
        <v>38</v>
      </c>
      <c r="B83884">
        <v>4</v>
      </c>
      <c r="C83884" t="s">
        <v>853</v>
      </c>
      <c r="D83884">
        <v>28.7</v>
      </c>
      <c r="E83884" t="s">
        <v>826</v>
      </c>
      <c r="F83884" s="2">
        <v>27012.044863969906</v>
      </c>
    </row>
    <row r="83885" spans="1:6" x14ac:dyDescent="0.25">
      <c r="A83885" t="s">
        <v>38</v>
      </c>
      <c r="B83885">
        <v>4</v>
      </c>
      <c r="C83885" t="s">
        <v>816</v>
      </c>
      <c r="D83885">
        <v>32.9</v>
      </c>
      <c r="E83885" t="s">
        <v>817</v>
      </c>
      <c r="F83885" s="2">
        <v>27012.790795104167</v>
      </c>
    </row>
    <row r="83886" spans="1:6" x14ac:dyDescent="0.25">
      <c r="A83886" t="s">
        <v>38</v>
      </c>
      <c r="B83886">
        <v>4</v>
      </c>
      <c r="C83886" t="s">
        <v>842</v>
      </c>
      <c r="D83886">
        <v>8</v>
      </c>
      <c r="E83886" t="s">
        <v>828</v>
      </c>
      <c r="F83886" s="2">
        <v>27012.789798344907</v>
      </c>
    </row>
    <row r="83887" spans="1:6" x14ac:dyDescent="0.25">
      <c r="A83887" t="s">
        <v>38</v>
      </c>
      <c r="B83887">
        <v>4</v>
      </c>
      <c r="C83887" t="s">
        <v>832</v>
      </c>
      <c r="D83887">
        <v>1</v>
      </c>
      <c r="E83887" t="s">
        <v>822</v>
      </c>
      <c r="F83887" s="2">
        <v>27012.052234803239</v>
      </c>
    </row>
    <row r="83888" spans="1:6" x14ac:dyDescent="0.25">
      <c r="A83888" t="s">
        <v>38</v>
      </c>
      <c r="B83888">
        <v>4</v>
      </c>
      <c r="C83888" t="s">
        <v>846</v>
      </c>
      <c r="D83888">
        <v>9</v>
      </c>
      <c r="E83888" t="s">
        <v>828</v>
      </c>
      <c r="F83888" s="2">
        <v>27012.027444293981</v>
      </c>
    </row>
    <row r="83889" spans="1:6" x14ac:dyDescent="0.25">
      <c r="A83889" t="s">
        <v>38</v>
      </c>
      <c r="B83889">
        <v>4</v>
      </c>
      <c r="C83889" t="s">
        <v>836</v>
      </c>
      <c r="D83889">
        <v>0.4</v>
      </c>
      <c r="E83889" t="s">
        <v>828</v>
      </c>
      <c r="F83889" s="2">
        <v>27012.594410648147</v>
      </c>
    </row>
    <row r="83890" spans="1:6" x14ac:dyDescent="0.25">
      <c r="A83890" t="s">
        <v>38</v>
      </c>
      <c r="B83890">
        <v>4</v>
      </c>
      <c r="C83890" t="s">
        <v>847</v>
      </c>
      <c r="D83890">
        <v>425.3</v>
      </c>
      <c r="E83890" t="s">
        <v>828</v>
      </c>
      <c r="F83890" s="2">
        <v>27012.113169872686</v>
      </c>
    </row>
    <row r="83891" spans="1:6" x14ac:dyDescent="0.25">
      <c r="A83891" t="s">
        <v>38</v>
      </c>
      <c r="B83891">
        <v>4</v>
      </c>
      <c r="C83891" t="s">
        <v>823</v>
      </c>
      <c r="D83891">
        <v>8.5</v>
      </c>
      <c r="E83891" t="s">
        <v>824</v>
      </c>
      <c r="F83891" s="2">
        <v>27012.412409722223</v>
      </c>
    </row>
    <row r="83892" spans="1:6" x14ac:dyDescent="0.25">
      <c r="A83892" t="s">
        <v>38</v>
      </c>
      <c r="B83892">
        <v>4</v>
      </c>
      <c r="C83892" t="s">
        <v>849</v>
      </c>
      <c r="D83892">
        <v>7.6</v>
      </c>
      <c r="E83892" t="s">
        <v>826</v>
      </c>
      <c r="F83892" s="2">
        <v>27012.536172685184</v>
      </c>
    </row>
    <row r="83893" spans="1:6" x14ac:dyDescent="0.25">
      <c r="A83893" t="s">
        <v>38</v>
      </c>
      <c r="B83893">
        <v>4</v>
      </c>
      <c r="C83893" t="s">
        <v>831</v>
      </c>
      <c r="D83893">
        <v>127</v>
      </c>
      <c r="E83893" t="s">
        <v>826</v>
      </c>
      <c r="F83893" s="2">
        <v>27012.255617476851</v>
      </c>
    </row>
    <row r="83894" spans="1:6" x14ac:dyDescent="0.25">
      <c r="A83894" t="s">
        <v>38</v>
      </c>
      <c r="B83894">
        <v>4</v>
      </c>
      <c r="C83894" t="s">
        <v>856</v>
      </c>
      <c r="D83894">
        <v>39.700000000000003</v>
      </c>
      <c r="E83894" t="s">
        <v>857</v>
      </c>
      <c r="F83894" s="2">
        <v>27011.930894756944</v>
      </c>
    </row>
    <row r="83895" spans="1:6" x14ac:dyDescent="0.25">
      <c r="A83895" t="s">
        <v>38</v>
      </c>
      <c r="B83895">
        <v>4</v>
      </c>
      <c r="C83895" t="s">
        <v>833</v>
      </c>
      <c r="D83895">
        <v>1.1000000000000001</v>
      </c>
      <c r="E83895" t="s">
        <v>815</v>
      </c>
      <c r="F83895" s="2">
        <v>27011.840051932872</v>
      </c>
    </row>
    <row r="83896" spans="1:6" x14ac:dyDescent="0.25">
      <c r="A83896" t="s">
        <v>38</v>
      </c>
      <c r="B83896">
        <v>4</v>
      </c>
      <c r="C83896" t="s">
        <v>860</v>
      </c>
      <c r="D83896">
        <v>68.3</v>
      </c>
      <c r="E83896" t="s">
        <v>838</v>
      </c>
      <c r="F83896" s="2">
        <v>27011.845333877314</v>
      </c>
    </row>
    <row r="83897" spans="1:6" x14ac:dyDescent="0.25">
      <c r="A83897" t="s">
        <v>38</v>
      </c>
      <c r="B83897">
        <v>4</v>
      </c>
      <c r="C83897" t="s">
        <v>843</v>
      </c>
      <c r="D83897">
        <v>0</v>
      </c>
      <c r="E83897" t="s">
        <v>828</v>
      </c>
      <c r="F83897" s="2">
        <v>27011.911993599537</v>
      </c>
    </row>
    <row r="83898" spans="1:6" x14ac:dyDescent="0.25">
      <c r="A83898" t="s">
        <v>38</v>
      </c>
      <c r="B83898">
        <v>4</v>
      </c>
      <c r="C83898" t="s">
        <v>841</v>
      </c>
      <c r="D83898">
        <v>1</v>
      </c>
      <c r="E83898" t="s">
        <v>815</v>
      </c>
      <c r="F83898" s="2">
        <v>27012.665456562499</v>
      </c>
    </row>
    <row r="83899" spans="1:6" x14ac:dyDescent="0.25">
      <c r="A83899" t="s">
        <v>38</v>
      </c>
      <c r="B83899">
        <v>4</v>
      </c>
      <c r="C83899" t="s">
        <v>825</v>
      </c>
      <c r="D83899">
        <v>100.4</v>
      </c>
      <c r="E83899" t="s">
        <v>826</v>
      </c>
      <c r="F83899" s="2">
        <v>27011.919121643517</v>
      </c>
    </row>
    <row r="83900" spans="1:6" x14ac:dyDescent="0.25">
      <c r="A83900" t="s">
        <v>38</v>
      </c>
      <c r="B83900">
        <v>4</v>
      </c>
      <c r="C83900" t="s">
        <v>845</v>
      </c>
      <c r="D83900">
        <v>10.8</v>
      </c>
      <c r="E83900" t="s">
        <v>815</v>
      </c>
      <c r="F83900" s="2">
        <v>27012.760791747685</v>
      </c>
    </row>
    <row r="83901" spans="1:6" x14ac:dyDescent="0.25">
      <c r="A83901" t="s">
        <v>38</v>
      </c>
      <c r="B83901">
        <v>4</v>
      </c>
      <c r="C83901" t="s">
        <v>814</v>
      </c>
      <c r="D83901">
        <v>112.4</v>
      </c>
      <c r="E83901" t="s">
        <v>815</v>
      </c>
      <c r="F83901" s="2">
        <v>27012.046535648147</v>
      </c>
    </row>
    <row r="83902" spans="1:6" x14ac:dyDescent="0.25">
      <c r="A83902" t="s">
        <v>38</v>
      </c>
      <c r="B83902">
        <v>4</v>
      </c>
      <c r="C83902" t="s">
        <v>848</v>
      </c>
      <c r="D83902">
        <v>5.6</v>
      </c>
      <c r="E83902" t="s">
        <v>826</v>
      </c>
      <c r="F83902" s="2">
        <v>27012.202363541666</v>
      </c>
    </row>
    <row r="83903" spans="1:6" x14ac:dyDescent="0.25">
      <c r="A83903" t="s">
        <v>38</v>
      </c>
      <c r="B83903">
        <v>4</v>
      </c>
      <c r="C83903" t="s">
        <v>812</v>
      </c>
      <c r="D83903">
        <v>1.9</v>
      </c>
      <c r="E83903" t="s">
        <v>813</v>
      </c>
      <c r="F83903" s="2">
        <v>27012.463390659723</v>
      </c>
    </row>
    <row r="83904" spans="1:6" x14ac:dyDescent="0.25">
      <c r="A83904" t="s">
        <v>38</v>
      </c>
      <c r="B83904">
        <v>4</v>
      </c>
      <c r="C83904" t="s">
        <v>855</v>
      </c>
      <c r="D83904">
        <v>5.7</v>
      </c>
      <c r="E83904" t="s">
        <v>824</v>
      </c>
      <c r="F83904" s="2">
        <v>27011.856018287039</v>
      </c>
    </row>
    <row r="83905" spans="1:6" x14ac:dyDescent="0.25">
      <c r="A83905" t="s">
        <v>38</v>
      </c>
      <c r="B83905">
        <v>4</v>
      </c>
      <c r="C83905" t="s">
        <v>818</v>
      </c>
      <c r="D83905">
        <v>7.6</v>
      </c>
      <c r="E83905" t="s">
        <v>815</v>
      </c>
      <c r="F83905" s="2">
        <v>27011.885119826387</v>
      </c>
    </row>
    <row r="83906" spans="1:6" x14ac:dyDescent="0.25">
      <c r="A83906" t="s">
        <v>38</v>
      </c>
      <c r="B83906">
        <v>4</v>
      </c>
      <c r="C83906" t="s">
        <v>837</v>
      </c>
      <c r="D83906">
        <v>119.3</v>
      </c>
      <c r="E83906" t="s">
        <v>838</v>
      </c>
      <c r="F83906" s="2">
        <v>27012.936009953704</v>
      </c>
    </row>
    <row r="83907" spans="1:6" x14ac:dyDescent="0.25">
      <c r="A83907" t="s">
        <v>38</v>
      </c>
      <c r="B83907">
        <v>4</v>
      </c>
      <c r="C83907" t="s">
        <v>827</v>
      </c>
      <c r="D83907">
        <v>4.5999999999999996</v>
      </c>
      <c r="E83907" t="s">
        <v>828</v>
      </c>
      <c r="F83907" s="2">
        <v>27013.497120717591</v>
      </c>
    </row>
    <row r="83908" spans="1:6" x14ac:dyDescent="0.25">
      <c r="A83908" t="s">
        <v>38</v>
      </c>
      <c r="B83908">
        <v>4</v>
      </c>
      <c r="C83908" t="s">
        <v>816</v>
      </c>
      <c r="D83908">
        <v>27.2</v>
      </c>
      <c r="E83908" t="s">
        <v>817</v>
      </c>
      <c r="F83908" s="2">
        <v>27013.475774305556</v>
      </c>
    </row>
    <row r="83909" spans="1:6" x14ac:dyDescent="0.25">
      <c r="A83909" t="s">
        <v>38</v>
      </c>
      <c r="B83909">
        <v>4</v>
      </c>
      <c r="C83909" t="s">
        <v>847</v>
      </c>
      <c r="D83909">
        <v>281.7</v>
      </c>
      <c r="E83909" t="s">
        <v>828</v>
      </c>
      <c r="F83909" s="2">
        <v>27013.6095628125</v>
      </c>
    </row>
    <row r="83910" spans="1:6" x14ac:dyDescent="0.25">
      <c r="A83910" t="s">
        <v>38</v>
      </c>
      <c r="B83910">
        <v>4</v>
      </c>
      <c r="C83910" t="s">
        <v>846</v>
      </c>
      <c r="D83910">
        <v>4.7</v>
      </c>
      <c r="E83910" t="s">
        <v>828</v>
      </c>
      <c r="F83910" s="2">
        <v>27013.720463391204</v>
      </c>
    </row>
    <row r="83911" spans="1:6" x14ac:dyDescent="0.25">
      <c r="A83911" t="s">
        <v>38</v>
      </c>
      <c r="B83911">
        <v>4</v>
      </c>
      <c r="C83911" t="s">
        <v>858</v>
      </c>
      <c r="D83911">
        <v>78.900000000000006</v>
      </c>
      <c r="E83911" t="s">
        <v>859</v>
      </c>
      <c r="F83911" s="2">
        <v>27013.10500462963</v>
      </c>
    </row>
    <row r="83912" spans="1:6" x14ac:dyDescent="0.25">
      <c r="A83912" t="s">
        <v>38</v>
      </c>
      <c r="B83912">
        <v>4</v>
      </c>
      <c r="C83912" t="s">
        <v>818</v>
      </c>
      <c r="D83912">
        <v>11.4</v>
      </c>
      <c r="E83912" t="s">
        <v>815</v>
      </c>
      <c r="F83912" s="2">
        <v>27013.525274270833</v>
      </c>
    </row>
    <row r="83913" spans="1:6" x14ac:dyDescent="0.25">
      <c r="A83913" t="s">
        <v>38</v>
      </c>
      <c r="B83913">
        <v>4</v>
      </c>
      <c r="C83913" t="s">
        <v>829</v>
      </c>
      <c r="D83913">
        <v>20.8</v>
      </c>
      <c r="E83913" t="s">
        <v>830</v>
      </c>
      <c r="F83913" s="2">
        <v>27013.37046898148</v>
      </c>
    </row>
    <row r="83914" spans="1:6" x14ac:dyDescent="0.25">
      <c r="A83914" t="s">
        <v>38</v>
      </c>
      <c r="B83914">
        <v>4</v>
      </c>
      <c r="C83914" t="s">
        <v>819</v>
      </c>
      <c r="D83914">
        <v>4.3</v>
      </c>
      <c r="E83914" t="s">
        <v>820</v>
      </c>
      <c r="F83914" s="2">
        <v>27013.078380868057</v>
      </c>
    </row>
    <row r="83915" spans="1:6" x14ac:dyDescent="0.25">
      <c r="A83915" t="s">
        <v>38</v>
      </c>
      <c r="B83915">
        <v>4</v>
      </c>
      <c r="C83915" t="s">
        <v>833</v>
      </c>
      <c r="D83915">
        <v>0.8</v>
      </c>
      <c r="E83915" t="s">
        <v>815</v>
      </c>
      <c r="F83915" s="2">
        <v>27013.629846990741</v>
      </c>
    </row>
    <row r="83916" spans="1:6" x14ac:dyDescent="0.25">
      <c r="A83916" t="s">
        <v>38</v>
      </c>
      <c r="B83916">
        <v>4</v>
      </c>
      <c r="C83916" t="s">
        <v>853</v>
      </c>
      <c r="D83916">
        <v>21.4</v>
      </c>
      <c r="E83916" t="s">
        <v>826</v>
      </c>
      <c r="F83916" s="2">
        <v>27013.477489004628</v>
      </c>
    </row>
    <row r="83917" spans="1:6" x14ac:dyDescent="0.25">
      <c r="A83917" t="s">
        <v>38</v>
      </c>
      <c r="B83917">
        <v>4</v>
      </c>
      <c r="C83917" t="s">
        <v>856</v>
      </c>
      <c r="D83917">
        <v>34.299999999999997</v>
      </c>
      <c r="E83917" t="s">
        <v>857</v>
      </c>
      <c r="F83917" s="2">
        <v>27012.909466979167</v>
      </c>
    </row>
    <row r="83918" spans="1:6" x14ac:dyDescent="0.25">
      <c r="A83918" t="s">
        <v>38</v>
      </c>
      <c r="B83918">
        <v>4</v>
      </c>
      <c r="C83918" t="s">
        <v>841</v>
      </c>
      <c r="D83918">
        <v>0.7</v>
      </c>
      <c r="E83918" t="s">
        <v>815</v>
      </c>
      <c r="F83918" s="2">
        <v>27013.733326851852</v>
      </c>
    </row>
    <row r="83919" spans="1:6" x14ac:dyDescent="0.25">
      <c r="A83919" t="s">
        <v>38</v>
      </c>
      <c r="B83919">
        <v>4</v>
      </c>
      <c r="C83919" t="s">
        <v>854</v>
      </c>
      <c r="D83919">
        <v>60.7</v>
      </c>
      <c r="E83919" t="s">
        <v>830</v>
      </c>
      <c r="F83919" s="2">
        <v>27013.014800428242</v>
      </c>
    </row>
    <row r="83920" spans="1:6" x14ac:dyDescent="0.25">
      <c r="A83920" t="s">
        <v>38</v>
      </c>
      <c r="B83920">
        <v>4</v>
      </c>
      <c r="C83920" t="s">
        <v>831</v>
      </c>
      <c r="D83920">
        <v>131.69999999999999</v>
      </c>
      <c r="E83920" t="s">
        <v>826</v>
      </c>
      <c r="F83920" s="2">
        <v>27013.271372025461</v>
      </c>
    </row>
    <row r="83921" spans="1:6" x14ac:dyDescent="0.25">
      <c r="A83921" t="s">
        <v>38</v>
      </c>
      <c r="B83921">
        <v>4</v>
      </c>
      <c r="C83921" t="s">
        <v>812</v>
      </c>
      <c r="D83921">
        <v>1.7</v>
      </c>
      <c r="E83921" t="s">
        <v>813</v>
      </c>
      <c r="F83921" s="2">
        <v>27013.46575304398</v>
      </c>
    </row>
    <row r="83922" spans="1:6" x14ac:dyDescent="0.25">
      <c r="A83922" t="s">
        <v>38</v>
      </c>
      <c r="B83922">
        <v>4</v>
      </c>
      <c r="C83922" t="s">
        <v>840</v>
      </c>
      <c r="D83922">
        <v>29.8</v>
      </c>
      <c r="E83922" t="s">
        <v>838</v>
      </c>
      <c r="F83922" s="2">
        <v>27013.580074768517</v>
      </c>
    </row>
    <row r="83923" spans="1:6" x14ac:dyDescent="0.25">
      <c r="A83923" t="s">
        <v>38</v>
      </c>
      <c r="B83923">
        <v>4</v>
      </c>
      <c r="C83923" t="s">
        <v>849</v>
      </c>
      <c r="D83923">
        <v>6.3</v>
      </c>
      <c r="E83923" t="s">
        <v>826</v>
      </c>
      <c r="F83923" s="2">
        <v>27013.305036261576</v>
      </c>
    </row>
    <row r="83924" spans="1:6" x14ac:dyDescent="0.25">
      <c r="A83924" t="s">
        <v>38</v>
      </c>
      <c r="B83924">
        <v>4</v>
      </c>
      <c r="C83924" t="s">
        <v>842</v>
      </c>
      <c r="D83924">
        <v>6.7</v>
      </c>
      <c r="E83924" t="s">
        <v>828</v>
      </c>
      <c r="F83924" s="2">
        <v>27012.914882326389</v>
      </c>
    </row>
    <row r="83925" spans="1:6" x14ac:dyDescent="0.25">
      <c r="A83925" t="s">
        <v>38</v>
      </c>
      <c r="B83925">
        <v>4</v>
      </c>
      <c r="C83925" t="s">
        <v>843</v>
      </c>
      <c r="D83925">
        <v>0.1</v>
      </c>
      <c r="E83925" t="s">
        <v>828</v>
      </c>
      <c r="F83925" s="2">
        <v>27013.552228784723</v>
      </c>
    </row>
    <row r="83926" spans="1:6" x14ac:dyDescent="0.25">
      <c r="A83926" t="s">
        <v>38</v>
      </c>
      <c r="B83926">
        <v>4</v>
      </c>
      <c r="C83926" t="s">
        <v>845</v>
      </c>
      <c r="D83926">
        <v>6.7</v>
      </c>
      <c r="E83926" t="s">
        <v>815</v>
      </c>
      <c r="F83926" s="2">
        <v>27012.968329861113</v>
      </c>
    </row>
    <row r="83927" spans="1:6" x14ac:dyDescent="0.25">
      <c r="A83927" t="s">
        <v>38</v>
      </c>
      <c r="B83927">
        <v>4</v>
      </c>
      <c r="C83927" t="s">
        <v>844</v>
      </c>
      <c r="D83927">
        <v>0.6</v>
      </c>
      <c r="E83927" t="s">
        <v>828</v>
      </c>
      <c r="F83927" s="2">
        <v>27013.337905208333</v>
      </c>
    </row>
    <row r="83928" spans="1:6" x14ac:dyDescent="0.25">
      <c r="A83928" t="s">
        <v>38</v>
      </c>
      <c r="B83928">
        <v>4</v>
      </c>
      <c r="C83928" t="s">
        <v>823</v>
      </c>
      <c r="D83928">
        <v>7.2</v>
      </c>
      <c r="E83928" t="s">
        <v>824</v>
      </c>
      <c r="F83928" s="2">
        <v>27013.412104166666</v>
      </c>
    </row>
    <row r="83929" spans="1:6" x14ac:dyDescent="0.25">
      <c r="A83929" t="s">
        <v>38</v>
      </c>
      <c r="B83929">
        <v>4</v>
      </c>
      <c r="C83929" t="s">
        <v>839</v>
      </c>
      <c r="D83929">
        <v>11.6</v>
      </c>
      <c r="E83929" t="s">
        <v>830</v>
      </c>
      <c r="F83929" s="2">
        <v>27013.490721030092</v>
      </c>
    </row>
    <row r="83930" spans="1:6" x14ac:dyDescent="0.25">
      <c r="A83930" t="s">
        <v>38</v>
      </c>
      <c r="B83930">
        <v>4</v>
      </c>
      <c r="C83930" t="s">
        <v>848</v>
      </c>
      <c r="D83930">
        <v>3.7</v>
      </c>
      <c r="E83930" t="s">
        <v>826</v>
      </c>
      <c r="F83930" s="2">
        <v>27013.165557870372</v>
      </c>
    </row>
    <row r="83931" spans="1:6" x14ac:dyDescent="0.25">
      <c r="A83931" t="s">
        <v>38</v>
      </c>
      <c r="B83931">
        <v>4</v>
      </c>
      <c r="C83931" t="s">
        <v>825</v>
      </c>
      <c r="D83931">
        <v>106.9</v>
      </c>
      <c r="E83931" t="s">
        <v>826</v>
      </c>
      <c r="F83931" s="2">
        <v>27013.364378472223</v>
      </c>
    </row>
    <row r="83932" spans="1:6" x14ac:dyDescent="0.25">
      <c r="A83932" t="s">
        <v>38</v>
      </c>
      <c r="B83932">
        <v>4</v>
      </c>
      <c r="C83932" t="s">
        <v>832</v>
      </c>
      <c r="D83932">
        <v>1</v>
      </c>
      <c r="E83932" t="s">
        <v>822</v>
      </c>
      <c r="F83932" s="2">
        <v>27013.484737766204</v>
      </c>
    </row>
    <row r="83933" spans="1:6" x14ac:dyDescent="0.25">
      <c r="A83933" t="s">
        <v>38</v>
      </c>
      <c r="B83933">
        <v>4</v>
      </c>
      <c r="C83933" t="s">
        <v>850</v>
      </c>
      <c r="D83933">
        <v>47.3</v>
      </c>
      <c r="E83933" t="s">
        <v>830</v>
      </c>
      <c r="F83933" s="2">
        <v>27012.852582256943</v>
      </c>
    </row>
    <row r="83934" spans="1:6" x14ac:dyDescent="0.25">
      <c r="A83934" t="s">
        <v>38</v>
      </c>
      <c r="B83934">
        <v>4</v>
      </c>
      <c r="C83934" t="s">
        <v>848</v>
      </c>
      <c r="D83934">
        <v>3.5</v>
      </c>
      <c r="E83934" t="s">
        <v>826</v>
      </c>
      <c r="F83934" s="2">
        <v>27013.917437650463</v>
      </c>
    </row>
    <row r="83935" spans="1:6" x14ac:dyDescent="0.25">
      <c r="A83935" t="s">
        <v>38</v>
      </c>
      <c r="B83935">
        <v>4</v>
      </c>
      <c r="C83935" t="s">
        <v>837</v>
      </c>
      <c r="D83935">
        <v>126.7</v>
      </c>
      <c r="E83935" t="s">
        <v>838</v>
      </c>
      <c r="F83935" s="2">
        <v>27014.387600266204</v>
      </c>
    </row>
    <row r="83936" spans="1:6" x14ac:dyDescent="0.25">
      <c r="A83936" t="s">
        <v>38</v>
      </c>
      <c r="B83936">
        <v>4</v>
      </c>
      <c r="C83936" t="s">
        <v>854</v>
      </c>
      <c r="D83936">
        <v>74.900000000000006</v>
      </c>
      <c r="E83936" t="s">
        <v>830</v>
      </c>
      <c r="F83936" s="2">
        <v>27013.914385914351</v>
      </c>
    </row>
    <row r="83937" spans="1:6" x14ac:dyDescent="0.25">
      <c r="A83937" t="s">
        <v>38</v>
      </c>
      <c r="B83937">
        <v>4</v>
      </c>
      <c r="C83937" t="s">
        <v>832</v>
      </c>
      <c r="D83937">
        <v>1</v>
      </c>
      <c r="E83937" t="s">
        <v>822</v>
      </c>
      <c r="F83937" s="2">
        <v>27014.703504861111</v>
      </c>
    </row>
    <row r="83938" spans="1:6" x14ac:dyDescent="0.25">
      <c r="A83938" t="s">
        <v>38</v>
      </c>
      <c r="B83938">
        <v>4</v>
      </c>
      <c r="C83938" t="s">
        <v>825</v>
      </c>
      <c r="D83938">
        <v>95.5</v>
      </c>
      <c r="E83938" t="s">
        <v>826</v>
      </c>
      <c r="F83938" s="2">
        <v>27013.987123113428</v>
      </c>
    </row>
    <row r="83939" spans="1:6" x14ac:dyDescent="0.25">
      <c r="A83939" t="s">
        <v>38</v>
      </c>
      <c r="B83939">
        <v>4</v>
      </c>
      <c r="C83939" t="s">
        <v>844</v>
      </c>
      <c r="D83939">
        <v>0.6</v>
      </c>
      <c r="E83939" t="s">
        <v>828</v>
      </c>
      <c r="F83939" s="2">
        <v>27014.16943179398</v>
      </c>
    </row>
    <row r="83940" spans="1:6" x14ac:dyDescent="0.25">
      <c r="A83940" t="s">
        <v>38</v>
      </c>
      <c r="B83940">
        <v>4</v>
      </c>
      <c r="C83940" t="s">
        <v>850</v>
      </c>
      <c r="D83940">
        <v>41.6</v>
      </c>
      <c r="E83940" t="s">
        <v>830</v>
      </c>
      <c r="F83940" s="2">
        <v>27014.607398414351</v>
      </c>
    </row>
    <row r="83941" spans="1:6" x14ac:dyDescent="0.25">
      <c r="A83941" t="s">
        <v>38</v>
      </c>
      <c r="B83941">
        <v>4</v>
      </c>
      <c r="C83941" t="s">
        <v>841</v>
      </c>
      <c r="D83941">
        <v>0.7</v>
      </c>
      <c r="E83941" t="s">
        <v>815</v>
      </c>
      <c r="F83941" s="2">
        <v>27014.727425231482</v>
      </c>
    </row>
    <row r="83942" spans="1:6" x14ac:dyDescent="0.25">
      <c r="A83942" t="s">
        <v>38</v>
      </c>
      <c r="B83942">
        <v>4</v>
      </c>
      <c r="C83942" t="s">
        <v>819</v>
      </c>
      <c r="D83942">
        <v>5.7</v>
      </c>
      <c r="E83942" t="s">
        <v>820</v>
      </c>
      <c r="F83942" s="2">
        <v>27014.644342974538</v>
      </c>
    </row>
    <row r="83943" spans="1:6" x14ac:dyDescent="0.25">
      <c r="A83943" t="s">
        <v>38</v>
      </c>
      <c r="B83943">
        <v>4</v>
      </c>
      <c r="C83943" t="s">
        <v>856</v>
      </c>
      <c r="D83943">
        <v>35.299999999999997</v>
      </c>
      <c r="E83943" t="s">
        <v>857</v>
      </c>
      <c r="F83943" s="2">
        <v>27013.955650081018</v>
      </c>
    </row>
    <row r="83944" spans="1:6" x14ac:dyDescent="0.25">
      <c r="A83944" t="s">
        <v>38</v>
      </c>
      <c r="B83944">
        <v>4</v>
      </c>
      <c r="C83944" t="s">
        <v>846</v>
      </c>
      <c r="D83944">
        <v>10</v>
      </c>
      <c r="E83944" t="s">
        <v>828</v>
      </c>
      <c r="F83944" s="2">
        <v>27014.558341631946</v>
      </c>
    </row>
    <row r="83945" spans="1:6" x14ac:dyDescent="0.25">
      <c r="A83945" t="s">
        <v>38</v>
      </c>
      <c r="B83945">
        <v>4</v>
      </c>
      <c r="C83945" t="s">
        <v>840</v>
      </c>
      <c r="D83945">
        <v>20.5</v>
      </c>
      <c r="E83945" t="s">
        <v>838</v>
      </c>
      <c r="F83945" s="2">
        <v>27014.117850891205</v>
      </c>
    </row>
    <row r="83946" spans="1:6" x14ac:dyDescent="0.25">
      <c r="A83946" t="s">
        <v>38</v>
      </c>
      <c r="B83946">
        <v>4</v>
      </c>
      <c r="C83946" t="s">
        <v>829</v>
      </c>
      <c r="D83946">
        <v>29.3</v>
      </c>
      <c r="E83946" t="s">
        <v>830</v>
      </c>
      <c r="F83946" s="2">
        <v>27014.736126006945</v>
      </c>
    </row>
    <row r="83947" spans="1:6" x14ac:dyDescent="0.25">
      <c r="A83947" t="s">
        <v>38</v>
      </c>
      <c r="B83947">
        <v>4</v>
      </c>
      <c r="C83947" t="s">
        <v>858</v>
      </c>
      <c r="D83947">
        <v>84.7</v>
      </c>
      <c r="E83947" t="s">
        <v>859</v>
      </c>
      <c r="F83947" s="2">
        <v>27013.97964332176</v>
      </c>
    </row>
    <row r="83948" spans="1:6" x14ac:dyDescent="0.25">
      <c r="A83948" t="s">
        <v>38</v>
      </c>
      <c r="B83948">
        <v>4</v>
      </c>
      <c r="C83948" t="s">
        <v>845</v>
      </c>
      <c r="D83948">
        <v>24.9</v>
      </c>
      <c r="E83948" t="s">
        <v>815</v>
      </c>
      <c r="F83948" s="2">
        <v>27013.822684953702</v>
      </c>
    </row>
    <row r="83949" spans="1:6" x14ac:dyDescent="0.25">
      <c r="A83949" t="s">
        <v>38</v>
      </c>
      <c r="B83949">
        <v>4</v>
      </c>
      <c r="C83949" t="s">
        <v>851</v>
      </c>
      <c r="D83949">
        <v>13</v>
      </c>
      <c r="E83949" t="s">
        <v>852</v>
      </c>
      <c r="F83949" s="2">
        <v>27014.69602013889</v>
      </c>
    </row>
    <row r="83950" spans="1:6" x14ac:dyDescent="0.25">
      <c r="A83950" t="s">
        <v>38</v>
      </c>
      <c r="B83950">
        <v>4</v>
      </c>
      <c r="C83950" t="s">
        <v>839</v>
      </c>
      <c r="D83950">
        <v>10.9</v>
      </c>
      <c r="E83950" t="s">
        <v>830</v>
      </c>
      <c r="F83950" s="2">
        <v>27014.339478819446</v>
      </c>
    </row>
    <row r="83951" spans="1:6" x14ac:dyDescent="0.25">
      <c r="A83951" t="s">
        <v>38</v>
      </c>
      <c r="B83951">
        <v>4</v>
      </c>
      <c r="C83951" t="s">
        <v>814</v>
      </c>
      <c r="D83951">
        <v>108.1</v>
      </c>
      <c r="E83951" t="s">
        <v>815</v>
      </c>
      <c r="F83951" s="2">
        <v>27014.65163472222</v>
      </c>
    </row>
    <row r="83952" spans="1:6" x14ac:dyDescent="0.25">
      <c r="A83952" t="s">
        <v>38</v>
      </c>
      <c r="B83952">
        <v>4</v>
      </c>
      <c r="C83952" t="s">
        <v>849</v>
      </c>
      <c r="D83952">
        <v>17.5</v>
      </c>
      <c r="E83952" t="s">
        <v>826</v>
      </c>
      <c r="F83952" s="2">
        <v>27014.247099039352</v>
      </c>
    </row>
    <row r="83953" spans="1:6" x14ac:dyDescent="0.25">
      <c r="A83953" t="s">
        <v>38</v>
      </c>
      <c r="B83953">
        <v>4</v>
      </c>
      <c r="C83953" t="s">
        <v>834</v>
      </c>
      <c r="D83953">
        <v>2.8</v>
      </c>
      <c r="E83953" t="s">
        <v>835</v>
      </c>
      <c r="F83953" s="2">
        <v>27014.688042511574</v>
      </c>
    </row>
    <row r="83954" spans="1:6" x14ac:dyDescent="0.25">
      <c r="A83954" t="s">
        <v>38</v>
      </c>
      <c r="B83954">
        <v>4</v>
      </c>
      <c r="C83954" t="s">
        <v>847</v>
      </c>
      <c r="D83954">
        <v>400.4</v>
      </c>
      <c r="E83954" t="s">
        <v>828</v>
      </c>
      <c r="F83954" s="2">
        <v>27014.558336608796</v>
      </c>
    </row>
    <row r="83955" spans="1:6" x14ac:dyDescent="0.25">
      <c r="A83955" t="s">
        <v>38</v>
      </c>
      <c r="B83955">
        <v>4</v>
      </c>
      <c r="C83955" t="s">
        <v>832</v>
      </c>
      <c r="D83955">
        <v>1</v>
      </c>
      <c r="E83955" t="s">
        <v>822</v>
      </c>
      <c r="F83955" s="2">
        <v>27015.40975810185</v>
      </c>
    </row>
    <row r="83956" spans="1:6" x14ac:dyDescent="0.25">
      <c r="A83956" t="s">
        <v>38</v>
      </c>
      <c r="B83956">
        <v>4</v>
      </c>
      <c r="C83956" t="s">
        <v>825</v>
      </c>
      <c r="D83956">
        <v>99</v>
      </c>
      <c r="E83956" t="s">
        <v>826</v>
      </c>
      <c r="F83956" s="2">
        <v>27015.760954166668</v>
      </c>
    </row>
    <row r="83957" spans="1:6" x14ac:dyDescent="0.25">
      <c r="A83957" t="s">
        <v>38</v>
      </c>
      <c r="B83957">
        <v>4</v>
      </c>
      <c r="C83957" t="s">
        <v>812</v>
      </c>
      <c r="D83957">
        <v>2.8</v>
      </c>
      <c r="E83957" t="s">
        <v>813</v>
      </c>
      <c r="F83957" s="2">
        <v>27015.407920138889</v>
      </c>
    </row>
    <row r="83958" spans="1:6" x14ac:dyDescent="0.25">
      <c r="A83958" t="s">
        <v>38</v>
      </c>
      <c r="B83958">
        <v>4</v>
      </c>
      <c r="C83958" t="s">
        <v>845</v>
      </c>
      <c r="D83958">
        <v>5.0999999999999996</v>
      </c>
      <c r="E83958" t="s">
        <v>815</v>
      </c>
      <c r="F83958" s="2">
        <v>27015.411714201389</v>
      </c>
    </row>
    <row r="83959" spans="1:6" x14ac:dyDescent="0.25">
      <c r="A83959" t="s">
        <v>38</v>
      </c>
      <c r="B83959">
        <v>4</v>
      </c>
      <c r="C83959" t="s">
        <v>850</v>
      </c>
      <c r="D83959">
        <v>45.7</v>
      </c>
      <c r="E83959" t="s">
        <v>830</v>
      </c>
      <c r="F83959" s="2">
        <v>27015.44091119213</v>
      </c>
    </row>
    <row r="83960" spans="1:6" x14ac:dyDescent="0.25">
      <c r="A83960" t="s">
        <v>38</v>
      </c>
      <c r="B83960">
        <v>4</v>
      </c>
      <c r="C83960" t="s">
        <v>823</v>
      </c>
      <c r="D83960">
        <v>6</v>
      </c>
      <c r="E83960" t="s">
        <v>824</v>
      </c>
      <c r="F83960" s="2">
        <v>27014.823269710647</v>
      </c>
    </row>
    <row r="83961" spans="1:6" x14ac:dyDescent="0.25">
      <c r="A83961" t="s">
        <v>38</v>
      </c>
      <c r="B83961">
        <v>4</v>
      </c>
      <c r="C83961" t="s">
        <v>853</v>
      </c>
      <c r="D83961">
        <v>26.9</v>
      </c>
      <c r="E83961" t="s">
        <v>826</v>
      </c>
      <c r="F83961" s="2">
        <v>27015.381496759259</v>
      </c>
    </row>
    <row r="83962" spans="1:6" x14ac:dyDescent="0.25">
      <c r="A83962" t="s">
        <v>38</v>
      </c>
      <c r="B83962">
        <v>4</v>
      </c>
      <c r="C83962" t="s">
        <v>858</v>
      </c>
      <c r="D83962">
        <v>89.6</v>
      </c>
      <c r="E83962" t="s">
        <v>859</v>
      </c>
      <c r="F83962" s="2">
        <v>27015.069154050925</v>
      </c>
    </row>
    <row r="83963" spans="1:6" x14ac:dyDescent="0.25">
      <c r="A83963" t="s">
        <v>38</v>
      </c>
      <c r="B83963">
        <v>4</v>
      </c>
      <c r="C83963" t="s">
        <v>833</v>
      </c>
      <c r="D83963">
        <v>0.3</v>
      </c>
      <c r="E83963" t="s">
        <v>815</v>
      </c>
      <c r="F83963" s="2">
        <v>27015.456307175926</v>
      </c>
    </row>
    <row r="83964" spans="1:6" x14ac:dyDescent="0.25">
      <c r="A83964" t="s">
        <v>38</v>
      </c>
      <c r="B83964">
        <v>4</v>
      </c>
      <c r="C83964" t="s">
        <v>847</v>
      </c>
      <c r="D83964">
        <v>180.5</v>
      </c>
      <c r="E83964" t="s">
        <v>828</v>
      </c>
      <c r="F83964" s="2">
        <v>27015.124151041666</v>
      </c>
    </row>
    <row r="83965" spans="1:6" x14ac:dyDescent="0.25">
      <c r="A83965" t="s">
        <v>38</v>
      </c>
      <c r="B83965">
        <v>4</v>
      </c>
      <c r="C83965" t="s">
        <v>837</v>
      </c>
      <c r="D83965">
        <v>143.9</v>
      </c>
      <c r="E83965" t="s">
        <v>838</v>
      </c>
      <c r="F83965" s="2">
        <v>27015.175196643519</v>
      </c>
    </row>
    <row r="83966" spans="1:6" x14ac:dyDescent="0.25">
      <c r="A83966" t="s">
        <v>38</v>
      </c>
      <c r="B83966">
        <v>4</v>
      </c>
      <c r="C83966" t="s">
        <v>851</v>
      </c>
      <c r="D83966">
        <v>13.6</v>
      </c>
      <c r="E83966" t="s">
        <v>852</v>
      </c>
      <c r="F83966" s="2">
        <v>27015.7326215625</v>
      </c>
    </row>
    <row r="83967" spans="1:6" x14ac:dyDescent="0.25">
      <c r="A83967" t="s">
        <v>38</v>
      </c>
      <c r="B83967">
        <v>4</v>
      </c>
      <c r="C83967" t="s">
        <v>839</v>
      </c>
      <c r="D83967">
        <v>15.6</v>
      </c>
      <c r="E83967" t="s">
        <v>830</v>
      </c>
      <c r="F83967" s="2">
        <v>27014.839614548611</v>
      </c>
    </row>
    <row r="83968" spans="1:6" x14ac:dyDescent="0.25">
      <c r="A83968" t="s">
        <v>38</v>
      </c>
      <c r="B83968">
        <v>4</v>
      </c>
      <c r="C83968" t="s">
        <v>821</v>
      </c>
      <c r="D83968">
        <v>5.0999999999999996</v>
      </c>
      <c r="E83968" t="s">
        <v>822</v>
      </c>
      <c r="F83968" s="2">
        <v>27015.759247303242</v>
      </c>
    </row>
    <row r="83969" spans="1:6" x14ac:dyDescent="0.25">
      <c r="A83969" t="s">
        <v>38</v>
      </c>
      <c r="B83969">
        <v>4</v>
      </c>
      <c r="C83969" t="s">
        <v>840</v>
      </c>
      <c r="D83969">
        <v>28.7</v>
      </c>
      <c r="E83969" t="s">
        <v>838</v>
      </c>
      <c r="F83969" s="2">
        <v>27015.110877465278</v>
      </c>
    </row>
    <row r="83970" spans="1:6" x14ac:dyDescent="0.25">
      <c r="A83970" t="s">
        <v>38</v>
      </c>
      <c r="B83970">
        <v>4</v>
      </c>
      <c r="C83970" t="s">
        <v>855</v>
      </c>
      <c r="D83970">
        <v>5.6</v>
      </c>
      <c r="E83970" t="s">
        <v>824</v>
      </c>
      <c r="F83970" s="2">
        <v>27014.839007986113</v>
      </c>
    </row>
    <row r="83971" spans="1:6" x14ac:dyDescent="0.25">
      <c r="A83971" t="s">
        <v>38</v>
      </c>
      <c r="B83971">
        <v>4</v>
      </c>
      <c r="C83971" t="s">
        <v>842</v>
      </c>
      <c r="D83971">
        <v>8.1</v>
      </c>
      <c r="E83971" t="s">
        <v>828</v>
      </c>
      <c r="F83971" s="2">
        <v>27015.476098726853</v>
      </c>
    </row>
    <row r="83972" spans="1:6" x14ac:dyDescent="0.25">
      <c r="A83972" t="s">
        <v>38</v>
      </c>
      <c r="B83972">
        <v>4</v>
      </c>
      <c r="C83972" t="s">
        <v>856</v>
      </c>
      <c r="D83972">
        <v>35.799999999999997</v>
      </c>
      <c r="E83972" t="s">
        <v>857</v>
      </c>
      <c r="F83972" s="2">
        <v>27015.010778275464</v>
      </c>
    </row>
    <row r="83973" spans="1:6" x14ac:dyDescent="0.25">
      <c r="A83973" t="s">
        <v>38</v>
      </c>
      <c r="B83973">
        <v>4</v>
      </c>
      <c r="C83973" t="s">
        <v>844</v>
      </c>
      <c r="D83973">
        <v>0.4</v>
      </c>
      <c r="E83973" t="s">
        <v>828</v>
      </c>
      <c r="F83973" s="2">
        <v>27015.483180011575</v>
      </c>
    </row>
    <row r="83974" spans="1:6" x14ac:dyDescent="0.25">
      <c r="A83974" t="s">
        <v>38</v>
      </c>
      <c r="B83974">
        <v>4</v>
      </c>
      <c r="C83974" t="s">
        <v>819</v>
      </c>
      <c r="D83974">
        <v>4.2</v>
      </c>
      <c r="E83974" t="s">
        <v>820</v>
      </c>
      <c r="F83974" s="2">
        <v>27015.404025150463</v>
      </c>
    </row>
    <row r="83975" spans="1:6" x14ac:dyDescent="0.25">
      <c r="A83975" t="s">
        <v>38</v>
      </c>
      <c r="B83975">
        <v>4</v>
      </c>
      <c r="C83975" t="s">
        <v>846</v>
      </c>
      <c r="D83975">
        <v>10.6</v>
      </c>
      <c r="E83975" t="s">
        <v>828</v>
      </c>
      <c r="F83975" s="2">
        <v>27015.76241107639</v>
      </c>
    </row>
    <row r="83976" spans="1:6" x14ac:dyDescent="0.25">
      <c r="A83976" t="s">
        <v>38</v>
      </c>
      <c r="B83976">
        <v>4</v>
      </c>
      <c r="C83976" t="s">
        <v>814</v>
      </c>
      <c r="D83976">
        <v>99.9</v>
      </c>
      <c r="E83976" t="s">
        <v>815</v>
      </c>
      <c r="F83976" s="2">
        <v>27015.09696574074</v>
      </c>
    </row>
    <row r="83977" spans="1:6" x14ac:dyDescent="0.25">
      <c r="A83977" t="s">
        <v>38</v>
      </c>
      <c r="B83977">
        <v>4</v>
      </c>
      <c r="C83977" t="s">
        <v>854</v>
      </c>
      <c r="D83977">
        <v>60</v>
      </c>
      <c r="E83977" t="s">
        <v>830</v>
      </c>
      <c r="F83977" s="2">
        <v>27015.179994328704</v>
      </c>
    </row>
    <row r="83978" spans="1:6" x14ac:dyDescent="0.25">
      <c r="A83978" t="s">
        <v>38</v>
      </c>
      <c r="B83978">
        <v>4</v>
      </c>
      <c r="C83978" t="s">
        <v>831</v>
      </c>
      <c r="D83978">
        <v>138.80000000000001</v>
      </c>
      <c r="E83978" t="s">
        <v>826</v>
      </c>
      <c r="F83978" s="2">
        <v>27015.452612581019</v>
      </c>
    </row>
    <row r="83979" spans="1:6" x14ac:dyDescent="0.25">
      <c r="A83979" t="s">
        <v>38</v>
      </c>
      <c r="B83979">
        <v>4</v>
      </c>
      <c r="C83979" t="s">
        <v>848</v>
      </c>
      <c r="D83979">
        <v>5.2</v>
      </c>
      <c r="E83979" t="s">
        <v>826</v>
      </c>
      <c r="F83979" s="2">
        <v>27015.26785744213</v>
      </c>
    </row>
    <row r="83980" spans="1:6" x14ac:dyDescent="0.25">
      <c r="A83980" t="s">
        <v>38</v>
      </c>
      <c r="B83980">
        <v>4</v>
      </c>
      <c r="C83980" t="s">
        <v>860</v>
      </c>
      <c r="D83980">
        <v>20.2</v>
      </c>
      <c r="E83980" t="s">
        <v>838</v>
      </c>
      <c r="F83980" s="2">
        <v>27015.178495868055</v>
      </c>
    </row>
    <row r="83981" spans="1:6" x14ac:dyDescent="0.25">
      <c r="A83981" t="s">
        <v>38</v>
      </c>
      <c r="B83981">
        <v>4</v>
      </c>
      <c r="C83981" t="s">
        <v>834</v>
      </c>
      <c r="D83981">
        <v>1.1000000000000001</v>
      </c>
      <c r="E83981" t="s">
        <v>835</v>
      </c>
      <c r="F83981" s="2">
        <v>27015.601782557871</v>
      </c>
    </row>
    <row r="83982" spans="1:6" x14ac:dyDescent="0.25">
      <c r="A83982" t="s">
        <v>38</v>
      </c>
      <c r="B83982">
        <v>4</v>
      </c>
      <c r="C83982" t="s">
        <v>843</v>
      </c>
      <c r="D83982">
        <v>0.2</v>
      </c>
      <c r="E83982" t="s">
        <v>828</v>
      </c>
      <c r="F83982" s="2">
        <v>27015.652957835649</v>
      </c>
    </row>
    <row r="83983" spans="1:6" x14ac:dyDescent="0.25">
      <c r="A83983" t="s">
        <v>38</v>
      </c>
      <c r="B83983">
        <v>4</v>
      </c>
      <c r="C83983" t="s">
        <v>827</v>
      </c>
      <c r="D83983">
        <v>1.4</v>
      </c>
      <c r="E83983" t="s">
        <v>828</v>
      </c>
      <c r="F83983" s="2">
        <v>27015.237708761575</v>
      </c>
    </row>
    <row r="83984" spans="1:6" x14ac:dyDescent="0.25">
      <c r="A83984" t="s">
        <v>38</v>
      </c>
      <c r="B83984">
        <v>4</v>
      </c>
      <c r="C83984" t="s">
        <v>849</v>
      </c>
      <c r="D83984">
        <v>5</v>
      </c>
      <c r="E83984" t="s">
        <v>826</v>
      </c>
      <c r="F83984" s="2">
        <v>27015.577618518517</v>
      </c>
    </row>
    <row r="83985" spans="1:6" x14ac:dyDescent="0.25">
      <c r="A83985" t="s">
        <v>38</v>
      </c>
      <c r="B83985">
        <v>4</v>
      </c>
      <c r="C83985" t="s">
        <v>836</v>
      </c>
      <c r="D83985">
        <v>0.3</v>
      </c>
      <c r="E83985" t="s">
        <v>828</v>
      </c>
      <c r="F83985" s="2">
        <v>27014.855049270835</v>
      </c>
    </row>
    <row r="83986" spans="1:6" x14ac:dyDescent="0.25">
      <c r="A83986" t="s">
        <v>38</v>
      </c>
      <c r="B83986">
        <v>4</v>
      </c>
      <c r="C83986" t="s">
        <v>856</v>
      </c>
      <c r="D83986">
        <v>38.1</v>
      </c>
      <c r="E83986" t="s">
        <v>857</v>
      </c>
      <c r="F83986" s="2">
        <v>27015.872787152777</v>
      </c>
    </row>
    <row r="83987" spans="1:6" x14ac:dyDescent="0.25">
      <c r="A83987" t="s">
        <v>38</v>
      </c>
      <c r="B83987">
        <v>4</v>
      </c>
      <c r="C83987" t="s">
        <v>853</v>
      </c>
      <c r="D83987">
        <v>29.5</v>
      </c>
      <c r="E83987" t="s">
        <v>826</v>
      </c>
      <c r="F83987" s="2">
        <v>27016.52219482639</v>
      </c>
    </row>
    <row r="83988" spans="1:6" x14ac:dyDescent="0.25">
      <c r="A83988" t="s">
        <v>38</v>
      </c>
      <c r="B83988">
        <v>4</v>
      </c>
      <c r="C83988" t="s">
        <v>844</v>
      </c>
      <c r="D83988">
        <v>0.4</v>
      </c>
      <c r="E83988" t="s">
        <v>828</v>
      </c>
      <c r="F83988" s="2">
        <v>27016.260892708335</v>
      </c>
    </row>
    <row r="83989" spans="1:6" x14ac:dyDescent="0.25">
      <c r="A83989" t="s">
        <v>38</v>
      </c>
      <c r="B83989">
        <v>4</v>
      </c>
      <c r="C83989" t="s">
        <v>819</v>
      </c>
      <c r="D83989">
        <v>5.2</v>
      </c>
      <c r="E83989" t="s">
        <v>820</v>
      </c>
      <c r="F83989" s="2">
        <v>27015.820616238427</v>
      </c>
    </row>
    <row r="83990" spans="1:6" x14ac:dyDescent="0.25">
      <c r="A83990" t="s">
        <v>38</v>
      </c>
      <c r="B83990">
        <v>4</v>
      </c>
      <c r="C83990" t="s">
        <v>812</v>
      </c>
      <c r="D83990">
        <v>2.1</v>
      </c>
      <c r="E83990" t="s">
        <v>813</v>
      </c>
      <c r="F83990" s="2">
        <v>27016.125041631945</v>
      </c>
    </row>
    <row r="83991" spans="1:6" x14ac:dyDescent="0.25">
      <c r="A83991" t="s">
        <v>38</v>
      </c>
      <c r="B83991">
        <v>4</v>
      </c>
      <c r="C83991" t="s">
        <v>837</v>
      </c>
      <c r="D83991">
        <v>135.80000000000001</v>
      </c>
      <c r="E83991" t="s">
        <v>838</v>
      </c>
      <c r="F83991" s="2">
        <v>27016.78075150463</v>
      </c>
    </row>
    <row r="83992" spans="1:6" x14ac:dyDescent="0.25">
      <c r="A83992" t="s">
        <v>38</v>
      </c>
      <c r="B83992">
        <v>4</v>
      </c>
      <c r="C83992" t="s">
        <v>849</v>
      </c>
      <c r="D83992">
        <v>4.5</v>
      </c>
      <c r="E83992" t="s">
        <v>826</v>
      </c>
      <c r="F83992" s="2">
        <v>27016.312002777777</v>
      </c>
    </row>
    <row r="83993" spans="1:6" x14ac:dyDescent="0.25">
      <c r="A83993" t="s">
        <v>38</v>
      </c>
      <c r="B83993">
        <v>4</v>
      </c>
      <c r="C83993" t="s">
        <v>825</v>
      </c>
      <c r="D83993">
        <v>107.1</v>
      </c>
      <c r="E83993" t="s">
        <v>826</v>
      </c>
      <c r="F83993" s="2">
        <v>27016.001935844906</v>
      </c>
    </row>
    <row r="83994" spans="1:6" x14ac:dyDescent="0.25">
      <c r="A83994" t="s">
        <v>38</v>
      </c>
      <c r="B83994">
        <v>4</v>
      </c>
      <c r="C83994" t="s">
        <v>851</v>
      </c>
      <c r="D83994">
        <v>17.8</v>
      </c>
      <c r="E83994" t="s">
        <v>852</v>
      </c>
      <c r="F83994" s="2">
        <v>27016.621177743054</v>
      </c>
    </row>
    <row r="83995" spans="1:6" x14ac:dyDescent="0.25">
      <c r="A83995" t="s">
        <v>38</v>
      </c>
      <c r="B83995">
        <v>4</v>
      </c>
      <c r="C83995" t="s">
        <v>847</v>
      </c>
      <c r="D83995">
        <v>436</v>
      </c>
      <c r="E83995" t="s">
        <v>828</v>
      </c>
      <c r="F83995" s="2">
        <v>27015.908168784721</v>
      </c>
    </row>
    <row r="83996" spans="1:6" x14ac:dyDescent="0.25">
      <c r="A83996" t="s">
        <v>38</v>
      </c>
      <c r="B83996">
        <v>4</v>
      </c>
      <c r="C83996" t="s">
        <v>816</v>
      </c>
      <c r="D83996">
        <v>26.8</v>
      </c>
      <c r="E83996" t="s">
        <v>817</v>
      </c>
      <c r="F83996" s="2">
        <v>27016.118928668981</v>
      </c>
    </row>
    <row r="83997" spans="1:6" x14ac:dyDescent="0.25">
      <c r="A83997" t="s">
        <v>38</v>
      </c>
      <c r="B83997">
        <v>4</v>
      </c>
      <c r="C83997" t="s">
        <v>843</v>
      </c>
      <c r="D83997">
        <v>0.1</v>
      </c>
      <c r="E83997" t="s">
        <v>828</v>
      </c>
      <c r="F83997" s="2">
        <v>27015.814059803241</v>
      </c>
    </row>
    <row r="83998" spans="1:6" x14ac:dyDescent="0.25">
      <c r="A83998" t="s">
        <v>38</v>
      </c>
      <c r="B83998">
        <v>4</v>
      </c>
      <c r="C83998" t="s">
        <v>829</v>
      </c>
      <c r="D83998">
        <v>17.600000000000001</v>
      </c>
      <c r="E83998" t="s">
        <v>830</v>
      </c>
      <c r="F83998" s="2">
        <v>27016.253469710649</v>
      </c>
    </row>
    <row r="83999" spans="1:6" x14ac:dyDescent="0.25">
      <c r="A83999" t="s">
        <v>38</v>
      </c>
      <c r="B83999">
        <v>4</v>
      </c>
      <c r="C83999" t="s">
        <v>814</v>
      </c>
      <c r="D83999">
        <v>74.599999999999994</v>
      </c>
      <c r="E83999" t="s">
        <v>815</v>
      </c>
      <c r="F83999" s="2">
        <v>27016.793696412038</v>
      </c>
    </row>
    <row r="84000" spans="1:6" x14ac:dyDescent="0.25">
      <c r="A84000" t="s">
        <v>38</v>
      </c>
      <c r="B84000">
        <v>4</v>
      </c>
      <c r="C84000" t="s">
        <v>860</v>
      </c>
      <c r="D84000">
        <v>65.2</v>
      </c>
      <c r="E84000" t="s">
        <v>838</v>
      </c>
      <c r="F84000" s="2">
        <v>27016.202658217593</v>
      </c>
    </row>
    <row r="84001" spans="1:6" x14ac:dyDescent="0.25">
      <c r="A84001" t="s">
        <v>38</v>
      </c>
      <c r="B84001">
        <v>4</v>
      </c>
      <c r="C84001" t="s">
        <v>834</v>
      </c>
      <c r="D84001">
        <v>4.0999999999999996</v>
      </c>
      <c r="E84001" t="s">
        <v>835</v>
      </c>
      <c r="F84001" s="2">
        <v>27015.884582754628</v>
      </c>
    </row>
    <row r="84002" spans="1:6" x14ac:dyDescent="0.25">
      <c r="A84002" t="s">
        <v>38</v>
      </c>
      <c r="B84002">
        <v>4</v>
      </c>
      <c r="C84002" t="s">
        <v>839</v>
      </c>
      <c r="D84002">
        <v>14.6</v>
      </c>
      <c r="E84002" t="s">
        <v>830</v>
      </c>
      <c r="F84002" s="2">
        <v>27016.380793553242</v>
      </c>
    </row>
    <row r="84003" spans="1:6" x14ac:dyDescent="0.25">
      <c r="A84003" t="s">
        <v>38</v>
      </c>
      <c r="B84003">
        <v>4</v>
      </c>
      <c r="C84003" t="s">
        <v>848</v>
      </c>
      <c r="D84003">
        <v>3.3</v>
      </c>
      <c r="E84003" t="s">
        <v>826</v>
      </c>
      <c r="F84003" s="2">
        <v>27016.185362233795</v>
      </c>
    </row>
    <row r="84004" spans="1:6" x14ac:dyDescent="0.25">
      <c r="A84004" t="s">
        <v>38</v>
      </c>
      <c r="B84004">
        <v>4</v>
      </c>
      <c r="C84004" t="s">
        <v>840</v>
      </c>
      <c r="D84004">
        <v>40.200000000000003</v>
      </c>
      <c r="E84004" t="s">
        <v>838</v>
      </c>
      <c r="F84004" s="2">
        <v>27016.628566747684</v>
      </c>
    </row>
    <row r="84005" spans="1:6" x14ac:dyDescent="0.25">
      <c r="A84005" t="s">
        <v>38</v>
      </c>
      <c r="B84005">
        <v>4</v>
      </c>
      <c r="C84005" t="s">
        <v>831</v>
      </c>
      <c r="D84005">
        <v>153.80000000000001</v>
      </c>
      <c r="E84005" t="s">
        <v>826</v>
      </c>
      <c r="F84005" s="2">
        <v>27016.441262928241</v>
      </c>
    </row>
    <row r="84006" spans="1:6" x14ac:dyDescent="0.25">
      <c r="A84006" t="s">
        <v>38</v>
      </c>
      <c r="B84006">
        <v>4</v>
      </c>
      <c r="C84006" t="s">
        <v>854</v>
      </c>
      <c r="D84006">
        <v>73.400000000000006</v>
      </c>
      <c r="E84006" t="s">
        <v>830</v>
      </c>
      <c r="F84006" s="2">
        <v>27016.287371064816</v>
      </c>
    </row>
    <row r="84007" spans="1:6" x14ac:dyDescent="0.25">
      <c r="A84007" t="s">
        <v>38</v>
      </c>
      <c r="B84007">
        <v>4</v>
      </c>
      <c r="C84007" t="s">
        <v>846</v>
      </c>
      <c r="D84007">
        <v>5.3</v>
      </c>
      <c r="E84007" t="s">
        <v>828</v>
      </c>
      <c r="F84007" s="2">
        <v>27016.398325810183</v>
      </c>
    </row>
    <row r="84008" spans="1:6" x14ac:dyDescent="0.25">
      <c r="A84008" t="s">
        <v>38</v>
      </c>
      <c r="B84008">
        <v>4</v>
      </c>
      <c r="C84008" t="s">
        <v>832</v>
      </c>
      <c r="D84008">
        <v>1</v>
      </c>
      <c r="E84008" t="s">
        <v>822</v>
      </c>
      <c r="F84008" s="2">
        <v>27016.626457141203</v>
      </c>
    </row>
    <row r="84009" spans="1:6" x14ac:dyDescent="0.25">
      <c r="A84009" t="s">
        <v>38</v>
      </c>
      <c r="B84009">
        <v>4</v>
      </c>
      <c r="C84009" t="s">
        <v>855</v>
      </c>
      <c r="D84009">
        <v>5.6</v>
      </c>
      <c r="E84009" t="s">
        <v>824</v>
      </c>
      <c r="F84009" s="2">
        <v>27016.121565243055</v>
      </c>
    </row>
    <row r="84010" spans="1:6" x14ac:dyDescent="0.25">
      <c r="A84010" t="s">
        <v>38</v>
      </c>
      <c r="B84010">
        <v>4</v>
      </c>
      <c r="C84010" t="s">
        <v>823</v>
      </c>
      <c r="D84010">
        <v>9.3000000000000007</v>
      </c>
      <c r="E84010" t="s">
        <v>824</v>
      </c>
      <c r="F84010" s="2">
        <v>27016.12796056713</v>
      </c>
    </row>
    <row r="84011" spans="1:6" x14ac:dyDescent="0.25">
      <c r="A84011" t="s">
        <v>38</v>
      </c>
      <c r="B84011">
        <v>4</v>
      </c>
      <c r="C84011" t="s">
        <v>850</v>
      </c>
      <c r="D84011">
        <v>37.799999999999997</v>
      </c>
      <c r="E84011" t="s">
        <v>830</v>
      </c>
      <c r="F84011" s="2">
        <v>27016.780270520834</v>
      </c>
    </row>
    <row r="84012" spans="1:6" x14ac:dyDescent="0.25">
      <c r="A84012" t="s">
        <v>38</v>
      </c>
      <c r="B84012">
        <v>4</v>
      </c>
      <c r="C84012" t="s">
        <v>833</v>
      </c>
      <c r="D84012">
        <v>1.1000000000000001</v>
      </c>
      <c r="E84012" t="s">
        <v>815</v>
      </c>
      <c r="F84012" s="2">
        <v>27015.876411261575</v>
      </c>
    </row>
    <row r="84013" spans="1:6" x14ac:dyDescent="0.25">
      <c r="A84013" t="s">
        <v>38</v>
      </c>
      <c r="B84013">
        <v>4</v>
      </c>
      <c r="C84013" t="s">
        <v>845</v>
      </c>
      <c r="D84013">
        <v>11.6</v>
      </c>
      <c r="E84013" t="s">
        <v>815</v>
      </c>
      <c r="F84013" s="2">
        <v>27016.327733680555</v>
      </c>
    </row>
    <row r="84014" spans="1:6" x14ac:dyDescent="0.25">
      <c r="A84014" t="s">
        <v>38</v>
      </c>
      <c r="B84014">
        <v>4</v>
      </c>
      <c r="C84014" t="s">
        <v>844</v>
      </c>
      <c r="D84014">
        <v>0.2</v>
      </c>
      <c r="E84014" t="s">
        <v>828</v>
      </c>
      <c r="F84014" s="2">
        <v>27017.167398148147</v>
      </c>
    </row>
    <row r="84015" spans="1:6" x14ac:dyDescent="0.25">
      <c r="A84015" t="s">
        <v>38</v>
      </c>
      <c r="B84015">
        <v>4</v>
      </c>
      <c r="C84015" t="s">
        <v>825</v>
      </c>
      <c r="D84015">
        <v>92.7</v>
      </c>
      <c r="E84015" t="s">
        <v>826</v>
      </c>
      <c r="F84015" s="2">
        <v>27017.108369212961</v>
      </c>
    </row>
    <row r="84016" spans="1:6" x14ac:dyDescent="0.25">
      <c r="A84016" t="s">
        <v>38</v>
      </c>
      <c r="B84016">
        <v>4</v>
      </c>
      <c r="C84016" t="s">
        <v>849</v>
      </c>
      <c r="D84016">
        <v>3.7</v>
      </c>
      <c r="E84016" t="s">
        <v>826</v>
      </c>
      <c r="F84016" s="2">
        <v>27017.762208067128</v>
      </c>
    </row>
    <row r="84017" spans="1:6" x14ac:dyDescent="0.25">
      <c r="A84017" t="s">
        <v>38</v>
      </c>
      <c r="B84017">
        <v>4</v>
      </c>
      <c r="C84017" t="s">
        <v>818</v>
      </c>
      <c r="D84017">
        <v>7.8</v>
      </c>
      <c r="E84017" t="s">
        <v>815</v>
      </c>
      <c r="F84017" s="2">
        <v>27017.346963043983</v>
      </c>
    </row>
    <row r="84018" spans="1:6" x14ac:dyDescent="0.25">
      <c r="A84018" t="s">
        <v>38</v>
      </c>
      <c r="B84018">
        <v>4</v>
      </c>
      <c r="C84018" t="s">
        <v>823</v>
      </c>
      <c r="D84018">
        <v>6.8</v>
      </c>
      <c r="E84018" t="s">
        <v>824</v>
      </c>
      <c r="F84018" s="2">
        <v>27017.702237268517</v>
      </c>
    </row>
    <row r="84019" spans="1:6" x14ac:dyDescent="0.25">
      <c r="A84019" t="s">
        <v>38</v>
      </c>
      <c r="B84019">
        <v>4</v>
      </c>
      <c r="C84019" t="s">
        <v>840</v>
      </c>
      <c r="D84019">
        <v>28.9</v>
      </c>
      <c r="E84019" t="s">
        <v>838</v>
      </c>
      <c r="F84019" s="2">
        <v>27016.869635104165</v>
      </c>
    </row>
    <row r="84020" spans="1:6" x14ac:dyDescent="0.25">
      <c r="A84020" t="s">
        <v>38</v>
      </c>
      <c r="B84020">
        <v>4</v>
      </c>
      <c r="C84020" t="s">
        <v>858</v>
      </c>
      <c r="D84020">
        <v>78</v>
      </c>
      <c r="E84020" t="s">
        <v>859</v>
      </c>
      <c r="F84020" s="2">
        <v>27016.924200543981</v>
      </c>
    </row>
    <row r="84021" spans="1:6" x14ac:dyDescent="0.25">
      <c r="A84021" t="s">
        <v>38</v>
      </c>
      <c r="B84021">
        <v>4</v>
      </c>
      <c r="C84021" t="s">
        <v>816</v>
      </c>
      <c r="D84021">
        <v>33.299999999999997</v>
      </c>
      <c r="E84021" t="s">
        <v>817</v>
      </c>
      <c r="F84021" s="2">
        <v>27017.441001354167</v>
      </c>
    </row>
    <row r="84022" spans="1:6" x14ac:dyDescent="0.25">
      <c r="A84022" t="s">
        <v>38</v>
      </c>
      <c r="B84022">
        <v>4</v>
      </c>
      <c r="C84022" t="s">
        <v>834</v>
      </c>
      <c r="D84022">
        <v>2.9</v>
      </c>
      <c r="E84022" t="s">
        <v>835</v>
      </c>
      <c r="F84022" s="2">
        <v>27017.263670868055</v>
      </c>
    </row>
    <row r="84023" spans="1:6" x14ac:dyDescent="0.25">
      <c r="A84023" t="s">
        <v>38</v>
      </c>
      <c r="B84023">
        <v>4</v>
      </c>
      <c r="C84023" t="s">
        <v>827</v>
      </c>
      <c r="D84023">
        <v>4.4000000000000004</v>
      </c>
      <c r="E84023" t="s">
        <v>828</v>
      </c>
      <c r="F84023" s="2">
        <v>27017.364202465276</v>
      </c>
    </row>
    <row r="84024" spans="1:6" x14ac:dyDescent="0.25">
      <c r="A84024" t="s">
        <v>38</v>
      </c>
      <c r="B84024">
        <v>4</v>
      </c>
      <c r="C84024" t="s">
        <v>851</v>
      </c>
      <c r="D84024">
        <v>12.5</v>
      </c>
      <c r="E84024" t="s">
        <v>852</v>
      </c>
      <c r="F84024" s="2">
        <v>27017.076118287037</v>
      </c>
    </row>
    <row r="84025" spans="1:6" x14ac:dyDescent="0.25">
      <c r="A84025" t="s">
        <v>38</v>
      </c>
      <c r="B84025">
        <v>4</v>
      </c>
      <c r="C84025" t="s">
        <v>847</v>
      </c>
      <c r="D84025">
        <v>254.8</v>
      </c>
      <c r="E84025" t="s">
        <v>828</v>
      </c>
      <c r="F84025" s="2">
        <v>27017.241254548611</v>
      </c>
    </row>
    <row r="84026" spans="1:6" x14ac:dyDescent="0.25">
      <c r="A84026" t="s">
        <v>38</v>
      </c>
      <c r="B84026">
        <v>4</v>
      </c>
      <c r="C84026" t="s">
        <v>842</v>
      </c>
      <c r="D84026">
        <v>7.7</v>
      </c>
      <c r="E84026" t="s">
        <v>828</v>
      </c>
      <c r="F84026" s="2">
        <v>27016.922293206018</v>
      </c>
    </row>
    <row r="84027" spans="1:6" x14ac:dyDescent="0.25">
      <c r="A84027" t="s">
        <v>38</v>
      </c>
      <c r="B84027">
        <v>4</v>
      </c>
      <c r="C84027" t="s">
        <v>814</v>
      </c>
      <c r="D84027">
        <v>134.19999999999999</v>
      </c>
      <c r="E84027" t="s">
        <v>815</v>
      </c>
      <c r="F84027" s="2">
        <v>27017.465005127317</v>
      </c>
    </row>
    <row r="84028" spans="1:6" x14ac:dyDescent="0.25">
      <c r="A84028" t="s">
        <v>38</v>
      </c>
      <c r="B84028">
        <v>4</v>
      </c>
      <c r="C84028" t="s">
        <v>837</v>
      </c>
      <c r="D84028">
        <v>112</v>
      </c>
      <c r="E84028" t="s">
        <v>838</v>
      </c>
      <c r="F84028" s="2">
        <v>27017.018814583334</v>
      </c>
    </row>
    <row r="84029" spans="1:6" x14ac:dyDescent="0.25">
      <c r="A84029" t="s">
        <v>38</v>
      </c>
      <c r="B84029">
        <v>4</v>
      </c>
      <c r="C84029" t="s">
        <v>812</v>
      </c>
      <c r="D84029">
        <v>3</v>
      </c>
      <c r="E84029" t="s">
        <v>813</v>
      </c>
      <c r="F84029" s="2">
        <v>27017.401058877316</v>
      </c>
    </row>
    <row r="84030" spans="1:6" x14ac:dyDescent="0.25">
      <c r="A84030" t="s">
        <v>38</v>
      </c>
      <c r="B84030">
        <v>4</v>
      </c>
      <c r="C84030" t="s">
        <v>843</v>
      </c>
      <c r="D84030">
        <v>0.2</v>
      </c>
      <c r="E84030" t="s">
        <v>828</v>
      </c>
      <c r="F84030" s="2">
        <v>27017.613811539351</v>
      </c>
    </row>
    <row r="84031" spans="1:6" x14ac:dyDescent="0.25">
      <c r="A84031" t="s">
        <v>38</v>
      </c>
      <c r="B84031">
        <v>4</v>
      </c>
      <c r="C84031" t="s">
        <v>829</v>
      </c>
      <c r="D84031">
        <v>29.4</v>
      </c>
      <c r="E84031" t="s">
        <v>830</v>
      </c>
      <c r="F84031" s="2">
        <v>27017.762690509258</v>
      </c>
    </row>
    <row r="84032" spans="1:6" x14ac:dyDescent="0.25">
      <c r="A84032" t="s">
        <v>38</v>
      </c>
      <c r="B84032">
        <v>4</v>
      </c>
      <c r="C84032" t="s">
        <v>831</v>
      </c>
      <c r="D84032">
        <v>134.9</v>
      </c>
      <c r="E84032" t="s">
        <v>826</v>
      </c>
      <c r="F84032" s="2">
        <v>27017.282506516203</v>
      </c>
    </row>
    <row r="84033" spans="1:6" x14ac:dyDescent="0.25">
      <c r="A84033" t="s">
        <v>38</v>
      </c>
      <c r="B84033">
        <v>4</v>
      </c>
      <c r="C84033" t="s">
        <v>855</v>
      </c>
      <c r="D84033">
        <v>2.6</v>
      </c>
      <c r="E84033" t="s">
        <v>824</v>
      </c>
      <c r="F84033" s="2">
        <v>27017.646024502315</v>
      </c>
    </row>
    <row r="84034" spans="1:6" x14ac:dyDescent="0.25">
      <c r="A84034" t="s">
        <v>38</v>
      </c>
      <c r="B84034">
        <v>4</v>
      </c>
      <c r="C84034" t="s">
        <v>854</v>
      </c>
      <c r="D84034">
        <v>78.3</v>
      </c>
      <c r="E84034" t="s">
        <v>830</v>
      </c>
      <c r="F84034" s="2">
        <v>27017.57250755787</v>
      </c>
    </row>
    <row r="84035" spans="1:6" x14ac:dyDescent="0.25">
      <c r="A84035" t="s">
        <v>38</v>
      </c>
      <c r="B84035">
        <v>4</v>
      </c>
      <c r="C84035" t="s">
        <v>845</v>
      </c>
      <c r="D84035">
        <v>9.6</v>
      </c>
      <c r="E84035" t="s">
        <v>815</v>
      </c>
      <c r="F84035" s="2">
        <v>27017.772312881945</v>
      </c>
    </row>
    <row r="84036" spans="1:6" x14ac:dyDescent="0.25">
      <c r="A84036" t="s">
        <v>38</v>
      </c>
      <c r="B84036">
        <v>4</v>
      </c>
      <c r="C84036" t="s">
        <v>850</v>
      </c>
      <c r="D84036">
        <v>44.1</v>
      </c>
      <c r="E84036" t="s">
        <v>830</v>
      </c>
      <c r="F84036" s="2">
        <v>27017.25310613426</v>
      </c>
    </row>
    <row r="84037" spans="1:6" x14ac:dyDescent="0.25">
      <c r="A84037" t="s">
        <v>38</v>
      </c>
      <c r="B84037">
        <v>4</v>
      </c>
      <c r="C84037" t="s">
        <v>832</v>
      </c>
      <c r="D84037">
        <v>1</v>
      </c>
      <c r="E84037" t="s">
        <v>822</v>
      </c>
      <c r="F84037" s="2">
        <v>27017.393540277779</v>
      </c>
    </row>
    <row r="84038" spans="1:6" x14ac:dyDescent="0.25">
      <c r="A84038" t="s">
        <v>38</v>
      </c>
      <c r="B84038">
        <v>4</v>
      </c>
      <c r="C84038" t="s">
        <v>814</v>
      </c>
      <c r="D84038">
        <v>119.9</v>
      </c>
      <c r="E84038" t="s">
        <v>815</v>
      </c>
      <c r="F84038" s="2">
        <v>27018.571727662038</v>
      </c>
    </row>
    <row r="84039" spans="1:6" x14ac:dyDescent="0.25">
      <c r="A84039" t="s">
        <v>38</v>
      </c>
      <c r="B84039">
        <v>4</v>
      </c>
      <c r="C84039" t="s">
        <v>829</v>
      </c>
      <c r="D84039">
        <v>18.899999999999999</v>
      </c>
      <c r="E84039" t="s">
        <v>830</v>
      </c>
      <c r="F84039" s="2">
        <v>27018.650114386575</v>
      </c>
    </row>
    <row r="84040" spans="1:6" x14ac:dyDescent="0.25">
      <c r="A84040" t="s">
        <v>38</v>
      </c>
      <c r="B84040">
        <v>4</v>
      </c>
      <c r="C84040" t="s">
        <v>841</v>
      </c>
      <c r="D84040">
        <v>1.1000000000000001</v>
      </c>
      <c r="E84040" t="s">
        <v>815</v>
      </c>
      <c r="F84040" s="2">
        <v>27017.808238113426</v>
      </c>
    </row>
    <row r="84041" spans="1:6" x14ac:dyDescent="0.25">
      <c r="A84041" t="s">
        <v>38</v>
      </c>
      <c r="B84041">
        <v>4</v>
      </c>
      <c r="C84041" t="s">
        <v>836</v>
      </c>
      <c r="D84041">
        <v>0.4</v>
      </c>
      <c r="E84041" t="s">
        <v>828</v>
      </c>
      <c r="F84041" s="2">
        <v>27018.644029050927</v>
      </c>
    </row>
    <row r="84042" spans="1:6" x14ac:dyDescent="0.25">
      <c r="A84042" t="s">
        <v>38</v>
      </c>
      <c r="B84042">
        <v>4</v>
      </c>
      <c r="C84042" t="s">
        <v>818</v>
      </c>
      <c r="D84042">
        <v>7.4</v>
      </c>
      <c r="E84042" t="s">
        <v>815</v>
      </c>
      <c r="F84042" s="2">
        <v>27018.615824537035</v>
      </c>
    </row>
    <row r="84043" spans="1:6" x14ac:dyDescent="0.25">
      <c r="A84043" t="s">
        <v>38</v>
      </c>
      <c r="B84043">
        <v>4</v>
      </c>
      <c r="C84043" t="s">
        <v>819</v>
      </c>
      <c r="D84043">
        <v>4.7</v>
      </c>
      <c r="E84043" t="s">
        <v>820</v>
      </c>
      <c r="F84043" s="2">
        <v>27018.68473611111</v>
      </c>
    </row>
    <row r="84044" spans="1:6" x14ac:dyDescent="0.25">
      <c r="A84044" t="s">
        <v>38</v>
      </c>
      <c r="B84044">
        <v>4</v>
      </c>
      <c r="C84044" t="s">
        <v>831</v>
      </c>
      <c r="D84044">
        <v>125.8</v>
      </c>
      <c r="E84044" t="s">
        <v>826</v>
      </c>
      <c r="F84044" s="2">
        <v>27018.729006168982</v>
      </c>
    </row>
    <row r="84045" spans="1:6" x14ac:dyDescent="0.25">
      <c r="A84045" t="s">
        <v>38</v>
      </c>
      <c r="B84045">
        <v>4</v>
      </c>
      <c r="C84045" t="s">
        <v>844</v>
      </c>
      <c r="D84045">
        <v>0.7</v>
      </c>
      <c r="E84045" t="s">
        <v>828</v>
      </c>
      <c r="F84045" s="2">
        <v>27018.134373460649</v>
      </c>
    </row>
    <row r="84046" spans="1:6" x14ac:dyDescent="0.25">
      <c r="A84046" t="s">
        <v>38</v>
      </c>
      <c r="B84046">
        <v>4</v>
      </c>
      <c r="C84046" t="s">
        <v>821</v>
      </c>
      <c r="D84046">
        <v>5.6</v>
      </c>
      <c r="E84046" t="s">
        <v>822</v>
      </c>
      <c r="F84046" s="2">
        <v>27017.993770949073</v>
      </c>
    </row>
    <row r="84047" spans="1:6" x14ac:dyDescent="0.25">
      <c r="A84047" t="s">
        <v>38</v>
      </c>
      <c r="B84047">
        <v>4</v>
      </c>
      <c r="C84047" t="s">
        <v>860</v>
      </c>
      <c r="D84047">
        <v>64.900000000000006</v>
      </c>
      <c r="E84047" t="s">
        <v>838</v>
      </c>
      <c r="F84047" s="2">
        <v>27018.485630405092</v>
      </c>
    </row>
    <row r="84048" spans="1:6" x14ac:dyDescent="0.25">
      <c r="A84048" t="s">
        <v>38</v>
      </c>
      <c r="B84048">
        <v>4</v>
      </c>
      <c r="C84048" t="s">
        <v>837</v>
      </c>
      <c r="D84048">
        <v>130.69999999999999</v>
      </c>
      <c r="E84048" t="s">
        <v>838</v>
      </c>
      <c r="F84048" s="2">
        <v>27018.466946493056</v>
      </c>
    </row>
    <row r="84049" spans="1:6" x14ac:dyDescent="0.25">
      <c r="A84049" t="s">
        <v>38</v>
      </c>
      <c r="B84049">
        <v>4</v>
      </c>
      <c r="C84049" t="s">
        <v>849</v>
      </c>
      <c r="D84049">
        <v>14.9</v>
      </c>
      <c r="E84049" t="s">
        <v>826</v>
      </c>
      <c r="F84049" s="2">
        <v>27017.913701307869</v>
      </c>
    </row>
    <row r="84050" spans="1:6" x14ac:dyDescent="0.25">
      <c r="A84050" t="s">
        <v>38</v>
      </c>
      <c r="B84050">
        <v>4</v>
      </c>
      <c r="C84050" t="s">
        <v>832</v>
      </c>
      <c r="D84050">
        <v>1</v>
      </c>
      <c r="E84050" t="s">
        <v>822</v>
      </c>
      <c r="F84050" s="2">
        <v>27018.58049482639</v>
      </c>
    </row>
    <row r="84051" spans="1:6" x14ac:dyDescent="0.25">
      <c r="A84051" t="s">
        <v>38</v>
      </c>
      <c r="B84051">
        <v>4</v>
      </c>
      <c r="C84051" t="s">
        <v>834</v>
      </c>
      <c r="D84051">
        <v>3.1</v>
      </c>
      <c r="E84051" t="s">
        <v>835</v>
      </c>
      <c r="F84051" s="2">
        <v>27018.600741400463</v>
      </c>
    </row>
    <row r="84052" spans="1:6" x14ac:dyDescent="0.25">
      <c r="A84052" t="s">
        <v>38</v>
      </c>
      <c r="B84052">
        <v>4</v>
      </c>
      <c r="C84052" t="s">
        <v>825</v>
      </c>
      <c r="D84052">
        <v>100.5</v>
      </c>
      <c r="E84052" t="s">
        <v>826</v>
      </c>
      <c r="F84052" s="2">
        <v>27018.435665046298</v>
      </c>
    </row>
    <row r="84053" spans="1:6" x14ac:dyDescent="0.25">
      <c r="A84053" t="s">
        <v>38</v>
      </c>
      <c r="B84053">
        <v>4</v>
      </c>
      <c r="C84053" t="s">
        <v>833</v>
      </c>
      <c r="D84053">
        <v>0.8</v>
      </c>
      <c r="E84053" t="s">
        <v>815</v>
      </c>
      <c r="F84053" s="2">
        <v>27018.136877199075</v>
      </c>
    </row>
    <row r="84054" spans="1:6" x14ac:dyDescent="0.25">
      <c r="A84054" t="s">
        <v>38</v>
      </c>
      <c r="B84054">
        <v>4</v>
      </c>
      <c r="C84054" t="s">
        <v>845</v>
      </c>
      <c r="D84054">
        <v>10.5</v>
      </c>
      <c r="E84054" t="s">
        <v>815</v>
      </c>
      <c r="F84054" s="2">
        <v>27018.575347488426</v>
      </c>
    </row>
    <row r="84055" spans="1:6" x14ac:dyDescent="0.25">
      <c r="A84055" t="s">
        <v>38</v>
      </c>
      <c r="B84055">
        <v>4</v>
      </c>
      <c r="C84055" t="s">
        <v>848</v>
      </c>
      <c r="D84055">
        <v>3.9</v>
      </c>
      <c r="E84055" t="s">
        <v>826</v>
      </c>
      <c r="F84055" s="2">
        <v>27018.002729594908</v>
      </c>
    </row>
    <row r="84056" spans="1:6" x14ac:dyDescent="0.25">
      <c r="A84056" t="s">
        <v>38</v>
      </c>
      <c r="B84056">
        <v>4</v>
      </c>
      <c r="C84056" t="s">
        <v>847</v>
      </c>
      <c r="D84056">
        <v>174.6</v>
      </c>
      <c r="E84056" t="s">
        <v>828</v>
      </c>
      <c r="F84056" s="2">
        <v>27018.837941087964</v>
      </c>
    </row>
    <row r="84057" spans="1:6" x14ac:dyDescent="0.25">
      <c r="A84057" t="s">
        <v>38</v>
      </c>
      <c r="B84057">
        <v>4</v>
      </c>
      <c r="C84057" t="s">
        <v>814</v>
      </c>
      <c r="D84057">
        <v>112.8</v>
      </c>
      <c r="E84057" t="s">
        <v>815</v>
      </c>
      <c r="F84057" s="2">
        <v>27019.108653969906</v>
      </c>
    </row>
    <row r="84058" spans="1:6" x14ac:dyDescent="0.25">
      <c r="A84058" t="s">
        <v>38</v>
      </c>
      <c r="B84058">
        <v>4</v>
      </c>
      <c r="C84058" t="s">
        <v>853</v>
      </c>
      <c r="D84058">
        <v>28.3</v>
      </c>
      <c r="E84058" t="s">
        <v>826</v>
      </c>
      <c r="F84058" s="2">
        <v>27019.696587881943</v>
      </c>
    </row>
    <row r="84059" spans="1:6" x14ac:dyDescent="0.25">
      <c r="A84059" t="s">
        <v>38</v>
      </c>
      <c r="B84059">
        <v>4</v>
      </c>
      <c r="C84059" t="s">
        <v>848</v>
      </c>
      <c r="D84059">
        <v>5.5</v>
      </c>
      <c r="E84059" t="s">
        <v>826</v>
      </c>
      <c r="F84059" s="2">
        <v>27019.519137268519</v>
      </c>
    </row>
    <row r="84060" spans="1:6" x14ac:dyDescent="0.25">
      <c r="A84060" t="s">
        <v>38</v>
      </c>
      <c r="B84060">
        <v>4</v>
      </c>
      <c r="C84060" t="s">
        <v>833</v>
      </c>
      <c r="D84060">
        <v>1.2</v>
      </c>
      <c r="E84060" t="s">
        <v>815</v>
      </c>
      <c r="F84060" s="2">
        <v>27019.325391238424</v>
      </c>
    </row>
    <row r="84061" spans="1:6" x14ac:dyDescent="0.25">
      <c r="A84061" t="s">
        <v>38</v>
      </c>
      <c r="B84061">
        <v>4</v>
      </c>
      <c r="C84061" t="s">
        <v>818</v>
      </c>
      <c r="D84061">
        <v>9.6999999999999993</v>
      </c>
      <c r="E84061" t="s">
        <v>815</v>
      </c>
      <c r="F84061" s="2">
        <v>27019.49777804398</v>
      </c>
    </row>
    <row r="84062" spans="1:6" x14ac:dyDescent="0.25">
      <c r="A84062" t="s">
        <v>38</v>
      </c>
      <c r="B84062">
        <v>4</v>
      </c>
      <c r="C84062" t="s">
        <v>844</v>
      </c>
      <c r="D84062">
        <v>0.7</v>
      </c>
      <c r="E84062" t="s">
        <v>828</v>
      </c>
      <c r="F84062" s="2">
        <v>27018.810852430557</v>
      </c>
    </row>
    <row r="84063" spans="1:6" x14ac:dyDescent="0.25">
      <c r="A84063" t="s">
        <v>38</v>
      </c>
      <c r="B84063">
        <v>4</v>
      </c>
      <c r="C84063" t="s">
        <v>850</v>
      </c>
      <c r="D84063">
        <v>35.9</v>
      </c>
      <c r="E84063" t="s">
        <v>830</v>
      </c>
      <c r="F84063" s="2">
        <v>27019.015449340277</v>
      </c>
    </row>
    <row r="84064" spans="1:6" x14ac:dyDescent="0.25">
      <c r="A84064" t="s">
        <v>38</v>
      </c>
      <c r="B84064">
        <v>4</v>
      </c>
      <c r="C84064" t="s">
        <v>856</v>
      </c>
      <c r="D84064">
        <v>30.5</v>
      </c>
      <c r="E84064" t="s">
        <v>857</v>
      </c>
      <c r="F84064" s="2">
        <v>27019.030186539352</v>
      </c>
    </row>
    <row r="84065" spans="1:6" x14ac:dyDescent="0.25">
      <c r="A84065" t="s">
        <v>38</v>
      </c>
      <c r="B84065">
        <v>4</v>
      </c>
      <c r="C84065" t="s">
        <v>816</v>
      </c>
      <c r="D84065">
        <v>37.1</v>
      </c>
      <c r="E84065" t="s">
        <v>817</v>
      </c>
      <c r="F84065" s="2">
        <v>27019.026776539351</v>
      </c>
    </row>
    <row r="84066" spans="1:6" x14ac:dyDescent="0.25">
      <c r="A84066" t="s">
        <v>38</v>
      </c>
      <c r="B84066">
        <v>4</v>
      </c>
      <c r="C84066" t="s">
        <v>860</v>
      </c>
      <c r="D84066">
        <v>42.9</v>
      </c>
      <c r="E84066" t="s">
        <v>838</v>
      </c>
      <c r="F84066" s="2">
        <v>27018.981184837961</v>
      </c>
    </row>
    <row r="84067" spans="1:6" x14ac:dyDescent="0.25">
      <c r="A84067" t="s">
        <v>38</v>
      </c>
      <c r="B84067">
        <v>4</v>
      </c>
      <c r="C84067" t="s">
        <v>829</v>
      </c>
      <c r="D84067">
        <v>30.7</v>
      </c>
      <c r="E84067" t="s">
        <v>830</v>
      </c>
      <c r="F84067" s="2">
        <v>27019.55180474537</v>
      </c>
    </row>
    <row r="84068" spans="1:6" x14ac:dyDescent="0.25">
      <c r="A84068" t="s">
        <v>38</v>
      </c>
      <c r="B84068">
        <v>4</v>
      </c>
      <c r="C84068" t="s">
        <v>836</v>
      </c>
      <c r="D84068">
        <v>0.6</v>
      </c>
      <c r="E84068" t="s">
        <v>828</v>
      </c>
      <c r="F84068" s="2">
        <v>27018.908404513888</v>
      </c>
    </row>
    <row r="84069" spans="1:6" x14ac:dyDescent="0.25">
      <c r="A84069" t="s">
        <v>38</v>
      </c>
      <c r="B84069">
        <v>4</v>
      </c>
      <c r="C84069" t="s">
        <v>858</v>
      </c>
      <c r="D84069">
        <v>73.7</v>
      </c>
      <c r="E84069" t="s">
        <v>859</v>
      </c>
      <c r="F84069" s="2">
        <v>27019.772678587964</v>
      </c>
    </row>
    <row r="84070" spans="1:6" x14ac:dyDescent="0.25">
      <c r="A84070" t="s">
        <v>38</v>
      </c>
      <c r="B84070">
        <v>4</v>
      </c>
      <c r="C84070" t="s">
        <v>849</v>
      </c>
      <c r="D84070">
        <v>15.1</v>
      </c>
      <c r="E84070" t="s">
        <v>826</v>
      </c>
      <c r="F84070" s="2">
        <v>27019.690985497684</v>
      </c>
    </row>
    <row r="84071" spans="1:6" x14ac:dyDescent="0.25">
      <c r="A84071" t="s">
        <v>38</v>
      </c>
      <c r="B84071">
        <v>4</v>
      </c>
      <c r="C84071" t="s">
        <v>832</v>
      </c>
      <c r="D84071">
        <v>1</v>
      </c>
      <c r="E84071" t="s">
        <v>822</v>
      </c>
      <c r="F84071" s="2">
        <v>27019.286351770832</v>
      </c>
    </row>
    <row r="84072" spans="1:6" x14ac:dyDescent="0.25">
      <c r="A84072" t="s">
        <v>38</v>
      </c>
      <c r="B84072">
        <v>4</v>
      </c>
      <c r="C84072" t="s">
        <v>821</v>
      </c>
      <c r="D84072">
        <v>5.0999999999999996</v>
      </c>
      <c r="E84072" t="s">
        <v>822</v>
      </c>
      <c r="F84072" s="2">
        <v>27019.309046909722</v>
      </c>
    </row>
    <row r="84073" spans="1:6" x14ac:dyDescent="0.25">
      <c r="A84073" t="s">
        <v>38</v>
      </c>
      <c r="B84073">
        <v>4</v>
      </c>
      <c r="C84073" t="s">
        <v>823</v>
      </c>
      <c r="D84073">
        <v>5.8</v>
      </c>
      <c r="E84073" t="s">
        <v>824</v>
      </c>
      <c r="F84073" s="2">
        <v>27019.756319016204</v>
      </c>
    </row>
    <row r="84074" spans="1:6" x14ac:dyDescent="0.25">
      <c r="A84074" t="s">
        <v>38</v>
      </c>
      <c r="B84074">
        <v>4</v>
      </c>
      <c r="C84074" t="s">
        <v>855</v>
      </c>
      <c r="D84074">
        <v>5.7</v>
      </c>
      <c r="E84074" t="s">
        <v>824</v>
      </c>
      <c r="F84074" s="2">
        <v>27019.586603587963</v>
      </c>
    </row>
    <row r="84075" spans="1:6" x14ac:dyDescent="0.25">
      <c r="A84075" t="s">
        <v>38</v>
      </c>
      <c r="B84075">
        <v>4</v>
      </c>
      <c r="C84075" t="s">
        <v>845</v>
      </c>
      <c r="D84075">
        <v>15</v>
      </c>
      <c r="E84075" t="s">
        <v>815</v>
      </c>
      <c r="F84075" s="2">
        <v>27018.997392743055</v>
      </c>
    </row>
    <row r="84076" spans="1:6" x14ac:dyDescent="0.25">
      <c r="A84076" t="s">
        <v>38</v>
      </c>
      <c r="B84076">
        <v>4</v>
      </c>
      <c r="C84076" t="s">
        <v>854</v>
      </c>
      <c r="D84076">
        <v>71.2</v>
      </c>
      <c r="E84076" t="s">
        <v>830</v>
      </c>
      <c r="F84076" s="2">
        <v>27019.169278587964</v>
      </c>
    </row>
    <row r="84077" spans="1:6" x14ac:dyDescent="0.25">
      <c r="A84077" t="s">
        <v>38</v>
      </c>
      <c r="B84077">
        <v>4</v>
      </c>
      <c r="C84077" t="s">
        <v>846</v>
      </c>
      <c r="D84077">
        <v>7.4</v>
      </c>
      <c r="E84077" t="s">
        <v>828</v>
      </c>
      <c r="F84077" s="2">
        <v>27019.147111076389</v>
      </c>
    </row>
    <row r="84078" spans="1:6" x14ac:dyDescent="0.25">
      <c r="A84078" t="s">
        <v>38</v>
      </c>
      <c r="B84078">
        <v>4</v>
      </c>
      <c r="C84078" t="s">
        <v>831</v>
      </c>
      <c r="D84078">
        <v>151.5</v>
      </c>
      <c r="E84078" t="s">
        <v>826</v>
      </c>
      <c r="F84078" s="2">
        <v>27019.565306747685</v>
      </c>
    </row>
    <row r="84079" spans="1:6" x14ac:dyDescent="0.25">
      <c r="A84079" t="s">
        <v>38</v>
      </c>
      <c r="B84079">
        <v>4</v>
      </c>
      <c r="C84079" t="s">
        <v>839</v>
      </c>
      <c r="D84079">
        <v>13.6</v>
      </c>
      <c r="E84079" t="s">
        <v>830</v>
      </c>
      <c r="F84079" s="2">
        <v>27018.891938541667</v>
      </c>
    </row>
    <row r="84080" spans="1:6" x14ac:dyDescent="0.25">
      <c r="A84080" t="s">
        <v>38</v>
      </c>
      <c r="B84080">
        <v>4</v>
      </c>
      <c r="C84080" t="s">
        <v>832</v>
      </c>
      <c r="D84080">
        <v>1</v>
      </c>
      <c r="E84080" t="s">
        <v>822</v>
      </c>
      <c r="F84080" s="2">
        <v>27020.72099267361</v>
      </c>
    </row>
    <row r="84081" spans="1:6" x14ac:dyDescent="0.25">
      <c r="A84081" t="s">
        <v>38</v>
      </c>
      <c r="B84081">
        <v>4</v>
      </c>
      <c r="C84081" t="s">
        <v>848</v>
      </c>
      <c r="D84081">
        <v>5</v>
      </c>
      <c r="E84081" t="s">
        <v>826</v>
      </c>
      <c r="F84081" s="2">
        <v>27020.129470949076</v>
      </c>
    </row>
    <row r="84082" spans="1:6" x14ac:dyDescent="0.25">
      <c r="A84082" t="s">
        <v>38</v>
      </c>
      <c r="B84082">
        <v>4</v>
      </c>
      <c r="C84082" t="s">
        <v>843</v>
      </c>
      <c r="D84082">
        <v>0</v>
      </c>
      <c r="E84082" t="s">
        <v>828</v>
      </c>
      <c r="F84082" s="2">
        <v>27020.507196099537</v>
      </c>
    </row>
    <row r="84083" spans="1:6" x14ac:dyDescent="0.25">
      <c r="A84083" t="s">
        <v>38</v>
      </c>
      <c r="B84083">
        <v>4</v>
      </c>
      <c r="C84083" t="s">
        <v>855</v>
      </c>
      <c r="D84083">
        <v>6</v>
      </c>
      <c r="E84083" t="s">
        <v>824</v>
      </c>
      <c r="F84083" s="2">
        <v>27020.186788425926</v>
      </c>
    </row>
    <row r="84084" spans="1:6" x14ac:dyDescent="0.25">
      <c r="A84084" t="s">
        <v>38</v>
      </c>
      <c r="B84084">
        <v>4</v>
      </c>
      <c r="C84084" t="s">
        <v>844</v>
      </c>
      <c r="D84084">
        <v>1.1000000000000001</v>
      </c>
      <c r="E84084" t="s">
        <v>828</v>
      </c>
      <c r="F84084" s="2">
        <v>27020.228758483798</v>
      </c>
    </row>
    <row r="84085" spans="1:6" x14ac:dyDescent="0.25">
      <c r="A84085" t="s">
        <v>38</v>
      </c>
      <c r="B84085">
        <v>4</v>
      </c>
      <c r="C84085" t="s">
        <v>860</v>
      </c>
      <c r="D84085">
        <v>56.8</v>
      </c>
      <c r="E84085" t="s">
        <v>838</v>
      </c>
      <c r="F84085" s="2">
        <v>27020.259547071761</v>
      </c>
    </row>
    <row r="84086" spans="1:6" x14ac:dyDescent="0.25">
      <c r="A84086" t="s">
        <v>38</v>
      </c>
      <c r="B84086">
        <v>4</v>
      </c>
      <c r="C84086" t="s">
        <v>819</v>
      </c>
      <c r="D84086">
        <v>4.5</v>
      </c>
      <c r="E84086" t="s">
        <v>820</v>
      </c>
      <c r="F84086" s="2">
        <v>27020.501804050928</v>
      </c>
    </row>
    <row r="84087" spans="1:6" x14ac:dyDescent="0.25">
      <c r="A84087" t="s">
        <v>38</v>
      </c>
      <c r="B84087">
        <v>4</v>
      </c>
      <c r="C84087" t="s">
        <v>858</v>
      </c>
      <c r="D84087">
        <v>94.9</v>
      </c>
      <c r="E84087" t="s">
        <v>859</v>
      </c>
      <c r="F84087" s="2">
        <v>27020.059484259258</v>
      </c>
    </row>
    <row r="84088" spans="1:6" x14ac:dyDescent="0.25">
      <c r="A84088" t="s">
        <v>38</v>
      </c>
      <c r="B84088">
        <v>4</v>
      </c>
      <c r="C84088" t="s">
        <v>856</v>
      </c>
      <c r="D84088">
        <v>34.5</v>
      </c>
      <c r="E84088" t="s">
        <v>857</v>
      </c>
      <c r="F84088" s="2">
        <v>27020.046057488427</v>
      </c>
    </row>
    <row r="84089" spans="1:6" x14ac:dyDescent="0.25">
      <c r="A84089" t="s">
        <v>38</v>
      </c>
      <c r="B84089">
        <v>4</v>
      </c>
      <c r="C84089" t="s">
        <v>853</v>
      </c>
      <c r="D84089">
        <v>20.5</v>
      </c>
      <c r="E84089" t="s">
        <v>826</v>
      </c>
      <c r="F84089" s="2">
        <v>27020.53926420139</v>
      </c>
    </row>
    <row r="84090" spans="1:6" x14ac:dyDescent="0.25">
      <c r="A84090" t="s">
        <v>38</v>
      </c>
      <c r="B84090">
        <v>4</v>
      </c>
      <c r="C84090" t="s">
        <v>849</v>
      </c>
      <c r="D84090">
        <v>17.899999999999999</v>
      </c>
      <c r="E84090" t="s">
        <v>826</v>
      </c>
      <c r="F84090" s="2">
        <v>27020.154379247684</v>
      </c>
    </row>
    <row r="84091" spans="1:6" x14ac:dyDescent="0.25">
      <c r="A84091" t="s">
        <v>38</v>
      </c>
      <c r="B84091">
        <v>4</v>
      </c>
      <c r="C84091" t="s">
        <v>847</v>
      </c>
      <c r="D84091">
        <v>423.1</v>
      </c>
      <c r="E84091" t="s">
        <v>828</v>
      </c>
      <c r="F84091" s="2">
        <v>27020.669559722221</v>
      </c>
    </row>
    <row r="84092" spans="1:6" x14ac:dyDescent="0.25">
      <c r="A84092" t="s">
        <v>38</v>
      </c>
      <c r="B84092">
        <v>4</v>
      </c>
      <c r="C84092" t="s">
        <v>846</v>
      </c>
      <c r="D84092">
        <v>3.7</v>
      </c>
      <c r="E84092" t="s">
        <v>828</v>
      </c>
      <c r="F84092" s="2">
        <v>27020.109084374999</v>
      </c>
    </row>
    <row r="84093" spans="1:6" x14ac:dyDescent="0.25">
      <c r="A84093" t="s">
        <v>38</v>
      </c>
      <c r="B84093">
        <v>4</v>
      </c>
      <c r="C84093" t="s">
        <v>814</v>
      </c>
      <c r="D84093">
        <v>124.6</v>
      </c>
      <c r="E84093" t="s">
        <v>815</v>
      </c>
      <c r="F84093" s="2">
        <v>27019.852941168981</v>
      </c>
    </row>
    <row r="84094" spans="1:6" x14ac:dyDescent="0.25">
      <c r="A84094" t="s">
        <v>38</v>
      </c>
      <c r="B84094">
        <v>4</v>
      </c>
      <c r="C84094" t="s">
        <v>833</v>
      </c>
      <c r="D84094">
        <v>0.3</v>
      </c>
      <c r="E84094" t="s">
        <v>815</v>
      </c>
      <c r="F84094" s="2">
        <v>27020.745110648149</v>
      </c>
    </row>
    <row r="84095" spans="1:6" x14ac:dyDescent="0.25">
      <c r="A84095" t="s">
        <v>38</v>
      </c>
      <c r="B84095">
        <v>4</v>
      </c>
      <c r="C84095" t="s">
        <v>834</v>
      </c>
      <c r="D84095">
        <v>4.4000000000000004</v>
      </c>
      <c r="E84095" t="s">
        <v>835</v>
      </c>
      <c r="F84095" s="2">
        <v>27020.120489236113</v>
      </c>
    </row>
    <row r="84096" spans="1:6" x14ac:dyDescent="0.25">
      <c r="A84096" t="s">
        <v>38</v>
      </c>
      <c r="B84096">
        <v>4</v>
      </c>
      <c r="C84096" t="s">
        <v>854</v>
      </c>
      <c r="D84096">
        <v>63</v>
      </c>
      <c r="E84096" t="s">
        <v>830</v>
      </c>
      <c r="F84096" s="2">
        <v>27020.450474155092</v>
      </c>
    </row>
    <row r="84097" spans="1:6" x14ac:dyDescent="0.25">
      <c r="A84097" t="s">
        <v>38</v>
      </c>
      <c r="B84097">
        <v>4</v>
      </c>
      <c r="C84097" t="s">
        <v>831</v>
      </c>
      <c r="D84097">
        <v>153.30000000000001</v>
      </c>
      <c r="E84097" t="s">
        <v>826</v>
      </c>
      <c r="F84097" s="2">
        <v>27019.941022719908</v>
      </c>
    </row>
    <row r="84098" spans="1:6" x14ac:dyDescent="0.25">
      <c r="A84098" t="s">
        <v>38</v>
      </c>
      <c r="B84098">
        <v>4</v>
      </c>
      <c r="C84098" t="s">
        <v>837</v>
      </c>
      <c r="D84098">
        <v>133.1</v>
      </c>
      <c r="E84098" t="s">
        <v>838</v>
      </c>
      <c r="F84098" s="2">
        <v>27020.517604895835</v>
      </c>
    </row>
    <row r="84099" spans="1:6" x14ac:dyDescent="0.25">
      <c r="A84099" t="s">
        <v>38</v>
      </c>
      <c r="B84099">
        <v>4</v>
      </c>
      <c r="C84099" t="s">
        <v>850</v>
      </c>
      <c r="D84099">
        <v>46.9</v>
      </c>
      <c r="E84099" t="s">
        <v>830</v>
      </c>
      <c r="F84099" s="2">
        <v>27020.386455555556</v>
      </c>
    </row>
    <row r="84100" spans="1:6" x14ac:dyDescent="0.25">
      <c r="A84100" t="s">
        <v>38</v>
      </c>
      <c r="B84100">
        <v>4</v>
      </c>
      <c r="C84100" t="s">
        <v>821</v>
      </c>
      <c r="D84100">
        <v>5.5</v>
      </c>
      <c r="E84100" t="s">
        <v>822</v>
      </c>
      <c r="F84100" s="2">
        <v>27019.848802858796</v>
      </c>
    </row>
    <row r="84101" spans="1:6" x14ac:dyDescent="0.25">
      <c r="A84101" t="s">
        <v>38</v>
      </c>
      <c r="B84101">
        <v>4</v>
      </c>
      <c r="C84101" t="s">
        <v>851</v>
      </c>
      <c r="D84101">
        <v>18</v>
      </c>
      <c r="E84101" t="s">
        <v>852</v>
      </c>
      <c r="F84101" s="2">
        <v>27020.027268668982</v>
      </c>
    </row>
    <row r="84102" spans="1:6" x14ac:dyDescent="0.25">
      <c r="A84102" t="s">
        <v>38</v>
      </c>
      <c r="B84102">
        <v>4</v>
      </c>
      <c r="C84102" t="s">
        <v>836</v>
      </c>
      <c r="D84102">
        <v>0.6</v>
      </c>
      <c r="E84102" t="s">
        <v>828</v>
      </c>
      <c r="F84102" s="2">
        <v>27020.449966932869</v>
      </c>
    </row>
    <row r="84103" spans="1:6" x14ac:dyDescent="0.25">
      <c r="A84103" t="s">
        <v>38</v>
      </c>
      <c r="B84103">
        <v>4</v>
      </c>
      <c r="C84103" t="s">
        <v>841</v>
      </c>
      <c r="D84103">
        <v>0.7</v>
      </c>
      <c r="E84103" t="s">
        <v>815</v>
      </c>
      <c r="F84103" s="2">
        <v>27020.548990509258</v>
      </c>
    </row>
    <row r="84104" spans="1:6" x14ac:dyDescent="0.25">
      <c r="A84104" t="s">
        <v>38</v>
      </c>
      <c r="B84104">
        <v>4</v>
      </c>
      <c r="C84104" t="s">
        <v>823</v>
      </c>
      <c r="D84104">
        <v>5.2</v>
      </c>
      <c r="E84104" t="s">
        <v>824</v>
      </c>
      <c r="F84104" s="2">
        <v>27020.693135266203</v>
      </c>
    </row>
    <row r="84105" spans="1:6" x14ac:dyDescent="0.25">
      <c r="A84105" t="s">
        <v>38</v>
      </c>
      <c r="B84105">
        <v>4</v>
      </c>
      <c r="C84105" t="s">
        <v>818</v>
      </c>
      <c r="D84105">
        <v>11.9</v>
      </c>
      <c r="E84105" t="s">
        <v>815</v>
      </c>
      <c r="F84105" s="2">
        <v>27020.599045057872</v>
      </c>
    </row>
    <row r="84106" spans="1:6" x14ac:dyDescent="0.25">
      <c r="A84106" t="s">
        <v>38</v>
      </c>
      <c r="B84106">
        <v>4</v>
      </c>
      <c r="C84106" t="s">
        <v>812</v>
      </c>
      <c r="D84106">
        <v>1.4</v>
      </c>
      <c r="E84106" t="s">
        <v>813</v>
      </c>
      <c r="F84106" s="2">
        <v>27019.829095370369</v>
      </c>
    </row>
    <row r="84107" spans="1:6" x14ac:dyDescent="0.25">
      <c r="A84107" t="s">
        <v>38</v>
      </c>
      <c r="B84107">
        <v>4</v>
      </c>
      <c r="C84107" t="s">
        <v>829</v>
      </c>
      <c r="D84107">
        <v>24.4</v>
      </c>
      <c r="E84107" t="s">
        <v>830</v>
      </c>
      <c r="F84107" s="2">
        <v>27020.156081944446</v>
      </c>
    </row>
    <row r="84108" spans="1:6" x14ac:dyDescent="0.25">
      <c r="A84108" t="s">
        <v>38</v>
      </c>
      <c r="B84108">
        <v>4</v>
      </c>
      <c r="C84108" t="s">
        <v>845</v>
      </c>
      <c r="D84108">
        <v>30</v>
      </c>
      <c r="E84108" t="s">
        <v>815</v>
      </c>
      <c r="F84108" s="2">
        <v>27020.598697222224</v>
      </c>
    </row>
    <row r="84109" spans="1:6" x14ac:dyDescent="0.25">
      <c r="A84109" t="s">
        <v>38</v>
      </c>
      <c r="B84109">
        <v>4</v>
      </c>
      <c r="C84109" t="s">
        <v>825</v>
      </c>
      <c r="D84109">
        <v>96.1</v>
      </c>
      <c r="E84109" t="s">
        <v>826</v>
      </c>
      <c r="F84109" s="2">
        <v>27020.6714746875</v>
      </c>
    </row>
    <row r="84110" spans="1:6" x14ac:dyDescent="0.25">
      <c r="A84110" t="s">
        <v>38</v>
      </c>
      <c r="B84110">
        <v>4</v>
      </c>
      <c r="C84110" t="s">
        <v>842</v>
      </c>
      <c r="D84110">
        <v>10</v>
      </c>
      <c r="E84110" t="s">
        <v>828</v>
      </c>
      <c r="F84110" s="2">
        <v>27020.743581516203</v>
      </c>
    </row>
    <row r="84111" spans="1:6" x14ac:dyDescent="0.25">
      <c r="A84111" t="s">
        <v>38</v>
      </c>
      <c r="B84111">
        <v>4</v>
      </c>
      <c r="C84111" t="s">
        <v>840</v>
      </c>
      <c r="D84111">
        <v>15.8</v>
      </c>
      <c r="E84111" t="s">
        <v>838</v>
      </c>
      <c r="F84111" s="2">
        <v>27020.797917743057</v>
      </c>
    </row>
    <row r="84112" spans="1:6" x14ac:dyDescent="0.25">
      <c r="A84112" t="s">
        <v>38</v>
      </c>
      <c r="B84112">
        <v>4</v>
      </c>
      <c r="C84112" t="s">
        <v>827</v>
      </c>
      <c r="D84112">
        <v>3.6</v>
      </c>
      <c r="E84112" t="s">
        <v>828</v>
      </c>
      <c r="F84112" s="2">
        <v>27020.185865046296</v>
      </c>
    </row>
    <row r="84113" spans="1:6" x14ac:dyDescent="0.25">
      <c r="A84113" t="s">
        <v>38</v>
      </c>
      <c r="B84113">
        <v>4</v>
      </c>
      <c r="C84113" t="s">
        <v>827</v>
      </c>
      <c r="D84113">
        <v>2</v>
      </c>
      <c r="E84113" t="s">
        <v>828</v>
      </c>
      <c r="F84113" s="2">
        <v>27021.284847719908</v>
      </c>
    </row>
    <row r="84114" spans="1:6" x14ac:dyDescent="0.25">
      <c r="A84114" t="s">
        <v>38</v>
      </c>
      <c r="B84114">
        <v>4</v>
      </c>
      <c r="C84114" t="s">
        <v>836</v>
      </c>
      <c r="D84114">
        <v>0.2</v>
      </c>
      <c r="E84114" t="s">
        <v>828</v>
      </c>
      <c r="F84114" s="2">
        <v>27021.03194070602</v>
      </c>
    </row>
    <row r="84115" spans="1:6" x14ac:dyDescent="0.25">
      <c r="A84115" t="s">
        <v>38</v>
      </c>
      <c r="B84115">
        <v>4</v>
      </c>
      <c r="C84115" t="s">
        <v>841</v>
      </c>
      <c r="D84115">
        <v>1.1000000000000001</v>
      </c>
      <c r="E84115" t="s">
        <v>815</v>
      </c>
      <c r="F84115" s="2">
        <v>27021.417809027778</v>
      </c>
    </row>
    <row r="84116" spans="1:6" x14ac:dyDescent="0.25">
      <c r="A84116" t="s">
        <v>38</v>
      </c>
      <c r="B84116">
        <v>4</v>
      </c>
      <c r="C84116" t="s">
        <v>844</v>
      </c>
      <c r="D84116">
        <v>0.7</v>
      </c>
      <c r="E84116" t="s">
        <v>828</v>
      </c>
      <c r="F84116" s="2">
        <v>27021.696636724537</v>
      </c>
    </row>
    <row r="84117" spans="1:6" x14ac:dyDescent="0.25">
      <c r="A84117" t="s">
        <v>38</v>
      </c>
      <c r="B84117">
        <v>4</v>
      </c>
      <c r="C84117" t="s">
        <v>853</v>
      </c>
      <c r="D84117">
        <v>23.4</v>
      </c>
      <c r="E84117" t="s">
        <v>826</v>
      </c>
      <c r="F84117" s="2">
        <v>27021.699640659721</v>
      </c>
    </row>
    <row r="84118" spans="1:6" x14ac:dyDescent="0.25">
      <c r="A84118" t="s">
        <v>38</v>
      </c>
      <c r="B84118">
        <v>4</v>
      </c>
      <c r="C84118" t="s">
        <v>845</v>
      </c>
      <c r="D84118">
        <v>25.3</v>
      </c>
      <c r="E84118" t="s">
        <v>815</v>
      </c>
      <c r="F84118" s="2">
        <v>27021.670330868055</v>
      </c>
    </row>
    <row r="84119" spans="1:6" x14ac:dyDescent="0.25">
      <c r="A84119" t="s">
        <v>38</v>
      </c>
      <c r="B84119">
        <v>4</v>
      </c>
      <c r="C84119" t="s">
        <v>849</v>
      </c>
      <c r="D84119">
        <v>15.5</v>
      </c>
      <c r="E84119" t="s">
        <v>826</v>
      </c>
      <c r="F84119" s="2">
        <v>27021.729258101852</v>
      </c>
    </row>
    <row r="84120" spans="1:6" x14ac:dyDescent="0.25">
      <c r="A84120" t="s">
        <v>38</v>
      </c>
      <c r="B84120">
        <v>4</v>
      </c>
      <c r="C84120" t="s">
        <v>821</v>
      </c>
      <c r="D84120">
        <v>6.8</v>
      </c>
      <c r="E84120" t="s">
        <v>822</v>
      </c>
      <c r="F84120" s="2">
        <v>27020.845085879631</v>
      </c>
    </row>
    <row r="84121" spans="1:6" x14ac:dyDescent="0.25">
      <c r="A84121" t="s">
        <v>38</v>
      </c>
      <c r="B84121">
        <v>4</v>
      </c>
      <c r="C84121" t="s">
        <v>843</v>
      </c>
      <c r="D84121">
        <v>0.2</v>
      </c>
      <c r="E84121" t="s">
        <v>828</v>
      </c>
      <c r="F84121" s="2">
        <v>27021.277937071758</v>
      </c>
    </row>
    <row r="84122" spans="1:6" x14ac:dyDescent="0.25">
      <c r="A84122" t="s">
        <v>38</v>
      </c>
      <c r="B84122">
        <v>4</v>
      </c>
      <c r="C84122" t="s">
        <v>833</v>
      </c>
      <c r="D84122">
        <v>0.2</v>
      </c>
      <c r="E84122" t="s">
        <v>815</v>
      </c>
      <c r="F84122" s="2">
        <v>27021.364317094907</v>
      </c>
    </row>
    <row r="84123" spans="1:6" x14ac:dyDescent="0.25">
      <c r="A84123" t="s">
        <v>38</v>
      </c>
      <c r="B84123">
        <v>4</v>
      </c>
      <c r="C84123" t="s">
        <v>851</v>
      </c>
      <c r="D84123">
        <v>11.4</v>
      </c>
      <c r="E84123" t="s">
        <v>852</v>
      </c>
      <c r="F84123" s="2">
        <v>27021.35974482639</v>
      </c>
    </row>
    <row r="84124" spans="1:6" x14ac:dyDescent="0.25">
      <c r="A84124" t="s">
        <v>38</v>
      </c>
      <c r="B84124">
        <v>4</v>
      </c>
      <c r="C84124" t="s">
        <v>856</v>
      </c>
      <c r="D84124">
        <v>32.299999999999997</v>
      </c>
      <c r="E84124" t="s">
        <v>857</v>
      </c>
      <c r="F84124" s="2">
        <v>27021.163267858796</v>
      </c>
    </row>
    <row r="84125" spans="1:6" x14ac:dyDescent="0.25">
      <c r="A84125" t="s">
        <v>38</v>
      </c>
      <c r="B84125">
        <v>4</v>
      </c>
      <c r="C84125" t="s">
        <v>842</v>
      </c>
      <c r="D84125">
        <v>8.6</v>
      </c>
      <c r="E84125" t="s">
        <v>828</v>
      </c>
      <c r="F84125" s="2">
        <v>27021.673733136573</v>
      </c>
    </row>
    <row r="84126" spans="1:6" x14ac:dyDescent="0.25">
      <c r="A84126" t="s">
        <v>38</v>
      </c>
      <c r="B84126">
        <v>4</v>
      </c>
      <c r="C84126" t="s">
        <v>847</v>
      </c>
      <c r="D84126">
        <v>128.9</v>
      </c>
      <c r="E84126" t="s">
        <v>828</v>
      </c>
      <c r="F84126" s="2">
        <v>27020.836648229168</v>
      </c>
    </row>
    <row r="84127" spans="1:6" x14ac:dyDescent="0.25">
      <c r="A84127" t="s">
        <v>38</v>
      </c>
      <c r="B84127">
        <v>4</v>
      </c>
      <c r="C84127" t="s">
        <v>823</v>
      </c>
      <c r="D84127">
        <v>7.8</v>
      </c>
      <c r="E84127" t="s">
        <v>824</v>
      </c>
      <c r="F84127" s="2">
        <v>27020.969108761576</v>
      </c>
    </row>
    <row r="84128" spans="1:6" x14ac:dyDescent="0.25">
      <c r="A84128" t="s">
        <v>38</v>
      </c>
      <c r="B84128">
        <v>4</v>
      </c>
      <c r="C84128" t="s">
        <v>837</v>
      </c>
      <c r="D84128">
        <v>74.599999999999994</v>
      </c>
      <c r="E84128" t="s">
        <v>838</v>
      </c>
      <c r="F84128" s="2">
        <v>27020.897390659724</v>
      </c>
    </row>
    <row r="84129" spans="1:6" x14ac:dyDescent="0.25">
      <c r="A84129" t="s">
        <v>38</v>
      </c>
      <c r="B84129">
        <v>4</v>
      </c>
      <c r="C84129" t="s">
        <v>816</v>
      </c>
      <c r="D84129">
        <v>29.8</v>
      </c>
      <c r="E84129" t="s">
        <v>817</v>
      </c>
      <c r="F84129" s="2">
        <v>27020.876393055554</v>
      </c>
    </row>
    <row r="84130" spans="1:6" x14ac:dyDescent="0.25">
      <c r="A84130" t="s">
        <v>38</v>
      </c>
      <c r="B84130">
        <v>4</v>
      </c>
      <c r="C84130" t="s">
        <v>858</v>
      </c>
      <c r="D84130">
        <v>90.2</v>
      </c>
      <c r="E84130" t="s">
        <v>859</v>
      </c>
      <c r="F84130" s="2">
        <v>27021.691931215279</v>
      </c>
    </row>
    <row r="84131" spans="1:6" x14ac:dyDescent="0.25">
      <c r="A84131" t="s">
        <v>38</v>
      </c>
      <c r="B84131">
        <v>4</v>
      </c>
      <c r="C84131" t="s">
        <v>812</v>
      </c>
      <c r="D84131">
        <v>2.8</v>
      </c>
      <c r="E84131" t="s">
        <v>813</v>
      </c>
      <c r="F84131" s="2">
        <v>27021.515264583333</v>
      </c>
    </row>
    <row r="84132" spans="1:6" x14ac:dyDescent="0.25">
      <c r="A84132" t="s">
        <v>38</v>
      </c>
      <c r="B84132">
        <v>4</v>
      </c>
      <c r="C84132" t="s">
        <v>832</v>
      </c>
      <c r="D84132">
        <v>1</v>
      </c>
      <c r="E84132" t="s">
        <v>822</v>
      </c>
      <c r="F84132" s="2">
        <v>27021.317186145832</v>
      </c>
    </row>
    <row r="84133" spans="1:6" x14ac:dyDescent="0.25">
      <c r="A84133" t="s">
        <v>38</v>
      </c>
      <c r="B84133">
        <v>4</v>
      </c>
      <c r="C84133" t="s">
        <v>814</v>
      </c>
      <c r="D84133">
        <v>112.4</v>
      </c>
      <c r="E84133" t="s">
        <v>815</v>
      </c>
      <c r="F84133" s="2">
        <v>27021.504845798612</v>
      </c>
    </row>
    <row r="84134" spans="1:6" x14ac:dyDescent="0.25">
      <c r="A84134" t="s">
        <v>38</v>
      </c>
      <c r="B84134">
        <v>4</v>
      </c>
      <c r="C84134" t="s">
        <v>818</v>
      </c>
      <c r="D84134">
        <v>11.2</v>
      </c>
      <c r="E84134" t="s">
        <v>815</v>
      </c>
      <c r="F84134" s="2">
        <v>27020.961946296295</v>
      </c>
    </row>
    <row r="84135" spans="1:6" x14ac:dyDescent="0.25">
      <c r="A84135" t="s">
        <v>38</v>
      </c>
      <c r="B84135">
        <v>4</v>
      </c>
      <c r="C84135" t="s">
        <v>839</v>
      </c>
      <c r="D84135">
        <v>13.5</v>
      </c>
      <c r="E84135" t="s">
        <v>830</v>
      </c>
      <c r="F84135" s="2">
        <v>27022.676620949074</v>
      </c>
    </row>
    <row r="84136" spans="1:6" x14ac:dyDescent="0.25">
      <c r="A84136" t="s">
        <v>38</v>
      </c>
      <c r="B84136">
        <v>4</v>
      </c>
      <c r="C84136" t="s">
        <v>834</v>
      </c>
      <c r="D84136">
        <v>4.2</v>
      </c>
      <c r="E84136" t="s">
        <v>835</v>
      </c>
      <c r="F84136" s="2">
        <v>27022.191457141205</v>
      </c>
    </row>
    <row r="84137" spans="1:6" x14ac:dyDescent="0.25">
      <c r="A84137" t="s">
        <v>38</v>
      </c>
      <c r="B84137">
        <v>4</v>
      </c>
      <c r="C84137" t="s">
        <v>855</v>
      </c>
      <c r="D84137">
        <v>3.2</v>
      </c>
      <c r="E84137" t="s">
        <v>824</v>
      </c>
      <c r="F84137" s="2">
        <v>27022.735147685184</v>
      </c>
    </row>
    <row r="84138" spans="1:6" x14ac:dyDescent="0.25">
      <c r="A84138" t="s">
        <v>38</v>
      </c>
      <c r="B84138">
        <v>4</v>
      </c>
      <c r="C84138" t="s">
        <v>816</v>
      </c>
      <c r="D84138">
        <v>29.6</v>
      </c>
      <c r="E84138" t="s">
        <v>817</v>
      </c>
      <c r="F84138" s="2">
        <v>27022.046205324074</v>
      </c>
    </row>
    <row r="84139" spans="1:6" x14ac:dyDescent="0.25">
      <c r="A84139" t="s">
        <v>38</v>
      </c>
      <c r="B84139">
        <v>4</v>
      </c>
      <c r="C84139" t="s">
        <v>829</v>
      </c>
      <c r="D84139">
        <v>32.799999999999997</v>
      </c>
      <c r="E84139" t="s">
        <v>830</v>
      </c>
      <c r="F84139" s="2">
        <v>27022.567415243055</v>
      </c>
    </row>
    <row r="84140" spans="1:6" x14ac:dyDescent="0.25">
      <c r="A84140" t="s">
        <v>38</v>
      </c>
      <c r="B84140">
        <v>4</v>
      </c>
      <c r="C84140" t="s">
        <v>848</v>
      </c>
      <c r="D84140">
        <v>6</v>
      </c>
      <c r="E84140" t="s">
        <v>826</v>
      </c>
      <c r="F84140" s="2">
        <v>27022.04749355324</v>
      </c>
    </row>
    <row r="84141" spans="1:6" x14ac:dyDescent="0.25">
      <c r="A84141" t="s">
        <v>38</v>
      </c>
      <c r="B84141">
        <v>4</v>
      </c>
      <c r="C84141" t="s">
        <v>851</v>
      </c>
      <c r="D84141">
        <v>10.7</v>
      </c>
      <c r="E84141" t="s">
        <v>852</v>
      </c>
      <c r="F84141" s="2">
        <v>27022.73081079861</v>
      </c>
    </row>
    <row r="84142" spans="1:6" x14ac:dyDescent="0.25">
      <c r="A84142" t="s">
        <v>38</v>
      </c>
      <c r="B84142">
        <v>4</v>
      </c>
      <c r="C84142" t="s">
        <v>856</v>
      </c>
      <c r="D84142">
        <v>30</v>
      </c>
      <c r="E84142" t="s">
        <v>857</v>
      </c>
      <c r="F84142" s="2">
        <v>27022.175181712963</v>
      </c>
    </row>
    <row r="84143" spans="1:6" x14ac:dyDescent="0.25">
      <c r="A84143" t="s">
        <v>38</v>
      </c>
      <c r="B84143">
        <v>4</v>
      </c>
      <c r="C84143" t="s">
        <v>832</v>
      </c>
      <c r="D84143">
        <v>1</v>
      </c>
      <c r="E84143" t="s">
        <v>822</v>
      </c>
      <c r="F84143" s="2">
        <v>27022.381267743054</v>
      </c>
    </row>
    <row r="84144" spans="1:6" x14ac:dyDescent="0.25">
      <c r="A84144" t="s">
        <v>38</v>
      </c>
      <c r="B84144">
        <v>4</v>
      </c>
      <c r="C84144" t="s">
        <v>823</v>
      </c>
      <c r="D84144">
        <v>9.6999999999999993</v>
      </c>
      <c r="E84144" t="s">
        <v>824</v>
      </c>
      <c r="F84144" s="2">
        <v>27022.313282951389</v>
      </c>
    </row>
    <row r="84145" spans="1:6" x14ac:dyDescent="0.25">
      <c r="A84145" t="s">
        <v>38</v>
      </c>
      <c r="B84145">
        <v>4</v>
      </c>
      <c r="C84145" t="s">
        <v>845</v>
      </c>
      <c r="D84145">
        <v>7.3</v>
      </c>
      <c r="E84145" t="s">
        <v>815</v>
      </c>
      <c r="F84145" s="2">
        <v>27022.013411307871</v>
      </c>
    </row>
    <row r="84146" spans="1:6" x14ac:dyDescent="0.25">
      <c r="A84146" t="s">
        <v>38</v>
      </c>
      <c r="B84146">
        <v>4</v>
      </c>
      <c r="C84146" t="s">
        <v>831</v>
      </c>
      <c r="D84146">
        <v>133.69999999999999</v>
      </c>
      <c r="E84146" t="s">
        <v>826</v>
      </c>
      <c r="F84146" s="2">
        <v>27022.411580011572</v>
      </c>
    </row>
    <row r="84147" spans="1:6" x14ac:dyDescent="0.25">
      <c r="A84147" t="s">
        <v>38</v>
      </c>
      <c r="B84147">
        <v>4</v>
      </c>
      <c r="C84147" t="s">
        <v>818</v>
      </c>
      <c r="D84147">
        <v>10.7</v>
      </c>
      <c r="E84147" t="s">
        <v>815</v>
      </c>
      <c r="F84147" s="2">
        <v>27022.498170254628</v>
      </c>
    </row>
    <row r="84148" spans="1:6" x14ac:dyDescent="0.25">
      <c r="A84148" t="s">
        <v>38</v>
      </c>
      <c r="B84148">
        <v>4</v>
      </c>
      <c r="C84148" t="s">
        <v>849</v>
      </c>
      <c r="D84148">
        <v>10.4</v>
      </c>
      <c r="E84148" t="s">
        <v>826</v>
      </c>
      <c r="F84148" s="2">
        <v>27021.908406597224</v>
      </c>
    </row>
    <row r="84149" spans="1:6" x14ac:dyDescent="0.25">
      <c r="A84149" t="s">
        <v>38</v>
      </c>
      <c r="B84149">
        <v>4</v>
      </c>
      <c r="C84149" t="s">
        <v>819</v>
      </c>
      <c r="D84149">
        <v>4.5</v>
      </c>
      <c r="E84149" t="s">
        <v>820</v>
      </c>
      <c r="F84149" s="2">
        <v>27021.870679201387</v>
      </c>
    </row>
    <row r="84150" spans="1:6" x14ac:dyDescent="0.25">
      <c r="A84150" t="s">
        <v>38</v>
      </c>
      <c r="B84150">
        <v>4</v>
      </c>
      <c r="C84150" t="s">
        <v>860</v>
      </c>
      <c r="D84150">
        <v>70.599999999999994</v>
      </c>
      <c r="E84150" t="s">
        <v>838</v>
      </c>
      <c r="F84150" s="2">
        <v>27021.904054664352</v>
      </c>
    </row>
    <row r="84151" spans="1:6" x14ac:dyDescent="0.25">
      <c r="A84151" t="s">
        <v>38</v>
      </c>
      <c r="B84151">
        <v>4</v>
      </c>
      <c r="C84151" t="s">
        <v>827</v>
      </c>
      <c r="D84151">
        <v>3.4</v>
      </c>
      <c r="E84151" t="s">
        <v>828</v>
      </c>
      <c r="F84151" s="2">
        <v>27022.772725462964</v>
      </c>
    </row>
    <row r="84152" spans="1:6" x14ac:dyDescent="0.25">
      <c r="A84152" t="s">
        <v>38</v>
      </c>
      <c r="B84152">
        <v>4</v>
      </c>
      <c r="C84152" t="s">
        <v>843</v>
      </c>
      <c r="D84152">
        <v>0</v>
      </c>
      <c r="E84152" t="s">
        <v>828</v>
      </c>
      <c r="F84152" s="2">
        <v>27022.420575729167</v>
      </c>
    </row>
    <row r="84153" spans="1:6" x14ac:dyDescent="0.25">
      <c r="A84153" t="s">
        <v>38</v>
      </c>
      <c r="B84153">
        <v>4</v>
      </c>
      <c r="C84153" t="s">
        <v>825</v>
      </c>
      <c r="D84153">
        <v>105.6</v>
      </c>
      <c r="E84153" t="s">
        <v>826</v>
      </c>
      <c r="F84153" s="2">
        <v>27022.555400428242</v>
      </c>
    </row>
    <row r="84154" spans="1:6" x14ac:dyDescent="0.25">
      <c r="A84154" t="s">
        <v>38</v>
      </c>
      <c r="B84154">
        <v>4</v>
      </c>
      <c r="C84154" t="s">
        <v>846</v>
      </c>
      <c r="D84154">
        <v>8.1999999999999993</v>
      </c>
      <c r="E84154" t="s">
        <v>828</v>
      </c>
      <c r="F84154" s="2">
        <v>27023.283777430555</v>
      </c>
    </row>
    <row r="84155" spans="1:6" x14ac:dyDescent="0.25">
      <c r="A84155" t="s">
        <v>38</v>
      </c>
      <c r="B84155">
        <v>4</v>
      </c>
      <c r="C84155" t="s">
        <v>829</v>
      </c>
      <c r="D84155">
        <v>18.600000000000001</v>
      </c>
      <c r="E84155" t="s">
        <v>830</v>
      </c>
      <c r="F84155" s="2">
        <v>27023.000203043983</v>
      </c>
    </row>
    <row r="84156" spans="1:6" x14ac:dyDescent="0.25">
      <c r="A84156" t="s">
        <v>38</v>
      </c>
      <c r="B84156">
        <v>4</v>
      </c>
      <c r="C84156" t="s">
        <v>854</v>
      </c>
      <c r="D84156">
        <v>78.7</v>
      </c>
      <c r="E84156" t="s">
        <v>830</v>
      </c>
      <c r="F84156" s="2">
        <v>27023.001969293982</v>
      </c>
    </row>
    <row r="84157" spans="1:6" x14ac:dyDescent="0.25">
      <c r="A84157" t="s">
        <v>38</v>
      </c>
      <c r="B84157">
        <v>4</v>
      </c>
      <c r="C84157" t="s">
        <v>848</v>
      </c>
      <c r="D84157">
        <v>5.3</v>
      </c>
      <c r="E84157" t="s">
        <v>826</v>
      </c>
      <c r="F84157" s="2">
        <v>27023.011795833332</v>
      </c>
    </row>
    <row r="84158" spans="1:6" x14ac:dyDescent="0.25">
      <c r="A84158" t="s">
        <v>38</v>
      </c>
      <c r="B84158">
        <v>4</v>
      </c>
      <c r="C84158" t="s">
        <v>833</v>
      </c>
      <c r="D84158">
        <v>0.3</v>
      </c>
      <c r="E84158" t="s">
        <v>815</v>
      </c>
      <c r="F84158" s="2">
        <v>27022.830235185185</v>
      </c>
    </row>
    <row r="84159" spans="1:6" x14ac:dyDescent="0.25">
      <c r="A84159" t="s">
        <v>38</v>
      </c>
      <c r="B84159">
        <v>4</v>
      </c>
      <c r="C84159" t="s">
        <v>850</v>
      </c>
      <c r="D84159">
        <v>37.6</v>
      </c>
      <c r="E84159" t="s">
        <v>830</v>
      </c>
      <c r="F84159" s="2">
        <v>27022.992475196759</v>
      </c>
    </row>
    <row r="84160" spans="1:6" x14ac:dyDescent="0.25">
      <c r="A84160" t="s">
        <v>38</v>
      </c>
      <c r="B84160">
        <v>4</v>
      </c>
      <c r="C84160" t="s">
        <v>812</v>
      </c>
      <c r="D84160">
        <v>1.2</v>
      </c>
      <c r="E84160" t="s">
        <v>813</v>
      </c>
      <c r="F84160" s="2">
        <v>27022.831365358797</v>
      </c>
    </row>
    <row r="84161" spans="1:6" x14ac:dyDescent="0.25">
      <c r="A84161" t="s">
        <v>38</v>
      </c>
      <c r="B84161">
        <v>4</v>
      </c>
      <c r="C84161" t="s">
        <v>821</v>
      </c>
      <c r="D84161">
        <v>6.5</v>
      </c>
      <c r="E84161" t="s">
        <v>822</v>
      </c>
      <c r="F84161" s="2">
        <v>27022.823277349537</v>
      </c>
    </row>
    <row r="84162" spans="1:6" x14ac:dyDescent="0.25">
      <c r="A84162" t="s">
        <v>38</v>
      </c>
      <c r="B84162">
        <v>4</v>
      </c>
      <c r="C84162" t="s">
        <v>858</v>
      </c>
      <c r="D84162">
        <v>85.7</v>
      </c>
      <c r="E84162" t="s">
        <v>859</v>
      </c>
      <c r="F84162" s="2">
        <v>27022.86048417824</v>
      </c>
    </row>
    <row r="84163" spans="1:6" x14ac:dyDescent="0.25">
      <c r="A84163" t="s">
        <v>38</v>
      </c>
      <c r="B84163">
        <v>4</v>
      </c>
      <c r="C84163" t="s">
        <v>844</v>
      </c>
      <c r="D84163">
        <v>1.1000000000000001</v>
      </c>
      <c r="E84163" t="s">
        <v>828</v>
      </c>
      <c r="F84163" s="2">
        <v>27023.005040243057</v>
      </c>
    </row>
    <row r="84164" spans="1:6" x14ac:dyDescent="0.25">
      <c r="A84164" t="s">
        <v>38</v>
      </c>
      <c r="B84164">
        <v>4</v>
      </c>
      <c r="C84164" t="s">
        <v>814</v>
      </c>
      <c r="D84164">
        <v>115.1</v>
      </c>
      <c r="E84164" t="s">
        <v>815</v>
      </c>
      <c r="F84164" s="2">
        <v>27023.170536956019</v>
      </c>
    </row>
    <row r="84165" spans="1:6" x14ac:dyDescent="0.25">
      <c r="A84165" t="s">
        <v>38</v>
      </c>
      <c r="B84165">
        <v>4</v>
      </c>
      <c r="C84165" t="s">
        <v>856</v>
      </c>
      <c r="D84165">
        <v>34.5</v>
      </c>
      <c r="E84165" t="s">
        <v>857</v>
      </c>
      <c r="F84165" s="2">
        <v>27022.958077546296</v>
      </c>
    </row>
    <row r="84166" spans="1:6" x14ac:dyDescent="0.25">
      <c r="A84166" t="s">
        <v>38</v>
      </c>
      <c r="B84166">
        <v>4</v>
      </c>
      <c r="C84166" t="s">
        <v>843</v>
      </c>
      <c r="D84166">
        <v>0.1</v>
      </c>
      <c r="E84166" t="s">
        <v>828</v>
      </c>
      <c r="F84166" s="2">
        <v>27022.92152832176</v>
      </c>
    </row>
    <row r="84167" spans="1:6" x14ac:dyDescent="0.25">
      <c r="A84167" t="s">
        <v>38</v>
      </c>
      <c r="B84167">
        <v>4</v>
      </c>
      <c r="C84167" t="s">
        <v>851</v>
      </c>
      <c r="D84167">
        <v>12.2</v>
      </c>
      <c r="E84167" t="s">
        <v>852</v>
      </c>
      <c r="F84167" s="2">
        <v>27023.275794907408</v>
      </c>
    </row>
    <row r="84168" spans="1:6" x14ac:dyDescent="0.25">
      <c r="A84168" t="s">
        <v>38</v>
      </c>
      <c r="B84168">
        <v>4</v>
      </c>
      <c r="C84168" t="s">
        <v>849</v>
      </c>
      <c r="D84168">
        <v>5.8</v>
      </c>
      <c r="E84168" t="s">
        <v>826</v>
      </c>
      <c r="F84168" s="2">
        <v>27022.998711030094</v>
      </c>
    </row>
    <row r="84169" spans="1:6" x14ac:dyDescent="0.25">
      <c r="A84169" t="s">
        <v>38</v>
      </c>
      <c r="B84169">
        <v>4</v>
      </c>
      <c r="C84169" t="s">
        <v>834</v>
      </c>
      <c r="D84169">
        <v>0.4</v>
      </c>
      <c r="E84169" t="s">
        <v>835</v>
      </c>
      <c r="F84169" s="2">
        <v>27023.043638078703</v>
      </c>
    </row>
    <row r="84170" spans="1:6" x14ac:dyDescent="0.25">
      <c r="A84170" t="s">
        <v>38</v>
      </c>
      <c r="B84170">
        <v>4</v>
      </c>
      <c r="C84170" t="s">
        <v>853</v>
      </c>
      <c r="D84170">
        <v>29.2</v>
      </c>
      <c r="E84170" t="s">
        <v>826</v>
      </c>
      <c r="F84170" s="2">
        <v>27023.262483912036</v>
      </c>
    </row>
    <row r="84171" spans="1:6" x14ac:dyDescent="0.25">
      <c r="A84171" t="s">
        <v>38</v>
      </c>
      <c r="B84171">
        <v>4</v>
      </c>
      <c r="C84171" t="s">
        <v>819</v>
      </c>
      <c r="D84171">
        <v>4.4000000000000004</v>
      </c>
      <c r="E84171" t="s">
        <v>820</v>
      </c>
      <c r="F84171" s="2">
        <v>27023.094105092594</v>
      </c>
    </row>
    <row r="84172" spans="1:6" x14ac:dyDescent="0.25">
      <c r="A84172" t="s">
        <v>38</v>
      </c>
      <c r="B84172">
        <v>4</v>
      </c>
      <c r="C84172" t="s">
        <v>860</v>
      </c>
      <c r="D84172">
        <v>39.1</v>
      </c>
      <c r="E84172" t="s">
        <v>838</v>
      </c>
      <c r="F84172" s="2">
        <v>27023.230851539352</v>
      </c>
    </row>
    <row r="84173" spans="1:6" x14ac:dyDescent="0.25">
      <c r="A84173" t="s">
        <v>38</v>
      </c>
      <c r="B84173">
        <v>4</v>
      </c>
      <c r="C84173" t="s">
        <v>831</v>
      </c>
      <c r="D84173">
        <v>146.5</v>
      </c>
      <c r="E84173" t="s">
        <v>826</v>
      </c>
      <c r="F84173" s="2">
        <v>27022.895512187501</v>
      </c>
    </row>
    <row r="84174" spans="1:6" x14ac:dyDescent="0.25">
      <c r="A84174" t="s">
        <v>38</v>
      </c>
      <c r="B84174">
        <v>4</v>
      </c>
      <c r="C84174" t="s">
        <v>818</v>
      </c>
      <c r="D84174">
        <v>10.4</v>
      </c>
      <c r="E84174" t="s">
        <v>815</v>
      </c>
      <c r="F84174" s="2">
        <v>27023.344633946759</v>
      </c>
    </row>
    <row r="84175" spans="1:6" x14ac:dyDescent="0.25">
      <c r="A84175" t="s">
        <v>38</v>
      </c>
      <c r="B84175">
        <v>5</v>
      </c>
      <c r="C84175" t="s">
        <v>821</v>
      </c>
      <c r="D84175">
        <v>6.9</v>
      </c>
      <c r="E84175" t="s">
        <v>822</v>
      </c>
      <c r="F84175" s="2">
        <v>39996.726855057874</v>
      </c>
    </row>
    <row r="84176" spans="1:6" x14ac:dyDescent="0.25">
      <c r="A84176" t="s">
        <v>38</v>
      </c>
      <c r="B84176">
        <v>5</v>
      </c>
      <c r="C84176" t="s">
        <v>850</v>
      </c>
      <c r="D84176">
        <v>34.6</v>
      </c>
      <c r="E84176" t="s">
        <v>830</v>
      </c>
      <c r="F84176" s="2">
        <v>39996.358988506945</v>
      </c>
    </row>
    <row r="84177" spans="1:6" x14ac:dyDescent="0.25">
      <c r="A84177" t="s">
        <v>38</v>
      </c>
      <c r="B84177">
        <v>5</v>
      </c>
      <c r="C84177" t="s">
        <v>831</v>
      </c>
      <c r="D84177">
        <v>145.1</v>
      </c>
      <c r="E84177" t="s">
        <v>826</v>
      </c>
      <c r="F84177" s="2">
        <v>39995.893559687502</v>
      </c>
    </row>
    <row r="84178" spans="1:6" x14ac:dyDescent="0.25">
      <c r="A84178" t="s">
        <v>38</v>
      </c>
      <c r="B84178">
        <v>5</v>
      </c>
      <c r="C84178" t="s">
        <v>855</v>
      </c>
      <c r="D84178">
        <v>3.3</v>
      </c>
      <c r="E84178" t="s">
        <v>824</v>
      </c>
      <c r="F84178" s="2">
        <v>39995.863815393517</v>
      </c>
    </row>
    <row r="84179" spans="1:6" x14ac:dyDescent="0.25">
      <c r="A84179" t="s">
        <v>38</v>
      </c>
      <c r="B84179">
        <v>5</v>
      </c>
      <c r="C84179" t="s">
        <v>825</v>
      </c>
      <c r="D84179">
        <v>110.7</v>
      </c>
      <c r="E84179" t="s">
        <v>826</v>
      </c>
      <c r="F84179" s="2">
        <v>39996.769871412034</v>
      </c>
    </row>
    <row r="84180" spans="1:6" x14ac:dyDescent="0.25">
      <c r="A84180" t="s">
        <v>38</v>
      </c>
      <c r="B84180">
        <v>5</v>
      </c>
      <c r="C84180" t="s">
        <v>856</v>
      </c>
      <c r="D84180">
        <v>33</v>
      </c>
      <c r="E84180" t="s">
        <v>857</v>
      </c>
      <c r="F84180" s="2">
        <v>39995.977107604165</v>
      </c>
    </row>
    <row r="84181" spans="1:6" x14ac:dyDescent="0.25">
      <c r="A84181" t="s">
        <v>38</v>
      </c>
      <c r="B84181">
        <v>5</v>
      </c>
      <c r="C84181" t="s">
        <v>858</v>
      </c>
      <c r="D84181">
        <v>84.8</v>
      </c>
      <c r="E84181" t="s">
        <v>859</v>
      </c>
      <c r="F84181" s="2">
        <v>39996.552901041665</v>
      </c>
    </row>
    <row r="84182" spans="1:6" x14ac:dyDescent="0.25">
      <c r="A84182" t="s">
        <v>38</v>
      </c>
      <c r="B84182">
        <v>5</v>
      </c>
      <c r="C84182" t="s">
        <v>851</v>
      </c>
      <c r="D84182">
        <v>18.899999999999999</v>
      </c>
      <c r="E84182" t="s">
        <v>852</v>
      </c>
      <c r="F84182" s="2">
        <v>39995.824717858799</v>
      </c>
    </row>
    <row r="84183" spans="1:6" x14ac:dyDescent="0.25">
      <c r="A84183" t="s">
        <v>38</v>
      </c>
      <c r="B84183">
        <v>5</v>
      </c>
      <c r="C84183" t="s">
        <v>827</v>
      </c>
      <c r="D84183">
        <v>3.9</v>
      </c>
      <c r="E84183" t="s">
        <v>828</v>
      </c>
      <c r="F84183" s="2">
        <v>39996.547428356484</v>
      </c>
    </row>
    <row r="84184" spans="1:6" x14ac:dyDescent="0.25">
      <c r="A84184" t="s">
        <v>38</v>
      </c>
      <c r="B84184">
        <v>5</v>
      </c>
      <c r="C84184" t="s">
        <v>847</v>
      </c>
      <c r="D84184">
        <v>336.5</v>
      </c>
      <c r="E84184" t="s">
        <v>828</v>
      </c>
      <c r="F84184" s="2">
        <v>39996.577646064812</v>
      </c>
    </row>
    <row r="84185" spans="1:6" x14ac:dyDescent="0.25">
      <c r="A84185" t="s">
        <v>38</v>
      </c>
      <c r="B84185">
        <v>5</v>
      </c>
      <c r="C84185" t="s">
        <v>840</v>
      </c>
      <c r="D84185">
        <v>31.5</v>
      </c>
      <c r="E84185" t="s">
        <v>838</v>
      </c>
      <c r="F84185" s="2">
        <v>39996.617172534723</v>
      </c>
    </row>
    <row r="84186" spans="1:6" x14ac:dyDescent="0.25">
      <c r="A84186" t="s">
        <v>38</v>
      </c>
      <c r="B84186">
        <v>5</v>
      </c>
      <c r="C84186" t="s">
        <v>816</v>
      </c>
      <c r="D84186">
        <v>35</v>
      </c>
      <c r="E84186" t="s">
        <v>817</v>
      </c>
      <c r="F84186" s="2">
        <v>39996.128044293982</v>
      </c>
    </row>
    <row r="84187" spans="1:6" x14ac:dyDescent="0.25">
      <c r="A84187" t="s">
        <v>38</v>
      </c>
      <c r="B84187">
        <v>5</v>
      </c>
      <c r="C84187" t="s">
        <v>841</v>
      </c>
      <c r="D84187">
        <v>0.6</v>
      </c>
      <c r="E84187" t="s">
        <v>815</v>
      </c>
      <c r="F84187" s="2">
        <v>39996.659194479165</v>
      </c>
    </row>
    <row r="84188" spans="1:6" x14ac:dyDescent="0.25">
      <c r="A84188" t="s">
        <v>38</v>
      </c>
      <c r="B84188">
        <v>5</v>
      </c>
      <c r="C84188" t="s">
        <v>846</v>
      </c>
      <c r="D84188">
        <v>7.1</v>
      </c>
      <c r="E84188" t="s">
        <v>828</v>
      </c>
      <c r="F84188" s="2">
        <v>39996.239376770834</v>
      </c>
    </row>
    <row r="84189" spans="1:6" x14ac:dyDescent="0.25">
      <c r="A84189" t="s">
        <v>38</v>
      </c>
      <c r="B84189">
        <v>5</v>
      </c>
      <c r="C84189" t="s">
        <v>819</v>
      </c>
      <c r="D84189">
        <v>5.5</v>
      </c>
      <c r="E84189" t="s">
        <v>820</v>
      </c>
      <c r="F84189" s="2">
        <v>39995.889401157408</v>
      </c>
    </row>
    <row r="84190" spans="1:6" x14ac:dyDescent="0.25">
      <c r="A84190" t="s">
        <v>38</v>
      </c>
      <c r="B84190">
        <v>5</v>
      </c>
      <c r="C84190" t="s">
        <v>818</v>
      </c>
      <c r="D84190">
        <v>7.4</v>
      </c>
      <c r="E84190" t="s">
        <v>815</v>
      </c>
      <c r="F84190" s="2">
        <v>39996.647099849535</v>
      </c>
    </row>
    <row r="84191" spans="1:6" x14ac:dyDescent="0.25">
      <c r="A84191" t="s">
        <v>38</v>
      </c>
      <c r="B84191">
        <v>5</v>
      </c>
      <c r="C84191" t="s">
        <v>837</v>
      </c>
      <c r="D84191">
        <v>99.9</v>
      </c>
      <c r="E84191" t="s">
        <v>838</v>
      </c>
      <c r="F84191" s="2">
        <v>39995.943499039349</v>
      </c>
    </row>
    <row r="84192" spans="1:6" x14ac:dyDescent="0.25">
      <c r="A84192" t="s">
        <v>38</v>
      </c>
      <c r="B84192">
        <v>5</v>
      </c>
      <c r="C84192" t="s">
        <v>823</v>
      </c>
      <c r="D84192">
        <v>5.8</v>
      </c>
      <c r="E84192" t="s">
        <v>824</v>
      </c>
      <c r="F84192" s="2">
        <v>39996.546807789353</v>
      </c>
    </row>
    <row r="84193" spans="1:6" x14ac:dyDescent="0.25">
      <c r="A84193" t="s">
        <v>38</v>
      </c>
      <c r="B84193">
        <v>5</v>
      </c>
      <c r="C84193" t="s">
        <v>860</v>
      </c>
      <c r="D84193">
        <v>70.5</v>
      </c>
      <c r="E84193" t="s">
        <v>838</v>
      </c>
      <c r="F84193" s="2">
        <v>39996.110175497684</v>
      </c>
    </row>
    <row r="84194" spans="1:6" x14ac:dyDescent="0.25">
      <c r="A84194" t="s">
        <v>38</v>
      </c>
      <c r="B84194">
        <v>5</v>
      </c>
      <c r="C84194" t="s">
        <v>845</v>
      </c>
      <c r="D84194">
        <v>17.8</v>
      </c>
      <c r="E84194" t="s">
        <v>815</v>
      </c>
      <c r="F84194" s="2">
        <v>39996.588211539354</v>
      </c>
    </row>
    <row r="84195" spans="1:6" x14ac:dyDescent="0.25">
      <c r="A84195" t="s">
        <v>38</v>
      </c>
      <c r="B84195">
        <v>5</v>
      </c>
      <c r="C84195" t="s">
        <v>843</v>
      </c>
      <c r="D84195">
        <v>0.2</v>
      </c>
      <c r="E84195" t="s">
        <v>828</v>
      </c>
      <c r="F84195" s="2">
        <v>39996.563480092591</v>
      </c>
    </row>
    <row r="84196" spans="1:6" x14ac:dyDescent="0.25">
      <c r="A84196" t="s">
        <v>38</v>
      </c>
      <c r="B84196">
        <v>5</v>
      </c>
      <c r="C84196" t="s">
        <v>837</v>
      </c>
      <c r="D84196">
        <v>56.8</v>
      </c>
      <c r="E84196" t="s">
        <v>838</v>
      </c>
      <c r="F84196" s="2">
        <v>39997.519830555553</v>
      </c>
    </row>
    <row r="84197" spans="1:6" x14ac:dyDescent="0.25">
      <c r="A84197" t="s">
        <v>38</v>
      </c>
      <c r="B84197">
        <v>5</v>
      </c>
      <c r="C84197" t="s">
        <v>834</v>
      </c>
      <c r="D84197">
        <v>2.8</v>
      </c>
      <c r="E84197" t="s">
        <v>835</v>
      </c>
      <c r="F84197" s="2">
        <v>39996.846006562497</v>
      </c>
    </row>
    <row r="84198" spans="1:6" x14ac:dyDescent="0.25">
      <c r="A84198" t="s">
        <v>38</v>
      </c>
      <c r="B84198">
        <v>5</v>
      </c>
      <c r="C84198" t="s">
        <v>829</v>
      </c>
      <c r="D84198">
        <v>34.4</v>
      </c>
      <c r="E84198" t="s">
        <v>830</v>
      </c>
      <c r="F84198" s="2">
        <v>39996.966924687498</v>
      </c>
    </row>
    <row r="84199" spans="1:6" x14ac:dyDescent="0.25">
      <c r="A84199" t="s">
        <v>38</v>
      </c>
      <c r="B84199">
        <v>5</v>
      </c>
      <c r="C84199" t="s">
        <v>818</v>
      </c>
      <c r="D84199">
        <v>7.6</v>
      </c>
      <c r="E84199" t="s">
        <v>815</v>
      </c>
      <c r="F84199" s="2">
        <v>39997.249020601848</v>
      </c>
    </row>
    <row r="84200" spans="1:6" x14ac:dyDescent="0.25">
      <c r="A84200" t="s">
        <v>38</v>
      </c>
      <c r="B84200">
        <v>5</v>
      </c>
      <c r="C84200" t="s">
        <v>851</v>
      </c>
      <c r="D84200">
        <v>15.3</v>
      </c>
      <c r="E84200" t="s">
        <v>852</v>
      </c>
      <c r="F84200" s="2">
        <v>39996.85474560185</v>
      </c>
    </row>
    <row r="84201" spans="1:6" x14ac:dyDescent="0.25">
      <c r="A84201" t="s">
        <v>38</v>
      </c>
      <c r="B84201">
        <v>5</v>
      </c>
      <c r="C84201" t="s">
        <v>812</v>
      </c>
      <c r="D84201">
        <v>0.6</v>
      </c>
      <c r="E84201" t="s">
        <v>813</v>
      </c>
      <c r="F84201" s="2">
        <v>39997.313527546299</v>
      </c>
    </row>
    <row r="84202" spans="1:6" x14ac:dyDescent="0.25">
      <c r="A84202" t="s">
        <v>38</v>
      </c>
      <c r="B84202">
        <v>5</v>
      </c>
      <c r="C84202" t="s">
        <v>855</v>
      </c>
      <c r="D84202">
        <v>2.8</v>
      </c>
      <c r="E84202" t="s">
        <v>824</v>
      </c>
      <c r="F84202" s="2">
        <v>39997.62087677083</v>
      </c>
    </row>
    <row r="84203" spans="1:6" x14ac:dyDescent="0.25">
      <c r="A84203" t="s">
        <v>38</v>
      </c>
      <c r="B84203">
        <v>5</v>
      </c>
      <c r="C84203" t="s">
        <v>827</v>
      </c>
      <c r="D84203">
        <v>3.8</v>
      </c>
      <c r="E84203" t="s">
        <v>828</v>
      </c>
      <c r="F84203" s="2">
        <v>39996.917852395833</v>
      </c>
    </row>
    <row r="84204" spans="1:6" x14ac:dyDescent="0.25">
      <c r="A84204" t="s">
        <v>38</v>
      </c>
      <c r="B84204">
        <v>5</v>
      </c>
      <c r="C84204" t="s">
        <v>840</v>
      </c>
      <c r="D84204">
        <v>41.7</v>
      </c>
      <c r="E84204" t="s">
        <v>838</v>
      </c>
      <c r="F84204" s="2">
        <v>39997.096329398148</v>
      </c>
    </row>
    <row r="84205" spans="1:6" x14ac:dyDescent="0.25">
      <c r="A84205" t="s">
        <v>38</v>
      </c>
      <c r="B84205">
        <v>5</v>
      </c>
      <c r="C84205" t="s">
        <v>846</v>
      </c>
      <c r="D84205">
        <v>4.5999999999999996</v>
      </c>
      <c r="E84205" t="s">
        <v>828</v>
      </c>
      <c r="F84205" s="2">
        <v>39997.38760332176</v>
      </c>
    </row>
    <row r="84206" spans="1:6" x14ac:dyDescent="0.25">
      <c r="A84206" t="s">
        <v>38</v>
      </c>
      <c r="B84206">
        <v>5</v>
      </c>
      <c r="C84206" t="s">
        <v>841</v>
      </c>
      <c r="D84206">
        <v>1</v>
      </c>
      <c r="E84206" t="s">
        <v>815</v>
      </c>
      <c r="F84206" s="2">
        <v>39997.05759621528</v>
      </c>
    </row>
    <row r="84207" spans="1:6" x14ac:dyDescent="0.25">
      <c r="A84207" t="s">
        <v>38</v>
      </c>
      <c r="B84207">
        <v>5</v>
      </c>
      <c r="C84207" t="s">
        <v>858</v>
      </c>
      <c r="D84207">
        <v>94.5</v>
      </c>
      <c r="E84207" t="s">
        <v>859</v>
      </c>
      <c r="F84207" s="2">
        <v>39997.140422488425</v>
      </c>
    </row>
    <row r="84208" spans="1:6" x14ac:dyDescent="0.25">
      <c r="A84208" t="s">
        <v>38</v>
      </c>
      <c r="B84208">
        <v>5</v>
      </c>
      <c r="C84208" t="s">
        <v>847</v>
      </c>
      <c r="D84208">
        <v>179.1</v>
      </c>
      <c r="E84208" t="s">
        <v>828</v>
      </c>
      <c r="F84208" s="2">
        <v>39997.301405405095</v>
      </c>
    </row>
    <row r="84209" spans="1:6" x14ac:dyDescent="0.25">
      <c r="A84209" t="s">
        <v>38</v>
      </c>
      <c r="B84209">
        <v>5</v>
      </c>
      <c r="C84209" t="s">
        <v>833</v>
      </c>
      <c r="D84209">
        <v>0.6</v>
      </c>
      <c r="E84209" t="s">
        <v>815</v>
      </c>
      <c r="F84209" s="2">
        <v>39997.467606631944</v>
      </c>
    </row>
    <row r="84210" spans="1:6" x14ac:dyDescent="0.25">
      <c r="A84210" t="s">
        <v>38</v>
      </c>
      <c r="B84210">
        <v>5</v>
      </c>
      <c r="C84210" t="s">
        <v>825</v>
      </c>
      <c r="D84210">
        <v>103.9</v>
      </c>
      <c r="E84210" t="s">
        <v>826</v>
      </c>
      <c r="F84210" s="2">
        <v>39997.672587847221</v>
      </c>
    </row>
    <row r="84211" spans="1:6" x14ac:dyDescent="0.25">
      <c r="A84211" t="s">
        <v>38</v>
      </c>
      <c r="B84211">
        <v>5</v>
      </c>
      <c r="C84211" t="s">
        <v>836</v>
      </c>
      <c r="D84211">
        <v>0.2</v>
      </c>
      <c r="E84211" t="s">
        <v>828</v>
      </c>
      <c r="F84211" s="2">
        <v>39996.784907754627</v>
      </c>
    </row>
    <row r="84212" spans="1:6" x14ac:dyDescent="0.25">
      <c r="A84212" t="s">
        <v>38</v>
      </c>
      <c r="B84212">
        <v>5</v>
      </c>
      <c r="C84212" t="s">
        <v>814</v>
      </c>
      <c r="D84212">
        <v>63.7</v>
      </c>
      <c r="E84212" t="s">
        <v>815</v>
      </c>
      <c r="F84212" s="2">
        <v>39997.529602048613</v>
      </c>
    </row>
    <row r="84213" spans="1:6" x14ac:dyDescent="0.25">
      <c r="A84213" t="s">
        <v>38</v>
      </c>
      <c r="B84213">
        <v>5</v>
      </c>
      <c r="C84213" t="s">
        <v>823</v>
      </c>
      <c r="D84213">
        <v>6.7</v>
      </c>
      <c r="E84213" t="s">
        <v>824</v>
      </c>
      <c r="F84213" s="2">
        <v>39996.807738888892</v>
      </c>
    </row>
    <row r="84214" spans="1:6" x14ac:dyDescent="0.25">
      <c r="A84214" t="s">
        <v>38</v>
      </c>
      <c r="B84214">
        <v>5</v>
      </c>
      <c r="C84214" t="s">
        <v>816</v>
      </c>
      <c r="D84214">
        <v>25.8</v>
      </c>
      <c r="E84214" t="s">
        <v>817</v>
      </c>
      <c r="F84214" s="2">
        <v>39997.457125428242</v>
      </c>
    </row>
    <row r="84215" spans="1:6" x14ac:dyDescent="0.25">
      <c r="A84215" t="s">
        <v>38</v>
      </c>
      <c r="B84215">
        <v>5</v>
      </c>
      <c r="C84215" t="s">
        <v>845</v>
      </c>
      <c r="D84215">
        <v>17.5</v>
      </c>
      <c r="E84215" t="s">
        <v>815</v>
      </c>
      <c r="F84215" s="2">
        <v>39997.288435995368</v>
      </c>
    </row>
    <row r="84216" spans="1:6" x14ac:dyDescent="0.25">
      <c r="A84216" t="s">
        <v>38</v>
      </c>
      <c r="B84216">
        <v>5</v>
      </c>
      <c r="C84216" t="s">
        <v>831</v>
      </c>
      <c r="D84216">
        <v>149</v>
      </c>
      <c r="E84216" t="s">
        <v>826</v>
      </c>
      <c r="F84216" s="2">
        <v>39996.838761458333</v>
      </c>
    </row>
    <row r="84217" spans="1:6" x14ac:dyDescent="0.25">
      <c r="A84217" t="s">
        <v>38</v>
      </c>
      <c r="B84217">
        <v>5</v>
      </c>
      <c r="C84217" t="s">
        <v>853</v>
      </c>
      <c r="D84217">
        <v>19.3</v>
      </c>
      <c r="E84217" t="s">
        <v>826</v>
      </c>
      <c r="F84217" s="2">
        <v>39997.011594444448</v>
      </c>
    </row>
    <row r="84218" spans="1:6" x14ac:dyDescent="0.25">
      <c r="A84218" t="s">
        <v>38</v>
      </c>
      <c r="B84218">
        <v>5</v>
      </c>
      <c r="C84218" t="s">
        <v>848</v>
      </c>
      <c r="D84218">
        <v>4.3</v>
      </c>
      <c r="E84218" t="s">
        <v>826</v>
      </c>
      <c r="F84218" s="2">
        <v>39997.446104432871</v>
      </c>
    </row>
    <row r="84219" spans="1:6" x14ac:dyDescent="0.25">
      <c r="A84219" t="s">
        <v>38</v>
      </c>
      <c r="B84219">
        <v>5</v>
      </c>
      <c r="C84219" t="s">
        <v>843</v>
      </c>
      <c r="D84219">
        <v>0</v>
      </c>
      <c r="E84219" t="s">
        <v>828</v>
      </c>
      <c r="F84219" s="2">
        <v>39997.340787731482</v>
      </c>
    </row>
    <row r="84220" spans="1:6" x14ac:dyDescent="0.25">
      <c r="A84220" t="s">
        <v>38</v>
      </c>
      <c r="B84220">
        <v>5</v>
      </c>
      <c r="C84220" t="s">
        <v>844</v>
      </c>
      <c r="D84220">
        <v>0.7</v>
      </c>
      <c r="E84220" t="s">
        <v>828</v>
      </c>
      <c r="F84220" s="2">
        <v>39997.467874502312</v>
      </c>
    </row>
    <row r="84221" spans="1:6" x14ac:dyDescent="0.25">
      <c r="A84221" t="s">
        <v>38</v>
      </c>
      <c r="B84221">
        <v>5</v>
      </c>
      <c r="C84221" t="s">
        <v>816</v>
      </c>
      <c r="D84221">
        <v>30.5</v>
      </c>
      <c r="E84221" t="s">
        <v>817</v>
      </c>
      <c r="F84221" s="2">
        <v>39998.201381678242</v>
      </c>
    </row>
    <row r="84222" spans="1:6" x14ac:dyDescent="0.25">
      <c r="A84222" t="s">
        <v>38</v>
      </c>
      <c r="B84222">
        <v>5</v>
      </c>
      <c r="C84222" t="s">
        <v>837</v>
      </c>
      <c r="D84222">
        <v>91.7</v>
      </c>
      <c r="E84222" t="s">
        <v>838</v>
      </c>
      <c r="F84222" s="2">
        <v>39997.878835185184</v>
      </c>
    </row>
    <row r="84223" spans="1:6" x14ac:dyDescent="0.25">
      <c r="A84223" t="s">
        <v>38</v>
      </c>
      <c r="B84223">
        <v>5</v>
      </c>
      <c r="C84223" t="s">
        <v>844</v>
      </c>
      <c r="D84223">
        <v>0.2</v>
      </c>
      <c r="E84223" t="s">
        <v>828</v>
      </c>
      <c r="F84223" s="2">
        <v>39998.562760034722</v>
      </c>
    </row>
    <row r="84224" spans="1:6" x14ac:dyDescent="0.25">
      <c r="A84224" t="s">
        <v>38</v>
      </c>
      <c r="B84224">
        <v>5</v>
      </c>
      <c r="C84224" t="s">
        <v>823</v>
      </c>
      <c r="D84224">
        <v>5.3</v>
      </c>
      <c r="E84224" t="s">
        <v>824</v>
      </c>
      <c r="F84224" s="2">
        <v>39998.600226238428</v>
      </c>
    </row>
    <row r="84225" spans="1:6" x14ac:dyDescent="0.25">
      <c r="A84225" t="s">
        <v>38</v>
      </c>
      <c r="B84225">
        <v>5</v>
      </c>
      <c r="C84225" t="s">
        <v>834</v>
      </c>
      <c r="D84225">
        <v>2.2999999999999998</v>
      </c>
      <c r="E84225" t="s">
        <v>835</v>
      </c>
      <c r="F84225" s="2">
        <v>39997.919996099539</v>
      </c>
    </row>
    <row r="84226" spans="1:6" x14ac:dyDescent="0.25">
      <c r="A84226" t="s">
        <v>38</v>
      </c>
      <c r="B84226">
        <v>5</v>
      </c>
      <c r="C84226" t="s">
        <v>853</v>
      </c>
      <c r="D84226">
        <v>24.9</v>
      </c>
      <c r="E84226" t="s">
        <v>826</v>
      </c>
      <c r="F84226" s="2">
        <v>39998.158837384261</v>
      </c>
    </row>
    <row r="84227" spans="1:6" x14ac:dyDescent="0.25">
      <c r="A84227" t="s">
        <v>38</v>
      </c>
      <c r="B84227">
        <v>5</v>
      </c>
      <c r="C84227" t="s">
        <v>851</v>
      </c>
      <c r="D84227">
        <v>12.4</v>
      </c>
      <c r="E84227" t="s">
        <v>852</v>
      </c>
      <c r="F84227" s="2">
        <v>39997.951846145836</v>
      </c>
    </row>
    <row r="84228" spans="1:6" x14ac:dyDescent="0.25">
      <c r="A84228" t="s">
        <v>38</v>
      </c>
      <c r="B84228">
        <v>5</v>
      </c>
      <c r="C84228" t="s">
        <v>843</v>
      </c>
      <c r="D84228">
        <v>0.2</v>
      </c>
      <c r="E84228" t="s">
        <v>828</v>
      </c>
      <c r="F84228" s="2">
        <v>39997.829532673612</v>
      </c>
    </row>
    <row r="84229" spans="1:6" x14ac:dyDescent="0.25">
      <c r="A84229" t="s">
        <v>38</v>
      </c>
      <c r="B84229">
        <v>5</v>
      </c>
      <c r="C84229" t="s">
        <v>854</v>
      </c>
      <c r="D84229">
        <v>76.900000000000006</v>
      </c>
      <c r="E84229" t="s">
        <v>830</v>
      </c>
      <c r="F84229" s="2">
        <v>39998.533754282405</v>
      </c>
    </row>
    <row r="84230" spans="1:6" x14ac:dyDescent="0.25">
      <c r="A84230" t="s">
        <v>38</v>
      </c>
      <c r="B84230">
        <v>5</v>
      </c>
      <c r="C84230" t="s">
        <v>839</v>
      </c>
      <c r="D84230">
        <v>15.1</v>
      </c>
      <c r="E84230" t="s">
        <v>830</v>
      </c>
      <c r="F84230" s="2">
        <v>39998.482910914354</v>
      </c>
    </row>
    <row r="84231" spans="1:6" x14ac:dyDescent="0.25">
      <c r="A84231" t="s">
        <v>38</v>
      </c>
      <c r="B84231">
        <v>5</v>
      </c>
      <c r="C84231" t="s">
        <v>836</v>
      </c>
      <c r="D84231">
        <v>0.1</v>
      </c>
      <c r="E84231" t="s">
        <v>828</v>
      </c>
      <c r="F84231" s="2">
        <v>39998.52992346065</v>
      </c>
    </row>
    <row r="84232" spans="1:6" x14ac:dyDescent="0.25">
      <c r="A84232" t="s">
        <v>38</v>
      </c>
      <c r="B84232">
        <v>5</v>
      </c>
      <c r="C84232" t="s">
        <v>840</v>
      </c>
      <c r="D84232">
        <v>31.6</v>
      </c>
      <c r="E84232" t="s">
        <v>838</v>
      </c>
      <c r="F84232" s="2">
        <v>39998.427546446757</v>
      </c>
    </row>
    <row r="84233" spans="1:6" x14ac:dyDescent="0.25">
      <c r="A84233" t="s">
        <v>38</v>
      </c>
      <c r="B84233">
        <v>5</v>
      </c>
      <c r="C84233" t="s">
        <v>833</v>
      </c>
      <c r="D84233">
        <v>0.4</v>
      </c>
      <c r="E84233" t="s">
        <v>815</v>
      </c>
      <c r="F84233" s="2">
        <v>39997.934750312503</v>
      </c>
    </row>
    <row r="84234" spans="1:6" x14ac:dyDescent="0.25">
      <c r="A84234" t="s">
        <v>38</v>
      </c>
      <c r="B84234">
        <v>5</v>
      </c>
      <c r="C84234" t="s">
        <v>831</v>
      </c>
      <c r="D84234">
        <v>136.69999999999999</v>
      </c>
      <c r="E84234" t="s">
        <v>826</v>
      </c>
      <c r="F84234" s="2">
        <v>39998.712170335646</v>
      </c>
    </row>
    <row r="84235" spans="1:6" x14ac:dyDescent="0.25">
      <c r="A84235" t="s">
        <v>38</v>
      </c>
      <c r="B84235">
        <v>5</v>
      </c>
      <c r="C84235" t="s">
        <v>819</v>
      </c>
      <c r="D84235">
        <v>6</v>
      </c>
      <c r="E84235" t="s">
        <v>820</v>
      </c>
      <c r="F84235" s="2">
        <v>39998.037329317129</v>
      </c>
    </row>
    <row r="84236" spans="1:6" x14ac:dyDescent="0.25">
      <c r="A84236" t="s">
        <v>38</v>
      </c>
      <c r="B84236">
        <v>5</v>
      </c>
      <c r="C84236" t="s">
        <v>855</v>
      </c>
      <c r="D84236">
        <v>2.7</v>
      </c>
      <c r="E84236" t="s">
        <v>824</v>
      </c>
      <c r="F84236" s="2">
        <v>39998.627796261571</v>
      </c>
    </row>
    <row r="84237" spans="1:6" x14ac:dyDescent="0.25">
      <c r="A84237" t="s">
        <v>38</v>
      </c>
      <c r="B84237">
        <v>5</v>
      </c>
      <c r="C84237" t="s">
        <v>814</v>
      </c>
      <c r="D84237">
        <v>72.7</v>
      </c>
      <c r="E84237" t="s">
        <v>815</v>
      </c>
      <c r="F84237" s="2">
        <v>39998.71750859954</v>
      </c>
    </row>
    <row r="84238" spans="1:6" x14ac:dyDescent="0.25">
      <c r="A84238" t="s">
        <v>38</v>
      </c>
      <c r="B84238">
        <v>5</v>
      </c>
      <c r="C84238" t="s">
        <v>841</v>
      </c>
      <c r="D84238">
        <v>0.5</v>
      </c>
      <c r="E84238" t="s">
        <v>815</v>
      </c>
      <c r="F84238" s="2">
        <v>39998.685100381947</v>
      </c>
    </row>
    <row r="84239" spans="1:6" x14ac:dyDescent="0.25">
      <c r="A84239" t="s">
        <v>38</v>
      </c>
      <c r="B84239">
        <v>5</v>
      </c>
      <c r="C84239" t="s">
        <v>842</v>
      </c>
      <c r="D84239">
        <v>1.4</v>
      </c>
      <c r="E84239" t="s">
        <v>828</v>
      </c>
      <c r="F84239" s="2">
        <v>39998.359627893522</v>
      </c>
    </row>
    <row r="84240" spans="1:6" x14ac:dyDescent="0.25">
      <c r="A84240" t="s">
        <v>38</v>
      </c>
      <c r="B84240">
        <v>5</v>
      </c>
      <c r="C84240" t="s">
        <v>847</v>
      </c>
      <c r="D84240">
        <v>388.8</v>
      </c>
      <c r="E84240" t="s">
        <v>828</v>
      </c>
      <c r="F84240" s="2">
        <v>39998.287686030089</v>
      </c>
    </row>
    <row r="84241" spans="1:6" x14ac:dyDescent="0.25">
      <c r="A84241" t="s">
        <v>38</v>
      </c>
      <c r="B84241">
        <v>5</v>
      </c>
      <c r="C84241" t="s">
        <v>848</v>
      </c>
      <c r="D84241">
        <v>5.3</v>
      </c>
      <c r="E84241" t="s">
        <v>826</v>
      </c>
      <c r="F84241" s="2">
        <v>39998.60429614583</v>
      </c>
    </row>
    <row r="84242" spans="1:6" x14ac:dyDescent="0.25">
      <c r="A84242" t="s">
        <v>38</v>
      </c>
      <c r="B84242">
        <v>5</v>
      </c>
      <c r="C84242" t="s">
        <v>812</v>
      </c>
      <c r="D84242">
        <v>1.5</v>
      </c>
      <c r="E84242" t="s">
        <v>813</v>
      </c>
      <c r="F84242" s="2">
        <v>39998.301483483796</v>
      </c>
    </row>
    <row r="84243" spans="1:6" x14ac:dyDescent="0.25">
      <c r="A84243" t="s">
        <v>38</v>
      </c>
      <c r="B84243">
        <v>5</v>
      </c>
      <c r="C84243" t="s">
        <v>846</v>
      </c>
      <c r="D84243">
        <v>10.4</v>
      </c>
      <c r="E84243" t="s">
        <v>828</v>
      </c>
      <c r="F84243" s="2">
        <v>39997.965763657405</v>
      </c>
    </row>
    <row r="84244" spans="1:6" x14ac:dyDescent="0.25">
      <c r="A84244" t="s">
        <v>38</v>
      </c>
      <c r="B84244">
        <v>5</v>
      </c>
      <c r="C84244" t="s">
        <v>845</v>
      </c>
      <c r="D84244">
        <v>21.6</v>
      </c>
      <c r="E84244" t="s">
        <v>815</v>
      </c>
      <c r="F84244" s="2">
        <v>39998.09895925926</v>
      </c>
    </row>
    <row r="84245" spans="1:6" x14ac:dyDescent="0.25">
      <c r="A84245" t="s">
        <v>38</v>
      </c>
      <c r="B84245">
        <v>5</v>
      </c>
      <c r="C84245" t="s">
        <v>849</v>
      </c>
      <c r="D84245">
        <v>15.2</v>
      </c>
      <c r="E84245" t="s">
        <v>826</v>
      </c>
      <c r="F84245" s="2">
        <v>39998.653663159719</v>
      </c>
    </row>
    <row r="84246" spans="1:6" x14ac:dyDescent="0.25">
      <c r="A84246" t="s">
        <v>38</v>
      </c>
      <c r="B84246">
        <v>5</v>
      </c>
      <c r="C84246" t="s">
        <v>825</v>
      </c>
      <c r="D84246">
        <v>94.4</v>
      </c>
      <c r="E84246" t="s">
        <v>826</v>
      </c>
      <c r="F84246" s="2">
        <v>39999.614652314813</v>
      </c>
    </row>
    <row r="84247" spans="1:6" x14ac:dyDescent="0.25">
      <c r="A84247" t="s">
        <v>38</v>
      </c>
      <c r="B84247">
        <v>5</v>
      </c>
      <c r="C84247" t="s">
        <v>860</v>
      </c>
      <c r="D84247">
        <v>33.1</v>
      </c>
      <c r="E84247" t="s">
        <v>838</v>
      </c>
      <c r="F84247" s="2">
        <v>39998.908362465278</v>
      </c>
    </row>
    <row r="84248" spans="1:6" x14ac:dyDescent="0.25">
      <c r="A84248" t="s">
        <v>38</v>
      </c>
      <c r="B84248">
        <v>5</v>
      </c>
      <c r="C84248" t="s">
        <v>846</v>
      </c>
      <c r="D84248">
        <v>5</v>
      </c>
      <c r="E84248" t="s">
        <v>828</v>
      </c>
      <c r="F84248" s="2">
        <v>39999.602998298615</v>
      </c>
    </row>
    <row r="84249" spans="1:6" x14ac:dyDescent="0.25">
      <c r="A84249" t="s">
        <v>38</v>
      </c>
      <c r="B84249">
        <v>5</v>
      </c>
      <c r="C84249" t="s">
        <v>829</v>
      </c>
      <c r="D84249">
        <v>32.1</v>
      </c>
      <c r="E84249" t="s">
        <v>830</v>
      </c>
      <c r="F84249" s="2">
        <v>39998.886388969906</v>
      </c>
    </row>
    <row r="84250" spans="1:6" x14ac:dyDescent="0.25">
      <c r="A84250" t="s">
        <v>38</v>
      </c>
      <c r="B84250">
        <v>5</v>
      </c>
      <c r="C84250" t="s">
        <v>827</v>
      </c>
      <c r="D84250">
        <v>3.4</v>
      </c>
      <c r="E84250" t="s">
        <v>828</v>
      </c>
      <c r="F84250" s="2">
        <v>39999.526986805555</v>
      </c>
    </row>
    <row r="84251" spans="1:6" x14ac:dyDescent="0.25">
      <c r="A84251" t="s">
        <v>38</v>
      </c>
      <c r="B84251">
        <v>5</v>
      </c>
      <c r="C84251" t="s">
        <v>851</v>
      </c>
      <c r="D84251">
        <v>12.9</v>
      </c>
      <c r="E84251" t="s">
        <v>852</v>
      </c>
      <c r="F84251" s="2">
        <v>39999.210506249998</v>
      </c>
    </row>
    <row r="84252" spans="1:6" x14ac:dyDescent="0.25">
      <c r="A84252" t="s">
        <v>38</v>
      </c>
      <c r="B84252">
        <v>5</v>
      </c>
      <c r="C84252" t="s">
        <v>842</v>
      </c>
      <c r="D84252">
        <v>4</v>
      </c>
      <c r="E84252" t="s">
        <v>828</v>
      </c>
      <c r="F84252" s="2">
        <v>39999.738667511578</v>
      </c>
    </row>
    <row r="84253" spans="1:6" x14ac:dyDescent="0.25">
      <c r="A84253" t="s">
        <v>38</v>
      </c>
      <c r="B84253">
        <v>5</v>
      </c>
      <c r="C84253" t="s">
        <v>854</v>
      </c>
      <c r="D84253">
        <v>66.900000000000006</v>
      </c>
      <c r="E84253" t="s">
        <v>830</v>
      </c>
      <c r="F84253" s="2">
        <v>39998.939047187501</v>
      </c>
    </row>
    <row r="84254" spans="1:6" x14ac:dyDescent="0.25">
      <c r="A84254" t="s">
        <v>38</v>
      </c>
      <c r="B84254">
        <v>5</v>
      </c>
      <c r="C84254" t="s">
        <v>855</v>
      </c>
      <c r="D84254">
        <v>2.6</v>
      </c>
      <c r="E84254" t="s">
        <v>824</v>
      </c>
      <c r="F84254" s="2">
        <v>39999.638381909725</v>
      </c>
    </row>
    <row r="84255" spans="1:6" x14ac:dyDescent="0.25">
      <c r="A84255" t="s">
        <v>38</v>
      </c>
      <c r="B84255">
        <v>5</v>
      </c>
      <c r="C84255" t="s">
        <v>837</v>
      </c>
      <c r="D84255">
        <v>46.7</v>
      </c>
      <c r="E84255" t="s">
        <v>838</v>
      </c>
      <c r="F84255" s="2">
        <v>39998.927270752312</v>
      </c>
    </row>
    <row r="84256" spans="1:6" x14ac:dyDescent="0.25">
      <c r="A84256" t="s">
        <v>38</v>
      </c>
      <c r="B84256">
        <v>5</v>
      </c>
      <c r="C84256" t="s">
        <v>833</v>
      </c>
      <c r="D84256">
        <v>1</v>
      </c>
      <c r="E84256" t="s">
        <v>815</v>
      </c>
      <c r="F84256" s="2">
        <v>39998.813003240743</v>
      </c>
    </row>
    <row r="84257" spans="1:6" x14ac:dyDescent="0.25">
      <c r="A84257" t="s">
        <v>38</v>
      </c>
      <c r="B84257">
        <v>5</v>
      </c>
      <c r="C84257" t="s">
        <v>831</v>
      </c>
      <c r="D84257">
        <v>149.30000000000001</v>
      </c>
      <c r="E84257" t="s">
        <v>826</v>
      </c>
      <c r="F84257" s="2">
        <v>39999.170592048613</v>
      </c>
    </row>
    <row r="84258" spans="1:6" x14ac:dyDescent="0.25">
      <c r="A84258" t="s">
        <v>38</v>
      </c>
      <c r="B84258">
        <v>5</v>
      </c>
      <c r="C84258" t="s">
        <v>836</v>
      </c>
      <c r="D84258">
        <v>0.4</v>
      </c>
      <c r="E84258" t="s">
        <v>828</v>
      </c>
      <c r="F84258" s="2">
        <v>39999.759664814817</v>
      </c>
    </row>
    <row r="84259" spans="1:6" x14ac:dyDescent="0.25">
      <c r="A84259" t="s">
        <v>38</v>
      </c>
      <c r="B84259">
        <v>5</v>
      </c>
      <c r="C84259" t="s">
        <v>814</v>
      </c>
      <c r="D84259">
        <v>108</v>
      </c>
      <c r="E84259" t="s">
        <v>815</v>
      </c>
      <c r="F84259" s="2">
        <v>39999.231765428238</v>
      </c>
    </row>
    <row r="84260" spans="1:6" x14ac:dyDescent="0.25">
      <c r="A84260" t="s">
        <v>38</v>
      </c>
      <c r="B84260">
        <v>5</v>
      </c>
      <c r="C84260" t="s">
        <v>853</v>
      </c>
      <c r="D84260">
        <v>24.1</v>
      </c>
      <c r="E84260" t="s">
        <v>826</v>
      </c>
      <c r="F84260" s="2">
        <v>39999.765312268515</v>
      </c>
    </row>
    <row r="84261" spans="1:6" x14ac:dyDescent="0.25">
      <c r="A84261" t="s">
        <v>38</v>
      </c>
      <c r="B84261">
        <v>5</v>
      </c>
      <c r="C84261" t="s">
        <v>841</v>
      </c>
      <c r="D84261">
        <v>0.6</v>
      </c>
      <c r="E84261" t="s">
        <v>815</v>
      </c>
      <c r="F84261" s="2">
        <v>39998.936430405091</v>
      </c>
    </row>
    <row r="84262" spans="1:6" x14ac:dyDescent="0.25">
      <c r="A84262" t="s">
        <v>38</v>
      </c>
      <c r="B84262">
        <v>5</v>
      </c>
      <c r="C84262" t="s">
        <v>823</v>
      </c>
      <c r="D84262">
        <v>5.7</v>
      </c>
      <c r="E84262" t="s">
        <v>824</v>
      </c>
      <c r="F84262" s="2">
        <v>39999.517039039354</v>
      </c>
    </row>
    <row r="84263" spans="1:6" x14ac:dyDescent="0.25">
      <c r="A84263" t="s">
        <v>38</v>
      </c>
      <c r="B84263">
        <v>5</v>
      </c>
      <c r="C84263" t="s">
        <v>843</v>
      </c>
      <c r="D84263">
        <v>0</v>
      </c>
      <c r="E84263" t="s">
        <v>828</v>
      </c>
      <c r="F84263" s="2">
        <v>39999.25136076389</v>
      </c>
    </row>
    <row r="84264" spans="1:6" x14ac:dyDescent="0.25">
      <c r="A84264" t="s">
        <v>38</v>
      </c>
      <c r="B84264">
        <v>5</v>
      </c>
      <c r="C84264" t="s">
        <v>847</v>
      </c>
      <c r="D84264">
        <v>403.2</v>
      </c>
      <c r="E84264" t="s">
        <v>828</v>
      </c>
      <c r="F84264" s="2">
        <v>39999.411421724537</v>
      </c>
    </row>
    <row r="84265" spans="1:6" x14ac:dyDescent="0.25">
      <c r="A84265" t="s">
        <v>38</v>
      </c>
      <c r="B84265">
        <v>5</v>
      </c>
      <c r="C84265" t="s">
        <v>840</v>
      </c>
      <c r="D84265">
        <v>35.700000000000003</v>
      </c>
      <c r="E84265" t="s">
        <v>838</v>
      </c>
      <c r="F84265" s="2">
        <v>39999.197977546297</v>
      </c>
    </row>
    <row r="84266" spans="1:6" x14ac:dyDescent="0.25">
      <c r="A84266" t="s">
        <v>38</v>
      </c>
      <c r="B84266">
        <v>5</v>
      </c>
      <c r="C84266" t="s">
        <v>844</v>
      </c>
      <c r="D84266">
        <v>0.2</v>
      </c>
      <c r="E84266" t="s">
        <v>828</v>
      </c>
      <c r="F84266" s="2">
        <v>39998.906461921295</v>
      </c>
    </row>
    <row r="84267" spans="1:6" x14ac:dyDescent="0.25">
      <c r="A84267" t="s">
        <v>38</v>
      </c>
      <c r="B84267">
        <v>5</v>
      </c>
      <c r="C84267" t="s">
        <v>850</v>
      </c>
      <c r="D84267">
        <v>37.4</v>
      </c>
      <c r="E84267" t="s">
        <v>830</v>
      </c>
      <c r="F84267" s="2">
        <v>39999.311701736115</v>
      </c>
    </row>
    <row r="84268" spans="1:6" x14ac:dyDescent="0.25">
      <c r="A84268" t="s">
        <v>38</v>
      </c>
      <c r="B84268">
        <v>5</v>
      </c>
      <c r="C84268" t="s">
        <v>856</v>
      </c>
      <c r="D84268">
        <v>39.9</v>
      </c>
      <c r="E84268" t="s">
        <v>857</v>
      </c>
      <c r="F84268" s="2">
        <v>39999.457922685186</v>
      </c>
    </row>
    <row r="84269" spans="1:6" x14ac:dyDescent="0.25">
      <c r="A84269" t="s">
        <v>38</v>
      </c>
      <c r="B84269">
        <v>5</v>
      </c>
      <c r="C84269" t="s">
        <v>848</v>
      </c>
      <c r="D84269">
        <v>4.5999999999999996</v>
      </c>
      <c r="E84269" t="s">
        <v>826</v>
      </c>
      <c r="F84269" s="2">
        <v>39998.963043090276</v>
      </c>
    </row>
    <row r="84270" spans="1:6" x14ac:dyDescent="0.25">
      <c r="A84270" t="s">
        <v>38</v>
      </c>
      <c r="B84270">
        <v>5</v>
      </c>
      <c r="C84270" t="s">
        <v>858</v>
      </c>
      <c r="D84270">
        <v>74.7</v>
      </c>
      <c r="E84270" t="s">
        <v>859</v>
      </c>
      <c r="F84270" s="2">
        <v>39999.668725150463</v>
      </c>
    </row>
    <row r="84271" spans="1:6" x14ac:dyDescent="0.25">
      <c r="A84271" t="s">
        <v>38</v>
      </c>
      <c r="B84271">
        <v>5</v>
      </c>
      <c r="C84271" t="s">
        <v>834</v>
      </c>
      <c r="D84271">
        <v>0.5</v>
      </c>
      <c r="E84271" t="s">
        <v>835</v>
      </c>
      <c r="F84271" s="2">
        <v>39998.776140509261</v>
      </c>
    </row>
    <row r="84272" spans="1:6" x14ac:dyDescent="0.25">
      <c r="A84272" t="s">
        <v>38</v>
      </c>
      <c r="B84272">
        <v>5</v>
      </c>
      <c r="C84272" t="s">
        <v>816</v>
      </c>
      <c r="D84272">
        <v>38</v>
      </c>
      <c r="E84272" t="s">
        <v>817</v>
      </c>
      <c r="F84272" s="2">
        <v>39999.573121608795</v>
      </c>
    </row>
    <row r="84273" spans="1:6" x14ac:dyDescent="0.25">
      <c r="A84273" t="s">
        <v>38</v>
      </c>
      <c r="B84273">
        <v>5</v>
      </c>
      <c r="C84273" t="s">
        <v>818</v>
      </c>
      <c r="D84273">
        <v>11.8</v>
      </c>
      <c r="E84273" t="s">
        <v>815</v>
      </c>
      <c r="F84273" s="2">
        <v>39998.907998842595</v>
      </c>
    </row>
    <row r="84274" spans="1:6" x14ac:dyDescent="0.25">
      <c r="A84274" t="s">
        <v>38</v>
      </c>
      <c r="B84274">
        <v>5</v>
      </c>
      <c r="C84274" t="s">
        <v>832</v>
      </c>
      <c r="D84274">
        <v>1</v>
      </c>
      <c r="E84274" t="s">
        <v>822</v>
      </c>
      <c r="F84274" s="2">
        <v>39999.676306909721</v>
      </c>
    </row>
    <row r="84275" spans="1:6" x14ac:dyDescent="0.25">
      <c r="A84275" t="s">
        <v>38</v>
      </c>
      <c r="B84275">
        <v>5</v>
      </c>
      <c r="C84275" t="s">
        <v>845</v>
      </c>
      <c r="D84275">
        <v>17.100000000000001</v>
      </c>
      <c r="E84275" t="s">
        <v>815</v>
      </c>
      <c r="F84275" s="2">
        <v>39999.012495138886</v>
      </c>
    </row>
    <row r="84276" spans="1:6" x14ac:dyDescent="0.25">
      <c r="A84276" t="s">
        <v>38</v>
      </c>
      <c r="B84276">
        <v>5</v>
      </c>
      <c r="C84276" t="s">
        <v>849</v>
      </c>
      <c r="D84276">
        <v>6.5</v>
      </c>
      <c r="E84276" t="s">
        <v>826</v>
      </c>
      <c r="F84276" s="2">
        <v>39999.170490011573</v>
      </c>
    </row>
    <row r="84277" spans="1:6" x14ac:dyDescent="0.25">
      <c r="A84277" t="s">
        <v>38</v>
      </c>
      <c r="B84277">
        <v>5</v>
      </c>
      <c r="C84277" t="s">
        <v>821</v>
      </c>
      <c r="D84277">
        <v>6.8</v>
      </c>
      <c r="E84277" t="s">
        <v>822</v>
      </c>
      <c r="F84277" s="2">
        <v>39999.428608877315</v>
      </c>
    </row>
    <row r="84278" spans="1:6" x14ac:dyDescent="0.25">
      <c r="A84278" t="s">
        <v>38</v>
      </c>
      <c r="B84278">
        <v>5</v>
      </c>
      <c r="C84278" t="s">
        <v>847</v>
      </c>
      <c r="D84278">
        <v>442.7</v>
      </c>
      <c r="E84278" t="s">
        <v>828</v>
      </c>
      <c r="F84278" s="2">
        <v>39999.990371030093</v>
      </c>
    </row>
    <row r="84279" spans="1:6" x14ac:dyDescent="0.25">
      <c r="A84279" t="s">
        <v>38</v>
      </c>
      <c r="B84279">
        <v>5</v>
      </c>
      <c r="C84279" t="s">
        <v>856</v>
      </c>
      <c r="D84279">
        <v>31.5</v>
      </c>
      <c r="E84279" t="s">
        <v>857</v>
      </c>
      <c r="F84279" s="2">
        <v>40000.236916747686</v>
      </c>
    </row>
    <row r="84280" spans="1:6" x14ac:dyDescent="0.25">
      <c r="A84280" t="s">
        <v>38</v>
      </c>
      <c r="B84280">
        <v>5</v>
      </c>
      <c r="C84280" t="s">
        <v>818</v>
      </c>
      <c r="D84280">
        <v>10.4</v>
      </c>
      <c r="E84280" t="s">
        <v>815</v>
      </c>
      <c r="F84280" s="2">
        <v>40000.503967627315</v>
      </c>
    </row>
    <row r="84281" spans="1:6" x14ac:dyDescent="0.25">
      <c r="A84281" t="s">
        <v>38</v>
      </c>
      <c r="B84281">
        <v>5</v>
      </c>
      <c r="C84281" t="s">
        <v>840</v>
      </c>
      <c r="D84281">
        <v>19.600000000000001</v>
      </c>
      <c r="E84281" t="s">
        <v>838</v>
      </c>
      <c r="F84281" s="2">
        <v>40000.353412847224</v>
      </c>
    </row>
    <row r="84282" spans="1:6" x14ac:dyDescent="0.25">
      <c r="A84282" t="s">
        <v>38</v>
      </c>
      <c r="B84282">
        <v>5</v>
      </c>
      <c r="C84282" t="s">
        <v>853</v>
      </c>
      <c r="D84282">
        <v>23</v>
      </c>
      <c r="E84282" t="s">
        <v>826</v>
      </c>
      <c r="F84282" s="2">
        <v>40000.080082719905</v>
      </c>
    </row>
    <row r="84283" spans="1:6" x14ac:dyDescent="0.25">
      <c r="A84283" t="s">
        <v>38</v>
      </c>
      <c r="B84283">
        <v>5</v>
      </c>
      <c r="C84283" t="s">
        <v>842</v>
      </c>
      <c r="D84283">
        <v>8.6</v>
      </c>
      <c r="E84283" t="s">
        <v>828</v>
      </c>
      <c r="F84283" s="2">
        <v>40000.167430868052</v>
      </c>
    </row>
    <row r="84284" spans="1:6" x14ac:dyDescent="0.25">
      <c r="A84284" t="s">
        <v>38</v>
      </c>
      <c r="B84284">
        <v>5</v>
      </c>
      <c r="C84284" t="s">
        <v>849</v>
      </c>
      <c r="D84284">
        <v>10.7</v>
      </c>
      <c r="E84284" t="s">
        <v>826</v>
      </c>
      <c r="F84284" s="2">
        <v>40000.391220451391</v>
      </c>
    </row>
    <row r="84285" spans="1:6" x14ac:dyDescent="0.25">
      <c r="A84285" t="s">
        <v>38</v>
      </c>
      <c r="B84285">
        <v>5</v>
      </c>
      <c r="C84285" t="s">
        <v>846</v>
      </c>
      <c r="D84285">
        <v>10.4</v>
      </c>
      <c r="E84285" t="s">
        <v>828</v>
      </c>
      <c r="F84285" s="2">
        <v>39999.846946909725</v>
      </c>
    </row>
    <row r="84286" spans="1:6" x14ac:dyDescent="0.25">
      <c r="A84286" t="s">
        <v>38</v>
      </c>
      <c r="B84286">
        <v>5</v>
      </c>
      <c r="C84286" t="s">
        <v>831</v>
      </c>
      <c r="D84286">
        <v>135</v>
      </c>
      <c r="E84286" t="s">
        <v>826</v>
      </c>
      <c r="F84286" s="2">
        <v>40000.364997685188</v>
      </c>
    </row>
    <row r="84287" spans="1:6" x14ac:dyDescent="0.25">
      <c r="A84287" t="s">
        <v>38</v>
      </c>
      <c r="B84287">
        <v>5</v>
      </c>
      <c r="C84287" t="s">
        <v>858</v>
      </c>
      <c r="D84287">
        <v>80.3</v>
      </c>
      <c r="E84287" t="s">
        <v>859</v>
      </c>
      <c r="F84287" s="2">
        <v>40000.471885335646</v>
      </c>
    </row>
    <row r="84288" spans="1:6" x14ac:dyDescent="0.25">
      <c r="A84288" t="s">
        <v>38</v>
      </c>
      <c r="B84288">
        <v>5</v>
      </c>
      <c r="C84288" t="s">
        <v>814</v>
      </c>
      <c r="D84288">
        <v>137.30000000000001</v>
      </c>
      <c r="E84288" t="s">
        <v>815</v>
      </c>
      <c r="F84288" s="2">
        <v>40000.382304780091</v>
      </c>
    </row>
    <row r="84289" spans="1:6" x14ac:dyDescent="0.25">
      <c r="A84289" t="s">
        <v>38</v>
      </c>
      <c r="B84289">
        <v>5</v>
      </c>
      <c r="C84289" t="s">
        <v>837</v>
      </c>
      <c r="D84289">
        <v>149.9</v>
      </c>
      <c r="E84289" t="s">
        <v>838</v>
      </c>
      <c r="F84289" s="2">
        <v>40000.102804895832</v>
      </c>
    </row>
    <row r="84290" spans="1:6" x14ac:dyDescent="0.25">
      <c r="A84290" t="s">
        <v>38</v>
      </c>
      <c r="B84290">
        <v>5</v>
      </c>
      <c r="C84290" t="s">
        <v>834</v>
      </c>
      <c r="D84290">
        <v>2.1</v>
      </c>
      <c r="E84290" t="s">
        <v>835</v>
      </c>
      <c r="F84290" s="2">
        <v>39999.965036226851</v>
      </c>
    </row>
    <row r="84291" spans="1:6" x14ac:dyDescent="0.25">
      <c r="A84291" t="s">
        <v>38</v>
      </c>
      <c r="B84291">
        <v>5</v>
      </c>
      <c r="C84291" t="s">
        <v>816</v>
      </c>
      <c r="D84291">
        <v>31.5</v>
      </c>
      <c r="E84291" t="s">
        <v>817</v>
      </c>
      <c r="F84291" s="2">
        <v>40000.120205868057</v>
      </c>
    </row>
    <row r="84292" spans="1:6" x14ac:dyDescent="0.25">
      <c r="A84292" t="s">
        <v>38</v>
      </c>
      <c r="B84292">
        <v>5</v>
      </c>
      <c r="C84292" t="s">
        <v>827</v>
      </c>
      <c r="D84292">
        <v>2.2000000000000002</v>
      </c>
      <c r="E84292" t="s">
        <v>828</v>
      </c>
      <c r="F84292" s="2">
        <v>40000.03261234954</v>
      </c>
    </row>
    <row r="84293" spans="1:6" x14ac:dyDescent="0.25">
      <c r="A84293" t="s">
        <v>38</v>
      </c>
      <c r="B84293">
        <v>5</v>
      </c>
      <c r="C84293" t="s">
        <v>843</v>
      </c>
      <c r="D84293">
        <v>0</v>
      </c>
      <c r="E84293" t="s">
        <v>828</v>
      </c>
      <c r="F84293" s="2">
        <v>39999.991839965274</v>
      </c>
    </row>
    <row r="84294" spans="1:6" x14ac:dyDescent="0.25">
      <c r="A84294" t="s">
        <v>38</v>
      </c>
      <c r="B84294">
        <v>5</v>
      </c>
      <c r="C84294" t="s">
        <v>848</v>
      </c>
      <c r="D84294">
        <v>4.7</v>
      </c>
      <c r="E84294" t="s">
        <v>826</v>
      </c>
      <c r="F84294" s="2">
        <v>40000.23459482639</v>
      </c>
    </row>
    <row r="84295" spans="1:6" x14ac:dyDescent="0.25">
      <c r="A84295" t="s">
        <v>38</v>
      </c>
      <c r="B84295">
        <v>5</v>
      </c>
      <c r="C84295" t="s">
        <v>823</v>
      </c>
      <c r="D84295">
        <v>7.4</v>
      </c>
      <c r="E84295" t="s">
        <v>824</v>
      </c>
      <c r="F84295" s="2">
        <v>39999.878479513885</v>
      </c>
    </row>
    <row r="84296" spans="1:6" x14ac:dyDescent="0.25">
      <c r="A84296" t="s">
        <v>38</v>
      </c>
      <c r="B84296">
        <v>5</v>
      </c>
      <c r="C84296" t="s">
        <v>836</v>
      </c>
      <c r="D84296">
        <v>0.1</v>
      </c>
      <c r="E84296" t="s">
        <v>828</v>
      </c>
      <c r="F84296" s="2">
        <v>40000.447582060187</v>
      </c>
    </row>
    <row r="84297" spans="1:6" x14ac:dyDescent="0.25">
      <c r="A84297" t="s">
        <v>38</v>
      </c>
      <c r="B84297">
        <v>5</v>
      </c>
      <c r="C84297" t="s">
        <v>833</v>
      </c>
      <c r="D84297">
        <v>0.3</v>
      </c>
      <c r="E84297" t="s">
        <v>815</v>
      </c>
      <c r="F84297" s="2">
        <v>39999.992473530096</v>
      </c>
    </row>
    <row r="84298" spans="1:6" x14ac:dyDescent="0.25">
      <c r="A84298" t="s">
        <v>38</v>
      </c>
      <c r="B84298">
        <v>5</v>
      </c>
      <c r="C84298" t="s">
        <v>819</v>
      </c>
      <c r="D84298">
        <v>3.1</v>
      </c>
      <c r="E84298" t="s">
        <v>820</v>
      </c>
      <c r="F84298" s="2">
        <v>40000.246327858797</v>
      </c>
    </row>
    <row r="84299" spans="1:6" x14ac:dyDescent="0.25">
      <c r="A84299" t="s">
        <v>38</v>
      </c>
      <c r="B84299">
        <v>5</v>
      </c>
      <c r="C84299" t="s">
        <v>839</v>
      </c>
      <c r="D84299">
        <v>13</v>
      </c>
      <c r="E84299" t="s">
        <v>830</v>
      </c>
      <c r="F84299" s="2">
        <v>40000.188503935184</v>
      </c>
    </row>
    <row r="84300" spans="1:6" x14ac:dyDescent="0.25">
      <c r="A84300" t="s">
        <v>38</v>
      </c>
      <c r="B84300">
        <v>5</v>
      </c>
      <c r="C84300" t="s">
        <v>832</v>
      </c>
      <c r="D84300">
        <v>1</v>
      </c>
      <c r="E84300" t="s">
        <v>822</v>
      </c>
      <c r="F84300" s="2">
        <v>40000.131644988425</v>
      </c>
    </row>
    <row r="84301" spans="1:6" x14ac:dyDescent="0.25">
      <c r="A84301" t="s">
        <v>38</v>
      </c>
      <c r="B84301">
        <v>5</v>
      </c>
      <c r="C84301" t="s">
        <v>854</v>
      </c>
      <c r="D84301">
        <v>72.900000000000006</v>
      </c>
      <c r="E84301" t="s">
        <v>830</v>
      </c>
      <c r="F84301" s="2">
        <v>40000.376844328704</v>
      </c>
    </row>
    <row r="84302" spans="1:6" x14ac:dyDescent="0.25">
      <c r="A84302" t="s">
        <v>38</v>
      </c>
      <c r="B84302">
        <v>5</v>
      </c>
      <c r="C84302" t="s">
        <v>860</v>
      </c>
      <c r="D84302">
        <v>37.5</v>
      </c>
      <c r="E84302" t="s">
        <v>838</v>
      </c>
      <c r="F84302" s="2">
        <v>40000.244587349538</v>
      </c>
    </row>
    <row r="84303" spans="1:6" x14ac:dyDescent="0.25">
      <c r="A84303" t="s">
        <v>38</v>
      </c>
      <c r="B84303">
        <v>5</v>
      </c>
      <c r="C84303" t="s">
        <v>829</v>
      </c>
      <c r="D84303">
        <v>15.5</v>
      </c>
      <c r="E84303" t="s">
        <v>830</v>
      </c>
      <c r="F84303" s="2">
        <v>40000.474015891203</v>
      </c>
    </row>
    <row r="84304" spans="1:6" x14ac:dyDescent="0.25">
      <c r="A84304" t="s">
        <v>38</v>
      </c>
      <c r="B84304">
        <v>5</v>
      </c>
      <c r="C84304" t="s">
        <v>845</v>
      </c>
      <c r="D84304">
        <v>21.3</v>
      </c>
      <c r="E84304" t="s">
        <v>815</v>
      </c>
      <c r="F84304" s="2">
        <v>40000.520482175925</v>
      </c>
    </row>
    <row r="84305" spans="1:6" x14ac:dyDescent="0.25">
      <c r="A84305" t="s">
        <v>38</v>
      </c>
      <c r="B84305">
        <v>5</v>
      </c>
      <c r="C84305" t="s">
        <v>812</v>
      </c>
      <c r="D84305">
        <v>1.5</v>
      </c>
      <c r="E84305" t="s">
        <v>813</v>
      </c>
      <c r="F84305" s="2">
        <v>39999.935070752312</v>
      </c>
    </row>
    <row r="84306" spans="1:6" x14ac:dyDescent="0.25">
      <c r="A84306" t="s">
        <v>38</v>
      </c>
      <c r="B84306">
        <v>5</v>
      </c>
      <c r="C84306" t="s">
        <v>850</v>
      </c>
      <c r="D84306">
        <v>36.9</v>
      </c>
      <c r="E84306" t="s">
        <v>830</v>
      </c>
      <c r="F84306" s="2">
        <v>40000.461993715275</v>
      </c>
    </row>
    <row r="84307" spans="1:6" x14ac:dyDescent="0.25">
      <c r="A84307" t="s">
        <v>38</v>
      </c>
      <c r="B84307">
        <v>5</v>
      </c>
      <c r="C84307" t="s">
        <v>825</v>
      </c>
      <c r="D84307">
        <v>95.9</v>
      </c>
      <c r="E84307" t="s">
        <v>826</v>
      </c>
      <c r="F84307" s="2">
        <v>40000.122383414353</v>
      </c>
    </row>
    <row r="84308" spans="1:6" x14ac:dyDescent="0.25">
      <c r="A84308" t="s">
        <v>38</v>
      </c>
      <c r="B84308">
        <v>5</v>
      </c>
      <c r="C84308" t="s">
        <v>851</v>
      </c>
      <c r="D84308">
        <v>13.6</v>
      </c>
      <c r="E84308" t="s">
        <v>852</v>
      </c>
      <c r="F84308" s="2">
        <v>40000.413960335645</v>
      </c>
    </row>
    <row r="84309" spans="1:6" x14ac:dyDescent="0.25">
      <c r="A84309" t="s">
        <v>39</v>
      </c>
      <c r="B84309">
        <v>1</v>
      </c>
      <c r="C84309" t="s">
        <v>854</v>
      </c>
      <c r="D84309">
        <v>64</v>
      </c>
      <c r="E84309" t="s">
        <v>830</v>
      </c>
      <c r="F84309" s="2">
        <v>31840.573974502317</v>
      </c>
    </row>
    <row r="84310" spans="1:6" x14ac:dyDescent="0.25">
      <c r="A84310" t="s">
        <v>39</v>
      </c>
      <c r="B84310">
        <v>1</v>
      </c>
      <c r="C84310" t="s">
        <v>825</v>
      </c>
      <c r="D84310">
        <v>107.8</v>
      </c>
      <c r="E84310" t="s">
        <v>826</v>
      </c>
      <c r="F84310" s="2">
        <v>31840.508671030093</v>
      </c>
    </row>
    <row r="84311" spans="1:6" x14ac:dyDescent="0.25">
      <c r="A84311" t="s">
        <v>39</v>
      </c>
      <c r="B84311">
        <v>1</v>
      </c>
      <c r="C84311" t="s">
        <v>856</v>
      </c>
      <c r="D84311">
        <v>36.299999999999997</v>
      </c>
      <c r="E84311" t="s">
        <v>857</v>
      </c>
      <c r="F84311" s="2">
        <v>31840.564363622685</v>
      </c>
    </row>
    <row r="84312" spans="1:6" x14ac:dyDescent="0.25">
      <c r="A84312" t="s">
        <v>39</v>
      </c>
      <c r="B84312">
        <v>1</v>
      </c>
      <c r="C84312" t="s">
        <v>833</v>
      </c>
      <c r="D84312">
        <v>0.7</v>
      </c>
      <c r="E84312" t="s">
        <v>815</v>
      </c>
      <c r="F84312" s="2">
        <v>31840.40546982639</v>
      </c>
    </row>
    <row r="84313" spans="1:6" x14ac:dyDescent="0.25">
      <c r="A84313" t="s">
        <v>39</v>
      </c>
      <c r="B84313">
        <v>1</v>
      </c>
      <c r="C84313" t="s">
        <v>823</v>
      </c>
      <c r="D84313">
        <v>7.9</v>
      </c>
      <c r="E84313" t="s">
        <v>824</v>
      </c>
      <c r="F84313" s="2">
        <v>31840.133531793981</v>
      </c>
    </row>
    <row r="84314" spans="1:6" x14ac:dyDescent="0.25">
      <c r="A84314" t="s">
        <v>39</v>
      </c>
      <c r="B84314">
        <v>1</v>
      </c>
      <c r="C84314" t="s">
        <v>832</v>
      </c>
      <c r="D84314">
        <v>1</v>
      </c>
      <c r="E84314" t="s">
        <v>822</v>
      </c>
      <c r="F84314" s="2">
        <v>31840.98684409722</v>
      </c>
    </row>
    <row r="84315" spans="1:6" x14ac:dyDescent="0.25">
      <c r="A84315" t="s">
        <v>39</v>
      </c>
      <c r="B84315">
        <v>1</v>
      </c>
      <c r="C84315" t="s">
        <v>814</v>
      </c>
      <c r="D84315">
        <v>124.4</v>
      </c>
      <c r="E84315" t="s">
        <v>815</v>
      </c>
      <c r="F84315" s="2">
        <v>31840.186970057872</v>
      </c>
    </row>
    <row r="84316" spans="1:6" x14ac:dyDescent="0.25">
      <c r="A84316" t="s">
        <v>39</v>
      </c>
      <c r="B84316">
        <v>1</v>
      </c>
      <c r="C84316" t="s">
        <v>821</v>
      </c>
      <c r="D84316">
        <v>5.5</v>
      </c>
      <c r="E84316" t="s">
        <v>822</v>
      </c>
      <c r="F84316" s="2">
        <v>31840.890204479168</v>
      </c>
    </row>
    <row r="84317" spans="1:6" x14ac:dyDescent="0.25">
      <c r="A84317" t="s">
        <v>39</v>
      </c>
      <c r="B84317">
        <v>1</v>
      </c>
      <c r="C84317" t="s">
        <v>834</v>
      </c>
      <c r="D84317">
        <v>3.8</v>
      </c>
      <c r="E84317" t="s">
        <v>835</v>
      </c>
      <c r="F84317" s="2">
        <v>31840.794942164353</v>
      </c>
    </row>
    <row r="84318" spans="1:6" x14ac:dyDescent="0.25">
      <c r="A84318" t="s">
        <v>39</v>
      </c>
      <c r="B84318">
        <v>1</v>
      </c>
      <c r="C84318" t="s">
        <v>827</v>
      </c>
      <c r="D84318">
        <v>3.1</v>
      </c>
      <c r="E84318" t="s">
        <v>828</v>
      </c>
      <c r="F84318" s="2">
        <v>31840.691940312499</v>
      </c>
    </row>
    <row r="84319" spans="1:6" x14ac:dyDescent="0.25">
      <c r="A84319" t="s">
        <v>39</v>
      </c>
      <c r="B84319">
        <v>1</v>
      </c>
      <c r="C84319" t="s">
        <v>855</v>
      </c>
      <c r="D84319">
        <v>2.7</v>
      </c>
      <c r="E84319" t="s">
        <v>824</v>
      </c>
      <c r="F84319" s="2">
        <v>31840.90620559028</v>
      </c>
    </row>
    <row r="84320" spans="1:6" x14ac:dyDescent="0.25">
      <c r="A84320" t="s">
        <v>39</v>
      </c>
      <c r="B84320">
        <v>1</v>
      </c>
      <c r="C84320" t="s">
        <v>846</v>
      </c>
      <c r="D84320">
        <v>5.7</v>
      </c>
      <c r="E84320" t="s">
        <v>828</v>
      </c>
      <c r="F84320" s="2">
        <v>31840.808607407409</v>
      </c>
    </row>
    <row r="84321" spans="1:6" x14ac:dyDescent="0.25">
      <c r="A84321" t="s">
        <v>39</v>
      </c>
      <c r="B84321">
        <v>1</v>
      </c>
      <c r="C84321" t="s">
        <v>849</v>
      </c>
      <c r="D84321">
        <v>3.5</v>
      </c>
      <c r="E84321" t="s">
        <v>826</v>
      </c>
      <c r="F84321" s="2">
        <v>31840.877549074074</v>
      </c>
    </row>
    <row r="84322" spans="1:6" x14ac:dyDescent="0.25">
      <c r="A84322" t="s">
        <v>39</v>
      </c>
      <c r="B84322">
        <v>1</v>
      </c>
      <c r="C84322" t="s">
        <v>858</v>
      </c>
      <c r="D84322">
        <v>98.3</v>
      </c>
      <c r="E84322" t="s">
        <v>859</v>
      </c>
      <c r="F84322" s="2">
        <v>31840.905377812502</v>
      </c>
    </row>
    <row r="84323" spans="1:6" x14ac:dyDescent="0.25">
      <c r="A84323" t="s">
        <v>39</v>
      </c>
      <c r="B84323">
        <v>1</v>
      </c>
      <c r="C84323" t="s">
        <v>842</v>
      </c>
      <c r="D84323">
        <v>8.5</v>
      </c>
      <c r="E84323" t="s">
        <v>828</v>
      </c>
      <c r="F84323" s="2">
        <v>31840.230432905093</v>
      </c>
    </row>
    <row r="84324" spans="1:6" x14ac:dyDescent="0.25">
      <c r="A84324" t="s">
        <v>39</v>
      </c>
      <c r="B84324">
        <v>1</v>
      </c>
      <c r="C84324" t="s">
        <v>844</v>
      </c>
      <c r="D84324">
        <v>0.8</v>
      </c>
      <c r="E84324" t="s">
        <v>828</v>
      </c>
      <c r="F84324" s="2">
        <v>31840.177335069446</v>
      </c>
    </row>
    <row r="84325" spans="1:6" x14ac:dyDescent="0.25">
      <c r="A84325" t="s">
        <v>39</v>
      </c>
      <c r="B84325">
        <v>1</v>
      </c>
      <c r="C84325" t="s">
        <v>839</v>
      </c>
      <c r="D84325">
        <v>14.7</v>
      </c>
      <c r="E84325" t="s">
        <v>830</v>
      </c>
      <c r="F84325" s="2">
        <v>31840.275246527777</v>
      </c>
    </row>
    <row r="84326" spans="1:6" x14ac:dyDescent="0.25">
      <c r="A84326" t="s">
        <v>39</v>
      </c>
      <c r="B84326">
        <v>1</v>
      </c>
      <c r="C84326" t="s">
        <v>819</v>
      </c>
      <c r="D84326">
        <v>5.0999999999999996</v>
      </c>
      <c r="E84326" t="s">
        <v>820</v>
      </c>
      <c r="F84326" s="2">
        <v>31840.421236030092</v>
      </c>
    </row>
    <row r="84327" spans="1:6" x14ac:dyDescent="0.25">
      <c r="A84327" t="s">
        <v>39</v>
      </c>
      <c r="B84327">
        <v>1</v>
      </c>
      <c r="C84327" t="s">
        <v>847</v>
      </c>
      <c r="D84327">
        <v>412.7</v>
      </c>
      <c r="E84327" t="s">
        <v>828</v>
      </c>
      <c r="F84327" s="2">
        <v>31840.351329548612</v>
      </c>
    </row>
    <row r="84328" spans="1:6" x14ac:dyDescent="0.25">
      <c r="A84328" t="s">
        <v>39</v>
      </c>
      <c r="B84328">
        <v>1</v>
      </c>
      <c r="C84328" t="s">
        <v>839</v>
      </c>
      <c r="D84328">
        <v>10.6</v>
      </c>
      <c r="E84328" t="s">
        <v>830</v>
      </c>
      <c r="F84328" s="2">
        <v>31841.867306481483</v>
      </c>
    </row>
    <row r="84329" spans="1:6" x14ac:dyDescent="0.25">
      <c r="A84329" t="s">
        <v>39</v>
      </c>
      <c r="B84329">
        <v>1</v>
      </c>
      <c r="C84329" t="s">
        <v>851</v>
      </c>
      <c r="D84329">
        <v>16.899999999999999</v>
      </c>
      <c r="E84329" t="s">
        <v>852</v>
      </c>
      <c r="F84329" s="2">
        <v>31841.690049456018</v>
      </c>
    </row>
    <row r="84330" spans="1:6" x14ac:dyDescent="0.25">
      <c r="A84330" t="s">
        <v>39</v>
      </c>
      <c r="B84330">
        <v>1</v>
      </c>
      <c r="C84330" t="s">
        <v>856</v>
      </c>
      <c r="D84330">
        <v>36.4</v>
      </c>
      <c r="E84330" t="s">
        <v>857</v>
      </c>
      <c r="F84330" s="2">
        <v>31841.825618368057</v>
      </c>
    </row>
    <row r="84331" spans="1:6" x14ac:dyDescent="0.25">
      <c r="A84331" t="s">
        <v>39</v>
      </c>
      <c r="B84331">
        <v>1</v>
      </c>
      <c r="C84331" t="s">
        <v>858</v>
      </c>
      <c r="D84331">
        <v>98.2</v>
      </c>
      <c r="E84331" t="s">
        <v>859</v>
      </c>
      <c r="F84331" s="2">
        <v>31841.620633796298</v>
      </c>
    </row>
    <row r="84332" spans="1:6" x14ac:dyDescent="0.25">
      <c r="A84332" t="s">
        <v>39</v>
      </c>
      <c r="B84332">
        <v>1</v>
      </c>
      <c r="C84332" t="s">
        <v>836</v>
      </c>
      <c r="D84332">
        <v>0.5</v>
      </c>
      <c r="E84332" t="s">
        <v>828</v>
      </c>
      <c r="F84332" s="2">
        <v>31841.983005555554</v>
      </c>
    </row>
    <row r="84333" spans="1:6" x14ac:dyDescent="0.25">
      <c r="A84333" t="s">
        <v>39</v>
      </c>
      <c r="B84333">
        <v>1</v>
      </c>
      <c r="C84333" t="s">
        <v>831</v>
      </c>
      <c r="D84333">
        <v>130.6</v>
      </c>
      <c r="E84333" t="s">
        <v>826</v>
      </c>
      <c r="F84333" s="2">
        <v>31841.526457094908</v>
      </c>
    </row>
    <row r="84334" spans="1:6" x14ac:dyDescent="0.25">
      <c r="A84334" t="s">
        <v>39</v>
      </c>
      <c r="B84334">
        <v>1</v>
      </c>
      <c r="C84334" t="s">
        <v>818</v>
      </c>
      <c r="D84334">
        <v>11</v>
      </c>
      <c r="E84334" t="s">
        <v>815</v>
      </c>
      <c r="F84334" s="2">
        <v>31841.092591400462</v>
      </c>
    </row>
    <row r="84335" spans="1:6" x14ac:dyDescent="0.25">
      <c r="A84335" t="s">
        <v>39</v>
      </c>
      <c r="B84335">
        <v>1</v>
      </c>
      <c r="C84335" t="s">
        <v>829</v>
      </c>
      <c r="D84335">
        <v>18.899999999999999</v>
      </c>
      <c r="E84335" t="s">
        <v>830</v>
      </c>
      <c r="F84335" s="2">
        <v>31841.200202199074</v>
      </c>
    </row>
    <row r="84336" spans="1:6" x14ac:dyDescent="0.25">
      <c r="A84336" t="s">
        <v>39</v>
      </c>
      <c r="B84336">
        <v>1</v>
      </c>
      <c r="C84336" t="s">
        <v>847</v>
      </c>
      <c r="D84336">
        <v>428</v>
      </c>
      <c r="E84336" t="s">
        <v>828</v>
      </c>
      <c r="F84336" s="2">
        <v>31841.922480092591</v>
      </c>
    </row>
    <row r="84337" spans="1:6" x14ac:dyDescent="0.25">
      <c r="A84337" t="s">
        <v>39</v>
      </c>
      <c r="B84337">
        <v>1</v>
      </c>
      <c r="C84337" t="s">
        <v>812</v>
      </c>
      <c r="D84337">
        <v>1.8</v>
      </c>
      <c r="E84337" t="s">
        <v>813</v>
      </c>
      <c r="F84337" s="2">
        <v>31841.733155983795</v>
      </c>
    </row>
    <row r="84338" spans="1:6" x14ac:dyDescent="0.25">
      <c r="A84338" t="s">
        <v>39</v>
      </c>
      <c r="B84338">
        <v>1</v>
      </c>
      <c r="C84338" t="s">
        <v>832</v>
      </c>
      <c r="D84338">
        <v>1</v>
      </c>
      <c r="E84338" t="s">
        <v>822</v>
      </c>
      <c r="F84338" s="2">
        <v>31841.307569988425</v>
      </c>
    </row>
    <row r="84339" spans="1:6" x14ac:dyDescent="0.25">
      <c r="A84339" t="s">
        <v>39</v>
      </c>
      <c r="B84339">
        <v>1</v>
      </c>
      <c r="C84339" t="s">
        <v>816</v>
      </c>
      <c r="D84339">
        <v>33.4</v>
      </c>
      <c r="E84339" t="s">
        <v>817</v>
      </c>
      <c r="F84339" s="2">
        <v>31841.151540659721</v>
      </c>
    </row>
    <row r="84340" spans="1:6" x14ac:dyDescent="0.25">
      <c r="A84340" t="s">
        <v>39</v>
      </c>
      <c r="B84340">
        <v>1</v>
      </c>
      <c r="C84340" t="s">
        <v>843</v>
      </c>
      <c r="D84340">
        <v>0</v>
      </c>
      <c r="E84340" t="s">
        <v>828</v>
      </c>
      <c r="F84340" s="2">
        <v>31841.152195949075</v>
      </c>
    </row>
    <row r="84341" spans="1:6" x14ac:dyDescent="0.25">
      <c r="A84341" t="s">
        <v>39</v>
      </c>
      <c r="B84341">
        <v>1</v>
      </c>
      <c r="C84341" t="s">
        <v>821</v>
      </c>
      <c r="D84341">
        <v>5.9</v>
      </c>
      <c r="E84341" t="s">
        <v>822</v>
      </c>
      <c r="F84341" s="2">
        <v>31841.445070682872</v>
      </c>
    </row>
    <row r="84342" spans="1:6" x14ac:dyDescent="0.25">
      <c r="A84342" t="s">
        <v>39</v>
      </c>
      <c r="B84342">
        <v>1</v>
      </c>
      <c r="C84342" t="s">
        <v>841</v>
      </c>
      <c r="D84342">
        <v>0.7</v>
      </c>
      <c r="E84342" t="s">
        <v>815</v>
      </c>
      <c r="F84342" s="2">
        <v>31842.027364548612</v>
      </c>
    </row>
    <row r="84343" spans="1:6" x14ac:dyDescent="0.25">
      <c r="A84343" t="s">
        <v>39</v>
      </c>
      <c r="B84343">
        <v>1</v>
      </c>
      <c r="C84343" t="s">
        <v>825</v>
      </c>
      <c r="D84343">
        <v>112.9</v>
      </c>
      <c r="E84343" t="s">
        <v>826</v>
      </c>
      <c r="F84343" s="2">
        <v>31841.14325138889</v>
      </c>
    </row>
    <row r="84344" spans="1:6" x14ac:dyDescent="0.25">
      <c r="A84344" t="s">
        <v>39</v>
      </c>
      <c r="B84344">
        <v>1</v>
      </c>
      <c r="C84344" t="s">
        <v>823</v>
      </c>
      <c r="D84344">
        <v>6.6</v>
      </c>
      <c r="E84344" t="s">
        <v>824</v>
      </c>
      <c r="F84344" s="2">
        <v>31841.072802164352</v>
      </c>
    </row>
    <row r="84345" spans="1:6" x14ac:dyDescent="0.25">
      <c r="A84345" t="s">
        <v>39</v>
      </c>
      <c r="B84345">
        <v>1</v>
      </c>
      <c r="C84345" t="s">
        <v>842</v>
      </c>
      <c r="D84345">
        <v>10.8</v>
      </c>
      <c r="E84345" t="s">
        <v>828</v>
      </c>
      <c r="F84345" s="2">
        <v>31841.570306793983</v>
      </c>
    </row>
    <row r="84346" spans="1:6" x14ac:dyDescent="0.25">
      <c r="A84346" t="s">
        <v>39</v>
      </c>
      <c r="B84346">
        <v>1</v>
      </c>
      <c r="C84346" t="s">
        <v>850</v>
      </c>
      <c r="D84346">
        <v>41.4</v>
      </c>
      <c r="E84346" t="s">
        <v>830</v>
      </c>
      <c r="F84346" s="2">
        <v>31841.359777546295</v>
      </c>
    </row>
    <row r="84347" spans="1:6" x14ac:dyDescent="0.25">
      <c r="A84347" t="s">
        <v>39</v>
      </c>
      <c r="B84347">
        <v>1</v>
      </c>
      <c r="C84347" t="s">
        <v>849</v>
      </c>
      <c r="D84347">
        <v>14</v>
      </c>
      <c r="E84347" t="s">
        <v>826</v>
      </c>
      <c r="F84347" s="2">
        <v>31841.129745798611</v>
      </c>
    </row>
    <row r="84348" spans="1:6" x14ac:dyDescent="0.25">
      <c r="A84348" t="s">
        <v>39</v>
      </c>
      <c r="B84348">
        <v>1</v>
      </c>
      <c r="C84348" t="s">
        <v>833</v>
      </c>
      <c r="D84348">
        <v>0.8</v>
      </c>
      <c r="E84348" t="s">
        <v>815</v>
      </c>
      <c r="F84348" s="2">
        <v>31841.16758070602</v>
      </c>
    </row>
    <row r="84349" spans="1:6" x14ac:dyDescent="0.25">
      <c r="A84349" t="s">
        <v>39</v>
      </c>
      <c r="B84349">
        <v>1</v>
      </c>
      <c r="C84349" t="s">
        <v>845</v>
      </c>
      <c r="D84349">
        <v>24.6</v>
      </c>
      <c r="E84349" t="s">
        <v>815</v>
      </c>
      <c r="F84349" s="2">
        <v>31841.518738576389</v>
      </c>
    </row>
    <row r="84350" spans="1:6" x14ac:dyDescent="0.25">
      <c r="A84350" t="s">
        <v>39</v>
      </c>
      <c r="B84350">
        <v>1</v>
      </c>
      <c r="C84350" t="s">
        <v>840</v>
      </c>
      <c r="D84350">
        <v>19.5</v>
      </c>
      <c r="E84350" t="s">
        <v>838</v>
      </c>
      <c r="F84350" s="2">
        <v>31841.49055204861</v>
      </c>
    </row>
    <row r="84351" spans="1:6" x14ac:dyDescent="0.25">
      <c r="A84351" t="s">
        <v>39</v>
      </c>
      <c r="B84351">
        <v>1</v>
      </c>
      <c r="C84351" t="s">
        <v>827</v>
      </c>
      <c r="D84351">
        <v>2.5</v>
      </c>
      <c r="E84351" t="s">
        <v>828</v>
      </c>
      <c r="F84351" s="2">
        <v>31841.581706828703</v>
      </c>
    </row>
    <row r="84352" spans="1:6" x14ac:dyDescent="0.25">
      <c r="A84352" t="s">
        <v>39</v>
      </c>
      <c r="B84352">
        <v>1</v>
      </c>
      <c r="C84352" t="s">
        <v>814</v>
      </c>
      <c r="D84352">
        <v>92.8</v>
      </c>
      <c r="E84352" t="s">
        <v>815</v>
      </c>
      <c r="F84352" s="2">
        <v>31841.858623576391</v>
      </c>
    </row>
    <row r="84353" spans="1:6" x14ac:dyDescent="0.25">
      <c r="A84353" t="s">
        <v>39</v>
      </c>
      <c r="B84353">
        <v>1</v>
      </c>
      <c r="C84353" t="s">
        <v>846</v>
      </c>
      <c r="D84353">
        <v>3.2</v>
      </c>
      <c r="E84353" t="s">
        <v>828</v>
      </c>
      <c r="F84353" s="2">
        <v>31841.504344444445</v>
      </c>
    </row>
    <row r="84354" spans="1:6" x14ac:dyDescent="0.25">
      <c r="A84354" t="s">
        <v>39</v>
      </c>
      <c r="B84354">
        <v>1</v>
      </c>
      <c r="C84354" t="s">
        <v>853</v>
      </c>
      <c r="D84354">
        <v>33.299999999999997</v>
      </c>
      <c r="E84354" t="s">
        <v>826</v>
      </c>
      <c r="F84354" s="2">
        <v>31841.690559525465</v>
      </c>
    </row>
    <row r="84355" spans="1:6" x14ac:dyDescent="0.25">
      <c r="A84355" t="s">
        <v>39</v>
      </c>
      <c r="B84355">
        <v>1</v>
      </c>
      <c r="C84355" t="s">
        <v>819</v>
      </c>
      <c r="D84355">
        <v>6.3</v>
      </c>
      <c r="E84355" t="s">
        <v>820</v>
      </c>
      <c r="F84355" s="2">
        <v>31841.988932719909</v>
      </c>
    </row>
    <row r="84356" spans="1:6" x14ac:dyDescent="0.25">
      <c r="A84356" t="s">
        <v>39</v>
      </c>
      <c r="B84356">
        <v>1</v>
      </c>
      <c r="C84356" t="s">
        <v>834</v>
      </c>
      <c r="D84356">
        <v>1.1000000000000001</v>
      </c>
      <c r="E84356" t="s">
        <v>835</v>
      </c>
      <c r="F84356" s="2">
        <v>31841.710867905094</v>
      </c>
    </row>
    <row r="84357" spans="1:6" x14ac:dyDescent="0.25">
      <c r="A84357" t="s">
        <v>39</v>
      </c>
      <c r="B84357">
        <v>1</v>
      </c>
      <c r="C84357" t="s">
        <v>844</v>
      </c>
      <c r="D84357">
        <v>0.6</v>
      </c>
      <c r="E84357" t="s">
        <v>828</v>
      </c>
      <c r="F84357" s="2">
        <v>31841.641466701389</v>
      </c>
    </row>
    <row r="84358" spans="1:6" x14ac:dyDescent="0.25">
      <c r="A84358" t="s">
        <v>39</v>
      </c>
      <c r="B84358">
        <v>1</v>
      </c>
      <c r="C84358" t="s">
        <v>851</v>
      </c>
      <c r="D84358">
        <v>18.5</v>
      </c>
      <c r="E84358" t="s">
        <v>852</v>
      </c>
      <c r="F84358" s="2">
        <v>31842.500836539351</v>
      </c>
    </row>
    <row r="84359" spans="1:6" x14ac:dyDescent="0.25">
      <c r="A84359" t="s">
        <v>39</v>
      </c>
      <c r="B84359">
        <v>1</v>
      </c>
      <c r="C84359" t="s">
        <v>833</v>
      </c>
      <c r="D84359">
        <v>0.2</v>
      </c>
      <c r="E84359" t="s">
        <v>815</v>
      </c>
      <c r="F84359" s="2">
        <v>31842.335758101854</v>
      </c>
    </row>
    <row r="84360" spans="1:6" x14ac:dyDescent="0.25">
      <c r="A84360" t="s">
        <v>39</v>
      </c>
      <c r="B84360">
        <v>1</v>
      </c>
      <c r="C84360" t="s">
        <v>827</v>
      </c>
      <c r="D84360">
        <v>3.5</v>
      </c>
      <c r="E84360" t="s">
        <v>828</v>
      </c>
      <c r="F84360" s="2">
        <v>31842.519768634258</v>
      </c>
    </row>
    <row r="84361" spans="1:6" x14ac:dyDescent="0.25">
      <c r="A84361" t="s">
        <v>39</v>
      </c>
      <c r="B84361">
        <v>1</v>
      </c>
      <c r="C84361" t="s">
        <v>856</v>
      </c>
      <c r="D84361">
        <v>36.9</v>
      </c>
      <c r="E84361" t="s">
        <v>857</v>
      </c>
      <c r="F84361" s="2">
        <v>31842.161547372685</v>
      </c>
    </row>
    <row r="84362" spans="1:6" x14ac:dyDescent="0.25">
      <c r="A84362" t="s">
        <v>39</v>
      </c>
      <c r="B84362">
        <v>1</v>
      </c>
      <c r="C84362" t="s">
        <v>812</v>
      </c>
      <c r="D84362">
        <v>1.4</v>
      </c>
      <c r="E84362" t="s">
        <v>813</v>
      </c>
      <c r="F84362" s="2">
        <v>31842.361551851853</v>
      </c>
    </row>
    <row r="84363" spans="1:6" x14ac:dyDescent="0.25">
      <c r="A84363" t="s">
        <v>39</v>
      </c>
      <c r="B84363">
        <v>1</v>
      </c>
      <c r="C84363" t="s">
        <v>850</v>
      </c>
      <c r="D84363">
        <v>40.4</v>
      </c>
      <c r="E84363" t="s">
        <v>830</v>
      </c>
      <c r="F84363" s="2">
        <v>31842.638923460647</v>
      </c>
    </row>
    <row r="84364" spans="1:6" x14ac:dyDescent="0.25">
      <c r="A84364" t="s">
        <v>39</v>
      </c>
      <c r="B84364">
        <v>1</v>
      </c>
      <c r="C84364" t="s">
        <v>832</v>
      </c>
      <c r="D84364">
        <v>1</v>
      </c>
      <c r="E84364" t="s">
        <v>822</v>
      </c>
      <c r="F84364" s="2">
        <v>31842.51194699074</v>
      </c>
    </row>
    <row r="84365" spans="1:6" x14ac:dyDescent="0.25">
      <c r="A84365" t="s">
        <v>39</v>
      </c>
      <c r="B84365">
        <v>1</v>
      </c>
      <c r="C84365" t="s">
        <v>829</v>
      </c>
      <c r="D84365">
        <v>15.5</v>
      </c>
      <c r="E84365" t="s">
        <v>830</v>
      </c>
      <c r="F84365" s="2">
        <v>31842.857662465278</v>
      </c>
    </row>
    <row r="84366" spans="1:6" x14ac:dyDescent="0.25">
      <c r="A84366" t="s">
        <v>39</v>
      </c>
      <c r="B84366">
        <v>1</v>
      </c>
      <c r="C84366" t="s">
        <v>858</v>
      </c>
      <c r="D84366">
        <v>90.7</v>
      </c>
      <c r="E84366" t="s">
        <v>859</v>
      </c>
      <c r="F84366" s="2">
        <v>31842.974229826388</v>
      </c>
    </row>
    <row r="84367" spans="1:6" x14ac:dyDescent="0.25">
      <c r="A84367" t="s">
        <v>39</v>
      </c>
      <c r="B84367">
        <v>1</v>
      </c>
      <c r="C84367" t="s">
        <v>843</v>
      </c>
      <c r="D84367">
        <v>0.1</v>
      </c>
      <c r="E84367" t="s">
        <v>828</v>
      </c>
      <c r="F84367" s="2">
        <v>31842.605702002315</v>
      </c>
    </row>
    <row r="84368" spans="1:6" x14ac:dyDescent="0.25">
      <c r="A84368" t="s">
        <v>39</v>
      </c>
      <c r="B84368">
        <v>1</v>
      </c>
      <c r="C84368" t="s">
        <v>818</v>
      </c>
      <c r="D84368">
        <v>10.7</v>
      </c>
      <c r="E84368" t="s">
        <v>815</v>
      </c>
      <c r="F84368" s="2">
        <v>31842.931709687498</v>
      </c>
    </row>
    <row r="84369" spans="1:6" x14ac:dyDescent="0.25">
      <c r="A84369" t="s">
        <v>39</v>
      </c>
      <c r="B84369">
        <v>1</v>
      </c>
      <c r="C84369" t="s">
        <v>823</v>
      </c>
      <c r="D84369">
        <v>7.8</v>
      </c>
      <c r="E84369" t="s">
        <v>824</v>
      </c>
      <c r="F84369" s="2">
        <v>31842.895006215276</v>
      </c>
    </row>
    <row r="84370" spans="1:6" x14ac:dyDescent="0.25">
      <c r="A84370" t="s">
        <v>39</v>
      </c>
      <c r="B84370">
        <v>1</v>
      </c>
      <c r="C84370" t="s">
        <v>846</v>
      </c>
      <c r="D84370">
        <v>7.3</v>
      </c>
      <c r="E84370" t="s">
        <v>828</v>
      </c>
      <c r="F84370" s="2">
        <v>31842.620989432871</v>
      </c>
    </row>
    <row r="84371" spans="1:6" x14ac:dyDescent="0.25">
      <c r="A84371" t="s">
        <v>39</v>
      </c>
      <c r="B84371">
        <v>1</v>
      </c>
      <c r="C84371" t="s">
        <v>840</v>
      </c>
      <c r="D84371">
        <v>12.6</v>
      </c>
      <c r="E84371" t="s">
        <v>838</v>
      </c>
      <c r="F84371" s="2">
        <v>31842.383130787039</v>
      </c>
    </row>
    <row r="84372" spans="1:6" x14ac:dyDescent="0.25">
      <c r="A84372" t="s">
        <v>39</v>
      </c>
      <c r="B84372">
        <v>1</v>
      </c>
      <c r="C84372" t="s">
        <v>842</v>
      </c>
      <c r="D84372">
        <v>10</v>
      </c>
      <c r="E84372" t="s">
        <v>828</v>
      </c>
      <c r="F84372" s="2">
        <v>31842.802397569445</v>
      </c>
    </row>
    <row r="84373" spans="1:6" x14ac:dyDescent="0.25">
      <c r="A84373" t="s">
        <v>39</v>
      </c>
      <c r="B84373">
        <v>1</v>
      </c>
      <c r="C84373" t="s">
        <v>841</v>
      </c>
      <c r="D84373">
        <v>0.5</v>
      </c>
      <c r="E84373" t="s">
        <v>815</v>
      </c>
      <c r="F84373" s="2">
        <v>31842.706441122686</v>
      </c>
    </row>
    <row r="84374" spans="1:6" x14ac:dyDescent="0.25">
      <c r="A84374" t="s">
        <v>39</v>
      </c>
      <c r="B84374">
        <v>1</v>
      </c>
      <c r="C84374" t="s">
        <v>836</v>
      </c>
      <c r="D84374">
        <v>0.6</v>
      </c>
      <c r="E84374" t="s">
        <v>828</v>
      </c>
      <c r="F84374" s="2">
        <v>31842.121206250002</v>
      </c>
    </row>
    <row r="84375" spans="1:6" x14ac:dyDescent="0.25">
      <c r="A84375" t="s">
        <v>39</v>
      </c>
      <c r="B84375">
        <v>1</v>
      </c>
      <c r="C84375" t="s">
        <v>814</v>
      </c>
      <c r="D84375">
        <v>102.9</v>
      </c>
      <c r="E84375" t="s">
        <v>815</v>
      </c>
      <c r="F84375" s="2">
        <v>31842.758414386575</v>
      </c>
    </row>
    <row r="84376" spans="1:6" x14ac:dyDescent="0.25">
      <c r="A84376" t="s">
        <v>39</v>
      </c>
      <c r="B84376">
        <v>1</v>
      </c>
      <c r="C84376" t="s">
        <v>854</v>
      </c>
      <c r="D84376">
        <v>73.900000000000006</v>
      </c>
      <c r="E84376" t="s">
        <v>830</v>
      </c>
      <c r="F84376" s="2">
        <v>31842.516073263891</v>
      </c>
    </row>
    <row r="84377" spans="1:6" x14ac:dyDescent="0.25">
      <c r="A84377" t="s">
        <v>39</v>
      </c>
      <c r="B84377">
        <v>1</v>
      </c>
      <c r="C84377" t="s">
        <v>825</v>
      </c>
      <c r="D84377">
        <v>115</v>
      </c>
      <c r="E84377" t="s">
        <v>826</v>
      </c>
      <c r="F84377" s="2">
        <v>31842.516991550925</v>
      </c>
    </row>
    <row r="84378" spans="1:6" x14ac:dyDescent="0.25">
      <c r="A84378" t="s">
        <v>39</v>
      </c>
      <c r="B84378">
        <v>1</v>
      </c>
      <c r="C84378" t="s">
        <v>839</v>
      </c>
      <c r="D84378">
        <v>11</v>
      </c>
      <c r="E84378" t="s">
        <v>830</v>
      </c>
      <c r="F84378" s="2">
        <v>31842.446581863427</v>
      </c>
    </row>
    <row r="84379" spans="1:6" x14ac:dyDescent="0.25">
      <c r="A84379" t="s">
        <v>39</v>
      </c>
      <c r="B84379">
        <v>1</v>
      </c>
      <c r="C84379" t="s">
        <v>855</v>
      </c>
      <c r="D84379">
        <v>4.5</v>
      </c>
      <c r="E84379" t="s">
        <v>824</v>
      </c>
      <c r="F84379" s="2">
        <v>31842.195541087964</v>
      </c>
    </row>
    <row r="84380" spans="1:6" x14ac:dyDescent="0.25">
      <c r="A84380" t="s">
        <v>39</v>
      </c>
      <c r="B84380">
        <v>1</v>
      </c>
      <c r="C84380" t="s">
        <v>847</v>
      </c>
      <c r="D84380">
        <v>393.2</v>
      </c>
      <c r="E84380" t="s">
        <v>828</v>
      </c>
      <c r="F84380" s="2">
        <v>31842.138513969909</v>
      </c>
    </row>
    <row r="84381" spans="1:6" x14ac:dyDescent="0.25">
      <c r="A84381" t="s">
        <v>39</v>
      </c>
      <c r="B84381">
        <v>1</v>
      </c>
      <c r="C84381" t="s">
        <v>848</v>
      </c>
      <c r="D84381">
        <v>3.9</v>
      </c>
      <c r="E84381" t="s">
        <v>826</v>
      </c>
      <c r="F84381" s="2">
        <v>31842.626107326389</v>
      </c>
    </row>
    <row r="84382" spans="1:6" x14ac:dyDescent="0.25">
      <c r="A84382" t="s">
        <v>39</v>
      </c>
      <c r="B84382">
        <v>1</v>
      </c>
      <c r="C84382" t="s">
        <v>816</v>
      </c>
      <c r="D84382">
        <v>27.6</v>
      </c>
      <c r="E84382" t="s">
        <v>817</v>
      </c>
      <c r="F84382" s="2">
        <v>31843.03092951389</v>
      </c>
    </row>
    <row r="84383" spans="1:6" x14ac:dyDescent="0.25">
      <c r="A84383" t="s">
        <v>39</v>
      </c>
      <c r="B84383">
        <v>1</v>
      </c>
      <c r="C84383" t="s">
        <v>818</v>
      </c>
      <c r="D84383">
        <v>9.1999999999999993</v>
      </c>
      <c r="E84383" t="s">
        <v>815</v>
      </c>
      <c r="F84383" s="2">
        <v>31843.990426539352</v>
      </c>
    </row>
    <row r="84384" spans="1:6" x14ac:dyDescent="0.25">
      <c r="A84384" t="s">
        <v>39</v>
      </c>
      <c r="B84384">
        <v>1</v>
      </c>
      <c r="C84384" t="s">
        <v>837</v>
      </c>
      <c r="D84384">
        <v>92.6</v>
      </c>
      <c r="E84384" t="s">
        <v>838</v>
      </c>
      <c r="F84384" s="2">
        <v>31843.86288769676</v>
      </c>
    </row>
    <row r="84385" spans="1:6" x14ac:dyDescent="0.25">
      <c r="A84385" t="s">
        <v>39</v>
      </c>
      <c r="B84385">
        <v>1</v>
      </c>
      <c r="C84385" t="s">
        <v>850</v>
      </c>
      <c r="D84385">
        <v>39.5</v>
      </c>
      <c r="E84385" t="s">
        <v>830</v>
      </c>
      <c r="F84385" s="2">
        <v>31843.702172372687</v>
      </c>
    </row>
    <row r="84386" spans="1:6" x14ac:dyDescent="0.25">
      <c r="A84386" t="s">
        <v>39</v>
      </c>
      <c r="B84386">
        <v>1</v>
      </c>
      <c r="C84386" t="s">
        <v>839</v>
      </c>
      <c r="D84386">
        <v>16.2</v>
      </c>
      <c r="E84386" t="s">
        <v>830</v>
      </c>
      <c r="F84386" s="2">
        <v>31843.06560755787</v>
      </c>
    </row>
    <row r="84387" spans="1:6" x14ac:dyDescent="0.25">
      <c r="A84387" t="s">
        <v>39</v>
      </c>
      <c r="B84387">
        <v>1</v>
      </c>
      <c r="C84387" t="s">
        <v>825</v>
      </c>
      <c r="D84387">
        <v>111.1</v>
      </c>
      <c r="E84387" t="s">
        <v>826</v>
      </c>
      <c r="F84387" s="2">
        <v>31843.238019444445</v>
      </c>
    </row>
    <row r="84388" spans="1:6" x14ac:dyDescent="0.25">
      <c r="A84388" t="s">
        <v>39</v>
      </c>
      <c r="B84388">
        <v>1</v>
      </c>
      <c r="C84388" t="s">
        <v>851</v>
      </c>
      <c r="D84388">
        <v>18.2</v>
      </c>
      <c r="E84388" t="s">
        <v>852</v>
      </c>
      <c r="F84388" s="2">
        <v>31843.886727928242</v>
      </c>
    </row>
    <row r="84389" spans="1:6" x14ac:dyDescent="0.25">
      <c r="A84389" t="s">
        <v>39</v>
      </c>
      <c r="B84389">
        <v>1</v>
      </c>
      <c r="C84389" t="s">
        <v>829</v>
      </c>
      <c r="D84389">
        <v>16.399999999999999</v>
      </c>
      <c r="E84389" t="s">
        <v>830</v>
      </c>
      <c r="F84389" s="2">
        <v>31843.510141284722</v>
      </c>
    </row>
    <row r="84390" spans="1:6" x14ac:dyDescent="0.25">
      <c r="A84390" t="s">
        <v>39</v>
      </c>
      <c r="B84390">
        <v>1</v>
      </c>
      <c r="C84390" t="s">
        <v>853</v>
      </c>
      <c r="D84390">
        <v>26.9</v>
      </c>
      <c r="E84390" t="s">
        <v>826</v>
      </c>
      <c r="F84390" s="2">
        <v>31843.697995833332</v>
      </c>
    </row>
    <row r="84391" spans="1:6" x14ac:dyDescent="0.25">
      <c r="A84391" t="s">
        <v>39</v>
      </c>
      <c r="B84391">
        <v>1</v>
      </c>
      <c r="C84391" t="s">
        <v>834</v>
      </c>
      <c r="D84391">
        <v>0</v>
      </c>
      <c r="E84391" t="s">
        <v>835</v>
      </c>
      <c r="F84391" s="2">
        <v>31843.914543634259</v>
      </c>
    </row>
    <row r="84392" spans="1:6" x14ac:dyDescent="0.25">
      <c r="A84392" t="s">
        <v>39</v>
      </c>
      <c r="B84392">
        <v>1</v>
      </c>
      <c r="C84392" t="s">
        <v>840</v>
      </c>
      <c r="D84392">
        <v>40.799999999999997</v>
      </c>
      <c r="E84392" t="s">
        <v>838</v>
      </c>
      <c r="F84392" s="2">
        <v>31843.333575844907</v>
      </c>
    </row>
    <row r="84393" spans="1:6" x14ac:dyDescent="0.25">
      <c r="A84393" t="s">
        <v>39</v>
      </c>
      <c r="B84393">
        <v>1</v>
      </c>
      <c r="C84393" t="s">
        <v>827</v>
      </c>
      <c r="D84393">
        <v>2.8</v>
      </c>
      <c r="E84393" t="s">
        <v>828</v>
      </c>
      <c r="F84393" s="2">
        <v>31843.270029513889</v>
      </c>
    </row>
    <row r="84394" spans="1:6" x14ac:dyDescent="0.25">
      <c r="A84394" t="s">
        <v>39</v>
      </c>
      <c r="B84394">
        <v>1</v>
      </c>
      <c r="C84394" t="s">
        <v>845</v>
      </c>
      <c r="D84394">
        <v>24.8</v>
      </c>
      <c r="E84394" t="s">
        <v>815</v>
      </c>
      <c r="F84394" s="2">
        <v>31843.780157256944</v>
      </c>
    </row>
    <row r="84395" spans="1:6" x14ac:dyDescent="0.25">
      <c r="A84395" t="s">
        <v>39</v>
      </c>
      <c r="B84395">
        <v>1</v>
      </c>
      <c r="C84395" t="s">
        <v>848</v>
      </c>
      <c r="D84395">
        <v>4.5</v>
      </c>
      <c r="E84395" t="s">
        <v>826</v>
      </c>
      <c r="F84395" s="2">
        <v>31843.342333946759</v>
      </c>
    </row>
    <row r="84396" spans="1:6" x14ac:dyDescent="0.25">
      <c r="A84396" t="s">
        <v>39</v>
      </c>
      <c r="B84396">
        <v>1</v>
      </c>
      <c r="C84396" t="s">
        <v>816</v>
      </c>
      <c r="D84396">
        <v>29.8</v>
      </c>
      <c r="E84396" t="s">
        <v>817</v>
      </c>
      <c r="F84396" s="2">
        <v>31843.880141435184</v>
      </c>
    </row>
    <row r="84397" spans="1:6" x14ac:dyDescent="0.25">
      <c r="A84397" t="s">
        <v>39</v>
      </c>
      <c r="B84397">
        <v>1</v>
      </c>
      <c r="C84397" t="s">
        <v>823</v>
      </c>
      <c r="D84397">
        <v>5</v>
      </c>
      <c r="E84397" t="s">
        <v>824</v>
      </c>
      <c r="F84397" s="2">
        <v>31843.43087971065</v>
      </c>
    </row>
    <row r="84398" spans="1:6" x14ac:dyDescent="0.25">
      <c r="A84398" t="s">
        <v>39</v>
      </c>
      <c r="B84398">
        <v>1</v>
      </c>
      <c r="C84398" t="s">
        <v>841</v>
      </c>
      <c r="D84398">
        <v>0.7</v>
      </c>
      <c r="E84398" t="s">
        <v>815</v>
      </c>
      <c r="F84398" s="2">
        <v>31843.118612766204</v>
      </c>
    </row>
    <row r="84399" spans="1:6" x14ac:dyDescent="0.25">
      <c r="A84399" t="s">
        <v>39</v>
      </c>
      <c r="B84399">
        <v>1</v>
      </c>
      <c r="C84399" t="s">
        <v>833</v>
      </c>
      <c r="D84399">
        <v>0.6</v>
      </c>
      <c r="E84399" t="s">
        <v>815</v>
      </c>
      <c r="F84399" s="2">
        <v>31843.562136805554</v>
      </c>
    </row>
    <row r="84400" spans="1:6" x14ac:dyDescent="0.25">
      <c r="A84400" t="s">
        <v>39</v>
      </c>
      <c r="B84400">
        <v>1</v>
      </c>
      <c r="C84400" t="s">
        <v>854</v>
      </c>
      <c r="D84400">
        <v>64</v>
      </c>
      <c r="E84400" t="s">
        <v>830</v>
      </c>
      <c r="F84400" s="2">
        <v>31843.919218055555</v>
      </c>
    </row>
    <row r="84401" spans="1:6" x14ac:dyDescent="0.25">
      <c r="A84401" t="s">
        <v>39</v>
      </c>
      <c r="B84401">
        <v>1</v>
      </c>
      <c r="C84401" t="s">
        <v>855</v>
      </c>
      <c r="D84401">
        <v>4.0999999999999996</v>
      </c>
      <c r="E84401" t="s">
        <v>824</v>
      </c>
      <c r="F84401" s="2">
        <v>31843.545932326389</v>
      </c>
    </row>
    <row r="84402" spans="1:6" x14ac:dyDescent="0.25">
      <c r="A84402" t="s">
        <v>39</v>
      </c>
      <c r="B84402">
        <v>1</v>
      </c>
      <c r="C84402" t="s">
        <v>846</v>
      </c>
      <c r="D84402">
        <v>9.6</v>
      </c>
      <c r="E84402" t="s">
        <v>828</v>
      </c>
      <c r="F84402" s="2">
        <v>31843.614757407406</v>
      </c>
    </row>
    <row r="84403" spans="1:6" x14ac:dyDescent="0.25">
      <c r="A84403" t="s">
        <v>39</v>
      </c>
      <c r="B84403">
        <v>1</v>
      </c>
      <c r="C84403" t="s">
        <v>860</v>
      </c>
      <c r="D84403">
        <v>16.399999999999999</v>
      </c>
      <c r="E84403" t="s">
        <v>838</v>
      </c>
      <c r="F84403" s="2">
        <v>31843.924960335647</v>
      </c>
    </row>
    <row r="84404" spans="1:6" x14ac:dyDescent="0.25">
      <c r="A84404" t="s">
        <v>39</v>
      </c>
      <c r="B84404">
        <v>1</v>
      </c>
      <c r="C84404" t="s">
        <v>847</v>
      </c>
      <c r="D84404">
        <v>273.8</v>
      </c>
      <c r="E84404" t="s">
        <v>828</v>
      </c>
      <c r="F84404" s="2">
        <v>31843.198318750001</v>
      </c>
    </row>
    <row r="84405" spans="1:6" x14ac:dyDescent="0.25">
      <c r="A84405" t="s">
        <v>39</v>
      </c>
      <c r="B84405">
        <v>1</v>
      </c>
      <c r="C84405" t="s">
        <v>819</v>
      </c>
      <c r="D84405">
        <v>4.7</v>
      </c>
      <c r="E84405" t="s">
        <v>820</v>
      </c>
      <c r="F84405" s="2">
        <v>31843.619374652779</v>
      </c>
    </row>
    <row r="84406" spans="1:6" x14ac:dyDescent="0.25">
      <c r="A84406" t="s">
        <v>39</v>
      </c>
      <c r="B84406">
        <v>1</v>
      </c>
      <c r="C84406" t="s">
        <v>821</v>
      </c>
      <c r="D84406">
        <v>7.3</v>
      </c>
      <c r="E84406" t="s">
        <v>822</v>
      </c>
      <c r="F84406" s="2">
        <v>31843.969535798613</v>
      </c>
    </row>
    <row r="84407" spans="1:6" x14ac:dyDescent="0.25">
      <c r="A84407" t="s">
        <v>39</v>
      </c>
      <c r="B84407">
        <v>1</v>
      </c>
      <c r="C84407" t="s">
        <v>836</v>
      </c>
      <c r="D84407">
        <v>0.5</v>
      </c>
      <c r="E84407" t="s">
        <v>828</v>
      </c>
      <c r="F84407" s="2">
        <v>31843.8406153125</v>
      </c>
    </row>
    <row r="84408" spans="1:6" x14ac:dyDescent="0.25">
      <c r="A84408" t="s">
        <v>39</v>
      </c>
      <c r="B84408">
        <v>1</v>
      </c>
      <c r="C84408" t="s">
        <v>842</v>
      </c>
      <c r="D84408">
        <v>1.2</v>
      </c>
      <c r="E84408" t="s">
        <v>828</v>
      </c>
      <c r="F84408" s="2">
        <v>31843.103845636575</v>
      </c>
    </row>
    <row r="84409" spans="1:6" x14ac:dyDescent="0.25">
      <c r="A84409" t="s">
        <v>39</v>
      </c>
      <c r="B84409">
        <v>1</v>
      </c>
      <c r="C84409" t="s">
        <v>844</v>
      </c>
      <c r="D84409">
        <v>0.8</v>
      </c>
      <c r="E84409" t="s">
        <v>828</v>
      </c>
      <c r="F84409" s="2">
        <v>31843.555171874999</v>
      </c>
    </row>
    <row r="84410" spans="1:6" x14ac:dyDescent="0.25">
      <c r="A84410" t="s">
        <v>39</v>
      </c>
      <c r="B84410">
        <v>1</v>
      </c>
      <c r="C84410" t="s">
        <v>812</v>
      </c>
      <c r="D84410">
        <v>2.5</v>
      </c>
      <c r="E84410" t="s">
        <v>813</v>
      </c>
      <c r="F84410" s="2">
        <v>31843.256971064813</v>
      </c>
    </row>
    <row r="84411" spans="1:6" x14ac:dyDescent="0.25">
      <c r="A84411" t="s">
        <v>39</v>
      </c>
      <c r="B84411">
        <v>1</v>
      </c>
      <c r="C84411" t="s">
        <v>843</v>
      </c>
      <c r="D84411">
        <v>0</v>
      </c>
      <c r="E84411" t="s">
        <v>828</v>
      </c>
      <c r="F84411" s="2">
        <v>31843.794070798613</v>
      </c>
    </row>
    <row r="84412" spans="1:6" x14ac:dyDescent="0.25">
      <c r="A84412" t="s">
        <v>39</v>
      </c>
      <c r="B84412">
        <v>1</v>
      </c>
      <c r="C84412" t="s">
        <v>856</v>
      </c>
      <c r="D84412">
        <v>31.9</v>
      </c>
      <c r="E84412" t="s">
        <v>857</v>
      </c>
      <c r="F84412" s="2">
        <v>31843.133853009258</v>
      </c>
    </row>
    <row r="84413" spans="1:6" x14ac:dyDescent="0.25">
      <c r="A84413" t="s">
        <v>39</v>
      </c>
      <c r="B84413">
        <v>1</v>
      </c>
      <c r="C84413" t="s">
        <v>846</v>
      </c>
      <c r="D84413">
        <v>3</v>
      </c>
      <c r="E84413" t="s">
        <v>828</v>
      </c>
      <c r="F84413" s="2">
        <v>31844.29497318287</v>
      </c>
    </row>
    <row r="84414" spans="1:6" x14ac:dyDescent="0.25">
      <c r="A84414" t="s">
        <v>39</v>
      </c>
      <c r="B84414">
        <v>1</v>
      </c>
      <c r="C84414" t="s">
        <v>855</v>
      </c>
      <c r="D84414">
        <v>4.5</v>
      </c>
      <c r="E84414" t="s">
        <v>824</v>
      </c>
      <c r="F84414" s="2">
        <v>31844.297212881946</v>
      </c>
    </row>
    <row r="84415" spans="1:6" x14ac:dyDescent="0.25">
      <c r="A84415" t="s">
        <v>39</v>
      </c>
      <c r="B84415">
        <v>1</v>
      </c>
      <c r="C84415" t="s">
        <v>849</v>
      </c>
      <c r="D84415">
        <v>8.9</v>
      </c>
      <c r="E84415" t="s">
        <v>826</v>
      </c>
      <c r="F84415" s="2">
        <v>31844.705267395835</v>
      </c>
    </row>
    <row r="84416" spans="1:6" x14ac:dyDescent="0.25">
      <c r="A84416" t="s">
        <v>39</v>
      </c>
      <c r="B84416">
        <v>1</v>
      </c>
      <c r="C84416" t="s">
        <v>829</v>
      </c>
      <c r="D84416">
        <v>17.8</v>
      </c>
      <c r="E84416" t="s">
        <v>830</v>
      </c>
      <c r="F84416" s="2">
        <v>31844.641003703702</v>
      </c>
    </row>
    <row r="84417" spans="1:6" x14ac:dyDescent="0.25">
      <c r="A84417" t="s">
        <v>39</v>
      </c>
      <c r="B84417">
        <v>1</v>
      </c>
      <c r="C84417" t="s">
        <v>837</v>
      </c>
      <c r="D84417">
        <v>96.8</v>
      </c>
      <c r="E84417" t="s">
        <v>838</v>
      </c>
      <c r="F84417" s="2">
        <v>31844.974001655093</v>
      </c>
    </row>
    <row r="84418" spans="1:6" x14ac:dyDescent="0.25">
      <c r="A84418" t="s">
        <v>39</v>
      </c>
      <c r="B84418">
        <v>1</v>
      </c>
      <c r="C84418" t="s">
        <v>847</v>
      </c>
      <c r="D84418">
        <v>194.1</v>
      </c>
      <c r="E84418" t="s">
        <v>828</v>
      </c>
      <c r="F84418" s="2">
        <v>31844.292298229167</v>
      </c>
    </row>
    <row r="84419" spans="1:6" x14ac:dyDescent="0.25">
      <c r="A84419" t="s">
        <v>39</v>
      </c>
      <c r="B84419">
        <v>1</v>
      </c>
      <c r="C84419" t="s">
        <v>814</v>
      </c>
      <c r="D84419">
        <v>66.3</v>
      </c>
      <c r="E84419" t="s">
        <v>815</v>
      </c>
      <c r="F84419" s="2">
        <v>31844.501203703705</v>
      </c>
    </row>
    <row r="84420" spans="1:6" x14ac:dyDescent="0.25">
      <c r="A84420" t="s">
        <v>39</v>
      </c>
      <c r="B84420">
        <v>1</v>
      </c>
      <c r="C84420" t="s">
        <v>841</v>
      </c>
      <c r="D84420">
        <v>0.9</v>
      </c>
      <c r="E84420" t="s">
        <v>815</v>
      </c>
      <c r="F84420" s="2">
        <v>31844.475673877314</v>
      </c>
    </row>
    <row r="84421" spans="1:6" x14ac:dyDescent="0.25">
      <c r="A84421" t="s">
        <v>39</v>
      </c>
      <c r="B84421">
        <v>1</v>
      </c>
      <c r="C84421" t="s">
        <v>827</v>
      </c>
      <c r="D84421">
        <v>2.4</v>
      </c>
      <c r="E84421" t="s">
        <v>828</v>
      </c>
      <c r="F84421" s="2">
        <v>31844.788234687501</v>
      </c>
    </row>
    <row r="84422" spans="1:6" x14ac:dyDescent="0.25">
      <c r="A84422" t="s">
        <v>39</v>
      </c>
      <c r="B84422">
        <v>1</v>
      </c>
      <c r="C84422" t="s">
        <v>856</v>
      </c>
      <c r="D84422">
        <v>36.6</v>
      </c>
      <c r="E84422" t="s">
        <v>857</v>
      </c>
      <c r="F84422" s="2">
        <v>31844.055171446758</v>
      </c>
    </row>
    <row r="84423" spans="1:6" x14ac:dyDescent="0.25">
      <c r="A84423" t="s">
        <v>39</v>
      </c>
      <c r="B84423">
        <v>1</v>
      </c>
      <c r="C84423" t="s">
        <v>831</v>
      </c>
      <c r="D84423">
        <v>148.80000000000001</v>
      </c>
      <c r="E84423" t="s">
        <v>826</v>
      </c>
      <c r="F84423" s="2">
        <v>31844.146439849537</v>
      </c>
    </row>
    <row r="84424" spans="1:6" x14ac:dyDescent="0.25">
      <c r="A84424" t="s">
        <v>39</v>
      </c>
      <c r="B84424">
        <v>1</v>
      </c>
      <c r="C84424" t="s">
        <v>858</v>
      </c>
      <c r="D84424">
        <v>90.2</v>
      </c>
      <c r="E84424" t="s">
        <v>859</v>
      </c>
      <c r="F84424" s="2">
        <v>31844.436075578702</v>
      </c>
    </row>
    <row r="84425" spans="1:6" x14ac:dyDescent="0.25">
      <c r="A84425" t="s">
        <v>39</v>
      </c>
      <c r="B84425">
        <v>1</v>
      </c>
      <c r="C84425" t="s">
        <v>821</v>
      </c>
      <c r="D84425">
        <v>5.4</v>
      </c>
      <c r="E84425" t="s">
        <v>822</v>
      </c>
      <c r="F84425" s="2">
        <v>31844.813206168983</v>
      </c>
    </row>
    <row r="84426" spans="1:6" x14ac:dyDescent="0.25">
      <c r="A84426" t="s">
        <v>39</v>
      </c>
      <c r="B84426">
        <v>1</v>
      </c>
      <c r="C84426" t="s">
        <v>825</v>
      </c>
      <c r="D84426">
        <v>96.9</v>
      </c>
      <c r="E84426" t="s">
        <v>826</v>
      </c>
      <c r="F84426" s="2">
        <v>31844.953934803241</v>
      </c>
    </row>
    <row r="84427" spans="1:6" x14ac:dyDescent="0.25">
      <c r="A84427" t="s">
        <v>39</v>
      </c>
      <c r="B84427">
        <v>1</v>
      </c>
      <c r="C84427" t="s">
        <v>845</v>
      </c>
      <c r="D84427">
        <v>17.399999999999999</v>
      </c>
      <c r="E84427" t="s">
        <v>815</v>
      </c>
      <c r="F84427" s="2">
        <v>31844.382868090277</v>
      </c>
    </row>
    <row r="84428" spans="1:6" x14ac:dyDescent="0.25">
      <c r="A84428" t="s">
        <v>39</v>
      </c>
      <c r="B84428">
        <v>1</v>
      </c>
      <c r="C84428" t="s">
        <v>842</v>
      </c>
      <c r="D84428">
        <v>5.8</v>
      </c>
      <c r="E84428" t="s">
        <v>828</v>
      </c>
      <c r="F84428" s="2">
        <v>31844.096946296297</v>
      </c>
    </row>
    <row r="84429" spans="1:6" x14ac:dyDescent="0.25">
      <c r="A84429" t="s">
        <v>39</v>
      </c>
      <c r="B84429">
        <v>1</v>
      </c>
      <c r="C84429" t="s">
        <v>823</v>
      </c>
      <c r="D84429">
        <v>6.6</v>
      </c>
      <c r="E84429" t="s">
        <v>824</v>
      </c>
      <c r="F84429" s="2">
        <v>31844.823714895832</v>
      </c>
    </row>
    <row r="84430" spans="1:6" x14ac:dyDescent="0.25">
      <c r="A84430" t="s">
        <v>39</v>
      </c>
      <c r="B84430">
        <v>1</v>
      </c>
      <c r="C84430" t="s">
        <v>819</v>
      </c>
      <c r="D84430">
        <v>6</v>
      </c>
      <c r="E84430" t="s">
        <v>820</v>
      </c>
      <c r="F84430" s="2">
        <v>31844.441984143519</v>
      </c>
    </row>
    <row r="84431" spans="1:6" x14ac:dyDescent="0.25">
      <c r="A84431" t="s">
        <v>39</v>
      </c>
      <c r="B84431">
        <v>1</v>
      </c>
      <c r="C84431" t="s">
        <v>854</v>
      </c>
      <c r="D84431">
        <v>74.900000000000006</v>
      </c>
      <c r="E84431" t="s">
        <v>830</v>
      </c>
      <c r="F84431" s="2">
        <v>31844.713671180554</v>
      </c>
    </row>
    <row r="84432" spans="1:6" x14ac:dyDescent="0.25">
      <c r="A84432" t="s">
        <v>39</v>
      </c>
      <c r="B84432">
        <v>1</v>
      </c>
      <c r="C84432" t="s">
        <v>853</v>
      </c>
      <c r="D84432">
        <v>35.200000000000003</v>
      </c>
      <c r="E84432" t="s">
        <v>826</v>
      </c>
      <c r="F84432" s="2">
        <v>31844.900255173612</v>
      </c>
    </row>
    <row r="84433" spans="1:6" x14ac:dyDescent="0.25">
      <c r="A84433" t="s">
        <v>39</v>
      </c>
      <c r="B84433">
        <v>1</v>
      </c>
      <c r="C84433" t="s">
        <v>816</v>
      </c>
      <c r="D84433">
        <v>38.6</v>
      </c>
      <c r="E84433" t="s">
        <v>817</v>
      </c>
      <c r="F84433" s="2">
        <v>31844.671988344908</v>
      </c>
    </row>
    <row r="84434" spans="1:6" x14ac:dyDescent="0.25">
      <c r="A84434" t="s">
        <v>39</v>
      </c>
      <c r="B84434">
        <v>1</v>
      </c>
      <c r="C84434" t="s">
        <v>839</v>
      </c>
      <c r="D84434">
        <v>15.8</v>
      </c>
      <c r="E84434" t="s">
        <v>830</v>
      </c>
      <c r="F84434" s="2">
        <v>31844.353160416667</v>
      </c>
    </row>
    <row r="84435" spans="1:6" x14ac:dyDescent="0.25">
      <c r="A84435" t="s">
        <v>39</v>
      </c>
      <c r="B84435">
        <v>1</v>
      </c>
      <c r="C84435" t="s">
        <v>843</v>
      </c>
      <c r="D84435">
        <v>0.1</v>
      </c>
      <c r="E84435" t="s">
        <v>828</v>
      </c>
      <c r="F84435" s="2">
        <v>31844.813429895832</v>
      </c>
    </row>
    <row r="84436" spans="1:6" x14ac:dyDescent="0.25">
      <c r="A84436" t="s">
        <v>39</v>
      </c>
      <c r="B84436">
        <v>1</v>
      </c>
      <c r="C84436" t="s">
        <v>844</v>
      </c>
      <c r="D84436">
        <v>0.9</v>
      </c>
      <c r="E84436" t="s">
        <v>828</v>
      </c>
      <c r="F84436" s="2">
        <v>31844.584031944443</v>
      </c>
    </row>
    <row r="84437" spans="1:6" x14ac:dyDescent="0.25">
      <c r="A84437" t="s">
        <v>39</v>
      </c>
      <c r="B84437">
        <v>1</v>
      </c>
      <c r="C84437" t="s">
        <v>832</v>
      </c>
      <c r="D84437">
        <v>1</v>
      </c>
      <c r="E84437" t="s">
        <v>822</v>
      </c>
      <c r="F84437" s="2">
        <v>31844.324973379629</v>
      </c>
    </row>
    <row r="84438" spans="1:6" x14ac:dyDescent="0.25">
      <c r="A84438" t="s">
        <v>39</v>
      </c>
      <c r="B84438">
        <v>1</v>
      </c>
      <c r="C84438" t="s">
        <v>860</v>
      </c>
      <c r="D84438">
        <v>60.3</v>
      </c>
      <c r="E84438" t="s">
        <v>838</v>
      </c>
      <c r="F84438" s="2">
        <v>31844.958945752314</v>
      </c>
    </row>
    <row r="84439" spans="1:6" x14ac:dyDescent="0.25">
      <c r="A84439" t="s">
        <v>39</v>
      </c>
      <c r="B84439">
        <v>1</v>
      </c>
      <c r="C84439" t="s">
        <v>840</v>
      </c>
      <c r="D84439">
        <v>30.9</v>
      </c>
      <c r="E84439" t="s">
        <v>838</v>
      </c>
      <c r="F84439" s="2">
        <v>31844.991458530094</v>
      </c>
    </row>
    <row r="84440" spans="1:6" x14ac:dyDescent="0.25">
      <c r="A84440" t="s">
        <v>39</v>
      </c>
      <c r="B84440">
        <v>1</v>
      </c>
      <c r="C84440" t="s">
        <v>836</v>
      </c>
      <c r="D84440">
        <v>0.1</v>
      </c>
      <c r="E84440" t="s">
        <v>828</v>
      </c>
      <c r="F84440" s="2">
        <v>31844.954942708333</v>
      </c>
    </row>
    <row r="84441" spans="1:6" x14ac:dyDescent="0.25">
      <c r="A84441" t="s">
        <v>39</v>
      </c>
      <c r="B84441">
        <v>1</v>
      </c>
      <c r="C84441" t="s">
        <v>818</v>
      </c>
      <c r="D84441">
        <v>9.9</v>
      </c>
      <c r="E84441" t="s">
        <v>815</v>
      </c>
      <c r="F84441" s="2">
        <v>31844.232106863426</v>
      </c>
    </row>
    <row r="84442" spans="1:6" x14ac:dyDescent="0.25">
      <c r="A84442" t="s">
        <v>39</v>
      </c>
      <c r="B84442">
        <v>1</v>
      </c>
      <c r="C84442" t="s">
        <v>850</v>
      </c>
      <c r="D84442">
        <v>53.4</v>
      </c>
      <c r="E84442" t="s">
        <v>830</v>
      </c>
      <c r="F84442" s="2">
        <v>31844.675105520833</v>
      </c>
    </row>
    <row r="84443" spans="1:6" x14ac:dyDescent="0.25">
      <c r="A84443" t="s">
        <v>39</v>
      </c>
      <c r="B84443">
        <v>1</v>
      </c>
      <c r="C84443" t="s">
        <v>834</v>
      </c>
      <c r="D84443">
        <v>2.2999999999999998</v>
      </c>
      <c r="E84443" t="s">
        <v>835</v>
      </c>
      <c r="F84443" s="2">
        <v>31844.283804282408</v>
      </c>
    </row>
    <row r="84444" spans="1:6" x14ac:dyDescent="0.25">
      <c r="A84444" t="s">
        <v>39</v>
      </c>
      <c r="B84444">
        <v>1</v>
      </c>
      <c r="C84444" t="s">
        <v>851</v>
      </c>
      <c r="D84444">
        <v>10.9</v>
      </c>
      <c r="E84444" t="s">
        <v>852</v>
      </c>
      <c r="F84444" s="2">
        <v>31844.229901192131</v>
      </c>
    </row>
    <row r="84445" spans="1:6" x14ac:dyDescent="0.25">
      <c r="A84445" t="s">
        <v>39</v>
      </c>
      <c r="B84445">
        <v>1</v>
      </c>
      <c r="C84445" t="s">
        <v>848</v>
      </c>
      <c r="D84445">
        <v>4.3</v>
      </c>
      <c r="E84445" t="s">
        <v>826</v>
      </c>
      <c r="F84445" s="2">
        <v>31844.224075231483</v>
      </c>
    </row>
    <row r="84446" spans="1:6" x14ac:dyDescent="0.25">
      <c r="A84446" t="s">
        <v>39</v>
      </c>
      <c r="B84446">
        <v>1</v>
      </c>
      <c r="C84446" t="s">
        <v>827</v>
      </c>
      <c r="D84446">
        <v>0.9</v>
      </c>
      <c r="E84446" t="s">
        <v>828</v>
      </c>
      <c r="F84446" s="2">
        <v>31845.644014733796</v>
      </c>
    </row>
    <row r="84447" spans="1:6" x14ac:dyDescent="0.25">
      <c r="A84447" t="s">
        <v>39</v>
      </c>
      <c r="B84447">
        <v>1</v>
      </c>
      <c r="C84447" t="s">
        <v>832</v>
      </c>
      <c r="D84447">
        <v>1</v>
      </c>
      <c r="E84447" t="s">
        <v>822</v>
      </c>
      <c r="F84447" s="2">
        <v>31845.172518402778</v>
      </c>
    </row>
    <row r="84448" spans="1:6" x14ac:dyDescent="0.25">
      <c r="A84448" t="s">
        <v>39</v>
      </c>
      <c r="B84448">
        <v>1</v>
      </c>
      <c r="C84448" t="s">
        <v>856</v>
      </c>
      <c r="D84448">
        <v>37.200000000000003</v>
      </c>
      <c r="E84448" t="s">
        <v>857</v>
      </c>
      <c r="F84448" s="2">
        <v>31845.908283252316</v>
      </c>
    </row>
    <row r="84449" spans="1:6" x14ac:dyDescent="0.25">
      <c r="A84449" t="s">
        <v>39</v>
      </c>
      <c r="B84449">
        <v>1</v>
      </c>
      <c r="C84449" t="s">
        <v>819</v>
      </c>
      <c r="D84449">
        <v>6.6</v>
      </c>
      <c r="E84449" t="s">
        <v>820</v>
      </c>
      <c r="F84449" s="2">
        <v>31845.703007870372</v>
      </c>
    </row>
    <row r="84450" spans="1:6" x14ac:dyDescent="0.25">
      <c r="A84450" t="s">
        <v>39</v>
      </c>
      <c r="B84450">
        <v>1</v>
      </c>
      <c r="C84450" t="s">
        <v>829</v>
      </c>
      <c r="D84450">
        <v>19.100000000000001</v>
      </c>
      <c r="E84450" t="s">
        <v>830</v>
      </c>
      <c r="F84450" s="2">
        <v>31845.073346643519</v>
      </c>
    </row>
    <row r="84451" spans="1:6" x14ac:dyDescent="0.25">
      <c r="A84451" t="s">
        <v>39</v>
      </c>
      <c r="B84451">
        <v>1</v>
      </c>
      <c r="C84451" t="s">
        <v>839</v>
      </c>
      <c r="D84451">
        <v>12.1</v>
      </c>
      <c r="E84451" t="s">
        <v>830</v>
      </c>
      <c r="F84451" s="2">
        <v>31845.623166863425</v>
      </c>
    </row>
    <row r="84452" spans="1:6" x14ac:dyDescent="0.25">
      <c r="A84452" t="s">
        <v>39</v>
      </c>
      <c r="B84452">
        <v>1</v>
      </c>
      <c r="C84452" t="s">
        <v>843</v>
      </c>
      <c r="D84452">
        <v>0.1</v>
      </c>
      <c r="E84452" t="s">
        <v>828</v>
      </c>
      <c r="F84452" s="2">
        <v>31845.58674244213</v>
      </c>
    </row>
    <row r="84453" spans="1:6" x14ac:dyDescent="0.25">
      <c r="A84453" t="s">
        <v>39</v>
      </c>
      <c r="B84453">
        <v>1</v>
      </c>
      <c r="C84453" t="s">
        <v>847</v>
      </c>
      <c r="D84453">
        <v>410.1</v>
      </c>
      <c r="E84453" t="s">
        <v>828</v>
      </c>
      <c r="F84453" s="2">
        <v>31845.649590081019</v>
      </c>
    </row>
    <row r="84454" spans="1:6" x14ac:dyDescent="0.25">
      <c r="A84454" t="s">
        <v>39</v>
      </c>
      <c r="B84454">
        <v>1</v>
      </c>
      <c r="C84454" t="s">
        <v>855</v>
      </c>
      <c r="D84454">
        <v>5.6</v>
      </c>
      <c r="E84454" t="s">
        <v>824</v>
      </c>
      <c r="F84454" s="2">
        <v>31845.804179432871</v>
      </c>
    </row>
    <row r="84455" spans="1:6" x14ac:dyDescent="0.25">
      <c r="A84455" t="s">
        <v>39</v>
      </c>
      <c r="B84455">
        <v>1</v>
      </c>
      <c r="C84455" t="s">
        <v>854</v>
      </c>
      <c r="D84455">
        <v>71.2</v>
      </c>
      <c r="E84455" t="s">
        <v>830</v>
      </c>
      <c r="F84455" s="2">
        <v>31845.652285532407</v>
      </c>
    </row>
    <row r="84456" spans="1:6" x14ac:dyDescent="0.25">
      <c r="A84456" t="s">
        <v>39</v>
      </c>
      <c r="B84456">
        <v>1</v>
      </c>
      <c r="C84456" t="s">
        <v>853</v>
      </c>
      <c r="D84456">
        <v>33.5</v>
      </c>
      <c r="E84456" t="s">
        <v>826</v>
      </c>
      <c r="F84456" s="2">
        <v>31845.345682291667</v>
      </c>
    </row>
    <row r="84457" spans="1:6" x14ac:dyDescent="0.25">
      <c r="A84457" t="s">
        <v>39</v>
      </c>
      <c r="B84457">
        <v>1</v>
      </c>
      <c r="C84457" t="s">
        <v>812</v>
      </c>
      <c r="D84457">
        <v>0.4</v>
      </c>
      <c r="E84457" t="s">
        <v>813</v>
      </c>
      <c r="F84457" s="2">
        <v>31845.067849421295</v>
      </c>
    </row>
    <row r="84458" spans="1:6" x14ac:dyDescent="0.25">
      <c r="A84458" t="s">
        <v>39</v>
      </c>
      <c r="B84458">
        <v>1</v>
      </c>
      <c r="C84458" t="s">
        <v>825</v>
      </c>
      <c r="D84458">
        <v>101.5</v>
      </c>
      <c r="E84458" t="s">
        <v>826</v>
      </c>
      <c r="F84458" s="2">
        <v>31845.439983368055</v>
      </c>
    </row>
    <row r="84459" spans="1:6" x14ac:dyDescent="0.25">
      <c r="A84459" t="s">
        <v>39</v>
      </c>
      <c r="B84459">
        <v>1</v>
      </c>
      <c r="C84459" t="s">
        <v>818</v>
      </c>
      <c r="D84459">
        <v>9</v>
      </c>
      <c r="E84459" t="s">
        <v>815</v>
      </c>
      <c r="F84459" s="2">
        <v>31845.689738344907</v>
      </c>
    </row>
    <row r="84460" spans="1:6" x14ac:dyDescent="0.25">
      <c r="A84460" t="s">
        <v>39</v>
      </c>
      <c r="B84460">
        <v>1</v>
      </c>
      <c r="C84460" t="s">
        <v>840</v>
      </c>
      <c r="D84460">
        <v>29.6</v>
      </c>
      <c r="E84460" t="s">
        <v>838</v>
      </c>
      <c r="F84460" s="2">
        <v>31845.557534490741</v>
      </c>
    </row>
    <row r="84461" spans="1:6" x14ac:dyDescent="0.25">
      <c r="A84461" t="s">
        <v>39</v>
      </c>
      <c r="B84461">
        <v>1</v>
      </c>
      <c r="C84461" t="s">
        <v>842</v>
      </c>
      <c r="D84461">
        <v>2.1</v>
      </c>
      <c r="E84461" t="s">
        <v>828</v>
      </c>
      <c r="F84461" s="2">
        <v>31845.76196226852</v>
      </c>
    </row>
    <row r="84462" spans="1:6" x14ac:dyDescent="0.25">
      <c r="A84462" t="s">
        <v>39</v>
      </c>
      <c r="B84462">
        <v>1</v>
      </c>
      <c r="C84462" t="s">
        <v>841</v>
      </c>
      <c r="D84462">
        <v>0.9</v>
      </c>
      <c r="E84462" t="s">
        <v>815</v>
      </c>
      <c r="F84462" s="2">
        <v>31845.954121562499</v>
      </c>
    </row>
    <row r="84463" spans="1:6" x14ac:dyDescent="0.25">
      <c r="A84463" t="s">
        <v>39</v>
      </c>
      <c r="B84463">
        <v>1</v>
      </c>
      <c r="C84463" t="s">
        <v>848</v>
      </c>
      <c r="D84463">
        <v>4.8</v>
      </c>
      <c r="E84463" t="s">
        <v>826</v>
      </c>
      <c r="F84463" s="2">
        <v>31845.670810844906</v>
      </c>
    </row>
    <row r="84464" spans="1:6" x14ac:dyDescent="0.25">
      <c r="A84464" t="s">
        <v>39</v>
      </c>
      <c r="B84464">
        <v>1</v>
      </c>
      <c r="C84464" t="s">
        <v>831</v>
      </c>
      <c r="D84464">
        <v>142.19999999999999</v>
      </c>
      <c r="E84464" t="s">
        <v>826</v>
      </c>
      <c r="F84464" s="2">
        <v>31845.492033946761</v>
      </c>
    </row>
    <row r="84465" spans="1:6" x14ac:dyDescent="0.25">
      <c r="A84465" t="s">
        <v>39</v>
      </c>
      <c r="B84465">
        <v>1</v>
      </c>
      <c r="C84465" t="s">
        <v>860</v>
      </c>
      <c r="D84465">
        <v>54.2</v>
      </c>
      <c r="E84465" t="s">
        <v>838</v>
      </c>
      <c r="F84465" s="2">
        <v>31845.557336423612</v>
      </c>
    </row>
    <row r="84466" spans="1:6" x14ac:dyDescent="0.25">
      <c r="A84466" t="s">
        <v>39</v>
      </c>
      <c r="B84466">
        <v>1</v>
      </c>
      <c r="C84466" t="s">
        <v>851</v>
      </c>
      <c r="D84466">
        <v>17.100000000000001</v>
      </c>
      <c r="E84466" t="s">
        <v>852</v>
      </c>
      <c r="F84466" s="2">
        <v>31845.237268784724</v>
      </c>
    </row>
    <row r="84467" spans="1:6" x14ac:dyDescent="0.25">
      <c r="A84467" t="s">
        <v>39</v>
      </c>
      <c r="B84467">
        <v>1</v>
      </c>
      <c r="C84467" t="s">
        <v>833</v>
      </c>
      <c r="D84467">
        <v>0.7</v>
      </c>
      <c r="E84467" t="s">
        <v>815</v>
      </c>
      <c r="F84467" s="2">
        <v>31845.585595567129</v>
      </c>
    </row>
    <row r="84468" spans="1:6" x14ac:dyDescent="0.25">
      <c r="A84468" t="s">
        <v>39</v>
      </c>
      <c r="B84468">
        <v>1</v>
      </c>
      <c r="C84468" t="s">
        <v>836</v>
      </c>
      <c r="D84468">
        <v>0.3</v>
      </c>
      <c r="E84468" t="s">
        <v>828</v>
      </c>
      <c r="F84468" s="2">
        <v>31845.799868784721</v>
      </c>
    </row>
    <row r="84469" spans="1:6" x14ac:dyDescent="0.25">
      <c r="A84469" t="s">
        <v>39</v>
      </c>
      <c r="B84469">
        <v>1</v>
      </c>
      <c r="C84469" t="s">
        <v>849</v>
      </c>
      <c r="D84469">
        <v>15.4</v>
      </c>
      <c r="E84469" t="s">
        <v>826</v>
      </c>
      <c r="F84469" s="2">
        <v>31845.197783298612</v>
      </c>
    </row>
    <row r="84470" spans="1:6" x14ac:dyDescent="0.25">
      <c r="A84470" t="s">
        <v>39</v>
      </c>
      <c r="B84470">
        <v>1</v>
      </c>
      <c r="C84470" t="s">
        <v>846</v>
      </c>
      <c r="D84470">
        <v>8.8000000000000007</v>
      </c>
      <c r="E84470" t="s">
        <v>828</v>
      </c>
      <c r="F84470" s="2">
        <v>31845.111347534723</v>
      </c>
    </row>
    <row r="84471" spans="1:6" x14ac:dyDescent="0.25">
      <c r="A84471" t="s">
        <v>39</v>
      </c>
      <c r="B84471">
        <v>1</v>
      </c>
      <c r="C84471" t="s">
        <v>823</v>
      </c>
      <c r="D84471">
        <v>9.9</v>
      </c>
      <c r="E84471" t="s">
        <v>824</v>
      </c>
      <c r="F84471" s="2">
        <v>31845.345394479165</v>
      </c>
    </row>
    <row r="84472" spans="1:6" x14ac:dyDescent="0.25">
      <c r="A84472" t="s">
        <v>39</v>
      </c>
      <c r="B84472">
        <v>1</v>
      </c>
      <c r="C84472" t="s">
        <v>844</v>
      </c>
      <c r="D84472">
        <v>0.4</v>
      </c>
      <c r="E84472" t="s">
        <v>828</v>
      </c>
      <c r="F84472" s="2">
        <v>31845.854265972222</v>
      </c>
    </row>
    <row r="84473" spans="1:6" x14ac:dyDescent="0.25">
      <c r="A84473" t="s">
        <v>39</v>
      </c>
      <c r="B84473">
        <v>1</v>
      </c>
      <c r="C84473" t="s">
        <v>850</v>
      </c>
      <c r="D84473">
        <v>54.4</v>
      </c>
      <c r="E84473" t="s">
        <v>830</v>
      </c>
      <c r="F84473" s="2">
        <v>31845.84231388889</v>
      </c>
    </row>
    <row r="84474" spans="1:6" x14ac:dyDescent="0.25">
      <c r="A84474" t="s">
        <v>39</v>
      </c>
      <c r="B84474">
        <v>1</v>
      </c>
      <c r="C84474" t="s">
        <v>858</v>
      </c>
      <c r="D84474">
        <v>84.3</v>
      </c>
      <c r="E84474" t="s">
        <v>859</v>
      </c>
      <c r="F84474" s="2">
        <v>31846.033966168983</v>
      </c>
    </row>
    <row r="84475" spans="1:6" x14ac:dyDescent="0.25">
      <c r="A84475" t="s">
        <v>39</v>
      </c>
      <c r="B84475">
        <v>1</v>
      </c>
      <c r="C84475" t="s">
        <v>829</v>
      </c>
      <c r="D84475">
        <v>25.4</v>
      </c>
      <c r="E84475" t="s">
        <v>830</v>
      </c>
      <c r="F84475" s="2">
        <v>31846.169758877313</v>
      </c>
    </row>
    <row r="84476" spans="1:6" x14ac:dyDescent="0.25">
      <c r="A84476" t="s">
        <v>39</v>
      </c>
      <c r="B84476">
        <v>1</v>
      </c>
      <c r="C84476" t="s">
        <v>834</v>
      </c>
      <c r="D84476">
        <v>5.5</v>
      </c>
      <c r="E84476" t="s">
        <v>835</v>
      </c>
      <c r="F84476" s="2">
        <v>31846.665935960649</v>
      </c>
    </row>
    <row r="84477" spans="1:6" x14ac:dyDescent="0.25">
      <c r="A84477" t="s">
        <v>39</v>
      </c>
      <c r="B84477">
        <v>1</v>
      </c>
      <c r="C84477" t="s">
        <v>844</v>
      </c>
      <c r="D84477">
        <v>0.8</v>
      </c>
      <c r="E84477" t="s">
        <v>828</v>
      </c>
      <c r="F84477" s="2">
        <v>31846.866589849538</v>
      </c>
    </row>
    <row r="84478" spans="1:6" x14ac:dyDescent="0.25">
      <c r="A84478" t="s">
        <v>39</v>
      </c>
      <c r="B84478">
        <v>1</v>
      </c>
      <c r="C84478" t="s">
        <v>851</v>
      </c>
      <c r="D84478">
        <v>10.8</v>
      </c>
      <c r="E84478" t="s">
        <v>852</v>
      </c>
      <c r="F84478" s="2">
        <v>31846.264607256944</v>
      </c>
    </row>
    <row r="84479" spans="1:6" x14ac:dyDescent="0.25">
      <c r="A84479" t="s">
        <v>39</v>
      </c>
      <c r="B84479">
        <v>1</v>
      </c>
      <c r="C84479" t="s">
        <v>827</v>
      </c>
      <c r="D84479">
        <v>2.2999999999999998</v>
      </c>
      <c r="E84479" t="s">
        <v>828</v>
      </c>
      <c r="F84479" s="2">
        <v>31846.084753703704</v>
      </c>
    </row>
    <row r="84480" spans="1:6" x14ac:dyDescent="0.25">
      <c r="A84480" t="s">
        <v>39</v>
      </c>
      <c r="B84480">
        <v>1</v>
      </c>
      <c r="C84480" t="s">
        <v>837</v>
      </c>
      <c r="D84480">
        <v>99.9</v>
      </c>
      <c r="E84480" t="s">
        <v>838</v>
      </c>
      <c r="F84480" s="2">
        <v>31846.242565011573</v>
      </c>
    </row>
    <row r="84481" spans="1:6" x14ac:dyDescent="0.25">
      <c r="A84481" t="s">
        <v>39</v>
      </c>
      <c r="B84481">
        <v>1</v>
      </c>
      <c r="C84481" t="s">
        <v>814</v>
      </c>
      <c r="D84481">
        <v>77.5</v>
      </c>
      <c r="E84481" t="s">
        <v>815</v>
      </c>
      <c r="F84481" s="2">
        <v>31847.039982291666</v>
      </c>
    </row>
    <row r="84482" spans="1:6" x14ac:dyDescent="0.25">
      <c r="A84482" t="s">
        <v>39</v>
      </c>
      <c r="B84482">
        <v>1</v>
      </c>
      <c r="C84482" t="s">
        <v>854</v>
      </c>
      <c r="D84482">
        <v>66.099999999999994</v>
      </c>
      <c r="E84482" t="s">
        <v>830</v>
      </c>
      <c r="F84482" s="2">
        <v>31846.157561493055</v>
      </c>
    </row>
    <row r="84483" spans="1:6" x14ac:dyDescent="0.25">
      <c r="A84483" t="s">
        <v>39</v>
      </c>
      <c r="B84483">
        <v>1</v>
      </c>
      <c r="C84483" t="s">
        <v>819</v>
      </c>
      <c r="D84483">
        <v>6.6</v>
      </c>
      <c r="E84483" t="s">
        <v>820</v>
      </c>
      <c r="F84483" s="2">
        <v>31846.354735416666</v>
      </c>
    </row>
    <row r="84484" spans="1:6" x14ac:dyDescent="0.25">
      <c r="A84484" t="s">
        <v>39</v>
      </c>
      <c r="B84484">
        <v>1</v>
      </c>
      <c r="C84484" t="s">
        <v>812</v>
      </c>
      <c r="D84484">
        <v>3.3</v>
      </c>
      <c r="E84484" t="s">
        <v>813</v>
      </c>
      <c r="F84484" s="2">
        <v>31846.859368634261</v>
      </c>
    </row>
    <row r="84485" spans="1:6" x14ac:dyDescent="0.25">
      <c r="A84485" t="s">
        <v>39</v>
      </c>
      <c r="B84485">
        <v>1</v>
      </c>
      <c r="C84485" t="s">
        <v>842</v>
      </c>
      <c r="D84485">
        <v>3.2</v>
      </c>
      <c r="E84485" t="s">
        <v>828</v>
      </c>
      <c r="F84485" s="2">
        <v>31846.321189467591</v>
      </c>
    </row>
    <row r="84486" spans="1:6" x14ac:dyDescent="0.25">
      <c r="A84486" t="s">
        <v>39</v>
      </c>
      <c r="B84486">
        <v>1</v>
      </c>
      <c r="C84486" t="s">
        <v>818</v>
      </c>
      <c r="D84486">
        <v>9.6999999999999993</v>
      </c>
      <c r="E84486" t="s">
        <v>815</v>
      </c>
      <c r="F84486" s="2">
        <v>31846.21573434028</v>
      </c>
    </row>
    <row r="84487" spans="1:6" x14ac:dyDescent="0.25">
      <c r="A84487" t="s">
        <v>39</v>
      </c>
      <c r="B84487">
        <v>1</v>
      </c>
      <c r="C84487" t="s">
        <v>846</v>
      </c>
      <c r="D84487">
        <v>4</v>
      </c>
      <c r="E84487" t="s">
        <v>828</v>
      </c>
      <c r="F84487" s="2">
        <v>31846.280791400462</v>
      </c>
    </row>
    <row r="84488" spans="1:6" x14ac:dyDescent="0.25">
      <c r="A84488" t="s">
        <v>39</v>
      </c>
      <c r="B84488">
        <v>1</v>
      </c>
      <c r="C84488" t="s">
        <v>841</v>
      </c>
      <c r="D84488">
        <v>0.6</v>
      </c>
      <c r="E84488" t="s">
        <v>815</v>
      </c>
      <c r="F84488" s="2">
        <v>31846.853661458332</v>
      </c>
    </row>
    <row r="84489" spans="1:6" x14ac:dyDescent="0.25">
      <c r="A84489" t="s">
        <v>39</v>
      </c>
      <c r="B84489">
        <v>1</v>
      </c>
      <c r="C84489" t="s">
        <v>823</v>
      </c>
      <c r="D84489">
        <v>5.6</v>
      </c>
      <c r="E84489" t="s">
        <v>824</v>
      </c>
      <c r="F84489" s="2">
        <v>31846.159423414352</v>
      </c>
    </row>
    <row r="84490" spans="1:6" x14ac:dyDescent="0.25">
      <c r="A84490" t="s">
        <v>39</v>
      </c>
      <c r="B84490">
        <v>1</v>
      </c>
      <c r="C84490" t="s">
        <v>849</v>
      </c>
      <c r="D84490">
        <v>9.6</v>
      </c>
      <c r="E84490" t="s">
        <v>826</v>
      </c>
      <c r="F84490" s="2">
        <v>31846.703677627316</v>
      </c>
    </row>
    <row r="84491" spans="1:6" x14ac:dyDescent="0.25">
      <c r="A84491" t="s">
        <v>39</v>
      </c>
      <c r="B84491">
        <v>1</v>
      </c>
      <c r="C84491" t="s">
        <v>848</v>
      </c>
      <c r="D84491">
        <v>5.5</v>
      </c>
      <c r="E84491" t="s">
        <v>826</v>
      </c>
      <c r="F84491" s="2">
        <v>31846.057228900463</v>
      </c>
    </row>
    <row r="84492" spans="1:6" x14ac:dyDescent="0.25">
      <c r="A84492" t="s">
        <v>39</v>
      </c>
      <c r="B84492">
        <v>1</v>
      </c>
      <c r="C84492" t="s">
        <v>832</v>
      </c>
      <c r="D84492">
        <v>1</v>
      </c>
      <c r="E84492" t="s">
        <v>822</v>
      </c>
      <c r="F84492" s="2">
        <v>31846.595848460649</v>
      </c>
    </row>
    <row r="84493" spans="1:6" x14ac:dyDescent="0.25">
      <c r="A84493" t="s">
        <v>39</v>
      </c>
      <c r="B84493">
        <v>1</v>
      </c>
      <c r="C84493" t="s">
        <v>843</v>
      </c>
      <c r="D84493">
        <v>0.2</v>
      </c>
      <c r="E84493" t="s">
        <v>828</v>
      </c>
      <c r="F84493" s="2">
        <v>31847.011319525463</v>
      </c>
    </row>
    <row r="84494" spans="1:6" x14ac:dyDescent="0.25">
      <c r="A84494" t="s">
        <v>39</v>
      </c>
      <c r="B84494">
        <v>1</v>
      </c>
      <c r="C84494" t="s">
        <v>816</v>
      </c>
      <c r="D84494">
        <v>22.2</v>
      </c>
      <c r="E84494" t="s">
        <v>817</v>
      </c>
      <c r="F84494" s="2">
        <v>31846.937767592593</v>
      </c>
    </row>
    <row r="84495" spans="1:6" x14ac:dyDescent="0.25">
      <c r="A84495" t="s">
        <v>39</v>
      </c>
      <c r="B84495">
        <v>1</v>
      </c>
      <c r="C84495" t="s">
        <v>825</v>
      </c>
      <c r="D84495">
        <v>101.8</v>
      </c>
      <c r="E84495" t="s">
        <v>826</v>
      </c>
      <c r="F84495" s="2">
        <v>31846.077093553242</v>
      </c>
    </row>
    <row r="84496" spans="1:6" x14ac:dyDescent="0.25">
      <c r="A84496" t="s">
        <v>39</v>
      </c>
      <c r="B84496">
        <v>1</v>
      </c>
      <c r="C84496" t="s">
        <v>831</v>
      </c>
      <c r="D84496">
        <v>143.1</v>
      </c>
      <c r="E84496" t="s">
        <v>826</v>
      </c>
      <c r="F84496" s="2">
        <v>31846.535730520834</v>
      </c>
    </row>
    <row r="84497" spans="1:6" x14ac:dyDescent="0.25">
      <c r="A84497" t="s">
        <v>39</v>
      </c>
      <c r="B84497">
        <v>1</v>
      </c>
      <c r="C84497" t="s">
        <v>850</v>
      </c>
      <c r="D84497">
        <v>54.6</v>
      </c>
      <c r="E84497" t="s">
        <v>830</v>
      </c>
      <c r="F84497" s="2">
        <v>31846.662061342591</v>
      </c>
    </row>
    <row r="84498" spans="1:6" x14ac:dyDescent="0.25">
      <c r="A84498" t="s">
        <v>39</v>
      </c>
      <c r="B84498">
        <v>1</v>
      </c>
      <c r="C84498" t="s">
        <v>853</v>
      </c>
      <c r="D84498">
        <v>22</v>
      </c>
      <c r="E84498" t="s">
        <v>826</v>
      </c>
      <c r="F84498" s="2">
        <v>31846.891973414353</v>
      </c>
    </row>
    <row r="84499" spans="1:6" x14ac:dyDescent="0.25">
      <c r="A84499" t="s">
        <v>39</v>
      </c>
      <c r="B84499">
        <v>1</v>
      </c>
      <c r="C84499" t="s">
        <v>839</v>
      </c>
      <c r="D84499">
        <v>14</v>
      </c>
      <c r="E84499" t="s">
        <v>830</v>
      </c>
      <c r="F84499" s="2">
        <v>31846.750024849538</v>
      </c>
    </row>
    <row r="84500" spans="1:6" x14ac:dyDescent="0.25">
      <c r="A84500" t="s">
        <v>39</v>
      </c>
      <c r="B84500">
        <v>1</v>
      </c>
      <c r="C84500" t="s">
        <v>821</v>
      </c>
      <c r="D84500">
        <v>5.2</v>
      </c>
      <c r="E84500" t="s">
        <v>822</v>
      </c>
      <c r="F84500" s="2">
        <v>31846.330628506945</v>
      </c>
    </row>
    <row r="84501" spans="1:6" x14ac:dyDescent="0.25">
      <c r="A84501" t="s">
        <v>39</v>
      </c>
      <c r="B84501">
        <v>1</v>
      </c>
      <c r="C84501" t="s">
        <v>855</v>
      </c>
      <c r="D84501">
        <v>5.4</v>
      </c>
      <c r="E84501" t="s">
        <v>824</v>
      </c>
      <c r="F84501" s="2">
        <v>31846.515251967594</v>
      </c>
    </row>
    <row r="84502" spans="1:6" x14ac:dyDescent="0.25">
      <c r="A84502" t="s">
        <v>39</v>
      </c>
      <c r="B84502">
        <v>1</v>
      </c>
      <c r="C84502" t="s">
        <v>860</v>
      </c>
      <c r="D84502">
        <v>64.5</v>
      </c>
      <c r="E84502" t="s">
        <v>838</v>
      </c>
      <c r="F84502" s="2">
        <v>31846.297621331018</v>
      </c>
    </row>
    <row r="84503" spans="1:6" x14ac:dyDescent="0.25">
      <c r="A84503" t="s">
        <v>39</v>
      </c>
      <c r="B84503">
        <v>1</v>
      </c>
      <c r="C84503" t="s">
        <v>845</v>
      </c>
      <c r="D84503">
        <v>19.5</v>
      </c>
      <c r="E84503" t="s">
        <v>815</v>
      </c>
      <c r="F84503" s="2">
        <v>31847.217001701389</v>
      </c>
    </row>
    <row r="84504" spans="1:6" x14ac:dyDescent="0.25">
      <c r="A84504" t="s">
        <v>39</v>
      </c>
      <c r="B84504">
        <v>1</v>
      </c>
      <c r="C84504" t="s">
        <v>812</v>
      </c>
      <c r="D84504">
        <v>0.6</v>
      </c>
      <c r="E84504" t="s">
        <v>813</v>
      </c>
      <c r="F84504" s="2">
        <v>31847.982576736111</v>
      </c>
    </row>
    <row r="84505" spans="1:6" x14ac:dyDescent="0.25">
      <c r="A84505" t="s">
        <v>39</v>
      </c>
      <c r="B84505">
        <v>1</v>
      </c>
      <c r="C84505" t="s">
        <v>832</v>
      </c>
      <c r="D84505">
        <v>1</v>
      </c>
      <c r="E84505" t="s">
        <v>822</v>
      </c>
      <c r="F84505" s="2">
        <v>31847.936707488425</v>
      </c>
    </row>
    <row r="84506" spans="1:6" x14ac:dyDescent="0.25">
      <c r="A84506" t="s">
        <v>39</v>
      </c>
      <c r="B84506">
        <v>1</v>
      </c>
      <c r="C84506" t="s">
        <v>853</v>
      </c>
      <c r="D84506">
        <v>19.7</v>
      </c>
      <c r="E84506" t="s">
        <v>826</v>
      </c>
      <c r="F84506" s="2">
        <v>31847.292205902777</v>
      </c>
    </row>
    <row r="84507" spans="1:6" x14ac:dyDescent="0.25">
      <c r="A84507" t="s">
        <v>39</v>
      </c>
      <c r="B84507">
        <v>1</v>
      </c>
      <c r="C84507" t="s">
        <v>843</v>
      </c>
      <c r="D84507">
        <v>0</v>
      </c>
      <c r="E84507" t="s">
        <v>828</v>
      </c>
      <c r="F84507" s="2">
        <v>31847.191964699075</v>
      </c>
    </row>
    <row r="84508" spans="1:6" x14ac:dyDescent="0.25">
      <c r="A84508" t="s">
        <v>39</v>
      </c>
      <c r="B84508">
        <v>1</v>
      </c>
      <c r="C84508" t="s">
        <v>858</v>
      </c>
      <c r="D84508">
        <v>96</v>
      </c>
      <c r="E84508" t="s">
        <v>859</v>
      </c>
      <c r="F84508" s="2">
        <v>31847.410017361111</v>
      </c>
    </row>
    <row r="84509" spans="1:6" x14ac:dyDescent="0.25">
      <c r="A84509" t="s">
        <v>39</v>
      </c>
      <c r="B84509">
        <v>1</v>
      </c>
      <c r="C84509" t="s">
        <v>833</v>
      </c>
      <c r="D84509">
        <v>0.4</v>
      </c>
      <c r="E84509" t="s">
        <v>815</v>
      </c>
      <c r="F84509" s="2">
        <v>31848.037817627315</v>
      </c>
    </row>
    <row r="84510" spans="1:6" x14ac:dyDescent="0.25">
      <c r="A84510" t="s">
        <v>39</v>
      </c>
      <c r="B84510">
        <v>1</v>
      </c>
      <c r="C84510" t="s">
        <v>823</v>
      </c>
      <c r="D84510">
        <v>8.8000000000000007</v>
      </c>
      <c r="E84510" t="s">
        <v>824</v>
      </c>
      <c r="F84510" s="2">
        <v>31847.175900659724</v>
      </c>
    </row>
    <row r="84511" spans="1:6" x14ac:dyDescent="0.25">
      <c r="A84511" t="s">
        <v>39</v>
      </c>
      <c r="B84511">
        <v>1</v>
      </c>
      <c r="C84511" t="s">
        <v>849</v>
      </c>
      <c r="D84511">
        <v>12.5</v>
      </c>
      <c r="E84511" t="s">
        <v>826</v>
      </c>
      <c r="F84511" s="2">
        <v>31847.628101006943</v>
      </c>
    </row>
    <row r="84512" spans="1:6" x14ac:dyDescent="0.25">
      <c r="A84512" t="s">
        <v>39</v>
      </c>
      <c r="B84512">
        <v>1</v>
      </c>
      <c r="C84512" t="s">
        <v>837</v>
      </c>
      <c r="D84512">
        <v>97.5</v>
      </c>
      <c r="E84512" t="s">
        <v>838</v>
      </c>
      <c r="F84512" s="2">
        <v>31847.613441979167</v>
      </c>
    </row>
    <row r="84513" spans="1:6" x14ac:dyDescent="0.25">
      <c r="A84513" t="s">
        <v>39</v>
      </c>
      <c r="B84513">
        <v>1</v>
      </c>
      <c r="C84513" t="s">
        <v>848</v>
      </c>
      <c r="D84513">
        <v>3</v>
      </c>
      <c r="E84513" t="s">
        <v>826</v>
      </c>
      <c r="F84513" s="2">
        <v>31847.472402627314</v>
      </c>
    </row>
    <row r="84514" spans="1:6" x14ac:dyDescent="0.25">
      <c r="A84514" t="s">
        <v>39</v>
      </c>
      <c r="B84514">
        <v>1</v>
      </c>
      <c r="C84514" t="s">
        <v>854</v>
      </c>
      <c r="D84514">
        <v>69.3</v>
      </c>
      <c r="E84514" t="s">
        <v>830</v>
      </c>
      <c r="F84514" s="2">
        <v>31847.153907175925</v>
      </c>
    </row>
    <row r="84515" spans="1:6" x14ac:dyDescent="0.25">
      <c r="A84515" t="s">
        <v>39</v>
      </c>
      <c r="B84515">
        <v>1</v>
      </c>
      <c r="C84515" t="s">
        <v>841</v>
      </c>
      <c r="D84515">
        <v>1</v>
      </c>
      <c r="E84515" t="s">
        <v>815</v>
      </c>
      <c r="F84515" s="2">
        <v>31847.465057604168</v>
      </c>
    </row>
    <row r="84516" spans="1:6" x14ac:dyDescent="0.25">
      <c r="A84516" t="s">
        <v>39</v>
      </c>
      <c r="B84516">
        <v>1</v>
      </c>
      <c r="C84516" t="s">
        <v>816</v>
      </c>
      <c r="D84516">
        <v>30</v>
      </c>
      <c r="E84516" t="s">
        <v>817</v>
      </c>
      <c r="F84516" s="2">
        <v>31847.104569756946</v>
      </c>
    </row>
    <row r="84517" spans="1:6" x14ac:dyDescent="0.25">
      <c r="A84517" t="s">
        <v>39</v>
      </c>
      <c r="B84517">
        <v>1</v>
      </c>
      <c r="C84517" t="s">
        <v>850</v>
      </c>
      <c r="D84517">
        <v>30.3</v>
      </c>
      <c r="E84517" t="s">
        <v>830</v>
      </c>
      <c r="F84517" s="2">
        <v>31847.072656168981</v>
      </c>
    </row>
    <row r="84518" spans="1:6" x14ac:dyDescent="0.25">
      <c r="A84518" t="s">
        <v>39</v>
      </c>
      <c r="B84518">
        <v>1</v>
      </c>
      <c r="C84518" t="s">
        <v>836</v>
      </c>
      <c r="D84518">
        <v>0.4</v>
      </c>
      <c r="E84518" t="s">
        <v>828</v>
      </c>
      <c r="F84518" s="2">
        <v>31847.83693425926</v>
      </c>
    </row>
    <row r="84519" spans="1:6" x14ac:dyDescent="0.25">
      <c r="A84519" t="s">
        <v>39</v>
      </c>
      <c r="B84519">
        <v>1</v>
      </c>
      <c r="C84519" t="s">
        <v>831</v>
      </c>
      <c r="D84519">
        <v>134.6</v>
      </c>
      <c r="E84519" t="s">
        <v>826</v>
      </c>
      <c r="F84519" s="2">
        <v>31847.524839583333</v>
      </c>
    </row>
    <row r="84520" spans="1:6" x14ac:dyDescent="0.25">
      <c r="A84520" t="s">
        <v>39</v>
      </c>
      <c r="B84520">
        <v>1</v>
      </c>
      <c r="C84520" t="s">
        <v>827</v>
      </c>
      <c r="D84520">
        <v>3.7</v>
      </c>
      <c r="E84520" t="s">
        <v>828</v>
      </c>
      <c r="F84520" s="2">
        <v>31847.946333877313</v>
      </c>
    </row>
    <row r="84521" spans="1:6" x14ac:dyDescent="0.25">
      <c r="A84521" t="s">
        <v>39</v>
      </c>
      <c r="B84521">
        <v>1</v>
      </c>
      <c r="C84521" t="s">
        <v>860</v>
      </c>
      <c r="D84521">
        <v>24.2</v>
      </c>
      <c r="E84521" t="s">
        <v>838</v>
      </c>
      <c r="F84521" s="2">
        <v>31847.30459644676</v>
      </c>
    </row>
    <row r="84522" spans="1:6" x14ac:dyDescent="0.25">
      <c r="A84522" t="s">
        <v>39</v>
      </c>
      <c r="B84522">
        <v>1</v>
      </c>
      <c r="C84522" t="s">
        <v>847</v>
      </c>
      <c r="D84522">
        <v>234</v>
      </c>
      <c r="E84522" t="s">
        <v>828</v>
      </c>
      <c r="F84522" s="2">
        <v>31847.215422222223</v>
      </c>
    </row>
    <row r="84523" spans="1:6" x14ac:dyDescent="0.25">
      <c r="A84523" t="s">
        <v>39</v>
      </c>
      <c r="B84523">
        <v>1</v>
      </c>
      <c r="C84523" t="s">
        <v>855</v>
      </c>
      <c r="D84523">
        <v>2.8</v>
      </c>
      <c r="E84523" t="s">
        <v>824</v>
      </c>
      <c r="F84523" s="2">
        <v>31847.301600543982</v>
      </c>
    </row>
    <row r="84524" spans="1:6" x14ac:dyDescent="0.25">
      <c r="A84524" t="s">
        <v>39</v>
      </c>
      <c r="B84524">
        <v>1</v>
      </c>
      <c r="C84524" t="s">
        <v>819</v>
      </c>
      <c r="D84524">
        <v>7</v>
      </c>
      <c r="E84524" t="s">
        <v>820</v>
      </c>
      <c r="F84524" s="2">
        <v>31847.158219641206</v>
      </c>
    </row>
    <row r="84525" spans="1:6" x14ac:dyDescent="0.25">
      <c r="A84525" t="s">
        <v>39</v>
      </c>
      <c r="B84525">
        <v>1</v>
      </c>
      <c r="C84525" t="s">
        <v>843</v>
      </c>
      <c r="D84525">
        <v>0.1</v>
      </c>
      <c r="E84525" t="s">
        <v>828</v>
      </c>
      <c r="F84525" s="2">
        <v>31849.027334571758</v>
      </c>
    </row>
    <row r="84526" spans="1:6" x14ac:dyDescent="0.25">
      <c r="A84526" t="s">
        <v>39</v>
      </c>
      <c r="B84526">
        <v>1</v>
      </c>
      <c r="C84526" t="s">
        <v>849</v>
      </c>
      <c r="D84526">
        <v>14.7</v>
      </c>
      <c r="E84526" t="s">
        <v>826</v>
      </c>
      <c r="F84526" s="2">
        <v>31848.521295949075</v>
      </c>
    </row>
    <row r="84527" spans="1:6" x14ac:dyDescent="0.25">
      <c r="A84527" t="s">
        <v>39</v>
      </c>
      <c r="B84527">
        <v>1</v>
      </c>
      <c r="C84527" t="s">
        <v>851</v>
      </c>
      <c r="D84527">
        <v>11.8</v>
      </c>
      <c r="E84527" t="s">
        <v>852</v>
      </c>
      <c r="F84527" s="2">
        <v>31848.389921759259</v>
      </c>
    </row>
    <row r="84528" spans="1:6" x14ac:dyDescent="0.25">
      <c r="A84528" t="s">
        <v>39</v>
      </c>
      <c r="B84528">
        <v>1</v>
      </c>
      <c r="C84528" t="s">
        <v>853</v>
      </c>
      <c r="D84528">
        <v>33.5</v>
      </c>
      <c r="E84528" t="s">
        <v>826</v>
      </c>
      <c r="F84528" s="2">
        <v>31848.077018287036</v>
      </c>
    </row>
    <row r="84529" spans="1:6" x14ac:dyDescent="0.25">
      <c r="A84529" t="s">
        <v>39</v>
      </c>
      <c r="B84529">
        <v>1</v>
      </c>
      <c r="C84529" t="s">
        <v>842</v>
      </c>
      <c r="D84529">
        <v>6.6</v>
      </c>
      <c r="E84529" t="s">
        <v>828</v>
      </c>
      <c r="F84529" s="2">
        <v>31848.244414467594</v>
      </c>
    </row>
    <row r="84530" spans="1:6" x14ac:dyDescent="0.25">
      <c r="A84530" t="s">
        <v>39</v>
      </c>
      <c r="B84530">
        <v>1</v>
      </c>
      <c r="C84530" t="s">
        <v>854</v>
      </c>
      <c r="D84530">
        <v>61.5</v>
      </c>
      <c r="E84530" t="s">
        <v>830</v>
      </c>
      <c r="F84530" s="2">
        <v>31849.044637847222</v>
      </c>
    </row>
    <row r="84531" spans="1:6" x14ac:dyDescent="0.25">
      <c r="A84531" t="s">
        <v>39</v>
      </c>
      <c r="B84531">
        <v>1</v>
      </c>
      <c r="C84531" t="s">
        <v>819</v>
      </c>
      <c r="D84531">
        <v>4.8</v>
      </c>
      <c r="E84531" t="s">
        <v>820</v>
      </c>
      <c r="F84531" s="2">
        <v>31848.770802581017</v>
      </c>
    </row>
    <row r="84532" spans="1:6" x14ac:dyDescent="0.25">
      <c r="A84532" t="s">
        <v>39</v>
      </c>
      <c r="B84532">
        <v>1</v>
      </c>
      <c r="C84532" t="s">
        <v>850</v>
      </c>
      <c r="D84532">
        <v>31.2</v>
      </c>
      <c r="E84532" t="s">
        <v>830</v>
      </c>
      <c r="F84532" s="2">
        <v>31848.069959340279</v>
      </c>
    </row>
    <row r="84533" spans="1:6" x14ac:dyDescent="0.25">
      <c r="A84533" t="s">
        <v>39</v>
      </c>
      <c r="B84533">
        <v>1</v>
      </c>
      <c r="C84533" t="s">
        <v>831</v>
      </c>
      <c r="D84533">
        <v>125.1</v>
      </c>
      <c r="E84533" t="s">
        <v>826</v>
      </c>
      <c r="F84533" s="2">
        <v>31848.672078275464</v>
      </c>
    </row>
    <row r="84534" spans="1:6" x14ac:dyDescent="0.25">
      <c r="A84534" t="s">
        <v>39</v>
      </c>
      <c r="B84534">
        <v>1</v>
      </c>
      <c r="C84534" t="s">
        <v>818</v>
      </c>
      <c r="D84534">
        <v>8.1999999999999993</v>
      </c>
      <c r="E84534" t="s">
        <v>815</v>
      </c>
      <c r="F84534" s="2">
        <v>31848.062949965279</v>
      </c>
    </row>
    <row r="84535" spans="1:6" x14ac:dyDescent="0.25">
      <c r="A84535" t="s">
        <v>39</v>
      </c>
      <c r="B84535">
        <v>1</v>
      </c>
      <c r="C84535" t="s">
        <v>827</v>
      </c>
      <c r="D84535">
        <v>3.7</v>
      </c>
      <c r="E84535" t="s">
        <v>828</v>
      </c>
      <c r="F84535" s="2">
        <v>31848.935869560184</v>
      </c>
    </row>
    <row r="84536" spans="1:6" x14ac:dyDescent="0.25">
      <c r="A84536" t="s">
        <v>39</v>
      </c>
      <c r="B84536">
        <v>1</v>
      </c>
      <c r="C84536" t="s">
        <v>845</v>
      </c>
      <c r="D84536">
        <v>10.5</v>
      </c>
      <c r="E84536" t="s">
        <v>815</v>
      </c>
      <c r="F84536" s="2">
        <v>31848.304007604165</v>
      </c>
    </row>
    <row r="84537" spans="1:6" x14ac:dyDescent="0.25">
      <c r="A84537" t="s">
        <v>39</v>
      </c>
      <c r="B84537">
        <v>1</v>
      </c>
      <c r="C84537" t="s">
        <v>833</v>
      </c>
      <c r="D84537">
        <v>0.2</v>
      </c>
      <c r="E84537" t="s">
        <v>815</v>
      </c>
      <c r="F84537" s="2">
        <v>31848.276245752313</v>
      </c>
    </row>
    <row r="84538" spans="1:6" x14ac:dyDescent="0.25">
      <c r="A84538" t="s">
        <v>39</v>
      </c>
      <c r="B84538">
        <v>1</v>
      </c>
      <c r="C84538" t="s">
        <v>832</v>
      </c>
      <c r="D84538">
        <v>1</v>
      </c>
      <c r="E84538" t="s">
        <v>822</v>
      </c>
      <c r="F84538" s="2">
        <v>31849.025959108796</v>
      </c>
    </row>
    <row r="84539" spans="1:6" x14ac:dyDescent="0.25">
      <c r="A84539" t="s">
        <v>39</v>
      </c>
      <c r="B84539">
        <v>1</v>
      </c>
      <c r="C84539" t="s">
        <v>855</v>
      </c>
      <c r="D84539">
        <v>4.9000000000000004</v>
      </c>
      <c r="E84539" t="s">
        <v>824</v>
      </c>
      <c r="F84539" s="2">
        <v>31848.774486539351</v>
      </c>
    </row>
    <row r="84540" spans="1:6" x14ac:dyDescent="0.25">
      <c r="A84540" t="s">
        <v>39</v>
      </c>
      <c r="B84540">
        <v>1</v>
      </c>
      <c r="C84540" t="s">
        <v>837</v>
      </c>
      <c r="D84540">
        <v>78</v>
      </c>
      <c r="E84540" t="s">
        <v>838</v>
      </c>
      <c r="F84540" s="2">
        <v>31848.336127662038</v>
      </c>
    </row>
    <row r="84541" spans="1:6" x14ac:dyDescent="0.25">
      <c r="A84541" t="s">
        <v>39</v>
      </c>
      <c r="B84541">
        <v>1</v>
      </c>
      <c r="C84541" t="s">
        <v>836</v>
      </c>
      <c r="D84541">
        <v>0.4</v>
      </c>
      <c r="E84541" t="s">
        <v>828</v>
      </c>
      <c r="F84541" s="2">
        <v>31848.085849918982</v>
      </c>
    </row>
    <row r="84542" spans="1:6" x14ac:dyDescent="0.25">
      <c r="A84542" t="s">
        <v>39</v>
      </c>
      <c r="B84542">
        <v>1</v>
      </c>
      <c r="C84542" t="s">
        <v>856</v>
      </c>
      <c r="D84542">
        <v>30</v>
      </c>
      <c r="E84542" t="s">
        <v>857</v>
      </c>
      <c r="F84542" s="2">
        <v>31848.108366053242</v>
      </c>
    </row>
    <row r="84543" spans="1:6" x14ac:dyDescent="0.25">
      <c r="A84543" t="s">
        <v>39</v>
      </c>
      <c r="B84543">
        <v>1</v>
      </c>
      <c r="C84543" t="s">
        <v>847</v>
      </c>
      <c r="D84543">
        <v>268.2</v>
      </c>
      <c r="E84543" t="s">
        <v>828</v>
      </c>
      <c r="F84543" s="2">
        <v>31848.565279479168</v>
      </c>
    </row>
    <row r="84544" spans="1:6" x14ac:dyDescent="0.25">
      <c r="A84544" t="s">
        <v>39</v>
      </c>
      <c r="B84544">
        <v>1</v>
      </c>
      <c r="C84544" t="s">
        <v>839</v>
      </c>
      <c r="D84544">
        <v>11.3</v>
      </c>
      <c r="E84544" t="s">
        <v>830</v>
      </c>
      <c r="F84544" s="2">
        <v>31848.784313506945</v>
      </c>
    </row>
    <row r="84545" spans="1:6" x14ac:dyDescent="0.25">
      <c r="A84545" t="s">
        <v>39</v>
      </c>
      <c r="B84545">
        <v>1</v>
      </c>
      <c r="C84545" t="s">
        <v>816</v>
      </c>
      <c r="D84545">
        <v>25.3</v>
      </c>
      <c r="E84545" t="s">
        <v>817</v>
      </c>
      <c r="F84545" s="2">
        <v>31848.857790046295</v>
      </c>
    </row>
    <row r="84546" spans="1:6" x14ac:dyDescent="0.25">
      <c r="A84546" t="s">
        <v>39</v>
      </c>
      <c r="B84546">
        <v>1</v>
      </c>
      <c r="C84546" t="s">
        <v>840</v>
      </c>
      <c r="D84546">
        <v>33.700000000000003</v>
      </c>
      <c r="E84546" t="s">
        <v>838</v>
      </c>
      <c r="F84546" s="2">
        <v>31848.709389236112</v>
      </c>
    </row>
    <row r="84547" spans="1:6" x14ac:dyDescent="0.25">
      <c r="A84547" t="s">
        <v>39</v>
      </c>
      <c r="B84547">
        <v>1</v>
      </c>
      <c r="C84547" t="s">
        <v>825</v>
      </c>
      <c r="D84547">
        <v>112.5</v>
      </c>
      <c r="E84547" t="s">
        <v>826</v>
      </c>
      <c r="F84547" s="2">
        <v>31848.428697650463</v>
      </c>
    </row>
    <row r="84548" spans="1:6" x14ac:dyDescent="0.25">
      <c r="A84548" t="s">
        <v>39</v>
      </c>
      <c r="B84548">
        <v>1</v>
      </c>
      <c r="C84548" t="s">
        <v>846</v>
      </c>
      <c r="D84548">
        <v>10.199999999999999</v>
      </c>
      <c r="E84548" t="s">
        <v>828</v>
      </c>
      <c r="F84548" s="2">
        <v>31848.680712500001</v>
      </c>
    </row>
    <row r="84549" spans="1:6" x14ac:dyDescent="0.25">
      <c r="A84549" t="s">
        <v>39</v>
      </c>
      <c r="B84549">
        <v>1</v>
      </c>
      <c r="C84549" t="s">
        <v>858</v>
      </c>
      <c r="D84549">
        <v>82.9</v>
      </c>
      <c r="E84549" t="s">
        <v>859</v>
      </c>
      <c r="F84549" s="2">
        <v>31848.781870219907</v>
      </c>
    </row>
    <row r="84550" spans="1:6" x14ac:dyDescent="0.25">
      <c r="A84550" t="s">
        <v>39</v>
      </c>
      <c r="B84550">
        <v>1</v>
      </c>
      <c r="C84550" t="s">
        <v>812</v>
      </c>
      <c r="D84550">
        <v>1.5</v>
      </c>
      <c r="E84550" t="s">
        <v>813</v>
      </c>
      <c r="F84550" s="2">
        <v>31848.781118171297</v>
      </c>
    </row>
    <row r="84551" spans="1:6" x14ac:dyDescent="0.25">
      <c r="A84551" t="s">
        <v>39</v>
      </c>
      <c r="B84551">
        <v>1</v>
      </c>
      <c r="C84551" t="s">
        <v>829</v>
      </c>
      <c r="D84551">
        <v>26.1</v>
      </c>
      <c r="E84551" t="s">
        <v>830</v>
      </c>
      <c r="F84551" s="2">
        <v>31848.649619907406</v>
      </c>
    </row>
    <row r="84552" spans="1:6" x14ac:dyDescent="0.25">
      <c r="A84552" t="s">
        <v>39</v>
      </c>
      <c r="B84552">
        <v>1</v>
      </c>
      <c r="C84552" t="s">
        <v>860</v>
      </c>
      <c r="D84552">
        <v>24.6</v>
      </c>
      <c r="E84552" t="s">
        <v>838</v>
      </c>
      <c r="F84552" s="2">
        <v>31848.438933761576</v>
      </c>
    </row>
    <row r="84553" spans="1:6" x14ac:dyDescent="0.25">
      <c r="A84553" t="s">
        <v>39</v>
      </c>
      <c r="B84553">
        <v>1</v>
      </c>
      <c r="C84553" t="s">
        <v>821</v>
      </c>
      <c r="D84553">
        <v>6.8</v>
      </c>
      <c r="E84553" t="s">
        <v>822</v>
      </c>
      <c r="F84553" s="2">
        <v>31848.575000115739</v>
      </c>
    </row>
    <row r="84554" spans="1:6" x14ac:dyDescent="0.25">
      <c r="A84554" t="s">
        <v>39</v>
      </c>
      <c r="B84554">
        <v>1</v>
      </c>
      <c r="C84554" t="s">
        <v>814</v>
      </c>
      <c r="D84554">
        <v>83.9</v>
      </c>
      <c r="E84554" t="s">
        <v>815</v>
      </c>
      <c r="F84554" s="2">
        <v>31849.015326354165</v>
      </c>
    </row>
    <row r="84555" spans="1:6" x14ac:dyDescent="0.25">
      <c r="A84555" t="s">
        <v>39</v>
      </c>
      <c r="B84555">
        <v>1</v>
      </c>
      <c r="C84555" t="s">
        <v>841</v>
      </c>
      <c r="D84555">
        <v>0.7</v>
      </c>
      <c r="E84555" t="s">
        <v>815</v>
      </c>
      <c r="F84555" s="2">
        <v>31848.932478935185</v>
      </c>
    </row>
    <row r="84556" spans="1:6" x14ac:dyDescent="0.25">
      <c r="A84556" t="s">
        <v>39</v>
      </c>
      <c r="B84556">
        <v>1</v>
      </c>
      <c r="C84556" t="s">
        <v>834</v>
      </c>
      <c r="D84556">
        <v>2</v>
      </c>
      <c r="E84556" t="s">
        <v>835</v>
      </c>
      <c r="F84556" s="2">
        <v>31848.877075960649</v>
      </c>
    </row>
    <row r="84557" spans="1:6" x14ac:dyDescent="0.25">
      <c r="A84557" t="s">
        <v>39</v>
      </c>
      <c r="B84557">
        <v>1</v>
      </c>
      <c r="C84557" t="s">
        <v>844</v>
      </c>
      <c r="D84557">
        <v>1</v>
      </c>
      <c r="E84557" t="s">
        <v>828</v>
      </c>
      <c r="F84557" s="2">
        <v>31848.834296180554</v>
      </c>
    </row>
    <row r="84558" spans="1:6" x14ac:dyDescent="0.25">
      <c r="A84558" t="s">
        <v>39</v>
      </c>
      <c r="B84558">
        <v>1</v>
      </c>
      <c r="C84558" t="s">
        <v>821</v>
      </c>
      <c r="D84558">
        <v>5.8</v>
      </c>
      <c r="E84558" t="s">
        <v>822</v>
      </c>
      <c r="F84558" s="2">
        <v>31849.209045104166</v>
      </c>
    </row>
    <row r="84559" spans="1:6" x14ac:dyDescent="0.25">
      <c r="A84559" t="s">
        <v>39</v>
      </c>
      <c r="B84559">
        <v>1</v>
      </c>
      <c r="C84559" t="s">
        <v>853</v>
      </c>
      <c r="D84559">
        <v>34.9</v>
      </c>
      <c r="E84559" t="s">
        <v>826</v>
      </c>
      <c r="F84559" s="2">
        <v>31849.448109837962</v>
      </c>
    </row>
    <row r="84560" spans="1:6" x14ac:dyDescent="0.25">
      <c r="A84560" t="s">
        <v>39</v>
      </c>
      <c r="B84560">
        <v>1</v>
      </c>
      <c r="C84560" t="s">
        <v>834</v>
      </c>
      <c r="D84560">
        <v>0.3</v>
      </c>
      <c r="E84560" t="s">
        <v>835</v>
      </c>
      <c r="F84560" s="2">
        <v>31849.816164733795</v>
      </c>
    </row>
    <row r="84561" spans="1:6" x14ac:dyDescent="0.25">
      <c r="A84561" t="s">
        <v>39</v>
      </c>
      <c r="B84561">
        <v>1</v>
      </c>
      <c r="C84561" t="s">
        <v>832</v>
      </c>
      <c r="D84561">
        <v>1</v>
      </c>
      <c r="E84561" t="s">
        <v>822</v>
      </c>
      <c r="F84561" s="2">
        <v>31849.27375119213</v>
      </c>
    </row>
    <row r="84562" spans="1:6" x14ac:dyDescent="0.25">
      <c r="A84562" t="s">
        <v>39</v>
      </c>
      <c r="B84562">
        <v>1</v>
      </c>
      <c r="C84562" t="s">
        <v>847</v>
      </c>
      <c r="D84562">
        <v>186.3</v>
      </c>
      <c r="E84562" t="s">
        <v>828</v>
      </c>
      <c r="F84562" s="2">
        <v>31849.218952581017</v>
      </c>
    </row>
    <row r="84563" spans="1:6" x14ac:dyDescent="0.25">
      <c r="A84563" t="s">
        <v>39</v>
      </c>
      <c r="B84563">
        <v>1</v>
      </c>
      <c r="C84563" t="s">
        <v>823</v>
      </c>
      <c r="D84563">
        <v>7.5</v>
      </c>
      <c r="E84563" t="s">
        <v>824</v>
      </c>
      <c r="F84563" s="2">
        <v>31849.583026932869</v>
      </c>
    </row>
    <row r="84564" spans="1:6" x14ac:dyDescent="0.25">
      <c r="A84564" t="s">
        <v>39</v>
      </c>
      <c r="B84564">
        <v>1</v>
      </c>
      <c r="C84564" t="s">
        <v>833</v>
      </c>
      <c r="D84564">
        <v>0.9</v>
      </c>
      <c r="E84564" t="s">
        <v>815</v>
      </c>
      <c r="F84564" s="2">
        <v>31849.385822187502</v>
      </c>
    </row>
    <row r="84565" spans="1:6" x14ac:dyDescent="0.25">
      <c r="A84565" t="s">
        <v>39</v>
      </c>
      <c r="B84565">
        <v>1</v>
      </c>
      <c r="C84565" t="s">
        <v>831</v>
      </c>
      <c r="D84565">
        <v>136.30000000000001</v>
      </c>
      <c r="E84565" t="s">
        <v>826</v>
      </c>
      <c r="F84565" s="2">
        <v>31849.577469409724</v>
      </c>
    </row>
    <row r="84566" spans="1:6" x14ac:dyDescent="0.25">
      <c r="A84566" t="s">
        <v>39</v>
      </c>
      <c r="B84566">
        <v>1</v>
      </c>
      <c r="C84566" t="s">
        <v>845</v>
      </c>
      <c r="D84566">
        <v>11</v>
      </c>
      <c r="E84566" t="s">
        <v>815</v>
      </c>
      <c r="F84566" s="2">
        <v>31849.102096030092</v>
      </c>
    </row>
    <row r="84567" spans="1:6" x14ac:dyDescent="0.25">
      <c r="A84567" t="s">
        <v>39</v>
      </c>
      <c r="B84567">
        <v>1</v>
      </c>
      <c r="C84567" t="s">
        <v>855</v>
      </c>
      <c r="D84567">
        <v>3.6</v>
      </c>
      <c r="E84567" t="s">
        <v>824</v>
      </c>
      <c r="F84567" s="2">
        <v>31849.571648379631</v>
      </c>
    </row>
    <row r="84568" spans="1:6" x14ac:dyDescent="0.25">
      <c r="A84568" t="s">
        <v>39</v>
      </c>
      <c r="B84568">
        <v>1</v>
      </c>
      <c r="C84568" t="s">
        <v>858</v>
      </c>
      <c r="D84568">
        <v>93.4</v>
      </c>
      <c r="E84568" t="s">
        <v>859</v>
      </c>
      <c r="F84568" s="2">
        <v>31849.734557372685</v>
      </c>
    </row>
    <row r="84569" spans="1:6" x14ac:dyDescent="0.25">
      <c r="A84569" t="s">
        <v>39</v>
      </c>
      <c r="B84569">
        <v>1</v>
      </c>
      <c r="C84569" t="s">
        <v>829</v>
      </c>
      <c r="D84569">
        <v>28</v>
      </c>
      <c r="E84569" t="s">
        <v>830</v>
      </c>
      <c r="F84569" s="2">
        <v>31849.316352777776</v>
      </c>
    </row>
    <row r="84570" spans="1:6" x14ac:dyDescent="0.25">
      <c r="A84570" t="s">
        <v>39</v>
      </c>
      <c r="B84570">
        <v>1</v>
      </c>
      <c r="C84570" t="s">
        <v>812</v>
      </c>
      <c r="D84570">
        <v>0</v>
      </c>
      <c r="E84570" t="s">
        <v>813</v>
      </c>
      <c r="F84570" s="2">
        <v>31849.061836423611</v>
      </c>
    </row>
    <row r="84571" spans="1:6" x14ac:dyDescent="0.25">
      <c r="A84571" t="s">
        <v>39</v>
      </c>
      <c r="B84571">
        <v>1</v>
      </c>
      <c r="C84571" t="s">
        <v>827</v>
      </c>
      <c r="D84571">
        <v>2.9</v>
      </c>
      <c r="E84571" t="s">
        <v>828</v>
      </c>
      <c r="F84571" s="2">
        <v>31849.474510763888</v>
      </c>
    </row>
    <row r="84572" spans="1:6" x14ac:dyDescent="0.25">
      <c r="A84572" t="s">
        <v>39</v>
      </c>
      <c r="B84572">
        <v>1</v>
      </c>
      <c r="C84572" t="s">
        <v>844</v>
      </c>
      <c r="D84572">
        <v>0.4</v>
      </c>
      <c r="E84572" t="s">
        <v>828</v>
      </c>
      <c r="F84572" s="2">
        <v>31849.796678356481</v>
      </c>
    </row>
    <row r="84573" spans="1:6" x14ac:dyDescent="0.25">
      <c r="A84573" t="s">
        <v>39</v>
      </c>
      <c r="B84573">
        <v>1</v>
      </c>
      <c r="C84573" t="s">
        <v>840</v>
      </c>
      <c r="D84573">
        <v>19.3</v>
      </c>
      <c r="E84573" t="s">
        <v>838</v>
      </c>
      <c r="F84573" s="2">
        <v>31849.814212384259</v>
      </c>
    </row>
    <row r="84574" spans="1:6" x14ac:dyDescent="0.25">
      <c r="A84574" t="s">
        <v>39</v>
      </c>
      <c r="B84574">
        <v>1</v>
      </c>
      <c r="C84574" t="s">
        <v>818</v>
      </c>
      <c r="D84574">
        <v>7.2</v>
      </c>
      <c r="E84574" t="s">
        <v>815</v>
      </c>
      <c r="F84574" s="2">
        <v>31849.431392557872</v>
      </c>
    </row>
    <row r="84575" spans="1:6" x14ac:dyDescent="0.25">
      <c r="A84575" t="s">
        <v>39</v>
      </c>
      <c r="B84575">
        <v>1</v>
      </c>
      <c r="C84575" t="s">
        <v>850</v>
      </c>
      <c r="D84575">
        <v>32.6</v>
      </c>
      <c r="E84575" t="s">
        <v>830</v>
      </c>
      <c r="F84575" s="2">
        <v>31849.845910995369</v>
      </c>
    </row>
    <row r="84576" spans="1:6" x14ac:dyDescent="0.25">
      <c r="A84576" t="s">
        <v>39</v>
      </c>
      <c r="B84576">
        <v>1</v>
      </c>
      <c r="C84576" t="s">
        <v>816</v>
      </c>
      <c r="D84576">
        <v>28.5</v>
      </c>
      <c r="E84576" t="s">
        <v>817</v>
      </c>
      <c r="F84576" s="2">
        <v>31849.260329513891</v>
      </c>
    </row>
    <row r="84577" spans="1:6" x14ac:dyDescent="0.25">
      <c r="A84577" t="s">
        <v>39</v>
      </c>
      <c r="B84577">
        <v>1</v>
      </c>
      <c r="C84577" t="s">
        <v>836</v>
      </c>
      <c r="D84577">
        <v>0.4</v>
      </c>
      <c r="E84577" t="s">
        <v>828</v>
      </c>
      <c r="F84577" s="2">
        <v>31849.322438622687</v>
      </c>
    </row>
    <row r="84578" spans="1:6" x14ac:dyDescent="0.25">
      <c r="A84578" t="s">
        <v>39</v>
      </c>
      <c r="B84578">
        <v>1</v>
      </c>
      <c r="C84578" t="s">
        <v>846</v>
      </c>
      <c r="D84578">
        <v>8.5</v>
      </c>
      <c r="E84578" t="s">
        <v>828</v>
      </c>
      <c r="F84578" s="2">
        <v>31849.597965891204</v>
      </c>
    </row>
    <row r="84579" spans="1:6" x14ac:dyDescent="0.25">
      <c r="A84579" t="s">
        <v>39</v>
      </c>
      <c r="B84579">
        <v>1</v>
      </c>
      <c r="C84579" t="s">
        <v>854</v>
      </c>
      <c r="D84579">
        <v>62</v>
      </c>
      <c r="E84579" t="s">
        <v>830</v>
      </c>
      <c r="F84579" s="2">
        <v>31849.799515358798</v>
      </c>
    </row>
    <row r="84580" spans="1:6" x14ac:dyDescent="0.25">
      <c r="A84580" t="s">
        <v>39</v>
      </c>
      <c r="B84580">
        <v>1</v>
      </c>
      <c r="C84580" t="s">
        <v>851</v>
      </c>
      <c r="D84580">
        <v>16.399999999999999</v>
      </c>
      <c r="E84580" t="s">
        <v>852</v>
      </c>
      <c r="F84580" s="2">
        <v>31849.837050462964</v>
      </c>
    </row>
    <row r="84581" spans="1:6" x14ac:dyDescent="0.25">
      <c r="A84581" t="s">
        <v>39</v>
      </c>
      <c r="B84581">
        <v>1</v>
      </c>
      <c r="C84581" t="s">
        <v>848</v>
      </c>
      <c r="D84581">
        <v>5.0999999999999996</v>
      </c>
      <c r="E84581" t="s">
        <v>826</v>
      </c>
      <c r="F84581" s="2">
        <v>31850.007527511574</v>
      </c>
    </row>
    <row r="84582" spans="1:6" x14ac:dyDescent="0.25">
      <c r="A84582" t="s">
        <v>39</v>
      </c>
      <c r="B84582">
        <v>1</v>
      </c>
      <c r="C84582" t="s">
        <v>825</v>
      </c>
      <c r="D84582">
        <v>92.4</v>
      </c>
      <c r="E84582" t="s">
        <v>826</v>
      </c>
      <c r="F84582" s="2">
        <v>31849.412475428242</v>
      </c>
    </row>
    <row r="84583" spans="1:6" x14ac:dyDescent="0.25">
      <c r="A84583" t="s">
        <v>39</v>
      </c>
      <c r="B84583">
        <v>1</v>
      </c>
      <c r="C84583" t="s">
        <v>814</v>
      </c>
      <c r="D84583">
        <v>105.7</v>
      </c>
      <c r="E84583" t="s">
        <v>815</v>
      </c>
      <c r="F84583" s="2">
        <v>31849.107901655094</v>
      </c>
    </row>
    <row r="84584" spans="1:6" x14ac:dyDescent="0.25">
      <c r="A84584" t="s">
        <v>39</v>
      </c>
      <c r="B84584">
        <v>1</v>
      </c>
      <c r="C84584" t="s">
        <v>842</v>
      </c>
      <c r="D84584">
        <v>8.1999999999999993</v>
      </c>
      <c r="E84584" t="s">
        <v>828</v>
      </c>
      <c r="F84584" s="2">
        <v>31849.919587997687</v>
      </c>
    </row>
    <row r="84585" spans="1:6" x14ac:dyDescent="0.25">
      <c r="A84585" t="s">
        <v>39</v>
      </c>
      <c r="B84585">
        <v>1</v>
      </c>
      <c r="C84585" t="s">
        <v>843</v>
      </c>
      <c r="D84585">
        <v>0.2</v>
      </c>
      <c r="E84585" t="s">
        <v>828</v>
      </c>
      <c r="F84585" s="2">
        <v>31850.869651354165</v>
      </c>
    </row>
    <row r="84586" spans="1:6" x14ac:dyDescent="0.25">
      <c r="A84586" t="s">
        <v>39</v>
      </c>
      <c r="B84586">
        <v>1</v>
      </c>
      <c r="C84586" t="s">
        <v>848</v>
      </c>
      <c r="D84586">
        <v>4.9000000000000004</v>
      </c>
      <c r="E84586" t="s">
        <v>826</v>
      </c>
      <c r="F84586" s="2">
        <v>31850.090880057869</v>
      </c>
    </row>
    <row r="84587" spans="1:6" x14ac:dyDescent="0.25">
      <c r="A84587" t="s">
        <v>39</v>
      </c>
      <c r="B84587">
        <v>1</v>
      </c>
      <c r="C84587" t="s">
        <v>850</v>
      </c>
      <c r="D84587">
        <v>49.6</v>
      </c>
      <c r="E84587" t="s">
        <v>830</v>
      </c>
      <c r="F84587" s="2">
        <v>31850.643953159721</v>
      </c>
    </row>
    <row r="84588" spans="1:6" x14ac:dyDescent="0.25">
      <c r="A84588" t="s">
        <v>39</v>
      </c>
      <c r="B84588">
        <v>1</v>
      </c>
      <c r="C84588" t="s">
        <v>837</v>
      </c>
      <c r="D84588">
        <v>111.2</v>
      </c>
      <c r="E84588" t="s">
        <v>838</v>
      </c>
      <c r="F84588" s="2">
        <v>31850.871113344907</v>
      </c>
    </row>
    <row r="84589" spans="1:6" x14ac:dyDescent="0.25">
      <c r="A84589" t="s">
        <v>39</v>
      </c>
      <c r="B84589">
        <v>1</v>
      </c>
      <c r="C84589" t="s">
        <v>821</v>
      </c>
      <c r="D84589">
        <v>7.4</v>
      </c>
      <c r="E84589" t="s">
        <v>822</v>
      </c>
      <c r="F84589" s="2">
        <v>31850.339587268518</v>
      </c>
    </row>
    <row r="84590" spans="1:6" x14ac:dyDescent="0.25">
      <c r="A84590" t="s">
        <v>39</v>
      </c>
      <c r="B84590">
        <v>1</v>
      </c>
      <c r="C84590" t="s">
        <v>832</v>
      </c>
      <c r="D84590">
        <v>1</v>
      </c>
      <c r="E84590" t="s">
        <v>822</v>
      </c>
      <c r="F84590" s="2">
        <v>31850.77258070602</v>
      </c>
    </row>
    <row r="84591" spans="1:6" x14ac:dyDescent="0.25">
      <c r="A84591" t="s">
        <v>39</v>
      </c>
      <c r="B84591">
        <v>1</v>
      </c>
      <c r="C84591" t="s">
        <v>836</v>
      </c>
      <c r="D84591">
        <v>0.3</v>
      </c>
      <c r="E84591" t="s">
        <v>828</v>
      </c>
      <c r="F84591" s="2">
        <v>31850.242594409723</v>
      </c>
    </row>
    <row r="84592" spans="1:6" x14ac:dyDescent="0.25">
      <c r="A84592" t="s">
        <v>39</v>
      </c>
      <c r="B84592">
        <v>1</v>
      </c>
      <c r="C84592" t="s">
        <v>840</v>
      </c>
      <c r="D84592">
        <v>28.3</v>
      </c>
      <c r="E84592" t="s">
        <v>838</v>
      </c>
      <c r="F84592" s="2">
        <v>31850.730304548611</v>
      </c>
    </row>
    <row r="84593" spans="1:6" x14ac:dyDescent="0.25">
      <c r="A84593" t="s">
        <v>39</v>
      </c>
      <c r="B84593">
        <v>1</v>
      </c>
      <c r="C84593" t="s">
        <v>860</v>
      </c>
      <c r="D84593">
        <v>55.9</v>
      </c>
      <c r="E84593" t="s">
        <v>838</v>
      </c>
      <c r="F84593" s="2">
        <v>31851.012655520834</v>
      </c>
    </row>
    <row r="84594" spans="1:6" x14ac:dyDescent="0.25">
      <c r="A84594" t="s">
        <v>39</v>
      </c>
      <c r="B84594">
        <v>1</v>
      </c>
      <c r="C84594" t="s">
        <v>841</v>
      </c>
      <c r="D84594">
        <v>0.5</v>
      </c>
      <c r="E84594" t="s">
        <v>815</v>
      </c>
      <c r="F84594" s="2">
        <v>31850.219271608796</v>
      </c>
    </row>
    <row r="84595" spans="1:6" x14ac:dyDescent="0.25">
      <c r="A84595" t="s">
        <v>39</v>
      </c>
      <c r="B84595">
        <v>1</v>
      </c>
      <c r="C84595" t="s">
        <v>853</v>
      </c>
      <c r="D84595">
        <v>29</v>
      </c>
      <c r="E84595" t="s">
        <v>826</v>
      </c>
      <c r="F84595" s="2">
        <v>31850.165379745369</v>
      </c>
    </row>
    <row r="84596" spans="1:6" x14ac:dyDescent="0.25">
      <c r="A84596" t="s">
        <v>39</v>
      </c>
      <c r="B84596">
        <v>1</v>
      </c>
      <c r="C84596" t="s">
        <v>858</v>
      </c>
      <c r="D84596">
        <v>75.099999999999994</v>
      </c>
      <c r="E84596" t="s">
        <v>859</v>
      </c>
      <c r="F84596" s="2">
        <v>31850.772281134261</v>
      </c>
    </row>
    <row r="84597" spans="1:6" x14ac:dyDescent="0.25">
      <c r="A84597" t="s">
        <v>39</v>
      </c>
      <c r="B84597">
        <v>1</v>
      </c>
      <c r="C84597" t="s">
        <v>827</v>
      </c>
      <c r="D84597">
        <v>3.4</v>
      </c>
      <c r="E84597" t="s">
        <v>828</v>
      </c>
      <c r="F84597" s="2">
        <v>31850.551519479166</v>
      </c>
    </row>
    <row r="84598" spans="1:6" x14ac:dyDescent="0.25">
      <c r="A84598" t="s">
        <v>39</v>
      </c>
      <c r="B84598">
        <v>1</v>
      </c>
      <c r="C84598" t="s">
        <v>834</v>
      </c>
      <c r="D84598">
        <v>0.3</v>
      </c>
      <c r="E84598" t="s">
        <v>835</v>
      </c>
      <c r="F84598" s="2">
        <v>31850.322949618054</v>
      </c>
    </row>
    <row r="84599" spans="1:6" x14ac:dyDescent="0.25">
      <c r="A84599" t="s">
        <v>39</v>
      </c>
      <c r="B84599">
        <v>1</v>
      </c>
      <c r="C84599" t="s">
        <v>823</v>
      </c>
      <c r="D84599">
        <v>8.6999999999999993</v>
      </c>
      <c r="E84599" t="s">
        <v>824</v>
      </c>
      <c r="F84599" s="2">
        <v>31850.73832207176</v>
      </c>
    </row>
    <row r="84600" spans="1:6" x14ac:dyDescent="0.25">
      <c r="A84600" t="s">
        <v>39</v>
      </c>
      <c r="B84600">
        <v>1</v>
      </c>
      <c r="C84600" t="s">
        <v>818</v>
      </c>
      <c r="D84600">
        <v>8.6999999999999993</v>
      </c>
      <c r="E84600" t="s">
        <v>815</v>
      </c>
      <c r="F84600" s="2">
        <v>31850.367311307869</v>
      </c>
    </row>
    <row r="84601" spans="1:6" x14ac:dyDescent="0.25">
      <c r="A84601" t="s">
        <v>39</v>
      </c>
      <c r="B84601">
        <v>1</v>
      </c>
      <c r="C84601" t="s">
        <v>812</v>
      </c>
      <c r="D84601">
        <v>3.1</v>
      </c>
      <c r="E84601" t="s">
        <v>813</v>
      </c>
      <c r="F84601" s="2">
        <v>31850.340769479168</v>
      </c>
    </row>
    <row r="84602" spans="1:6" x14ac:dyDescent="0.25">
      <c r="A84602" t="s">
        <v>39</v>
      </c>
      <c r="B84602">
        <v>1</v>
      </c>
      <c r="C84602" t="s">
        <v>831</v>
      </c>
      <c r="D84602">
        <v>139.5</v>
      </c>
      <c r="E84602" t="s">
        <v>826</v>
      </c>
      <c r="F84602" s="2">
        <v>31850.253605208334</v>
      </c>
    </row>
    <row r="84603" spans="1:6" x14ac:dyDescent="0.25">
      <c r="A84603" t="s">
        <v>39</v>
      </c>
      <c r="B84603">
        <v>1</v>
      </c>
      <c r="C84603" t="s">
        <v>851</v>
      </c>
      <c r="D84603">
        <v>16.7</v>
      </c>
      <c r="E84603" t="s">
        <v>852</v>
      </c>
      <c r="F84603" s="2">
        <v>31851.041660960647</v>
      </c>
    </row>
    <row r="84604" spans="1:6" x14ac:dyDescent="0.25">
      <c r="A84604" t="s">
        <v>39</v>
      </c>
      <c r="B84604">
        <v>1</v>
      </c>
      <c r="C84604" t="s">
        <v>842</v>
      </c>
      <c r="D84604">
        <v>2.2000000000000002</v>
      </c>
      <c r="E84604" t="s">
        <v>828</v>
      </c>
      <c r="F84604" s="2">
        <v>31850.683683912037</v>
      </c>
    </row>
    <row r="84605" spans="1:6" x14ac:dyDescent="0.25">
      <c r="A84605" t="s">
        <v>39</v>
      </c>
      <c r="B84605">
        <v>1</v>
      </c>
      <c r="C84605" t="s">
        <v>839</v>
      </c>
      <c r="D84605">
        <v>16.5</v>
      </c>
      <c r="E84605" t="s">
        <v>830</v>
      </c>
      <c r="F84605" s="2">
        <v>31850.124562997684</v>
      </c>
    </row>
    <row r="84606" spans="1:6" x14ac:dyDescent="0.25">
      <c r="A84606" t="s">
        <v>39</v>
      </c>
      <c r="B84606">
        <v>1</v>
      </c>
      <c r="C84606" t="s">
        <v>829</v>
      </c>
      <c r="D84606">
        <v>26.6</v>
      </c>
      <c r="E84606" t="s">
        <v>830</v>
      </c>
      <c r="F84606" s="2">
        <v>31850.977127743055</v>
      </c>
    </row>
    <row r="84607" spans="1:6" x14ac:dyDescent="0.25">
      <c r="A84607" t="s">
        <v>39</v>
      </c>
      <c r="B84607">
        <v>1</v>
      </c>
      <c r="C84607" t="s">
        <v>856</v>
      </c>
      <c r="D84607">
        <v>32</v>
      </c>
      <c r="E84607" t="s">
        <v>857</v>
      </c>
      <c r="F84607" s="2">
        <v>31851.68940787037</v>
      </c>
    </row>
    <row r="84608" spans="1:6" x14ac:dyDescent="0.25">
      <c r="A84608" t="s">
        <v>39</v>
      </c>
      <c r="B84608">
        <v>1</v>
      </c>
      <c r="C84608" t="s">
        <v>831</v>
      </c>
      <c r="D84608">
        <v>132.4</v>
      </c>
      <c r="E84608" t="s">
        <v>826</v>
      </c>
      <c r="F84608" s="2">
        <v>31851.370676388888</v>
      </c>
    </row>
    <row r="84609" spans="1:6" x14ac:dyDescent="0.25">
      <c r="A84609" t="s">
        <v>39</v>
      </c>
      <c r="B84609">
        <v>1</v>
      </c>
      <c r="C84609" t="s">
        <v>839</v>
      </c>
      <c r="D84609">
        <v>10</v>
      </c>
      <c r="E84609" t="s">
        <v>830</v>
      </c>
      <c r="F84609" s="2">
        <v>31851.342697916665</v>
      </c>
    </row>
    <row r="84610" spans="1:6" x14ac:dyDescent="0.25">
      <c r="A84610" t="s">
        <v>39</v>
      </c>
      <c r="B84610">
        <v>1</v>
      </c>
      <c r="C84610" t="s">
        <v>816</v>
      </c>
      <c r="D84610">
        <v>34.9</v>
      </c>
      <c r="E84610" t="s">
        <v>817</v>
      </c>
      <c r="F84610" s="2">
        <v>31851.664057372684</v>
      </c>
    </row>
    <row r="84611" spans="1:6" x14ac:dyDescent="0.25">
      <c r="A84611" t="s">
        <v>39</v>
      </c>
      <c r="B84611">
        <v>1</v>
      </c>
      <c r="C84611" t="s">
        <v>814</v>
      </c>
      <c r="D84611">
        <v>133</v>
      </c>
      <c r="E84611" t="s">
        <v>815</v>
      </c>
      <c r="F84611" s="2">
        <v>31851.602417743055</v>
      </c>
    </row>
    <row r="84612" spans="1:6" x14ac:dyDescent="0.25">
      <c r="A84612" t="s">
        <v>39</v>
      </c>
      <c r="B84612">
        <v>1</v>
      </c>
      <c r="C84612" t="s">
        <v>840</v>
      </c>
      <c r="D84612">
        <v>37</v>
      </c>
      <c r="E84612" t="s">
        <v>838</v>
      </c>
      <c r="F84612" s="2">
        <v>31851.653427696758</v>
      </c>
    </row>
    <row r="84613" spans="1:6" x14ac:dyDescent="0.25">
      <c r="A84613" t="s">
        <v>39</v>
      </c>
      <c r="B84613">
        <v>1</v>
      </c>
      <c r="C84613" t="s">
        <v>832</v>
      </c>
      <c r="D84613">
        <v>1</v>
      </c>
      <c r="E84613" t="s">
        <v>822</v>
      </c>
      <c r="F84613" s="2">
        <v>31851.134647372684</v>
      </c>
    </row>
    <row r="84614" spans="1:6" x14ac:dyDescent="0.25">
      <c r="A84614" t="s">
        <v>39</v>
      </c>
      <c r="B84614">
        <v>1</v>
      </c>
      <c r="C84614" t="s">
        <v>844</v>
      </c>
      <c r="D84614">
        <v>0.7</v>
      </c>
      <c r="E84614" t="s">
        <v>828</v>
      </c>
      <c r="F84614" s="2">
        <v>31852.04736971065</v>
      </c>
    </row>
    <row r="84615" spans="1:6" x14ac:dyDescent="0.25">
      <c r="A84615" t="s">
        <v>39</v>
      </c>
      <c r="B84615">
        <v>1</v>
      </c>
      <c r="C84615" t="s">
        <v>848</v>
      </c>
      <c r="D84615">
        <v>3.9</v>
      </c>
      <c r="E84615" t="s">
        <v>826</v>
      </c>
      <c r="F84615" s="2">
        <v>31852.017194791668</v>
      </c>
    </row>
    <row r="84616" spans="1:6" x14ac:dyDescent="0.25">
      <c r="A84616" t="s">
        <v>39</v>
      </c>
      <c r="B84616">
        <v>1</v>
      </c>
      <c r="C84616" t="s">
        <v>841</v>
      </c>
      <c r="D84616">
        <v>0.5</v>
      </c>
      <c r="E84616" t="s">
        <v>815</v>
      </c>
      <c r="F84616" s="2">
        <v>31851.066214085648</v>
      </c>
    </row>
    <row r="84617" spans="1:6" x14ac:dyDescent="0.25">
      <c r="A84617" t="s">
        <v>39</v>
      </c>
      <c r="B84617">
        <v>1</v>
      </c>
      <c r="C84617" t="s">
        <v>858</v>
      </c>
      <c r="D84617">
        <v>87.8</v>
      </c>
      <c r="E84617" t="s">
        <v>859</v>
      </c>
      <c r="F84617" s="2">
        <v>31851.049033796295</v>
      </c>
    </row>
    <row r="84618" spans="1:6" x14ac:dyDescent="0.25">
      <c r="A84618" t="s">
        <v>39</v>
      </c>
      <c r="B84618">
        <v>1</v>
      </c>
      <c r="C84618" t="s">
        <v>843</v>
      </c>
      <c r="D84618">
        <v>0.1</v>
      </c>
      <c r="E84618" t="s">
        <v>828</v>
      </c>
      <c r="F84618" s="2">
        <v>31851.61000420139</v>
      </c>
    </row>
    <row r="84619" spans="1:6" x14ac:dyDescent="0.25">
      <c r="A84619" t="s">
        <v>39</v>
      </c>
      <c r="B84619">
        <v>1</v>
      </c>
      <c r="C84619" t="s">
        <v>827</v>
      </c>
      <c r="D84619">
        <v>3.6</v>
      </c>
      <c r="E84619" t="s">
        <v>828</v>
      </c>
      <c r="F84619" s="2">
        <v>31851.410051655093</v>
      </c>
    </row>
    <row r="84620" spans="1:6" x14ac:dyDescent="0.25">
      <c r="A84620" t="s">
        <v>39</v>
      </c>
      <c r="B84620">
        <v>1</v>
      </c>
      <c r="C84620" t="s">
        <v>833</v>
      </c>
      <c r="D84620">
        <v>0.7</v>
      </c>
      <c r="E84620" t="s">
        <v>815</v>
      </c>
      <c r="F84620" s="2">
        <v>31851.989971840278</v>
      </c>
    </row>
    <row r="84621" spans="1:6" x14ac:dyDescent="0.25">
      <c r="A84621" t="s">
        <v>39</v>
      </c>
      <c r="B84621">
        <v>1</v>
      </c>
      <c r="C84621" t="s">
        <v>850</v>
      </c>
      <c r="D84621">
        <v>33.6</v>
      </c>
      <c r="E84621" t="s">
        <v>830</v>
      </c>
      <c r="F84621" s="2">
        <v>31851.081447650464</v>
      </c>
    </row>
    <row r="84622" spans="1:6" x14ac:dyDescent="0.25">
      <c r="A84622" t="s">
        <v>39</v>
      </c>
      <c r="B84622">
        <v>1</v>
      </c>
      <c r="C84622" t="s">
        <v>860</v>
      </c>
      <c r="D84622">
        <v>39.6</v>
      </c>
      <c r="E84622" t="s">
        <v>838</v>
      </c>
      <c r="F84622" s="2">
        <v>31851.263983483797</v>
      </c>
    </row>
    <row r="84623" spans="1:6" x14ac:dyDescent="0.25">
      <c r="A84623" t="s">
        <v>39</v>
      </c>
      <c r="B84623">
        <v>1</v>
      </c>
      <c r="C84623" t="s">
        <v>837</v>
      </c>
      <c r="D84623">
        <v>104.5</v>
      </c>
      <c r="E84623" t="s">
        <v>838</v>
      </c>
      <c r="F84623" s="2">
        <v>31851.639623726853</v>
      </c>
    </row>
    <row r="84624" spans="1:6" x14ac:dyDescent="0.25">
      <c r="A84624" t="s">
        <v>39</v>
      </c>
      <c r="B84624">
        <v>1</v>
      </c>
      <c r="C84624" t="s">
        <v>836</v>
      </c>
      <c r="D84624">
        <v>0.2</v>
      </c>
      <c r="E84624" t="s">
        <v>828</v>
      </c>
      <c r="F84624" s="2">
        <v>31851.779732719908</v>
      </c>
    </row>
    <row r="84625" spans="1:6" x14ac:dyDescent="0.25">
      <c r="A84625" t="s">
        <v>39</v>
      </c>
      <c r="B84625">
        <v>1</v>
      </c>
      <c r="C84625" t="s">
        <v>854</v>
      </c>
      <c r="D84625">
        <v>76.599999999999994</v>
      </c>
      <c r="E84625" t="s">
        <v>830</v>
      </c>
      <c r="F84625" s="2">
        <v>31852.01000451389</v>
      </c>
    </row>
    <row r="84626" spans="1:6" x14ac:dyDescent="0.25">
      <c r="A84626" t="s">
        <v>39</v>
      </c>
      <c r="B84626">
        <v>1</v>
      </c>
      <c r="C84626" t="s">
        <v>851</v>
      </c>
      <c r="D84626">
        <v>17.5</v>
      </c>
      <c r="E84626" t="s">
        <v>852</v>
      </c>
      <c r="F84626" s="2">
        <v>31851.722664317131</v>
      </c>
    </row>
    <row r="84627" spans="1:6" x14ac:dyDescent="0.25">
      <c r="A84627" t="s">
        <v>39</v>
      </c>
      <c r="B84627">
        <v>1</v>
      </c>
      <c r="C84627" t="s">
        <v>823</v>
      </c>
      <c r="D84627">
        <v>7.6</v>
      </c>
      <c r="E84627" t="s">
        <v>824</v>
      </c>
      <c r="F84627" s="2">
        <v>31852.504774803241</v>
      </c>
    </row>
    <row r="84628" spans="1:6" x14ac:dyDescent="0.25">
      <c r="A84628" t="s">
        <v>39</v>
      </c>
      <c r="B84628">
        <v>1</v>
      </c>
      <c r="C84628" t="s">
        <v>850</v>
      </c>
      <c r="D84628">
        <v>44.9</v>
      </c>
      <c r="E84628" t="s">
        <v>830</v>
      </c>
      <c r="F84628" s="2">
        <v>31852.416641701388</v>
      </c>
    </row>
    <row r="84629" spans="1:6" x14ac:dyDescent="0.25">
      <c r="A84629" t="s">
        <v>39</v>
      </c>
      <c r="B84629">
        <v>1</v>
      </c>
      <c r="C84629" t="s">
        <v>827</v>
      </c>
      <c r="D84629">
        <v>1.6</v>
      </c>
      <c r="E84629" t="s">
        <v>828</v>
      </c>
      <c r="F84629" s="2">
        <v>31852.32378761574</v>
      </c>
    </row>
    <row r="84630" spans="1:6" x14ac:dyDescent="0.25">
      <c r="A84630" t="s">
        <v>39</v>
      </c>
      <c r="B84630">
        <v>1</v>
      </c>
      <c r="C84630" t="s">
        <v>851</v>
      </c>
      <c r="D84630">
        <v>15.5</v>
      </c>
      <c r="E84630" t="s">
        <v>852</v>
      </c>
      <c r="F84630" s="2">
        <v>31852.84045605324</v>
      </c>
    </row>
    <row r="84631" spans="1:6" x14ac:dyDescent="0.25">
      <c r="A84631" t="s">
        <v>39</v>
      </c>
      <c r="B84631">
        <v>1</v>
      </c>
      <c r="C84631" t="s">
        <v>837</v>
      </c>
      <c r="D84631">
        <v>55.1</v>
      </c>
      <c r="E84631" t="s">
        <v>838</v>
      </c>
      <c r="F84631" s="2">
        <v>31852.630664085649</v>
      </c>
    </row>
    <row r="84632" spans="1:6" x14ac:dyDescent="0.25">
      <c r="A84632" t="s">
        <v>39</v>
      </c>
      <c r="B84632">
        <v>1</v>
      </c>
      <c r="C84632" t="s">
        <v>845</v>
      </c>
      <c r="D84632">
        <v>25.1</v>
      </c>
      <c r="E84632" t="s">
        <v>815</v>
      </c>
      <c r="F84632" s="2">
        <v>31852.546070682871</v>
      </c>
    </row>
    <row r="84633" spans="1:6" x14ac:dyDescent="0.25">
      <c r="A84633" t="s">
        <v>39</v>
      </c>
      <c r="B84633">
        <v>1</v>
      </c>
      <c r="C84633" t="s">
        <v>840</v>
      </c>
      <c r="D84633">
        <v>38.5</v>
      </c>
      <c r="E84633" t="s">
        <v>838</v>
      </c>
      <c r="F84633" s="2">
        <v>31852.433448263888</v>
      </c>
    </row>
    <row r="84634" spans="1:6" x14ac:dyDescent="0.25">
      <c r="A84634" t="s">
        <v>39</v>
      </c>
      <c r="B84634">
        <v>1</v>
      </c>
      <c r="C84634" t="s">
        <v>834</v>
      </c>
      <c r="D84634">
        <v>0.9</v>
      </c>
      <c r="E84634" t="s">
        <v>835</v>
      </c>
      <c r="F84634" s="2">
        <v>31852.367538506944</v>
      </c>
    </row>
    <row r="84635" spans="1:6" x14ac:dyDescent="0.25">
      <c r="A84635" t="s">
        <v>39</v>
      </c>
      <c r="B84635">
        <v>1</v>
      </c>
      <c r="C84635" t="s">
        <v>847</v>
      </c>
      <c r="D84635">
        <v>140.4</v>
      </c>
      <c r="E84635" t="s">
        <v>828</v>
      </c>
      <c r="F84635" s="2">
        <v>31853.024609178239</v>
      </c>
    </row>
    <row r="84636" spans="1:6" x14ac:dyDescent="0.25">
      <c r="A84636" t="s">
        <v>39</v>
      </c>
      <c r="B84636">
        <v>1</v>
      </c>
      <c r="C84636" t="s">
        <v>855</v>
      </c>
      <c r="D84636">
        <v>3.7</v>
      </c>
      <c r="E84636" t="s">
        <v>824</v>
      </c>
      <c r="F84636" s="2">
        <v>31852.181081284722</v>
      </c>
    </row>
    <row r="84637" spans="1:6" x14ac:dyDescent="0.25">
      <c r="A84637" t="s">
        <v>39</v>
      </c>
      <c r="B84637">
        <v>1</v>
      </c>
      <c r="C84637" t="s">
        <v>854</v>
      </c>
      <c r="D84637">
        <v>78.400000000000006</v>
      </c>
      <c r="E84637" t="s">
        <v>830</v>
      </c>
      <c r="F84637" s="2">
        <v>31852.688101770833</v>
      </c>
    </row>
    <row r="84638" spans="1:6" x14ac:dyDescent="0.25">
      <c r="A84638" t="s">
        <v>39</v>
      </c>
      <c r="B84638">
        <v>1</v>
      </c>
      <c r="C84638" t="s">
        <v>844</v>
      </c>
      <c r="D84638">
        <v>0.6</v>
      </c>
      <c r="E84638" t="s">
        <v>828</v>
      </c>
      <c r="F84638" s="2">
        <v>31852.111665856482</v>
      </c>
    </row>
    <row r="84639" spans="1:6" x14ac:dyDescent="0.25">
      <c r="A84639" t="s">
        <v>39</v>
      </c>
      <c r="B84639">
        <v>1</v>
      </c>
      <c r="C84639" t="s">
        <v>860</v>
      </c>
      <c r="D84639">
        <v>59.3</v>
      </c>
      <c r="E84639" t="s">
        <v>838</v>
      </c>
      <c r="F84639" s="2">
        <v>31852.518465856483</v>
      </c>
    </row>
    <row r="84640" spans="1:6" x14ac:dyDescent="0.25">
      <c r="A84640" t="s">
        <v>39</v>
      </c>
      <c r="B84640">
        <v>1</v>
      </c>
      <c r="C84640" t="s">
        <v>816</v>
      </c>
      <c r="D84640">
        <v>37</v>
      </c>
      <c r="E84640" t="s">
        <v>817</v>
      </c>
      <c r="F84640" s="2">
        <v>31852.416161261575</v>
      </c>
    </row>
    <row r="84641" spans="1:6" x14ac:dyDescent="0.25">
      <c r="A84641" t="s">
        <v>39</v>
      </c>
      <c r="B84641">
        <v>1</v>
      </c>
      <c r="C84641" t="s">
        <v>836</v>
      </c>
      <c r="D84641">
        <v>0.6</v>
      </c>
      <c r="E84641" t="s">
        <v>828</v>
      </c>
      <c r="F84641" s="2">
        <v>31852.181379895832</v>
      </c>
    </row>
    <row r="84642" spans="1:6" x14ac:dyDescent="0.25">
      <c r="A84642" t="s">
        <v>39</v>
      </c>
      <c r="B84642">
        <v>1</v>
      </c>
      <c r="C84642" t="s">
        <v>832</v>
      </c>
      <c r="D84642">
        <v>1</v>
      </c>
      <c r="E84642" t="s">
        <v>822</v>
      </c>
      <c r="F84642" s="2">
        <v>31852.932755208334</v>
      </c>
    </row>
    <row r="84643" spans="1:6" x14ac:dyDescent="0.25">
      <c r="A84643" t="s">
        <v>39</v>
      </c>
      <c r="B84643">
        <v>1</v>
      </c>
      <c r="C84643" t="s">
        <v>849</v>
      </c>
      <c r="D84643">
        <v>4.5999999999999996</v>
      </c>
      <c r="E84643" t="s">
        <v>826</v>
      </c>
      <c r="F84643" s="2">
        <v>31852.180066469908</v>
      </c>
    </row>
    <row r="84644" spans="1:6" x14ac:dyDescent="0.25">
      <c r="A84644" t="s">
        <v>39</v>
      </c>
      <c r="B84644">
        <v>1</v>
      </c>
      <c r="C84644" t="s">
        <v>839</v>
      </c>
      <c r="D84644">
        <v>15.7</v>
      </c>
      <c r="E84644" t="s">
        <v>830</v>
      </c>
      <c r="F84644" s="2">
        <v>31852.274963692129</v>
      </c>
    </row>
    <row r="84645" spans="1:6" x14ac:dyDescent="0.25">
      <c r="A84645" t="s">
        <v>39</v>
      </c>
      <c r="B84645">
        <v>1</v>
      </c>
      <c r="C84645" t="s">
        <v>841</v>
      </c>
      <c r="D84645">
        <v>0.5</v>
      </c>
      <c r="E84645" t="s">
        <v>815</v>
      </c>
      <c r="F84645" s="2">
        <v>31852.447807673612</v>
      </c>
    </row>
    <row r="84646" spans="1:6" x14ac:dyDescent="0.25">
      <c r="A84646" t="s">
        <v>39</v>
      </c>
      <c r="B84646">
        <v>1</v>
      </c>
      <c r="C84646" t="s">
        <v>829</v>
      </c>
      <c r="D84646">
        <v>23.9</v>
      </c>
      <c r="E84646" t="s">
        <v>830</v>
      </c>
      <c r="F84646" s="2">
        <v>31852.546491319445</v>
      </c>
    </row>
    <row r="84647" spans="1:6" x14ac:dyDescent="0.25">
      <c r="A84647" t="s">
        <v>39</v>
      </c>
      <c r="B84647">
        <v>1</v>
      </c>
      <c r="C84647" t="s">
        <v>831</v>
      </c>
      <c r="D84647">
        <v>151</v>
      </c>
      <c r="E84647" t="s">
        <v>826</v>
      </c>
      <c r="F84647" s="2">
        <v>31852.134846527777</v>
      </c>
    </row>
    <row r="84648" spans="1:6" x14ac:dyDescent="0.25">
      <c r="A84648" t="s">
        <v>39</v>
      </c>
      <c r="B84648">
        <v>1</v>
      </c>
      <c r="C84648" t="s">
        <v>856</v>
      </c>
      <c r="D84648">
        <v>28.1</v>
      </c>
      <c r="E84648" t="s">
        <v>857</v>
      </c>
      <c r="F84648" s="2">
        <v>31852.083297719906</v>
      </c>
    </row>
    <row r="84649" spans="1:6" x14ac:dyDescent="0.25">
      <c r="A84649" t="s">
        <v>39</v>
      </c>
      <c r="B84649">
        <v>1</v>
      </c>
      <c r="C84649" t="s">
        <v>843</v>
      </c>
      <c r="D84649">
        <v>0</v>
      </c>
      <c r="E84649" t="s">
        <v>828</v>
      </c>
      <c r="F84649" s="2">
        <v>31852.804998761574</v>
      </c>
    </row>
    <row r="84650" spans="1:6" x14ac:dyDescent="0.25">
      <c r="A84650" t="s">
        <v>39</v>
      </c>
      <c r="B84650">
        <v>1</v>
      </c>
      <c r="C84650" t="s">
        <v>825</v>
      </c>
      <c r="D84650">
        <v>114.7</v>
      </c>
      <c r="E84650" t="s">
        <v>826</v>
      </c>
      <c r="F84650" s="2">
        <v>31852.497376585648</v>
      </c>
    </row>
    <row r="84651" spans="1:6" x14ac:dyDescent="0.25">
      <c r="A84651" t="s">
        <v>39</v>
      </c>
      <c r="B84651">
        <v>1</v>
      </c>
      <c r="C84651" t="s">
        <v>844</v>
      </c>
      <c r="D84651">
        <v>1</v>
      </c>
      <c r="E84651" t="s">
        <v>828</v>
      </c>
      <c r="F84651" s="2">
        <v>31853.37849826389</v>
      </c>
    </row>
    <row r="84652" spans="1:6" x14ac:dyDescent="0.25">
      <c r="A84652" t="s">
        <v>39</v>
      </c>
      <c r="B84652">
        <v>1</v>
      </c>
      <c r="C84652" t="s">
        <v>834</v>
      </c>
      <c r="D84652">
        <v>1.5</v>
      </c>
      <c r="E84652" t="s">
        <v>835</v>
      </c>
      <c r="F84652" s="2">
        <v>31853.899669178241</v>
      </c>
    </row>
    <row r="84653" spans="1:6" x14ac:dyDescent="0.25">
      <c r="A84653" t="s">
        <v>39</v>
      </c>
      <c r="B84653">
        <v>1</v>
      </c>
      <c r="C84653" t="s">
        <v>846</v>
      </c>
      <c r="D84653">
        <v>11.7</v>
      </c>
      <c r="E84653" t="s">
        <v>828</v>
      </c>
      <c r="F84653" s="2">
        <v>31853.305957175926</v>
      </c>
    </row>
    <row r="84654" spans="1:6" x14ac:dyDescent="0.25">
      <c r="A84654" t="s">
        <v>39</v>
      </c>
      <c r="B84654">
        <v>1</v>
      </c>
      <c r="C84654" t="s">
        <v>842</v>
      </c>
      <c r="D84654">
        <v>6.1</v>
      </c>
      <c r="E84654" t="s">
        <v>828</v>
      </c>
      <c r="F84654" s="2">
        <v>31853.818007256945</v>
      </c>
    </row>
    <row r="84655" spans="1:6" x14ac:dyDescent="0.25">
      <c r="A84655" t="s">
        <v>39</v>
      </c>
      <c r="B84655">
        <v>1</v>
      </c>
      <c r="C84655" t="s">
        <v>823</v>
      </c>
      <c r="D84655">
        <v>8.3000000000000007</v>
      </c>
      <c r="E84655" t="s">
        <v>824</v>
      </c>
      <c r="F84655" s="2">
        <v>31853.102563854165</v>
      </c>
    </row>
    <row r="84656" spans="1:6" x14ac:dyDescent="0.25">
      <c r="A84656" t="s">
        <v>39</v>
      </c>
      <c r="B84656">
        <v>1</v>
      </c>
      <c r="C84656" t="s">
        <v>849</v>
      </c>
      <c r="D84656">
        <v>12.4</v>
      </c>
      <c r="E84656" t="s">
        <v>826</v>
      </c>
      <c r="F84656" s="2">
        <v>31853.24944945602</v>
      </c>
    </row>
    <row r="84657" spans="1:6" x14ac:dyDescent="0.25">
      <c r="A84657" t="s">
        <v>39</v>
      </c>
      <c r="B84657">
        <v>1</v>
      </c>
      <c r="C84657" t="s">
        <v>858</v>
      </c>
      <c r="D84657">
        <v>70.099999999999994</v>
      </c>
      <c r="E84657" t="s">
        <v>859</v>
      </c>
      <c r="F84657" s="2">
        <v>31853.74773417824</v>
      </c>
    </row>
    <row r="84658" spans="1:6" x14ac:dyDescent="0.25">
      <c r="A84658" t="s">
        <v>39</v>
      </c>
      <c r="B84658">
        <v>1</v>
      </c>
      <c r="C84658" t="s">
        <v>836</v>
      </c>
      <c r="D84658">
        <v>0.2</v>
      </c>
      <c r="E84658" t="s">
        <v>828</v>
      </c>
      <c r="F84658" s="2">
        <v>31853.413505520832</v>
      </c>
    </row>
    <row r="84659" spans="1:6" x14ac:dyDescent="0.25">
      <c r="A84659" t="s">
        <v>39</v>
      </c>
      <c r="B84659">
        <v>1</v>
      </c>
      <c r="C84659" t="s">
        <v>821</v>
      </c>
      <c r="D84659">
        <v>5.2</v>
      </c>
      <c r="E84659" t="s">
        <v>822</v>
      </c>
      <c r="F84659" s="2">
        <v>31853.947757557871</v>
      </c>
    </row>
    <row r="84660" spans="1:6" x14ac:dyDescent="0.25">
      <c r="A84660" t="s">
        <v>39</v>
      </c>
      <c r="B84660">
        <v>1</v>
      </c>
      <c r="C84660" t="s">
        <v>832</v>
      </c>
      <c r="D84660">
        <v>1</v>
      </c>
      <c r="E84660" t="s">
        <v>822</v>
      </c>
      <c r="F84660" s="2">
        <v>31853.788287268519</v>
      </c>
    </row>
    <row r="84661" spans="1:6" x14ac:dyDescent="0.25">
      <c r="A84661" t="s">
        <v>39</v>
      </c>
      <c r="B84661">
        <v>1</v>
      </c>
      <c r="C84661" t="s">
        <v>831</v>
      </c>
      <c r="D84661">
        <v>137.5</v>
      </c>
      <c r="E84661" t="s">
        <v>826</v>
      </c>
      <c r="F84661" s="2">
        <v>31853.924904432872</v>
      </c>
    </row>
    <row r="84662" spans="1:6" x14ac:dyDescent="0.25">
      <c r="A84662" t="s">
        <v>39</v>
      </c>
      <c r="B84662">
        <v>1</v>
      </c>
      <c r="C84662" t="s">
        <v>819</v>
      </c>
      <c r="D84662">
        <v>5.8</v>
      </c>
      <c r="E84662" t="s">
        <v>820</v>
      </c>
      <c r="F84662" s="2">
        <v>31853.636090011572</v>
      </c>
    </row>
    <row r="84663" spans="1:6" x14ac:dyDescent="0.25">
      <c r="A84663" t="s">
        <v>39</v>
      </c>
      <c r="B84663">
        <v>1</v>
      </c>
      <c r="C84663" t="s">
        <v>829</v>
      </c>
      <c r="D84663">
        <v>23.9</v>
      </c>
      <c r="E84663" t="s">
        <v>830</v>
      </c>
      <c r="F84663" s="2">
        <v>31853.285775810185</v>
      </c>
    </row>
    <row r="84664" spans="1:6" x14ac:dyDescent="0.25">
      <c r="A84664" t="s">
        <v>39</v>
      </c>
      <c r="B84664">
        <v>1</v>
      </c>
      <c r="C84664" t="s">
        <v>833</v>
      </c>
      <c r="D84664">
        <v>0.6</v>
      </c>
      <c r="E84664" t="s">
        <v>815</v>
      </c>
      <c r="F84664" s="2">
        <v>31853.735063043983</v>
      </c>
    </row>
    <row r="84665" spans="1:6" x14ac:dyDescent="0.25">
      <c r="A84665" t="s">
        <v>39</v>
      </c>
      <c r="B84665">
        <v>1</v>
      </c>
      <c r="C84665" t="s">
        <v>837</v>
      </c>
      <c r="D84665">
        <v>111.3</v>
      </c>
      <c r="E84665" t="s">
        <v>838</v>
      </c>
      <c r="F84665" s="2">
        <v>31853.351670949072</v>
      </c>
    </row>
    <row r="84666" spans="1:6" x14ac:dyDescent="0.25">
      <c r="A84666" t="s">
        <v>39</v>
      </c>
      <c r="B84666">
        <v>1</v>
      </c>
      <c r="C84666" t="s">
        <v>845</v>
      </c>
      <c r="D84666">
        <v>6.5</v>
      </c>
      <c r="E84666" t="s">
        <v>815</v>
      </c>
      <c r="F84666" s="2">
        <v>31853.937900694444</v>
      </c>
    </row>
    <row r="84667" spans="1:6" x14ac:dyDescent="0.25">
      <c r="A84667" t="s">
        <v>39</v>
      </c>
      <c r="B84667">
        <v>1</v>
      </c>
      <c r="C84667" t="s">
        <v>839</v>
      </c>
      <c r="D84667">
        <v>16.899999999999999</v>
      </c>
      <c r="E84667" t="s">
        <v>830</v>
      </c>
      <c r="F84667" s="2">
        <v>31853.996562118056</v>
      </c>
    </row>
    <row r="84668" spans="1:6" x14ac:dyDescent="0.25">
      <c r="A84668" t="s">
        <v>39</v>
      </c>
      <c r="B84668">
        <v>1</v>
      </c>
      <c r="C84668" t="s">
        <v>825</v>
      </c>
      <c r="D84668">
        <v>102.5</v>
      </c>
      <c r="E84668" t="s">
        <v>826</v>
      </c>
      <c r="F84668" s="2">
        <v>31853.635897650463</v>
      </c>
    </row>
    <row r="84669" spans="1:6" x14ac:dyDescent="0.25">
      <c r="A84669" t="s">
        <v>39</v>
      </c>
      <c r="B84669">
        <v>1</v>
      </c>
      <c r="C84669" t="s">
        <v>851</v>
      </c>
      <c r="D84669">
        <v>11.3</v>
      </c>
      <c r="E84669" t="s">
        <v>852</v>
      </c>
      <c r="F84669" s="2">
        <v>31853.946840196761</v>
      </c>
    </row>
    <row r="84670" spans="1:6" x14ac:dyDescent="0.25">
      <c r="A84670" t="s">
        <v>39</v>
      </c>
      <c r="B84670">
        <v>1</v>
      </c>
      <c r="C84670" t="s">
        <v>847</v>
      </c>
      <c r="D84670">
        <v>312.89999999999998</v>
      </c>
      <c r="E84670" t="s">
        <v>828</v>
      </c>
      <c r="F84670" s="2">
        <v>31853.712126539351</v>
      </c>
    </row>
    <row r="84671" spans="1:6" x14ac:dyDescent="0.25">
      <c r="A84671" t="s">
        <v>39</v>
      </c>
      <c r="B84671">
        <v>1</v>
      </c>
      <c r="C84671" t="s">
        <v>818</v>
      </c>
      <c r="D84671">
        <v>10.8</v>
      </c>
      <c r="E84671" t="s">
        <v>815</v>
      </c>
      <c r="F84671" s="2">
        <v>31853.940502858797</v>
      </c>
    </row>
    <row r="84672" spans="1:6" x14ac:dyDescent="0.25">
      <c r="A84672" t="s">
        <v>39</v>
      </c>
      <c r="B84672">
        <v>1</v>
      </c>
      <c r="C84672" t="s">
        <v>814</v>
      </c>
      <c r="D84672">
        <v>130</v>
      </c>
      <c r="E84672" t="s">
        <v>815</v>
      </c>
      <c r="F84672" s="2">
        <v>31853.840368136574</v>
      </c>
    </row>
    <row r="84673" spans="1:6" x14ac:dyDescent="0.25">
      <c r="A84673" t="s">
        <v>39</v>
      </c>
      <c r="B84673">
        <v>1</v>
      </c>
      <c r="C84673" t="s">
        <v>848</v>
      </c>
      <c r="D84673">
        <v>4.9000000000000004</v>
      </c>
      <c r="E84673" t="s">
        <v>826</v>
      </c>
      <c r="F84673" s="2">
        <v>31853.680955173611</v>
      </c>
    </row>
    <row r="84674" spans="1:6" x14ac:dyDescent="0.25">
      <c r="A84674" t="s">
        <v>39</v>
      </c>
      <c r="B84674">
        <v>1</v>
      </c>
      <c r="C84674" t="s">
        <v>854</v>
      </c>
      <c r="D84674">
        <v>72.599999999999994</v>
      </c>
      <c r="E84674" t="s">
        <v>830</v>
      </c>
      <c r="F84674" s="2">
        <v>31853.801070219906</v>
      </c>
    </row>
    <row r="84675" spans="1:6" x14ac:dyDescent="0.25">
      <c r="A84675" t="s">
        <v>39</v>
      </c>
      <c r="B84675">
        <v>1</v>
      </c>
      <c r="C84675" t="s">
        <v>855</v>
      </c>
      <c r="D84675">
        <v>4.4000000000000004</v>
      </c>
      <c r="E84675" t="s">
        <v>824</v>
      </c>
      <c r="F84675" s="2">
        <v>31853.664670798611</v>
      </c>
    </row>
    <row r="84676" spans="1:6" x14ac:dyDescent="0.25">
      <c r="A84676" t="s">
        <v>39</v>
      </c>
      <c r="B84676">
        <v>1</v>
      </c>
      <c r="C84676" t="s">
        <v>841</v>
      </c>
      <c r="D84676">
        <v>0.7</v>
      </c>
      <c r="E84676" t="s">
        <v>815</v>
      </c>
      <c r="F84676" s="2">
        <v>31853.531059803241</v>
      </c>
    </row>
    <row r="84677" spans="1:6" x14ac:dyDescent="0.25">
      <c r="A84677" t="s">
        <v>39</v>
      </c>
      <c r="B84677">
        <v>1</v>
      </c>
      <c r="C84677" t="s">
        <v>840</v>
      </c>
      <c r="D84677">
        <v>19.600000000000001</v>
      </c>
      <c r="E84677" t="s">
        <v>838</v>
      </c>
      <c r="F84677" s="2">
        <v>31853.200210763887</v>
      </c>
    </row>
    <row r="84678" spans="1:6" x14ac:dyDescent="0.25">
      <c r="A84678" t="s">
        <v>39</v>
      </c>
      <c r="B84678">
        <v>1</v>
      </c>
      <c r="C84678" t="s">
        <v>850</v>
      </c>
      <c r="D84678">
        <v>46</v>
      </c>
      <c r="E84678" t="s">
        <v>830</v>
      </c>
      <c r="F84678" s="2">
        <v>31854.008419444446</v>
      </c>
    </row>
    <row r="84679" spans="1:6" x14ac:dyDescent="0.25">
      <c r="A84679" t="s">
        <v>39</v>
      </c>
      <c r="B84679">
        <v>1</v>
      </c>
      <c r="C84679" t="s">
        <v>816</v>
      </c>
      <c r="D84679">
        <v>33.200000000000003</v>
      </c>
      <c r="E84679" t="s">
        <v>817</v>
      </c>
      <c r="F84679" s="2">
        <v>31853.712426273149</v>
      </c>
    </row>
    <row r="84680" spans="1:6" x14ac:dyDescent="0.25">
      <c r="A84680" t="s">
        <v>39</v>
      </c>
      <c r="B84680">
        <v>1</v>
      </c>
      <c r="C84680" t="s">
        <v>827</v>
      </c>
      <c r="D84680">
        <v>2.2999999999999998</v>
      </c>
      <c r="E84680" t="s">
        <v>828</v>
      </c>
      <c r="F84680" s="2">
        <v>31853.775533020835</v>
      </c>
    </row>
    <row r="84681" spans="1:6" x14ac:dyDescent="0.25">
      <c r="A84681" t="s">
        <v>39</v>
      </c>
      <c r="B84681">
        <v>1</v>
      </c>
      <c r="C84681" t="s">
        <v>812</v>
      </c>
      <c r="D84681">
        <v>2.6</v>
      </c>
      <c r="E84681" t="s">
        <v>813</v>
      </c>
      <c r="F84681" s="2">
        <v>31853.871831909721</v>
      </c>
    </row>
    <row r="84682" spans="1:6" x14ac:dyDescent="0.25">
      <c r="A84682" t="s">
        <v>39</v>
      </c>
      <c r="B84682">
        <v>1</v>
      </c>
      <c r="C84682" t="s">
        <v>843</v>
      </c>
      <c r="D84682">
        <v>0</v>
      </c>
      <c r="E84682" t="s">
        <v>828</v>
      </c>
      <c r="F84682" s="2">
        <v>31853.403379201391</v>
      </c>
    </row>
    <row r="84683" spans="1:6" x14ac:dyDescent="0.25">
      <c r="A84683" t="s">
        <v>39</v>
      </c>
      <c r="B84683">
        <v>1</v>
      </c>
      <c r="C84683" t="s">
        <v>853</v>
      </c>
      <c r="D84683">
        <v>35.9</v>
      </c>
      <c r="E84683" t="s">
        <v>826</v>
      </c>
      <c r="F84683" s="2">
        <v>31853.786019247684</v>
      </c>
    </row>
    <row r="84684" spans="1:6" x14ac:dyDescent="0.25">
      <c r="A84684" t="s">
        <v>39</v>
      </c>
      <c r="B84684">
        <v>1</v>
      </c>
      <c r="C84684" t="s">
        <v>847</v>
      </c>
      <c r="D84684">
        <v>396.8</v>
      </c>
      <c r="E84684" t="s">
        <v>828</v>
      </c>
      <c r="F84684" s="2">
        <v>31854.438642974535</v>
      </c>
    </row>
    <row r="84685" spans="1:6" x14ac:dyDescent="0.25">
      <c r="A84685" t="s">
        <v>39</v>
      </c>
      <c r="B84685">
        <v>1</v>
      </c>
      <c r="C84685" t="s">
        <v>843</v>
      </c>
      <c r="D84685">
        <v>0.2</v>
      </c>
      <c r="E84685" t="s">
        <v>828</v>
      </c>
      <c r="F84685" s="2">
        <v>31854.216113194445</v>
      </c>
    </row>
    <row r="84686" spans="1:6" x14ac:dyDescent="0.25">
      <c r="A84686" t="s">
        <v>39</v>
      </c>
      <c r="B84686">
        <v>1</v>
      </c>
      <c r="C84686" t="s">
        <v>831</v>
      </c>
      <c r="D84686">
        <v>149.6</v>
      </c>
      <c r="E84686" t="s">
        <v>826</v>
      </c>
      <c r="F84686" s="2">
        <v>31854.224136805555</v>
      </c>
    </row>
    <row r="84687" spans="1:6" x14ac:dyDescent="0.25">
      <c r="A84687" t="s">
        <v>39</v>
      </c>
      <c r="B84687">
        <v>1</v>
      </c>
      <c r="C84687" t="s">
        <v>836</v>
      </c>
      <c r="D84687">
        <v>0.1</v>
      </c>
      <c r="E84687" t="s">
        <v>828</v>
      </c>
      <c r="F84687" s="2">
        <v>31855.006171608795</v>
      </c>
    </row>
    <row r="84688" spans="1:6" x14ac:dyDescent="0.25">
      <c r="A84688" t="s">
        <v>39</v>
      </c>
      <c r="B84688">
        <v>1</v>
      </c>
      <c r="C84688" t="s">
        <v>846</v>
      </c>
      <c r="D84688">
        <v>9.4</v>
      </c>
      <c r="E84688" t="s">
        <v>828</v>
      </c>
      <c r="F84688" s="2">
        <v>31854.763222025464</v>
      </c>
    </row>
    <row r="84689" spans="1:6" x14ac:dyDescent="0.25">
      <c r="A84689" t="s">
        <v>39</v>
      </c>
      <c r="B84689">
        <v>1</v>
      </c>
      <c r="C84689" t="s">
        <v>851</v>
      </c>
      <c r="D84689">
        <v>15.3</v>
      </c>
      <c r="E84689" t="s">
        <v>852</v>
      </c>
      <c r="F84689" s="2">
        <v>31854.168476157407</v>
      </c>
    </row>
    <row r="84690" spans="1:6" x14ac:dyDescent="0.25">
      <c r="A84690" t="s">
        <v>39</v>
      </c>
      <c r="B84690">
        <v>1</v>
      </c>
      <c r="C84690" t="s">
        <v>849</v>
      </c>
      <c r="D84690">
        <v>17.7</v>
      </c>
      <c r="E84690" t="s">
        <v>826</v>
      </c>
      <c r="F84690" s="2">
        <v>31854.734112615741</v>
      </c>
    </row>
    <row r="84691" spans="1:6" x14ac:dyDescent="0.25">
      <c r="A84691" t="s">
        <v>39</v>
      </c>
      <c r="B84691">
        <v>1</v>
      </c>
      <c r="C84691" t="s">
        <v>858</v>
      </c>
      <c r="D84691">
        <v>72.7</v>
      </c>
      <c r="E84691" t="s">
        <v>859</v>
      </c>
      <c r="F84691" s="2">
        <v>31854.341783599539</v>
      </c>
    </row>
    <row r="84692" spans="1:6" x14ac:dyDescent="0.25">
      <c r="A84692" t="s">
        <v>39</v>
      </c>
      <c r="B84692">
        <v>1</v>
      </c>
      <c r="C84692" t="s">
        <v>850</v>
      </c>
      <c r="D84692">
        <v>40.4</v>
      </c>
      <c r="E84692" t="s">
        <v>830</v>
      </c>
      <c r="F84692" s="2">
        <v>31854.148619907406</v>
      </c>
    </row>
    <row r="84693" spans="1:6" x14ac:dyDescent="0.25">
      <c r="A84693" t="s">
        <v>39</v>
      </c>
      <c r="B84693">
        <v>1</v>
      </c>
      <c r="C84693" t="s">
        <v>821</v>
      </c>
      <c r="D84693">
        <v>5.6</v>
      </c>
      <c r="E84693" t="s">
        <v>822</v>
      </c>
      <c r="F84693" s="2">
        <v>31854.79473587963</v>
      </c>
    </row>
    <row r="84694" spans="1:6" x14ac:dyDescent="0.25">
      <c r="A84694" t="s">
        <v>39</v>
      </c>
      <c r="B84694">
        <v>1</v>
      </c>
      <c r="C84694" t="s">
        <v>816</v>
      </c>
      <c r="D84694">
        <v>33.9</v>
      </c>
      <c r="E84694" t="s">
        <v>817</v>
      </c>
      <c r="F84694" s="2">
        <v>31854.793507951388</v>
      </c>
    </row>
    <row r="84695" spans="1:6" x14ac:dyDescent="0.25">
      <c r="A84695" t="s">
        <v>39</v>
      </c>
      <c r="B84695">
        <v>1</v>
      </c>
      <c r="C84695" t="s">
        <v>841</v>
      </c>
      <c r="D84695">
        <v>1</v>
      </c>
      <c r="E84695" t="s">
        <v>815</v>
      </c>
      <c r="F84695" s="2">
        <v>31854.895103622686</v>
      </c>
    </row>
    <row r="84696" spans="1:6" x14ac:dyDescent="0.25">
      <c r="A84696" t="s">
        <v>39</v>
      </c>
      <c r="B84696">
        <v>1</v>
      </c>
      <c r="C84696" t="s">
        <v>823</v>
      </c>
      <c r="D84696">
        <v>7.3</v>
      </c>
      <c r="E84696" t="s">
        <v>824</v>
      </c>
      <c r="F84696" s="2">
        <v>31854.558456979168</v>
      </c>
    </row>
    <row r="84697" spans="1:6" x14ac:dyDescent="0.25">
      <c r="A84697" t="s">
        <v>39</v>
      </c>
      <c r="B84697">
        <v>1</v>
      </c>
      <c r="C84697" t="s">
        <v>860</v>
      </c>
      <c r="D84697">
        <v>17.100000000000001</v>
      </c>
      <c r="E84697" t="s">
        <v>838</v>
      </c>
      <c r="F84697" s="2">
        <v>31854.800479282407</v>
      </c>
    </row>
    <row r="84698" spans="1:6" x14ac:dyDescent="0.25">
      <c r="A84698" t="s">
        <v>39</v>
      </c>
      <c r="B84698">
        <v>1</v>
      </c>
      <c r="C84698" t="s">
        <v>839</v>
      </c>
      <c r="D84698">
        <v>12.9</v>
      </c>
      <c r="E84698" t="s">
        <v>830</v>
      </c>
      <c r="F84698" s="2">
        <v>31854.164376273147</v>
      </c>
    </row>
    <row r="84699" spans="1:6" x14ac:dyDescent="0.25">
      <c r="A84699" t="s">
        <v>39</v>
      </c>
      <c r="B84699">
        <v>1</v>
      </c>
      <c r="C84699" t="s">
        <v>814</v>
      </c>
      <c r="D84699">
        <v>63.9</v>
      </c>
      <c r="E84699" t="s">
        <v>815</v>
      </c>
      <c r="F84699" s="2">
        <v>31854.436966631944</v>
      </c>
    </row>
    <row r="84700" spans="1:6" x14ac:dyDescent="0.25">
      <c r="A84700" t="s">
        <v>39</v>
      </c>
      <c r="B84700">
        <v>1</v>
      </c>
      <c r="C84700" t="s">
        <v>834</v>
      </c>
      <c r="D84700">
        <v>0.2</v>
      </c>
      <c r="E84700" t="s">
        <v>835</v>
      </c>
      <c r="F84700" s="2">
        <v>31854.259890046298</v>
      </c>
    </row>
    <row r="84701" spans="1:6" x14ac:dyDescent="0.25">
      <c r="A84701" t="s">
        <v>39</v>
      </c>
      <c r="B84701">
        <v>1</v>
      </c>
      <c r="C84701" t="s">
        <v>812</v>
      </c>
      <c r="D84701">
        <v>1</v>
      </c>
      <c r="E84701" t="s">
        <v>813</v>
      </c>
      <c r="F84701" s="2">
        <v>31854.689144907406</v>
      </c>
    </row>
    <row r="84702" spans="1:6" x14ac:dyDescent="0.25">
      <c r="A84702" t="s">
        <v>39</v>
      </c>
      <c r="B84702">
        <v>1</v>
      </c>
      <c r="C84702" t="s">
        <v>848</v>
      </c>
      <c r="D84702">
        <v>3.5</v>
      </c>
      <c r="E84702" t="s">
        <v>826</v>
      </c>
      <c r="F84702" s="2">
        <v>31854.45877164352</v>
      </c>
    </row>
    <row r="84703" spans="1:6" x14ac:dyDescent="0.25">
      <c r="A84703" t="s">
        <v>39</v>
      </c>
      <c r="B84703">
        <v>1</v>
      </c>
      <c r="C84703" t="s">
        <v>827</v>
      </c>
      <c r="D84703">
        <v>4.2</v>
      </c>
      <c r="E84703" t="s">
        <v>828</v>
      </c>
      <c r="F84703" s="2">
        <v>31854.713385995372</v>
      </c>
    </row>
    <row r="84704" spans="1:6" x14ac:dyDescent="0.25">
      <c r="A84704" t="s">
        <v>39</v>
      </c>
      <c r="B84704">
        <v>1</v>
      </c>
      <c r="C84704" t="s">
        <v>825</v>
      </c>
      <c r="D84704">
        <v>94.7</v>
      </c>
      <c r="E84704" t="s">
        <v>826</v>
      </c>
      <c r="F84704" s="2">
        <v>31854.628483217592</v>
      </c>
    </row>
    <row r="84705" spans="1:6" x14ac:dyDescent="0.25">
      <c r="A84705" t="s">
        <v>39</v>
      </c>
      <c r="B84705">
        <v>1</v>
      </c>
      <c r="C84705" t="s">
        <v>819</v>
      </c>
      <c r="D84705">
        <v>4</v>
      </c>
      <c r="E84705" t="s">
        <v>820</v>
      </c>
      <c r="F84705" s="2">
        <v>31854.808163229165</v>
      </c>
    </row>
    <row r="84706" spans="1:6" x14ac:dyDescent="0.25">
      <c r="A84706" t="s">
        <v>39</v>
      </c>
      <c r="B84706">
        <v>1</v>
      </c>
      <c r="C84706" t="s">
        <v>844</v>
      </c>
      <c r="D84706">
        <v>1.1000000000000001</v>
      </c>
      <c r="E84706" t="s">
        <v>828</v>
      </c>
      <c r="F84706" s="2">
        <v>31854.78513556713</v>
      </c>
    </row>
    <row r="84707" spans="1:6" x14ac:dyDescent="0.25">
      <c r="A84707" t="s">
        <v>39</v>
      </c>
      <c r="B84707">
        <v>1</v>
      </c>
      <c r="C84707" t="s">
        <v>840</v>
      </c>
      <c r="D84707">
        <v>40.4</v>
      </c>
      <c r="E84707" t="s">
        <v>838</v>
      </c>
      <c r="F84707" s="2">
        <v>31854.302602581018</v>
      </c>
    </row>
    <row r="84708" spans="1:6" x14ac:dyDescent="0.25">
      <c r="A84708" t="s">
        <v>39</v>
      </c>
      <c r="B84708">
        <v>1</v>
      </c>
      <c r="C84708" t="s">
        <v>837</v>
      </c>
      <c r="D84708">
        <v>114.8</v>
      </c>
      <c r="E84708" t="s">
        <v>838</v>
      </c>
      <c r="F84708" s="2">
        <v>31854.273827581019</v>
      </c>
    </row>
    <row r="84709" spans="1:6" x14ac:dyDescent="0.25">
      <c r="A84709" t="s">
        <v>39</v>
      </c>
      <c r="B84709">
        <v>1</v>
      </c>
      <c r="C84709" t="s">
        <v>842</v>
      </c>
      <c r="D84709">
        <v>4.8</v>
      </c>
      <c r="E84709" t="s">
        <v>828</v>
      </c>
      <c r="F84709" s="2">
        <v>31854.848580474536</v>
      </c>
    </row>
    <row r="84710" spans="1:6" x14ac:dyDescent="0.25">
      <c r="A84710" t="s">
        <v>39</v>
      </c>
      <c r="B84710">
        <v>1</v>
      </c>
      <c r="C84710" t="s">
        <v>853</v>
      </c>
      <c r="D84710">
        <v>19</v>
      </c>
      <c r="E84710" t="s">
        <v>826</v>
      </c>
      <c r="F84710" s="2">
        <v>31854.878018750002</v>
      </c>
    </row>
    <row r="84711" spans="1:6" x14ac:dyDescent="0.25">
      <c r="A84711" t="s">
        <v>39</v>
      </c>
      <c r="B84711">
        <v>1</v>
      </c>
      <c r="C84711" t="s">
        <v>855</v>
      </c>
      <c r="D84711">
        <v>5.6</v>
      </c>
      <c r="E84711" t="s">
        <v>824</v>
      </c>
      <c r="F84711" s="2">
        <v>31854.141603472221</v>
      </c>
    </row>
    <row r="84712" spans="1:6" x14ac:dyDescent="0.25">
      <c r="A84712" t="s">
        <v>39</v>
      </c>
      <c r="B84712">
        <v>1</v>
      </c>
      <c r="C84712" t="s">
        <v>832</v>
      </c>
      <c r="D84712">
        <v>1</v>
      </c>
      <c r="E84712" t="s">
        <v>822</v>
      </c>
      <c r="F84712" s="2">
        <v>31854.102704363428</v>
      </c>
    </row>
    <row r="84713" spans="1:6" x14ac:dyDescent="0.25">
      <c r="A84713" t="s">
        <v>39</v>
      </c>
      <c r="B84713">
        <v>1</v>
      </c>
      <c r="C84713" t="s">
        <v>854</v>
      </c>
      <c r="D84713">
        <v>74.2</v>
      </c>
      <c r="E84713" t="s">
        <v>830</v>
      </c>
      <c r="F84713" s="2">
        <v>31854.357215891203</v>
      </c>
    </row>
    <row r="84714" spans="1:6" x14ac:dyDescent="0.25">
      <c r="A84714" t="s">
        <v>39</v>
      </c>
      <c r="B84714">
        <v>1</v>
      </c>
      <c r="C84714" t="s">
        <v>818</v>
      </c>
      <c r="D84714">
        <v>7.7</v>
      </c>
      <c r="E84714" t="s">
        <v>815</v>
      </c>
      <c r="F84714" s="2">
        <v>31854.413921608797</v>
      </c>
    </row>
    <row r="84715" spans="1:6" x14ac:dyDescent="0.25">
      <c r="A84715" t="s">
        <v>39</v>
      </c>
      <c r="B84715">
        <v>1</v>
      </c>
      <c r="C84715" t="s">
        <v>833</v>
      </c>
      <c r="D84715">
        <v>0.6</v>
      </c>
      <c r="E84715" t="s">
        <v>815</v>
      </c>
      <c r="F84715" s="2">
        <v>31854.639172488427</v>
      </c>
    </row>
    <row r="84716" spans="1:6" x14ac:dyDescent="0.25">
      <c r="A84716" t="s">
        <v>39</v>
      </c>
      <c r="B84716">
        <v>1</v>
      </c>
      <c r="C84716" t="s">
        <v>829</v>
      </c>
      <c r="D84716">
        <v>28.3</v>
      </c>
      <c r="E84716" t="s">
        <v>830</v>
      </c>
      <c r="F84716" s="2">
        <v>31854.251004745369</v>
      </c>
    </row>
    <row r="84717" spans="1:6" x14ac:dyDescent="0.25">
      <c r="A84717" t="s">
        <v>39</v>
      </c>
      <c r="B84717">
        <v>1</v>
      </c>
      <c r="C84717" t="s">
        <v>845</v>
      </c>
      <c r="D84717">
        <v>10.8</v>
      </c>
      <c r="E84717" t="s">
        <v>815</v>
      </c>
      <c r="F84717" s="2">
        <v>31855.140332372684</v>
      </c>
    </row>
    <row r="84718" spans="1:6" x14ac:dyDescent="0.25">
      <c r="A84718" t="s">
        <v>39</v>
      </c>
      <c r="B84718">
        <v>1</v>
      </c>
      <c r="C84718" t="s">
        <v>850</v>
      </c>
      <c r="D84718">
        <v>39.5</v>
      </c>
      <c r="E84718" t="s">
        <v>830</v>
      </c>
      <c r="F84718" s="2">
        <v>31855.566187766202</v>
      </c>
    </row>
    <row r="84719" spans="1:6" x14ac:dyDescent="0.25">
      <c r="A84719" t="s">
        <v>39</v>
      </c>
      <c r="B84719">
        <v>1</v>
      </c>
      <c r="C84719" t="s">
        <v>836</v>
      </c>
      <c r="D84719">
        <v>0.3</v>
      </c>
      <c r="E84719" t="s">
        <v>828</v>
      </c>
      <c r="F84719" s="2">
        <v>31855.320944988427</v>
      </c>
    </row>
    <row r="84720" spans="1:6" x14ac:dyDescent="0.25">
      <c r="A84720" t="s">
        <v>39</v>
      </c>
      <c r="B84720">
        <v>1</v>
      </c>
      <c r="C84720" t="s">
        <v>839</v>
      </c>
      <c r="D84720">
        <v>15.5</v>
      </c>
      <c r="E84720" t="s">
        <v>830</v>
      </c>
      <c r="F84720" s="2">
        <v>31855.654105671296</v>
      </c>
    </row>
    <row r="84721" spans="1:6" x14ac:dyDescent="0.25">
      <c r="A84721" t="s">
        <v>39</v>
      </c>
      <c r="B84721">
        <v>1</v>
      </c>
      <c r="C84721" t="s">
        <v>837</v>
      </c>
      <c r="D84721">
        <v>111.3</v>
      </c>
      <c r="E84721" t="s">
        <v>838</v>
      </c>
      <c r="F84721" s="2">
        <v>31855.157627581018</v>
      </c>
    </row>
    <row r="84722" spans="1:6" x14ac:dyDescent="0.25">
      <c r="A84722" t="s">
        <v>39</v>
      </c>
      <c r="B84722">
        <v>1</v>
      </c>
      <c r="C84722" t="s">
        <v>840</v>
      </c>
      <c r="D84722">
        <v>41.7</v>
      </c>
      <c r="E84722" t="s">
        <v>838</v>
      </c>
      <c r="F84722" s="2">
        <v>31855.79200957176</v>
      </c>
    </row>
    <row r="84723" spans="1:6" x14ac:dyDescent="0.25">
      <c r="A84723" t="s">
        <v>39</v>
      </c>
      <c r="B84723">
        <v>1</v>
      </c>
      <c r="C84723" t="s">
        <v>841</v>
      </c>
      <c r="D84723">
        <v>0.8</v>
      </c>
      <c r="E84723" t="s">
        <v>815</v>
      </c>
      <c r="F84723" s="2">
        <v>31855.34163440972</v>
      </c>
    </row>
    <row r="84724" spans="1:6" x14ac:dyDescent="0.25">
      <c r="A84724" t="s">
        <v>39</v>
      </c>
      <c r="B84724">
        <v>1</v>
      </c>
      <c r="C84724" t="s">
        <v>851</v>
      </c>
      <c r="D84724">
        <v>12</v>
      </c>
      <c r="E84724" t="s">
        <v>852</v>
      </c>
      <c r="F84724" s="2">
        <v>31855.907809374999</v>
      </c>
    </row>
    <row r="84725" spans="1:6" x14ac:dyDescent="0.25">
      <c r="A84725" t="s">
        <v>39</v>
      </c>
      <c r="B84725">
        <v>1</v>
      </c>
      <c r="C84725" t="s">
        <v>812</v>
      </c>
      <c r="D84725">
        <v>1.5</v>
      </c>
      <c r="E84725" t="s">
        <v>813</v>
      </c>
      <c r="F84725" s="2">
        <v>31855.920082719906</v>
      </c>
    </row>
    <row r="84726" spans="1:6" x14ac:dyDescent="0.25">
      <c r="A84726" t="s">
        <v>39</v>
      </c>
      <c r="B84726">
        <v>1</v>
      </c>
      <c r="C84726" t="s">
        <v>853</v>
      </c>
      <c r="D84726">
        <v>34</v>
      </c>
      <c r="E84726" t="s">
        <v>826</v>
      </c>
      <c r="F84726" s="2">
        <v>31855.491578969908</v>
      </c>
    </row>
    <row r="84727" spans="1:6" x14ac:dyDescent="0.25">
      <c r="A84727" t="s">
        <v>39</v>
      </c>
      <c r="B84727">
        <v>1</v>
      </c>
      <c r="C84727" t="s">
        <v>814</v>
      </c>
      <c r="D84727">
        <v>74.5</v>
      </c>
      <c r="E84727" t="s">
        <v>815</v>
      </c>
      <c r="F84727" s="2">
        <v>31855.496138969909</v>
      </c>
    </row>
    <row r="84728" spans="1:6" x14ac:dyDescent="0.25">
      <c r="A84728" t="s">
        <v>39</v>
      </c>
      <c r="B84728">
        <v>1</v>
      </c>
      <c r="C84728" t="s">
        <v>848</v>
      </c>
      <c r="D84728">
        <v>3.1</v>
      </c>
      <c r="E84728" t="s">
        <v>826</v>
      </c>
      <c r="F84728" s="2">
        <v>31855.35163695602</v>
      </c>
    </row>
    <row r="84729" spans="1:6" x14ac:dyDescent="0.25">
      <c r="A84729" t="s">
        <v>39</v>
      </c>
      <c r="B84729">
        <v>1</v>
      </c>
      <c r="C84729" t="s">
        <v>843</v>
      </c>
      <c r="D84729">
        <v>0.2</v>
      </c>
      <c r="E84729" t="s">
        <v>828</v>
      </c>
      <c r="F84729" s="2">
        <v>31855.224866863427</v>
      </c>
    </row>
    <row r="84730" spans="1:6" x14ac:dyDescent="0.25">
      <c r="A84730" t="s">
        <v>39</v>
      </c>
      <c r="B84730">
        <v>1</v>
      </c>
      <c r="C84730" t="s">
        <v>858</v>
      </c>
      <c r="D84730">
        <v>92</v>
      </c>
      <c r="E84730" t="s">
        <v>859</v>
      </c>
      <c r="F84730" s="2">
        <v>31856.025241319443</v>
      </c>
    </row>
    <row r="84731" spans="1:6" x14ac:dyDescent="0.25">
      <c r="A84731" t="s">
        <v>39</v>
      </c>
      <c r="B84731">
        <v>1</v>
      </c>
      <c r="C84731" t="s">
        <v>849</v>
      </c>
      <c r="D84731">
        <v>15.3</v>
      </c>
      <c r="E84731" t="s">
        <v>826</v>
      </c>
      <c r="F84731" s="2">
        <v>31855.945868136576</v>
      </c>
    </row>
    <row r="84732" spans="1:6" x14ac:dyDescent="0.25">
      <c r="A84732" t="s">
        <v>39</v>
      </c>
      <c r="B84732">
        <v>1</v>
      </c>
      <c r="C84732" t="s">
        <v>825</v>
      </c>
      <c r="D84732">
        <v>96.2</v>
      </c>
      <c r="E84732" t="s">
        <v>826</v>
      </c>
      <c r="F84732" s="2">
        <v>31855.121571377316</v>
      </c>
    </row>
    <row r="84733" spans="1:6" x14ac:dyDescent="0.25">
      <c r="A84733" t="s">
        <v>39</v>
      </c>
      <c r="B84733">
        <v>1</v>
      </c>
      <c r="C84733" t="s">
        <v>846</v>
      </c>
      <c r="D84733">
        <v>6.5</v>
      </c>
      <c r="E84733" t="s">
        <v>828</v>
      </c>
      <c r="F84733" s="2">
        <v>31855.961992164353</v>
      </c>
    </row>
    <row r="84734" spans="1:6" x14ac:dyDescent="0.25">
      <c r="A84734" t="s">
        <v>39</v>
      </c>
      <c r="B84734">
        <v>1</v>
      </c>
      <c r="C84734" t="s">
        <v>819</v>
      </c>
      <c r="D84734">
        <v>6.4</v>
      </c>
      <c r="E84734" t="s">
        <v>820</v>
      </c>
      <c r="F84734" s="2">
        <v>31855.213311226853</v>
      </c>
    </row>
    <row r="84735" spans="1:6" x14ac:dyDescent="0.25">
      <c r="A84735" t="s">
        <v>39</v>
      </c>
      <c r="B84735">
        <v>1</v>
      </c>
      <c r="C84735" t="s">
        <v>847</v>
      </c>
      <c r="D84735">
        <v>235.6</v>
      </c>
      <c r="E84735" t="s">
        <v>828</v>
      </c>
      <c r="F84735" s="2">
        <v>31855.778070173612</v>
      </c>
    </row>
    <row r="84736" spans="1:6" x14ac:dyDescent="0.25">
      <c r="A84736" t="s">
        <v>39</v>
      </c>
      <c r="B84736">
        <v>1</v>
      </c>
      <c r="C84736" t="s">
        <v>855</v>
      </c>
      <c r="D84736">
        <v>5.9</v>
      </c>
      <c r="E84736" t="s">
        <v>824</v>
      </c>
      <c r="F84736" s="2">
        <v>31855.976173113428</v>
      </c>
    </row>
    <row r="84737" spans="1:6" x14ac:dyDescent="0.25">
      <c r="A84737" t="s">
        <v>39</v>
      </c>
      <c r="B84737">
        <v>1</v>
      </c>
      <c r="C84737" t="s">
        <v>818</v>
      </c>
      <c r="D84737">
        <v>9.6</v>
      </c>
      <c r="E84737" t="s">
        <v>815</v>
      </c>
      <c r="F84737" s="2">
        <v>31855.647733217593</v>
      </c>
    </row>
    <row r="84738" spans="1:6" x14ac:dyDescent="0.25">
      <c r="A84738" t="s">
        <v>39</v>
      </c>
      <c r="B84738">
        <v>1</v>
      </c>
      <c r="C84738" t="s">
        <v>856</v>
      </c>
      <c r="D84738">
        <v>32.200000000000003</v>
      </c>
      <c r="E84738" t="s">
        <v>857</v>
      </c>
      <c r="F84738" s="2">
        <v>31856.044290243055</v>
      </c>
    </row>
    <row r="84739" spans="1:6" x14ac:dyDescent="0.25">
      <c r="A84739" t="s">
        <v>39</v>
      </c>
      <c r="B84739">
        <v>1</v>
      </c>
      <c r="C84739" t="s">
        <v>812</v>
      </c>
      <c r="D84739">
        <v>0.7</v>
      </c>
      <c r="E84739" t="s">
        <v>813</v>
      </c>
      <c r="F84739" s="2">
        <v>31856.137683680554</v>
      </c>
    </row>
    <row r="84740" spans="1:6" x14ac:dyDescent="0.25">
      <c r="A84740" t="s">
        <v>39</v>
      </c>
      <c r="B84740">
        <v>1</v>
      </c>
      <c r="C84740" t="s">
        <v>834</v>
      </c>
      <c r="D84740">
        <v>0.1</v>
      </c>
      <c r="E84740" t="s">
        <v>835</v>
      </c>
      <c r="F84740" s="2">
        <v>31856.271382557872</v>
      </c>
    </row>
    <row r="84741" spans="1:6" x14ac:dyDescent="0.25">
      <c r="A84741" t="s">
        <v>39</v>
      </c>
      <c r="B84741">
        <v>1</v>
      </c>
      <c r="C84741" t="s">
        <v>832</v>
      </c>
      <c r="D84741">
        <v>1</v>
      </c>
      <c r="E84741" t="s">
        <v>822</v>
      </c>
      <c r="F84741" s="2">
        <v>31856.363164780094</v>
      </c>
    </row>
    <row r="84742" spans="1:6" x14ac:dyDescent="0.25">
      <c r="A84742" t="s">
        <v>39</v>
      </c>
      <c r="B84742">
        <v>1</v>
      </c>
      <c r="C84742" t="s">
        <v>841</v>
      </c>
      <c r="D84742">
        <v>1</v>
      </c>
      <c r="E84742" t="s">
        <v>815</v>
      </c>
      <c r="F84742" s="2">
        <v>31856.276059571759</v>
      </c>
    </row>
    <row r="84743" spans="1:6" x14ac:dyDescent="0.25">
      <c r="A84743" t="s">
        <v>39</v>
      </c>
      <c r="B84743">
        <v>1</v>
      </c>
      <c r="C84743" t="s">
        <v>829</v>
      </c>
      <c r="D84743">
        <v>16.2</v>
      </c>
      <c r="E84743" t="s">
        <v>830</v>
      </c>
      <c r="F84743" s="2">
        <v>31856.149056979168</v>
      </c>
    </row>
    <row r="84744" spans="1:6" x14ac:dyDescent="0.25">
      <c r="A84744" t="s">
        <v>39</v>
      </c>
      <c r="B84744">
        <v>1</v>
      </c>
      <c r="C84744" t="s">
        <v>842</v>
      </c>
      <c r="D84744">
        <v>3.7</v>
      </c>
      <c r="E84744" t="s">
        <v>828</v>
      </c>
      <c r="F84744" s="2">
        <v>31857.033430752315</v>
      </c>
    </row>
    <row r="84745" spans="1:6" x14ac:dyDescent="0.25">
      <c r="A84745" t="s">
        <v>39</v>
      </c>
      <c r="B84745">
        <v>1</v>
      </c>
      <c r="C84745" t="s">
        <v>837</v>
      </c>
      <c r="D84745">
        <v>127.5</v>
      </c>
      <c r="E84745" t="s">
        <v>838</v>
      </c>
      <c r="F84745" s="2">
        <v>31856.436728356482</v>
      </c>
    </row>
    <row r="84746" spans="1:6" x14ac:dyDescent="0.25">
      <c r="A84746" t="s">
        <v>39</v>
      </c>
      <c r="B84746">
        <v>1</v>
      </c>
      <c r="C84746" t="s">
        <v>846</v>
      </c>
      <c r="D84746">
        <v>9.1999999999999993</v>
      </c>
      <c r="E84746" t="s">
        <v>828</v>
      </c>
      <c r="F84746" s="2">
        <v>31856.862454664351</v>
      </c>
    </row>
    <row r="84747" spans="1:6" x14ac:dyDescent="0.25">
      <c r="A84747" t="s">
        <v>39</v>
      </c>
      <c r="B84747">
        <v>1</v>
      </c>
      <c r="C84747" t="s">
        <v>844</v>
      </c>
      <c r="D84747">
        <v>0.8</v>
      </c>
      <c r="E84747" t="s">
        <v>828</v>
      </c>
      <c r="F84747" s="2">
        <v>31856.18088417824</v>
      </c>
    </row>
    <row r="84748" spans="1:6" x14ac:dyDescent="0.25">
      <c r="A84748" t="s">
        <v>39</v>
      </c>
      <c r="B84748">
        <v>1</v>
      </c>
      <c r="C84748" t="s">
        <v>849</v>
      </c>
      <c r="D84748">
        <v>14.9</v>
      </c>
      <c r="E84748" t="s">
        <v>826</v>
      </c>
      <c r="F84748" s="2">
        <v>31856.455513923611</v>
      </c>
    </row>
    <row r="84749" spans="1:6" x14ac:dyDescent="0.25">
      <c r="A84749" t="s">
        <v>39</v>
      </c>
      <c r="B84749">
        <v>1</v>
      </c>
      <c r="C84749" t="s">
        <v>814</v>
      </c>
      <c r="D84749">
        <v>117.7</v>
      </c>
      <c r="E84749" t="s">
        <v>815</v>
      </c>
      <c r="F84749" s="2">
        <v>31856.126684872685</v>
      </c>
    </row>
    <row r="84750" spans="1:6" x14ac:dyDescent="0.25">
      <c r="A84750" t="s">
        <v>39</v>
      </c>
      <c r="B84750">
        <v>1</v>
      </c>
      <c r="C84750" t="s">
        <v>845</v>
      </c>
      <c r="D84750">
        <v>25.9</v>
      </c>
      <c r="E84750" t="s">
        <v>815</v>
      </c>
      <c r="F84750" s="2">
        <v>31856.346033680555</v>
      </c>
    </row>
    <row r="84751" spans="1:6" x14ac:dyDescent="0.25">
      <c r="A84751" t="s">
        <v>39</v>
      </c>
      <c r="B84751">
        <v>1</v>
      </c>
      <c r="C84751" t="s">
        <v>823</v>
      </c>
      <c r="D84751">
        <v>9.9</v>
      </c>
      <c r="E84751" t="s">
        <v>824</v>
      </c>
      <c r="F84751" s="2">
        <v>31856.978043483796</v>
      </c>
    </row>
    <row r="84752" spans="1:6" x14ac:dyDescent="0.25">
      <c r="A84752" t="s">
        <v>39</v>
      </c>
      <c r="B84752">
        <v>1</v>
      </c>
      <c r="C84752" t="s">
        <v>819</v>
      </c>
      <c r="D84752">
        <v>6.2</v>
      </c>
      <c r="E84752" t="s">
        <v>820</v>
      </c>
      <c r="F84752" s="2">
        <v>31856.856134108795</v>
      </c>
    </row>
    <row r="84753" spans="1:6" x14ac:dyDescent="0.25">
      <c r="A84753" t="s">
        <v>39</v>
      </c>
      <c r="B84753">
        <v>1</v>
      </c>
      <c r="C84753" t="s">
        <v>836</v>
      </c>
      <c r="D84753">
        <v>0.1</v>
      </c>
      <c r="E84753" t="s">
        <v>828</v>
      </c>
      <c r="F84753" s="2">
        <v>31856.735756400463</v>
      </c>
    </row>
    <row r="84754" spans="1:6" x14ac:dyDescent="0.25">
      <c r="A84754" t="s">
        <v>39</v>
      </c>
      <c r="B84754">
        <v>1</v>
      </c>
      <c r="C84754" t="s">
        <v>860</v>
      </c>
      <c r="D84754">
        <v>16.899999999999999</v>
      </c>
      <c r="E84754" t="s">
        <v>838</v>
      </c>
      <c r="F84754" s="2">
        <v>31856.533025347224</v>
      </c>
    </row>
    <row r="84755" spans="1:6" x14ac:dyDescent="0.25">
      <c r="A84755" t="s">
        <v>39</v>
      </c>
      <c r="B84755">
        <v>1</v>
      </c>
      <c r="C84755" t="s">
        <v>821</v>
      </c>
      <c r="D84755">
        <v>6.7</v>
      </c>
      <c r="E84755" t="s">
        <v>822</v>
      </c>
      <c r="F84755" s="2">
        <v>31856.216924305554</v>
      </c>
    </row>
    <row r="84756" spans="1:6" x14ac:dyDescent="0.25">
      <c r="A84756" t="s">
        <v>39</v>
      </c>
      <c r="B84756">
        <v>1</v>
      </c>
      <c r="C84756" t="s">
        <v>858</v>
      </c>
      <c r="D84756">
        <v>80.099999999999994</v>
      </c>
      <c r="E84756" t="s">
        <v>859</v>
      </c>
      <c r="F84756" s="2">
        <v>31856.78845605324</v>
      </c>
    </row>
    <row r="84757" spans="1:6" x14ac:dyDescent="0.25">
      <c r="A84757" t="s">
        <v>39</v>
      </c>
      <c r="B84757">
        <v>1</v>
      </c>
      <c r="C84757" t="s">
        <v>847</v>
      </c>
      <c r="D84757">
        <v>374.7</v>
      </c>
      <c r="E84757" t="s">
        <v>828</v>
      </c>
      <c r="F84757" s="2">
        <v>31856.575769594907</v>
      </c>
    </row>
    <row r="84758" spans="1:6" x14ac:dyDescent="0.25">
      <c r="A84758" t="s">
        <v>39</v>
      </c>
      <c r="B84758">
        <v>1</v>
      </c>
      <c r="C84758" t="s">
        <v>855</v>
      </c>
      <c r="D84758">
        <v>4.0999999999999996</v>
      </c>
      <c r="E84758" t="s">
        <v>824</v>
      </c>
      <c r="F84758" s="2">
        <v>31856.649342164354</v>
      </c>
    </row>
    <row r="84759" spans="1:6" x14ac:dyDescent="0.25">
      <c r="A84759" t="s">
        <v>39</v>
      </c>
      <c r="B84759">
        <v>1</v>
      </c>
      <c r="C84759" t="s">
        <v>839</v>
      </c>
      <c r="D84759">
        <v>14.7</v>
      </c>
      <c r="E84759" t="s">
        <v>830</v>
      </c>
      <c r="F84759" s="2">
        <v>31856.265469409722</v>
      </c>
    </row>
    <row r="84760" spans="1:6" x14ac:dyDescent="0.25">
      <c r="A84760" t="s">
        <v>39</v>
      </c>
      <c r="B84760">
        <v>1</v>
      </c>
      <c r="C84760" t="s">
        <v>827</v>
      </c>
      <c r="D84760">
        <v>2.2999999999999998</v>
      </c>
      <c r="E84760" t="s">
        <v>828</v>
      </c>
      <c r="F84760" s="2">
        <v>31856.999856944443</v>
      </c>
    </row>
    <row r="84761" spans="1:6" x14ac:dyDescent="0.25">
      <c r="A84761" t="s">
        <v>39</v>
      </c>
      <c r="B84761">
        <v>1</v>
      </c>
      <c r="C84761" t="s">
        <v>823</v>
      </c>
      <c r="D84761">
        <v>6.1</v>
      </c>
      <c r="E84761" t="s">
        <v>824</v>
      </c>
      <c r="F84761" s="2">
        <v>31857.614128321758</v>
      </c>
    </row>
    <row r="84762" spans="1:6" x14ac:dyDescent="0.25">
      <c r="A84762" t="s">
        <v>39</v>
      </c>
      <c r="B84762">
        <v>1</v>
      </c>
      <c r="C84762" t="s">
        <v>845</v>
      </c>
      <c r="D84762">
        <v>13.4</v>
      </c>
      <c r="E84762" t="s">
        <v>815</v>
      </c>
      <c r="F84762" s="2">
        <v>31857.242883680556</v>
      </c>
    </row>
    <row r="84763" spans="1:6" x14ac:dyDescent="0.25">
      <c r="A84763" t="s">
        <v>39</v>
      </c>
      <c r="B84763">
        <v>1</v>
      </c>
      <c r="C84763" t="s">
        <v>821</v>
      </c>
      <c r="D84763">
        <v>4.9000000000000004</v>
      </c>
      <c r="E84763" t="s">
        <v>822</v>
      </c>
      <c r="F84763" s="2">
        <v>31857.734881168981</v>
      </c>
    </row>
    <row r="84764" spans="1:6" x14ac:dyDescent="0.25">
      <c r="A84764" t="s">
        <v>39</v>
      </c>
      <c r="B84764">
        <v>1</v>
      </c>
      <c r="C84764" t="s">
        <v>825</v>
      </c>
      <c r="D84764">
        <v>93.4</v>
      </c>
      <c r="E84764" t="s">
        <v>826</v>
      </c>
      <c r="F84764" s="2">
        <v>31857.926871840278</v>
      </c>
    </row>
    <row r="84765" spans="1:6" x14ac:dyDescent="0.25">
      <c r="A84765" t="s">
        <v>39</v>
      </c>
      <c r="B84765">
        <v>1</v>
      </c>
      <c r="C84765" t="s">
        <v>855</v>
      </c>
      <c r="D84765">
        <v>3.2</v>
      </c>
      <c r="E84765" t="s">
        <v>824</v>
      </c>
      <c r="F84765" s="2">
        <v>31857.53391681713</v>
      </c>
    </row>
    <row r="84766" spans="1:6" x14ac:dyDescent="0.25">
      <c r="A84766" t="s">
        <v>39</v>
      </c>
      <c r="B84766">
        <v>1</v>
      </c>
      <c r="C84766" t="s">
        <v>846</v>
      </c>
      <c r="D84766">
        <v>3.5</v>
      </c>
      <c r="E84766" t="s">
        <v>828</v>
      </c>
      <c r="F84766" s="2">
        <v>31857.338149502313</v>
      </c>
    </row>
    <row r="84767" spans="1:6" x14ac:dyDescent="0.25">
      <c r="A84767" t="s">
        <v>39</v>
      </c>
      <c r="B84767">
        <v>1</v>
      </c>
      <c r="C84767" t="s">
        <v>831</v>
      </c>
      <c r="D84767">
        <v>153.69999999999999</v>
      </c>
      <c r="E84767" t="s">
        <v>826</v>
      </c>
      <c r="F84767" s="2">
        <v>31857.131868206019</v>
      </c>
    </row>
    <row r="84768" spans="1:6" x14ac:dyDescent="0.25">
      <c r="A84768" t="s">
        <v>39</v>
      </c>
      <c r="B84768">
        <v>1</v>
      </c>
      <c r="C84768" t="s">
        <v>854</v>
      </c>
      <c r="D84768">
        <v>77.3</v>
      </c>
      <c r="E84768" t="s">
        <v>830</v>
      </c>
      <c r="F84768" s="2">
        <v>31857.141576620372</v>
      </c>
    </row>
    <row r="84769" spans="1:6" x14ac:dyDescent="0.25">
      <c r="A84769" t="s">
        <v>39</v>
      </c>
      <c r="B84769">
        <v>1</v>
      </c>
      <c r="C84769" t="s">
        <v>833</v>
      </c>
      <c r="D84769">
        <v>0</v>
      </c>
      <c r="E84769" t="s">
        <v>815</v>
      </c>
      <c r="F84769" s="2">
        <v>31857.931433182872</v>
      </c>
    </row>
    <row r="84770" spans="1:6" x14ac:dyDescent="0.25">
      <c r="A84770" t="s">
        <v>39</v>
      </c>
      <c r="B84770">
        <v>1</v>
      </c>
      <c r="C84770" t="s">
        <v>827</v>
      </c>
      <c r="D84770">
        <v>2.5</v>
      </c>
      <c r="E84770" t="s">
        <v>828</v>
      </c>
      <c r="F84770" s="2">
        <v>31857.502955983797</v>
      </c>
    </row>
    <row r="84771" spans="1:6" x14ac:dyDescent="0.25">
      <c r="A84771" t="s">
        <v>39</v>
      </c>
      <c r="B84771">
        <v>1</v>
      </c>
      <c r="C84771" t="s">
        <v>851</v>
      </c>
      <c r="D84771">
        <v>14.3</v>
      </c>
      <c r="E84771" t="s">
        <v>852</v>
      </c>
      <c r="F84771" s="2">
        <v>31857.568311192128</v>
      </c>
    </row>
    <row r="84772" spans="1:6" x14ac:dyDescent="0.25">
      <c r="A84772" t="s">
        <v>39</v>
      </c>
      <c r="B84772">
        <v>1</v>
      </c>
      <c r="C84772" t="s">
        <v>849</v>
      </c>
      <c r="D84772">
        <v>7.4</v>
      </c>
      <c r="E84772" t="s">
        <v>826</v>
      </c>
      <c r="F84772" s="2">
        <v>31857.773337650462</v>
      </c>
    </row>
    <row r="84773" spans="1:6" x14ac:dyDescent="0.25">
      <c r="A84773" t="s">
        <v>39</v>
      </c>
      <c r="B84773">
        <v>1</v>
      </c>
      <c r="C84773" t="s">
        <v>829</v>
      </c>
      <c r="D84773">
        <v>23.4</v>
      </c>
      <c r="E84773" t="s">
        <v>830</v>
      </c>
      <c r="F84773" s="2">
        <v>31857.258978090278</v>
      </c>
    </row>
    <row r="84774" spans="1:6" x14ac:dyDescent="0.25">
      <c r="A84774" t="s">
        <v>39</v>
      </c>
      <c r="B84774">
        <v>1</v>
      </c>
      <c r="C84774" t="s">
        <v>812</v>
      </c>
      <c r="D84774">
        <v>2.1</v>
      </c>
      <c r="E84774" t="s">
        <v>813</v>
      </c>
      <c r="F84774" s="2">
        <v>31857.949259340279</v>
      </c>
    </row>
    <row r="84775" spans="1:6" x14ac:dyDescent="0.25">
      <c r="A84775" t="s">
        <v>39</v>
      </c>
      <c r="B84775">
        <v>1</v>
      </c>
      <c r="C84775" t="s">
        <v>847</v>
      </c>
      <c r="D84775">
        <v>379.6</v>
      </c>
      <c r="E84775" t="s">
        <v>828</v>
      </c>
      <c r="F84775" s="2">
        <v>31857.486836655091</v>
      </c>
    </row>
    <row r="84776" spans="1:6" x14ac:dyDescent="0.25">
      <c r="A84776" t="s">
        <v>39</v>
      </c>
      <c r="B84776">
        <v>1</v>
      </c>
      <c r="C84776" t="s">
        <v>848</v>
      </c>
      <c r="D84776">
        <v>4.0999999999999996</v>
      </c>
      <c r="E84776" t="s">
        <v>826</v>
      </c>
      <c r="F84776" s="2">
        <v>31857.702491782409</v>
      </c>
    </row>
    <row r="84777" spans="1:6" x14ac:dyDescent="0.25">
      <c r="A84777" t="s">
        <v>39</v>
      </c>
      <c r="B84777">
        <v>1</v>
      </c>
      <c r="C84777" t="s">
        <v>844</v>
      </c>
      <c r="D84777">
        <v>1.2</v>
      </c>
      <c r="E84777" t="s">
        <v>828</v>
      </c>
      <c r="F84777" s="2">
        <v>31857.709441817129</v>
      </c>
    </row>
    <row r="84778" spans="1:6" x14ac:dyDescent="0.25">
      <c r="A84778" t="s">
        <v>39</v>
      </c>
      <c r="B84778">
        <v>1</v>
      </c>
      <c r="C84778" t="s">
        <v>858</v>
      </c>
      <c r="D84778">
        <v>78.8</v>
      </c>
      <c r="E84778" t="s">
        <v>859</v>
      </c>
      <c r="F84778" s="2">
        <v>31857.324486145833</v>
      </c>
    </row>
    <row r="84779" spans="1:6" x14ac:dyDescent="0.25">
      <c r="A84779" t="s">
        <v>39</v>
      </c>
      <c r="B84779">
        <v>1</v>
      </c>
      <c r="C84779" t="s">
        <v>860</v>
      </c>
      <c r="D84779">
        <v>62.3</v>
      </c>
      <c r="E84779" t="s">
        <v>838</v>
      </c>
      <c r="F84779" s="2">
        <v>31857.224970370371</v>
      </c>
    </row>
    <row r="84780" spans="1:6" x14ac:dyDescent="0.25">
      <c r="A84780" t="s">
        <v>39</v>
      </c>
      <c r="B84780">
        <v>1</v>
      </c>
      <c r="C84780" t="s">
        <v>836</v>
      </c>
      <c r="D84780">
        <v>0.6</v>
      </c>
      <c r="E84780" t="s">
        <v>828</v>
      </c>
      <c r="F84780" s="2">
        <v>31857.149329247684</v>
      </c>
    </row>
    <row r="84781" spans="1:6" x14ac:dyDescent="0.25">
      <c r="A84781" t="s">
        <v>39</v>
      </c>
      <c r="B84781">
        <v>1</v>
      </c>
      <c r="C84781" t="s">
        <v>819</v>
      </c>
      <c r="D84781">
        <v>3.5</v>
      </c>
      <c r="E84781" t="s">
        <v>820</v>
      </c>
      <c r="F84781" s="2">
        <v>31857.795854664353</v>
      </c>
    </row>
    <row r="84782" spans="1:6" x14ac:dyDescent="0.25">
      <c r="A84782" t="s">
        <v>39</v>
      </c>
      <c r="B84782">
        <v>1</v>
      </c>
      <c r="C84782" t="s">
        <v>839</v>
      </c>
      <c r="D84782">
        <v>15.7</v>
      </c>
      <c r="E84782" t="s">
        <v>830</v>
      </c>
      <c r="F84782" s="2">
        <v>31857.507928043982</v>
      </c>
    </row>
    <row r="84783" spans="1:6" x14ac:dyDescent="0.25">
      <c r="A84783" t="s">
        <v>39</v>
      </c>
      <c r="B84783">
        <v>1</v>
      </c>
      <c r="C84783" t="s">
        <v>814</v>
      </c>
      <c r="D84783">
        <v>138.9</v>
      </c>
      <c r="E84783" t="s">
        <v>815</v>
      </c>
      <c r="F84783" s="2">
        <v>31857.832722141204</v>
      </c>
    </row>
    <row r="84784" spans="1:6" x14ac:dyDescent="0.25">
      <c r="A84784" t="s">
        <v>39</v>
      </c>
      <c r="B84784">
        <v>1</v>
      </c>
      <c r="C84784" t="s">
        <v>850</v>
      </c>
      <c r="D84784">
        <v>39.4</v>
      </c>
      <c r="E84784" t="s">
        <v>830</v>
      </c>
      <c r="F84784" s="2">
        <v>31858.528503472222</v>
      </c>
    </row>
    <row r="84785" spans="1:6" x14ac:dyDescent="0.25">
      <c r="A84785" t="s">
        <v>39</v>
      </c>
      <c r="B84785">
        <v>1</v>
      </c>
      <c r="C84785" t="s">
        <v>834</v>
      </c>
      <c r="D84785">
        <v>2.2000000000000002</v>
      </c>
      <c r="E84785" t="s">
        <v>835</v>
      </c>
      <c r="F84785" s="2">
        <v>31858.074090428239</v>
      </c>
    </row>
    <row r="84786" spans="1:6" x14ac:dyDescent="0.25">
      <c r="A84786" t="s">
        <v>39</v>
      </c>
      <c r="B84786">
        <v>1</v>
      </c>
      <c r="C84786" t="s">
        <v>827</v>
      </c>
      <c r="D84786">
        <v>1.1000000000000001</v>
      </c>
      <c r="E84786" t="s">
        <v>828</v>
      </c>
      <c r="F84786" s="2">
        <v>31858.240050960649</v>
      </c>
    </row>
    <row r="84787" spans="1:6" x14ac:dyDescent="0.25">
      <c r="A84787" t="s">
        <v>39</v>
      </c>
      <c r="B84787">
        <v>1</v>
      </c>
      <c r="C84787" t="s">
        <v>836</v>
      </c>
      <c r="D84787">
        <v>0.4</v>
      </c>
      <c r="E84787" t="s">
        <v>828</v>
      </c>
      <c r="F84787" s="2">
        <v>31858.052419988428</v>
      </c>
    </row>
    <row r="84788" spans="1:6" x14ac:dyDescent="0.25">
      <c r="A84788" t="s">
        <v>39</v>
      </c>
      <c r="B84788">
        <v>1</v>
      </c>
      <c r="C84788" t="s">
        <v>831</v>
      </c>
      <c r="D84788">
        <v>130.30000000000001</v>
      </c>
      <c r="E84788" t="s">
        <v>826</v>
      </c>
      <c r="F84788" s="2">
        <v>31858.296689467592</v>
      </c>
    </row>
    <row r="84789" spans="1:6" x14ac:dyDescent="0.25">
      <c r="A84789" t="s">
        <v>39</v>
      </c>
      <c r="B84789">
        <v>1</v>
      </c>
      <c r="C84789" t="s">
        <v>844</v>
      </c>
      <c r="D84789">
        <v>0.1</v>
      </c>
      <c r="E84789" t="s">
        <v>828</v>
      </c>
      <c r="F84789" s="2">
        <v>31858.060077928239</v>
      </c>
    </row>
    <row r="84790" spans="1:6" x14ac:dyDescent="0.25">
      <c r="A84790" t="s">
        <v>39</v>
      </c>
      <c r="B84790">
        <v>1</v>
      </c>
      <c r="C84790" t="s">
        <v>847</v>
      </c>
      <c r="D84790">
        <v>410</v>
      </c>
      <c r="E84790" t="s">
        <v>828</v>
      </c>
      <c r="F84790" s="2">
        <v>31858.455073726851</v>
      </c>
    </row>
    <row r="84791" spans="1:6" x14ac:dyDescent="0.25">
      <c r="A84791" t="s">
        <v>39</v>
      </c>
      <c r="B84791">
        <v>1</v>
      </c>
      <c r="C84791" t="s">
        <v>853</v>
      </c>
      <c r="D84791">
        <v>19.2</v>
      </c>
      <c r="E84791" t="s">
        <v>826</v>
      </c>
      <c r="F84791" s="2">
        <v>31858.262455127315</v>
      </c>
    </row>
    <row r="84792" spans="1:6" x14ac:dyDescent="0.25">
      <c r="A84792" t="s">
        <v>39</v>
      </c>
      <c r="B84792">
        <v>1</v>
      </c>
      <c r="C84792" t="s">
        <v>845</v>
      </c>
      <c r="D84792">
        <v>19.600000000000001</v>
      </c>
      <c r="E84792" t="s">
        <v>815</v>
      </c>
      <c r="F84792" s="2">
        <v>31858.327599039352</v>
      </c>
    </row>
    <row r="84793" spans="1:6" x14ac:dyDescent="0.25">
      <c r="A84793" t="s">
        <v>39</v>
      </c>
      <c r="B84793">
        <v>1</v>
      </c>
      <c r="C84793" t="s">
        <v>825</v>
      </c>
      <c r="D84793">
        <v>101</v>
      </c>
      <c r="E84793" t="s">
        <v>826</v>
      </c>
      <c r="F84793" s="2">
        <v>31858.24570181713</v>
      </c>
    </row>
    <row r="84794" spans="1:6" x14ac:dyDescent="0.25">
      <c r="A84794" t="s">
        <v>39</v>
      </c>
      <c r="B84794">
        <v>1</v>
      </c>
      <c r="C84794" t="s">
        <v>818</v>
      </c>
      <c r="D84794">
        <v>8.1999999999999993</v>
      </c>
      <c r="E84794" t="s">
        <v>815</v>
      </c>
      <c r="F84794" s="2">
        <v>31858.11280289352</v>
      </c>
    </row>
    <row r="84795" spans="1:6" x14ac:dyDescent="0.25">
      <c r="A84795" t="s">
        <v>39</v>
      </c>
      <c r="B84795">
        <v>1</v>
      </c>
      <c r="C84795" t="s">
        <v>855</v>
      </c>
      <c r="D84795">
        <v>5.4</v>
      </c>
      <c r="E84795" t="s">
        <v>824</v>
      </c>
      <c r="F84795" s="2">
        <v>31858.080306215277</v>
      </c>
    </row>
    <row r="84796" spans="1:6" x14ac:dyDescent="0.25">
      <c r="A84796" t="s">
        <v>39</v>
      </c>
      <c r="B84796">
        <v>1</v>
      </c>
      <c r="C84796" t="s">
        <v>856</v>
      </c>
      <c r="D84796">
        <v>31.2</v>
      </c>
      <c r="E84796" t="s">
        <v>857</v>
      </c>
      <c r="F84796" s="2">
        <v>31858.349597453704</v>
      </c>
    </row>
    <row r="84797" spans="1:6" x14ac:dyDescent="0.25">
      <c r="A84797" t="s">
        <v>39</v>
      </c>
      <c r="B84797">
        <v>1</v>
      </c>
      <c r="C84797" t="s">
        <v>848</v>
      </c>
      <c r="D84797">
        <v>4.9000000000000004</v>
      </c>
      <c r="E84797" t="s">
        <v>826</v>
      </c>
      <c r="F84797" s="2">
        <v>31858.063837731483</v>
      </c>
    </row>
    <row r="84798" spans="1:6" x14ac:dyDescent="0.25">
      <c r="A84798" t="s">
        <v>39</v>
      </c>
      <c r="B84798">
        <v>1</v>
      </c>
      <c r="C84798" t="s">
        <v>819</v>
      </c>
      <c r="D84798">
        <v>4.7</v>
      </c>
      <c r="E84798" t="s">
        <v>820</v>
      </c>
      <c r="F84798" s="2">
        <v>31858.589544710649</v>
      </c>
    </row>
    <row r="84799" spans="1:6" x14ac:dyDescent="0.25">
      <c r="A84799" t="s">
        <v>39</v>
      </c>
      <c r="B84799">
        <v>1</v>
      </c>
      <c r="C84799" t="s">
        <v>821</v>
      </c>
      <c r="D84799">
        <v>4.9000000000000004</v>
      </c>
      <c r="E84799" t="s">
        <v>822</v>
      </c>
      <c r="F84799" s="2">
        <v>31858.324137962962</v>
      </c>
    </row>
    <row r="84800" spans="1:6" x14ac:dyDescent="0.25">
      <c r="A84800" t="s">
        <v>39</v>
      </c>
      <c r="B84800">
        <v>1</v>
      </c>
      <c r="C84800" t="s">
        <v>812</v>
      </c>
      <c r="D84800">
        <v>2.1</v>
      </c>
      <c r="E84800" t="s">
        <v>813</v>
      </c>
      <c r="F84800" s="2">
        <v>31858.152347303239</v>
      </c>
    </row>
    <row r="84801" spans="1:6" x14ac:dyDescent="0.25">
      <c r="A84801" t="s">
        <v>39</v>
      </c>
      <c r="B84801">
        <v>1</v>
      </c>
      <c r="C84801" t="s">
        <v>814</v>
      </c>
      <c r="D84801">
        <v>117.2</v>
      </c>
      <c r="E84801" t="s">
        <v>815</v>
      </c>
      <c r="F84801" s="2">
        <v>31858.668353703702</v>
      </c>
    </row>
    <row r="84802" spans="1:6" x14ac:dyDescent="0.25">
      <c r="A84802" t="s">
        <v>39</v>
      </c>
      <c r="B84802">
        <v>1</v>
      </c>
      <c r="C84802" t="s">
        <v>854</v>
      </c>
      <c r="D84802">
        <v>74.900000000000006</v>
      </c>
      <c r="E84802" t="s">
        <v>830</v>
      </c>
      <c r="F84802" s="2">
        <v>31858.271677581019</v>
      </c>
    </row>
    <row r="84803" spans="1:6" x14ac:dyDescent="0.25">
      <c r="A84803" t="s">
        <v>39</v>
      </c>
      <c r="B84803">
        <v>1</v>
      </c>
      <c r="C84803" t="s">
        <v>858</v>
      </c>
      <c r="D84803">
        <v>76.2</v>
      </c>
      <c r="E84803" t="s">
        <v>859</v>
      </c>
      <c r="F84803" s="2">
        <v>31858.659475810186</v>
      </c>
    </row>
    <row r="84804" spans="1:6" x14ac:dyDescent="0.25">
      <c r="A84804" t="s">
        <v>39</v>
      </c>
      <c r="B84804">
        <v>1</v>
      </c>
      <c r="C84804" t="s">
        <v>832</v>
      </c>
      <c r="D84804">
        <v>1</v>
      </c>
      <c r="E84804" t="s">
        <v>822</v>
      </c>
      <c r="F84804" s="2">
        <v>31858.409461770832</v>
      </c>
    </row>
    <row r="84805" spans="1:6" x14ac:dyDescent="0.25">
      <c r="A84805" t="s">
        <v>39</v>
      </c>
      <c r="B84805">
        <v>1</v>
      </c>
      <c r="C84805" t="s">
        <v>851</v>
      </c>
      <c r="D84805">
        <v>11.2</v>
      </c>
      <c r="E84805" t="s">
        <v>852</v>
      </c>
      <c r="F84805" s="2">
        <v>31858.323674502313</v>
      </c>
    </row>
    <row r="84806" spans="1:6" x14ac:dyDescent="0.25">
      <c r="A84806" t="s">
        <v>39</v>
      </c>
      <c r="B84806">
        <v>1</v>
      </c>
      <c r="C84806" t="s">
        <v>840</v>
      </c>
      <c r="D84806">
        <v>40.1</v>
      </c>
      <c r="E84806" t="s">
        <v>838</v>
      </c>
      <c r="F84806" s="2">
        <v>31858.251966284723</v>
      </c>
    </row>
    <row r="84807" spans="1:6" x14ac:dyDescent="0.25">
      <c r="A84807" t="s">
        <v>39</v>
      </c>
      <c r="B84807">
        <v>1</v>
      </c>
      <c r="C84807" t="s">
        <v>839</v>
      </c>
      <c r="D84807">
        <v>12.7</v>
      </c>
      <c r="E84807" t="s">
        <v>830</v>
      </c>
      <c r="F84807" s="2">
        <v>31858.093094479165</v>
      </c>
    </row>
    <row r="84808" spans="1:6" x14ac:dyDescent="0.25">
      <c r="A84808" t="s">
        <v>39</v>
      </c>
      <c r="B84808">
        <v>1</v>
      </c>
      <c r="C84808" t="s">
        <v>833</v>
      </c>
      <c r="D84808">
        <v>0.7</v>
      </c>
      <c r="E84808" t="s">
        <v>815</v>
      </c>
      <c r="F84808" s="2">
        <v>31858.353199270834</v>
      </c>
    </row>
    <row r="84809" spans="1:6" x14ac:dyDescent="0.25">
      <c r="A84809" t="s">
        <v>39</v>
      </c>
      <c r="B84809">
        <v>1</v>
      </c>
      <c r="C84809" t="s">
        <v>837</v>
      </c>
      <c r="D84809">
        <v>57</v>
      </c>
      <c r="E84809" t="s">
        <v>838</v>
      </c>
      <c r="F84809" s="2">
        <v>31858.162091550927</v>
      </c>
    </row>
    <row r="84810" spans="1:6" x14ac:dyDescent="0.25">
      <c r="A84810" t="s">
        <v>39</v>
      </c>
      <c r="B84810">
        <v>1</v>
      </c>
      <c r="C84810" t="s">
        <v>843</v>
      </c>
      <c r="D84810">
        <v>0</v>
      </c>
      <c r="E84810" t="s">
        <v>828</v>
      </c>
      <c r="F84810" s="2">
        <v>31858.157881712963</v>
      </c>
    </row>
    <row r="84811" spans="1:6" x14ac:dyDescent="0.25">
      <c r="A84811" t="s">
        <v>39</v>
      </c>
      <c r="B84811">
        <v>1</v>
      </c>
      <c r="C84811" t="s">
        <v>829</v>
      </c>
      <c r="D84811">
        <v>31.4</v>
      </c>
      <c r="E84811" t="s">
        <v>830</v>
      </c>
      <c r="F84811" s="2">
        <v>31858.217277777778</v>
      </c>
    </row>
    <row r="84812" spans="1:6" x14ac:dyDescent="0.25">
      <c r="A84812" t="s">
        <v>39</v>
      </c>
      <c r="B84812">
        <v>1</v>
      </c>
      <c r="C84812" t="s">
        <v>849</v>
      </c>
      <c r="D84812">
        <v>17.3</v>
      </c>
      <c r="E84812" t="s">
        <v>826</v>
      </c>
      <c r="F84812" s="2">
        <v>31858.246432638887</v>
      </c>
    </row>
    <row r="84813" spans="1:6" x14ac:dyDescent="0.25">
      <c r="A84813" t="s">
        <v>39</v>
      </c>
      <c r="B84813">
        <v>1</v>
      </c>
      <c r="C84813" t="s">
        <v>816</v>
      </c>
      <c r="D84813">
        <v>36</v>
      </c>
      <c r="E84813" t="s">
        <v>817</v>
      </c>
      <c r="F84813" s="2">
        <v>31858.447124074075</v>
      </c>
    </row>
    <row r="84814" spans="1:6" x14ac:dyDescent="0.25">
      <c r="A84814" t="s">
        <v>39</v>
      </c>
      <c r="B84814">
        <v>1</v>
      </c>
      <c r="C84814" t="s">
        <v>846</v>
      </c>
      <c r="D84814">
        <v>9.1999999999999993</v>
      </c>
      <c r="E84814" t="s">
        <v>828</v>
      </c>
      <c r="F84814" s="2">
        <v>31858.396951192131</v>
      </c>
    </row>
    <row r="84815" spans="1:6" x14ac:dyDescent="0.25">
      <c r="A84815" t="s">
        <v>39</v>
      </c>
      <c r="B84815">
        <v>1</v>
      </c>
      <c r="C84815" t="s">
        <v>860</v>
      </c>
      <c r="D84815">
        <v>49.4</v>
      </c>
      <c r="E84815" t="s">
        <v>838</v>
      </c>
      <c r="F84815" s="2">
        <v>31858.236895601851</v>
      </c>
    </row>
    <row r="84816" spans="1:6" x14ac:dyDescent="0.25">
      <c r="A84816" t="s">
        <v>39</v>
      </c>
      <c r="B84816">
        <v>2</v>
      </c>
      <c r="C84816" t="s">
        <v>837</v>
      </c>
      <c r="D84816">
        <v>122.7</v>
      </c>
      <c r="E84816" t="s">
        <v>838</v>
      </c>
      <c r="F84816" s="2">
        <v>37812.048912465281</v>
      </c>
    </row>
    <row r="84817" spans="1:6" x14ac:dyDescent="0.25">
      <c r="A84817" t="s">
        <v>39</v>
      </c>
      <c r="B84817">
        <v>2</v>
      </c>
      <c r="C84817" t="s">
        <v>836</v>
      </c>
      <c r="D84817">
        <v>0.4</v>
      </c>
      <c r="E84817" t="s">
        <v>828</v>
      </c>
      <c r="F84817" s="2">
        <v>37812.806150543984</v>
      </c>
    </row>
    <row r="84818" spans="1:6" x14ac:dyDescent="0.25">
      <c r="A84818" t="s">
        <v>39</v>
      </c>
      <c r="B84818">
        <v>2</v>
      </c>
      <c r="C84818" t="s">
        <v>823</v>
      </c>
      <c r="D84818">
        <v>9.6999999999999993</v>
      </c>
      <c r="E84818" t="s">
        <v>824</v>
      </c>
      <c r="F84818" s="2">
        <v>37812.855869525461</v>
      </c>
    </row>
    <row r="84819" spans="1:6" x14ac:dyDescent="0.25">
      <c r="A84819" t="s">
        <v>39</v>
      </c>
      <c r="B84819">
        <v>2</v>
      </c>
      <c r="C84819" t="s">
        <v>850</v>
      </c>
      <c r="D84819">
        <v>44.6</v>
      </c>
      <c r="E84819" t="s">
        <v>830</v>
      </c>
      <c r="F84819" s="2">
        <v>37811.979395567127</v>
      </c>
    </row>
    <row r="84820" spans="1:6" x14ac:dyDescent="0.25">
      <c r="A84820" t="s">
        <v>39</v>
      </c>
      <c r="B84820">
        <v>2</v>
      </c>
      <c r="C84820" t="s">
        <v>847</v>
      </c>
      <c r="D84820">
        <v>172</v>
      </c>
      <c r="E84820" t="s">
        <v>828</v>
      </c>
      <c r="F84820" s="2">
        <v>37812.214524270836</v>
      </c>
    </row>
    <row r="84821" spans="1:6" x14ac:dyDescent="0.25">
      <c r="A84821" t="s">
        <v>39</v>
      </c>
      <c r="B84821">
        <v>2</v>
      </c>
      <c r="C84821" t="s">
        <v>827</v>
      </c>
      <c r="D84821">
        <v>3.1</v>
      </c>
      <c r="E84821" t="s">
        <v>828</v>
      </c>
      <c r="F84821" s="2">
        <v>37812.120134062498</v>
      </c>
    </row>
    <row r="84822" spans="1:6" x14ac:dyDescent="0.25">
      <c r="A84822" t="s">
        <v>39</v>
      </c>
      <c r="B84822">
        <v>2</v>
      </c>
      <c r="C84822" t="s">
        <v>821</v>
      </c>
      <c r="D84822">
        <v>7</v>
      </c>
      <c r="E84822" t="s">
        <v>822</v>
      </c>
      <c r="F84822" s="2">
        <v>37812.536516203705</v>
      </c>
    </row>
    <row r="84823" spans="1:6" x14ac:dyDescent="0.25">
      <c r="A84823" t="s">
        <v>39</v>
      </c>
      <c r="B84823">
        <v>2</v>
      </c>
      <c r="C84823" t="s">
        <v>816</v>
      </c>
      <c r="D84823">
        <v>24.4</v>
      </c>
      <c r="E84823" t="s">
        <v>817</v>
      </c>
      <c r="F84823" s="2">
        <v>37812.066037152777</v>
      </c>
    </row>
    <row r="84824" spans="1:6" x14ac:dyDescent="0.25">
      <c r="A84824" t="s">
        <v>39</v>
      </c>
      <c r="B84824">
        <v>2</v>
      </c>
      <c r="C84824" t="s">
        <v>856</v>
      </c>
      <c r="D84824">
        <v>35.6</v>
      </c>
      <c r="E84824" t="s">
        <v>857</v>
      </c>
      <c r="F84824" s="2">
        <v>37812.503027314815</v>
      </c>
    </row>
    <row r="84825" spans="1:6" x14ac:dyDescent="0.25">
      <c r="A84825" t="s">
        <v>39</v>
      </c>
      <c r="B84825">
        <v>2</v>
      </c>
      <c r="C84825" t="s">
        <v>840</v>
      </c>
      <c r="D84825">
        <v>21</v>
      </c>
      <c r="E84825" t="s">
        <v>838</v>
      </c>
      <c r="F84825" s="2">
        <v>37812.079000381942</v>
      </c>
    </row>
    <row r="84826" spans="1:6" x14ac:dyDescent="0.25">
      <c r="A84826" t="s">
        <v>39</v>
      </c>
      <c r="B84826">
        <v>2</v>
      </c>
      <c r="C84826" t="s">
        <v>845</v>
      </c>
      <c r="D84826">
        <v>5.6</v>
      </c>
      <c r="E84826" t="s">
        <v>815</v>
      </c>
      <c r="F84826" s="2">
        <v>37812.280876076387</v>
      </c>
    </row>
    <row r="84827" spans="1:6" x14ac:dyDescent="0.25">
      <c r="A84827" t="s">
        <v>39</v>
      </c>
      <c r="B84827">
        <v>2</v>
      </c>
      <c r="C84827" t="s">
        <v>812</v>
      </c>
      <c r="D84827">
        <v>1.7</v>
      </c>
      <c r="E84827" t="s">
        <v>813</v>
      </c>
      <c r="F84827" s="2">
        <v>37811.938833912034</v>
      </c>
    </row>
    <row r="84828" spans="1:6" x14ac:dyDescent="0.25">
      <c r="A84828" t="s">
        <v>39</v>
      </c>
      <c r="B84828">
        <v>2</v>
      </c>
      <c r="C84828" t="s">
        <v>842</v>
      </c>
      <c r="D84828">
        <v>2.8</v>
      </c>
      <c r="E84828" t="s">
        <v>828</v>
      </c>
      <c r="F84828" s="2">
        <v>37812.557565162038</v>
      </c>
    </row>
    <row r="84829" spans="1:6" x14ac:dyDescent="0.25">
      <c r="A84829" t="s">
        <v>39</v>
      </c>
      <c r="B84829">
        <v>2</v>
      </c>
      <c r="C84829" t="s">
        <v>849</v>
      </c>
      <c r="D84829">
        <v>13.2</v>
      </c>
      <c r="E84829" t="s">
        <v>826</v>
      </c>
      <c r="F84829" s="2">
        <v>37812.070600347222</v>
      </c>
    </row>
    <row r="84830" spans="1:6" x14ac:dyDescent="0.25">
      <c r="A84830" t="s">
        <v>39</v>
      </c>
      <c r="B84830">
        <v>2</v>
      </c>
      <c r="C84830" t="s">
        <v>814</v>
      </c>
      <c r="D84830">
        <v>97.7</v>
      </c>
      <c r="E84830" t="s">
        <v>815</v>
      </c>
      <c r="F84830" s="2">
        <v>37812.572058564816</v>
      </c>
    </row>
    <row r="84831" spans="1:6" x14ac:dyDescent="0.25">
      <c r="A84831" t="s">
        <v>39</v>
      </c>
      <c r="B84831">
        <v>2</v>
      </c>
      <c r="C84831" t="s">
        <v>831</v>
      </c>
      <c r="D84831">
        <v>129.5</v>
      </c>
      <c r="E84831" t="s">
        <v>826</v>
      </c>
      <c r="F84831" s="2">
        <v>37812.10712025463</v>
      </c>
    </row>
    <row r="84832" spans="1:6" x14ac:dyDescent="0.25">
      <c r="A84832" t="s">
        <v>39</v>
      </c>
      <c r="B84832">
        <v>2</v>
      </c>
      <c r="C84832" t="s">
        <v>855</v>
      </c>
      <c r="D84832">
        <v>5.0999999999999996</v>
      </c>
      <c r="E84832" t="s">
        <v>824</v>
      </c>
      <c r="F84832" s="2">
        <v>37811.957214085647</v>
      </c>
    </row>
    <row r="84833" spans="1:6" x14ac:dyDescent="0.25">
      <c r="A84833" t="s">
        <v>39</v>
      </c>
      <c r="B84833">
        <v>2</v>
      </c>
      <c r="C84833" t="s">
        <v>846</v>
      </c>
      <c r="D84833">
        <v>5.4</v>
      </c>
      <c r="E84833" t="s">
        <v>828</v>
      </c>
      <c r="F84833" s="2">
        <v>37812.33616053241</v>
      </c>
    </row>
    <row r="84834" spans="1:6" x14ac:dyDescent="0.25">
      <c r="A84834" t="s">
        <v>39</v>
      </c>
      <c r="B84834">
        <v>2</v>
      </c>
      <c r="C84834" t="s">
        <v>841</v>
      </c>
      <c r="D84834">
        <v>1.1000000000000001</v>
      </c>
      <c r="E84834" t="s">
        <v>815</v>
      </c>
      <c r="F84834" s="2">
        <v>37811.968462152778</v>
      </c>
    </row>
    <row r="84835" spans="1:6" x14ac:dyDescent="0.25">
      <c r="A84835" t="s">
        <v>39</v>
      </c>
      <c r="B84835">
        <v>2</v>
      </c>
      <c r="C84835" t="s">
        <v>839</v>
      </c>
      <c r="D84835">
        <v>15.3</v>
      </c>
      <c r="E84835" t="s">
        <v>830</v>
      </c>
      <c r="F84835" s="2">
        <v>37811.936526620368</v>
      </c>
    </row>
    <row r="84836" spans="1:6" x14ac:dyDescent="0.25">
      <c r="A84836" t="s">
        <v>39</v>
      </c>
      <c r="B84836">
        <v>2</v>
      </c>
      <c r="C84836" t="s">
        <v>843</v>
      </c>
      <c r="D84836">
        <v>0.2</v>
      </c>
      <c r="E84836" t="s">
        <v>828</v>
      </c>
      <c r="F84836" s="2">
        <v>37812.26410925926</v>
      </c>
    </row>
    <row r="84837" spans="1:6" x14ac:dyDescent="0.25">
      <c r="A84837" t="s">
        <v>39</v>
      </c>
      <c r="B84837">
        <v>2</v>
      </c>
      <c r="C84837" t="s">
        <v>833</v>
      </c>
      <c r="D84837">
        <v>0.2</v>
      </c>
      <c r="E84837" t="s">
        <v>815</v>
      </c>
      <c r="F84837" s="2">
        <v>37812.061814386572</v>
      </c>
    </row>
    <row r="84838" spans="1:6" x14ac:dyDescent="0.25">
      <c r="A84838" t="s">
        <v>39</v>
      </c>
      <c r="B84838">
        <v>2</v>
      </c>
      <c r="C84838" t="s">
        <v>818</v>
      </c>
      <c r="D84838">
        <v>9.3000000000000007</v>
      </c>
      <c r="E84838" t="s">
        <v>815</v>
      </c>
      <c r="F84838" s="2">
        <v>37812.137036574073</v>
      </c>
    </row>
    <row r="84839" spans="1:6" x14ac:dyDescent="0.25">
      <c r="A84839" t="s">
        <v>39</v>
      </c>
      <c r="B84839">
        <v>2</v>
      </c>
      <c r="C84839" t="s">
        <v>858</v>
      </c>
      <c r="D84839">
        <v>92.3</v>
      </c>
      <c r="E84839" t="s">
        <v>859</v>
      </c>
      <c r="F84839" s="2">
        <v>37812.859892442131</v>
      </c>
    </row>
    <row r="84840" spans="1:6" x14ac:dyDescent="0.25">
      <c r="A84840" t="s">
        <v>39</v>
      </c>
      <c r="B84840">
        <v>2</v>
      </c>
      <c r="C84840" t="s">
        <v>860</v>
      </c>
      <c r="D84840">
        <v>25</v>
      </c>
      <c r="E84840" t="s">
        <v>838</v>
      </c>
      <c r="F84840" s="2">
        <v>37812.409565937502</v>
      </c>
    </row>
    <row r="84841" spans="1:6" x14ac:dyDescent="0.25">
      <c r="A84841" t="s">
        <v>39</v>
      </c>
      <c r="B84841">
        <v>2</v>
      </c>
      <c r="C84841" t="s">
        <v>827</v>
      </c>
      <c r="D84841">
        <v>2.9</v>
      </c>
      <c r="E84841" t="s">
        <v>828</v>
      </c>
      <c r="F84841" s="2">
        <v>37813.083222685185</v>
      </c>
    </row>
    <row r="84842" spans="1:6" x14ac:dyDescent="0.25">
      <c r="A84842" t="s">
        <v>39</v>
      </c>
      <c r="B84842">
        <v>2</v>
      </c>
      <c r="C84842" t="s">
        <v>823</v>
      </c>
      <c r="D84842">
        <v>9.4</v>
      </c>
      <c r="E84842" t="s">
        <v>824</v>
      </c>
      <c r="F84842" s="2">
        <v>37813.701085219909</v>
      </c>
    </row>
    <row r="84843" spans="1:6" x14ac:dyDescent="0.25">
      <c r="A84843" t="s">
        <v>39</v>
      </c>
      <c r="B84843">
        <v>2</v>
      </c>
      <c r="C84843" t="s">
        <v>819</v>
      </c>
      <c r="D84843">
        <v>4.4000000000000004</v>
      </c>
      <c r="E84843" t="s">
        <v>820</v>
      </c>
      <c r="F84843" s="2">
        <v>37813.257161608795</v>
      </c>
    </row>
    <row r="84844" spans="1:6" x14ac:dyDescent="0.25">
      <c r="A84844" t="s">
        <v>39</v>
      </c>
      <c r="B84844">
        <v>2</v>
      </c>
      <c r="C84844" t="s">
        <v>847</v>
      </c>
      <c r="D84844">
        <v>284.3</v>
      </c>
      <c r="E84844" t="s">
        <v>828</v>
      </c>
      <c r="F84844" s="2">
        <v>37813.67863584491</v>
      </c>
    </row>
    <row r="84845" spans="1:6" x14ac:dyDescent="0.25">
      <c r="A84845" t="s">
        <v>39</v>
      </c>
      <c r="B84845">
        <v>2</v>
      </c>
      <c r="C84845" t="s">
        <v>814</v>
      </c>
      <c r="D84845">
        <v>91.1</v>
      </c>
      <c r="E84845" t="s">
        <v>815</v>
      </c>
      <c r="F84845" s="2">
        <v>37813.673189004629</v>
      </c>
    </row>
    <row r="84846" spans="1:6" x14ac:dyDescent="0.25">
      <c r="A84846" t="s">
        <v>39</v>
      </c>
      <c r="B84846">
        <v>2</v>
      </c>
      <c r="C84846" t="s">
        <v>821</v>
      </c>
      <c r="D84846">
        <v>6.6</v>
      </c>
      <c r="E84846" t="s">
        <v>822</v>
      </c>
      <c r="F84846" s="2">
        <v>37813.913151851855</v>
      </c>
    </row>
    <row r="84847" spans="1:6" x14ac:dyDescent="0.25">
      <c r="A84847" t="s">
        <v>39</v>
      </c>
      <c r="B84847">
        <v>2</v>
      </c>
      <c r="C84847" t="s">
        <v>825</v>
      </c>
      <c r="D84847">
        <v>92.1</v>
      </c>
      <c r="E84847" t="s">
        <v>826</v>
      </c>
      <c r="F84847" s="2">
        <v>37813.681568206019</v>
      </c>
    </row>
    <row r="84848" spans="1:6" x14ac:dyDescent="0.25">
      <c r="A84848" t="s">
        <v>39</v>
      </c>
      <c r="B84848">
        <v>2</v>
      </c>
      <c r="C84848" t="s">
        <v>839</v>
      </c>
      <c r="D84848">
        <v>16.5</v>
      </c>
      <c r="E84848" t="s">
        <v>830</v>
      </c>
      <c r="F84848" s="2">
        <v>37813.511259340281</v>
      </c>
    </row>
    <row r="84849" spans="1:6" x14ac:dyDescent="0.25">
      <c r="A84849" t="s">
        <v>39</v>
      </c>
      <c r="B84849">
        <v>2</v>
      </c>
      <c r="C84849" t="s">
        <v>834</v>
      </c>
      <c r="D84849">
        <v>2.7</v>
      </c>
      <c r="E84849" t="s">
        <v>835</v>
      </c>
      <c r="F84849" s="2">
        <v>37813.128071678242</v>
      </c>
    </row>
    <row r="84850" spans="1:6" x14ac:dyDescent="0.25">
      <c r="A84850" t="s">
        <v>39</v>
      </c>
      <c r="B84850">
        <v>2</v>
      </c>
      <c r="C84850" t="s">
        <v>845</v>
      </c>
      <c r="D84850">
        <v>24.9</v>
      </c>
      <c r="E84850" t="s">
        <v>815</v>
      </c>
      <c r="F84850" s="2">
        <v>37813.356839814813</v>
      </c>
    </row>
    <row r="84851" spans="1:6" x14ac:dyDescent="0.25">
      <c r="A84851" t="s">
        <v>39</v>
      </c>
      <c r="B84851">
        <v>2</v>
      </c>
      <c r="C84851" t="s">
        <v>831</v>
      </c>
      <c r="D84851">
        <v>143.30000000000001</v>
      </c>
      <c r="E84851" t="s">
        <v>826</v>
      </c>
      <c r="F84851" s="2">
        <v>37813.780134988425</v>
      </c>
    </row>
    <row r="84852" spans="1:6" x14ac:dyDescent="0.25">
      <c r="A84852" t="s">
        <v>39</v>
      </c>
      <c r="B84852">
        <v>2</v>
      </c>
      <c r="C84852" t="s">
        <v>855</v>
      </c>
      <c r="D84852">
        <v>3.2</v>
      </c>
      <c r="E84852" t="s">
        <v>824</v>
      </c>
      <c r="F84852" s="2">
        <v>37813.12905679398</v>
      </c>
    </row>
    <row r="84853" spans="1:6" x14ac:dyDescent="0.25">
      <c r="A84853" t="s">
        <v>39</v>
      </c>
      <c r="B84853">
        <v>2</v>
      </c>
      <c r="C84853" t="s">
        <v>844</v>
      </c>
      <c r="D84853">
        <v>0.4</v>
      </c>
      <c r="E84853" t="s">
        <v>828</v>
      </c>
      <c r="F84853" s="2">
        <v>37813.885875</v>
      </c>
    </row>
    <row r="84854" spans="1:6" x14ac:dyDescent="0.25">
      <c r="A84854" t="s">
        <v>39</v>
      </c>
      <c r="B84854">
        <v>2</v>
      </c>
      <c r="C84854" t="s">
        <v>850</v>
      </c>
      <c r="D84854">
        <v>48.8</v>
      </c>
      <c r="E84854" t="s">
        <v>830</v>
      </c>
      <c r="F84854" s="2">
        <v>37813.308421412039</v>
      </c>
    </row>
    <row r="84855" spans="1:6" x14ac:dyDescent="0.25">
      <c r="A84855" t="s">
        <v>39</v>
      </c>
      <c r="B84855">
        <v>2</v>
      </c>
      <c r="C84855" t="s">
        <v>854</v>
      </c>
      <c r="D84855">
        <v>70.400000000000006</v>
      </c>
      <c r="E84855" t="s">
        <v>830</v>
      </c>
      <c r="F84855" s="2">
        <v>37813.36074290509</v>
      </c>
    </row>
    <row r="84856" spans="1:6" x14ac:dyDescent="0.25">
      <c r="A84856" t="s">
        <v>39</v>
      </c>
      <c r="B84856">
        <v>2</v>
      </c>
      <c r="C84856" t="s">
        <v>836</v>
      </c>
      <c r="D84856">
        <v>0.4</v>
      </c>
      <c r="E84856" t="s">
        <v>828</v>
      </c>
      <c r="F84856" s="2">
        <v>37813.138773692132</v>
      </c>
    </row>
    <row r="84857" spans="1:6" x14ac:dyDescent="0.25">
      <c r="A84857" t="s">
        <v>39</v>
      </c>
      <c r="B84857">
        <v>2</v>
      </c>
      <c r="C84857" t="s">
        <v>842</v>
      </c>
      <c r="D84857">
        <v>3.4</v>
      </c>
      <c r="E84857" t="s">
        <v>828</v>
      </c>
      <c r="F84857" s="2">
        <v>37813.000062650462</v>
      </c>
    </row>
    <row r="84858" spans="1:6" x14ac:dyDescent="0.25">
      <c r="A84858" t="s">
        <v>39</v>
      </c>
      <c r="B84858">
        <v>2</v>
      </c>
      <c r="C84858" t="s">
        <v>816</v>
      </c>
      <c r="D84858">
        <v>38.4</v>
      </c>
      <c r="E84858" t="s">
        <v>817</v>
      </c>
      <c r="F84858" s="2">
        <v>37813.549715659719</v>
      </c>
    </row>
    <row r="84859" spans="1:6" x14ac:dyDescent="0.25">
      <c r="A84859" t="s">
        <v>39</v>
      </c>
      <c r="B84859">
        <v>2</v>
      </c>
      <c r="C84859" t="s">
        <v>818</v>
      </c>
      <c r="D84859">
        <v>9.3000000000000007</v>
      </c>
      <c r="E84859" t="s">
        <v>815</v>
      </c>
      <c r="F84859" s="2">
        <v>37813.846111689818</v>
      </c>
    </row>
    <row r="84860" spans="1:6" x14ac:dyDescent="0.25">
      <c r="A84860" t="s">
        <v>39</v>
      </c>
      <c r="B84860">
        <v>2</v>
      </c>
      <c r="C84860" t="s">
        <v>853</v>
      </c>
      <c r="D84860">
        <v>34.9</v>
      </c>
      <c r="E84860" t="s">
        <v>826</v>
      </c>
      <c r="F84860" s="2">
        <v>37813.157258796295</v>
      </c>
    </row>
    <row r="84861" spans="1:6" x14ac:dyDescent="0.25">
      <c r="A84861" t="s">
        <v>39</v>
      </c>
      <c r="B84861">
        <v>2</v>
      </c>
      <c r="C84861" t="s">
        <v>829</v>
      </c>
      <c r="D84861">
        <v>21</v>
      </c>
      <c r="E84861" t="s">
        <v>830</v>
      </c>
      <c r="F84861" s="2">
        <v>37813.433636493057</v>
      </c>
    </row>
    <row r="84862" spans="1:6" x14ac:dyDescent="0.25">
      <c r="A84862" t="s">
        <v>39</v>
      </c>
      <c r="B84862">
        <v>2</v>
      </c>
      <c r="C84862" t="s">
        <v>858</v>
      </c>
      <c r="D84862">
        <v>98.6</v>
      </c>
      <c r="E84862" t="s">
        <v>859</v>
      </c>
      <c r="F84862" s="2">
        <v>37813.834835798611</v>
      </c>
    </row>
    <row r="84863" spans="1:6" x14ac:dyDescent="0.25">
      <c r="A84863" t="s">
        <v>39</v>
      </c>
      <c r="B84863">
        <v>2</v>
      </c>
      <c r="C84863" t="s">
        <v>841</v>
      </c>
      <c r="D84863">
        <v>0.8</v>
      </c>
      <c r="E84863" t="s">
        <v>815</v>
      </c>
      <c r="F84863" s="2">
        <v>37813.272221145831</v>
      </c>
    </row>
    <row r="84864" spans="1:6" x14ac:dyDescent="0.25">
      <c r="A84864" t="s">
        <v>39</v>
      </c>
      <c r="B84864">
        <v>2</v>
      </c>
      <c r="C84864" t="s">
        <v>856</v>
      </c>
      <c r="D84864">
        <v>33.700000000000003</v>
      </c>
      <c r="E84864" t="s">
        <v>857</v>
      </c>
      <c r="F84864" s="2">
        <v>37813.109595520837</v>
      </c>
    </row>
    <row r="84865" spans="1:6" x14ac:dyDescent="0.25">
      <c r="A84865" t="s">
        <v>39</v>
      </c>
      <c r="B84865">
        <v>2</v>
      </c>
      <c r="C84865" t="s">
        <v>848</v>
      </c>
      <c r="D84865">
        <v>5.9</v>
      </c>
      <c r="E84865" t="s">
        <v>826</v>
      </c>
      <c r="F84865" s="2">
        <v>37813.060177199077</v>
      </c>
    </row>
    <row r="84866" spans="1:6" x14ac:dyDescent="0.25">
      <c r="A84866" t="s">
        <v>39</v>
      </c>
      <c r="B84866">
        <v>2</v>
      </c>
      <c r="C84866" t="s">
        <v>860</v>
      </c>
      <c r="D84866">
        <v>47.1</v>
      </c>
      <c r="E84866" t="s">
        <v>838</v>
      </c>
      <c r="F84866" s="2">
        <v>37813.684187962965</v>
      </c>
    </row>
    <row r="84867" spans="1:6" x14ac:dyDescent="0.25">
      <c r="A84867" t="s">
        <v>39</v>
      </c>
      <c r="B84867">
        <v>2</v>
      </c>
      <c r="C84867" t="s">
        <v>849</v>
      </c>
      <c r="D84867">
        <v>10.3</v>
      </c>
      <c r="E84867" t="s">
        <v>826</v>
      </c>
      <c r="F84867" s="2">
        <v>37813.386612118054</v>
      </c>
    </row>
    <row r="84868" spans="1:6" x14ac:dyDescent="0.25">
      <c r="A84868" t="s">
        <v>39</v>
      </c>
      <c r="B84868">
        <v>2</v>
      </c>
      <c r="C84868" t="s">
        <v>843</v>
      </c>
      <c r="D84868">
        <v>0.2</v>
      </c>
      <c r="E84868" t="s">
        <v>828</v>
      </c>
      <c r="F84868" s="2">
        <v>37813.595533252315</v>
      </c>
    </row>
    <row r="84869" spans="1:6" x14ac:dyDescent="0.25">
      <c r="A84869" t="s">
        <v>39</v>
      </c>
      <c r="B84869">
        <v>2</v>
      </c>
      <c r="C84869" t="s">
        <v>851</v>
      </c>
      <c r="D84869">
        <v>18.7</v>
      </c>
      <c r="E84869" t="s">
        <v>852</v>
      </c>
      <c r="F84869" s="2">
        <v>37813.58794834491</v>
      </c>
    </row>
    <row r="84870" spans="1:6" x14ac:dyDescent="0.25">
      <c r="A84870" t="s">
        <v>39</v>
      </c>
      <c r="B84870">
        <v>2</v>
      </c>
      <c r="C84870" t="s">
        <v>846</v>
      </c>
      <c r="D84870">
        <v>7.5</v>
      </c>
      <c r="E84870" t="s">
        <v>828</v>
      </c>
      <c r="F84870" s="2">
        <v>37813.29276744213</v>
      </c>
    </row>
    <row r="84871" spans="1:6" x14ac:dyDescent="0.25">
      <c r="A84871" t="s">
        <v>39</v>
      </c>
      <c r="B84871">
        <v>2</v>
      </c>
      <c r="C84871" t="s">
        <v>844</v>
      </c>
      <c r="D84871">
        <v>0.1</v>
      </c>
      <c r="E84871" t="s">
        <v>828</v>
      </c>
      <c r="F84871" s="2">
        <v>37814.690332835649</v>
      </c>
    </row>
    <row r="84872" spans="1:6" x14ac:dyDescent="0.25">
      <c r="A84872" t="s">
        <v>39</v>
      </c>
      <c r="B84872">
        <v>2</v>
      </c>
      <c r="C84872" t="s">
        <v>847</v>
      </c>
      <c r="D84872">
        <v>127.9</v>
      </c>
      <c r="E84872" t="s">
        <v>828</v>
      </c>
      <c r="F84872" s="2">
        <v>37814.514305324075</v>
      </c>
    </row>
    <row r="84873" spans="1:6" x14ac:dyDescent="0.25">
      <c r="A84873" t="s">
        <v>39</v>
      </c>
      <c r="B84873">
        <v>2</v>
      </c>
      <c r="C84873" t="s">
        <v>827</v>
      </c>
      <c r="D84873">
        <v>2.6</v>
      </c>
      <c r="E84873" t="s">
        <v>828</v>
      </c>
      <c r="F84873" s="2">
        <v>37814.257852812501</v>
      </c>
    </row>
    <row r="84874" spans="1:6" x14ac:dyDescent="0.25">
      <c r="A84874" t="s">
        <v>39</v>
      </c>
      <c r="B84874">
        <v>2</v>
      </c>
      <c r="C84874" t="s">
        <v>851</v>
      </c>
      <c r="D84874">
        <v>15.8</v>
      </c>
      <c r="E84874" t="s">
        <v>852</v>
      </c>
      <c r="F84874" s="2">
        <v>37813.930571215278</v>
      </c>
    </row>
    <row r="84875" spans="1:6" x14ac:dyDescent="0.25">
      <c r="A84875" t="s">
        <v>39</v>
      </c>
      <c r="B84875">
        <v>2</v>
      </c>
      <c r="C84875" t="s">
        <v>812</v>
      </c>
      <c r="D84875">
        <v>0</v>
      </c>
      <c r="E84875" t="s">
        <v>813</v>
      </c>
      <c r="F84875" s="2">
        <v>37814.408993599536</v>
      </c>
    </row>
    <row r="84876" spans="1:6" x14ac:dyDescent="0.25">
      <c r="A84876" t="s">
        <v>39</v>
      </c>
      <c r="B84876">
        <v>2</v>
      </c>
      <c r="C84876" t="s">
        <v>833</v>
      </c>
      <c r="D84876">
        <v>1.1000000000000001</v>
      </c>
      <c r="E84876" t="s">
        <v>815</v>
      </c>
      <c r="F84876" s="2">
        <v>37814.247342824077</v>
      </c>
    </row>
    <row r="84877" spans="1:6" x14ac:dyDescent="0.25">
      <c r="A84877" t="s">
        <v>39</v>
      </c>
      <c r="B84877">
        <v>2</v>
      </c>
      <c r="C84877" t="s">
        <v>846</v>
      </c>
      <c r="D84877">
        <v>8.4</v>
      </c>
      <c r="E84877" t="s">
        <v>828</v>
      </c>
      <c r="F84877" s="2">
        <v>37814.685607407409</v>
      </c>
    </row>
    <row r="84878" spans="1:6" x14ac:dyDescent="0.25">
      <c r="A84878" t="s">
        <v>39</v>
      </c>
      <c r="B84878">
        <v>2</v>
      </c>
      <c r="C84878" t="s">
        <v>834</v>
      </c>
      <c r="D84878">
        <v>4.0999999999999996</v>
      </c>
      <c r="E84878" t="s">
        <v>835</v>
      </c>
      <c r="F84878" s="2">
        <v>37814.864046145834</v>
      </c>
    </row>
    <row r="84879" spans="1:6" x14ac:dyDescent="0.25">
      <c r="A84879" t="s">
        <v>39</v>
      </c>
      <c r="B84879">
        <v>2</v>
      </c>
      <c r="C84879" t="s">
        <v>829</v>
      </c>
      <c r="D84879">
        <v>26.5</v>
      </c>
      <c r="E84879" t="s">
        <v>830</v>
      </c>
      <c r="F84879" s="2">
        <v>37814.794685844907</v>
      </c>
    </row>
    <row r="84880" spans="1:6" x14ac:dyDescent="0.25">
      <c r="A84880" t="s">
        <v>39</v>
      </c>
      <c r="B84880">
        <v>2</v>
      </c>
      <c r="C84880" t="s">
        <v>843</v>
      </c>
      <c r="D84880">
        <v>0</v>
      </c>
      <c r="E84880" t="s">
        <v>828</v>
      </c>
      <c r="F84880" s="2">
        <v>37814.585227118056</v>
      </c>
    </row>
    <row r="84881" spans="1:6" x14ac:dyDescent="0.25">
      <c r="A84881" t="s">
        <v>39</v>
      </c>
      <c r="B84881">
        <v>2</v>
      </c>
      <c r="C84881" t="s">
        <v>839</v>
      </c>
      <c r="D84881">
        <v>15.9</v>
      </c>
      <c r="E84881" t="s">
        <v>830</v>
      </c>
      <c r="F84881" s="2">
        <v>37813.951871909725</v>
      </c>
    </row>
    <row r="84882" spans="1:6" x14ac:dyDescent="0.25">
      <c r="A84882" t="s">
        <v>39</v>
      </c>
      <c r="B84882">
        <v>2</v>
      </c>
      <c r="C84882" t="s">
        <v>814</v>
      </c>
      <c r="D84882">
        <v>84</v>
      </c>
      <c r="E84882" t="s">
        <v>815</v>
      </c>
      <c r="F84882" s="2">
        <v>37814.645334641202</v>
      </c>
    </row>
    <row r="84883" spans="1:6" x14ac:dyDescent="0.25">
      <c r="A84883" t="s">
        <v>39</v>
      </c>
      <c r="B84883">
        <v>2</v>
      </c>
      <c r="C84883" t="s">
        <v>818</v>
      </c>
      <c r="D84883">
        <v>11.9</v>
      </c>
      <c r="E84883" t="s">
        <v>815</v>
      </c>
      <c r="F84883" s="2">
        <v>37814.52691064815</v>
      </c>
    </row>
    <row r="84884" spans="1:6" x14ac:dyDescent="0.25">
      <c r="A84884" t="s">
        <v>39</v>
      </c>
      <c r="B84884">
        <v>2</v>
      </c>
      <c r="C84884" t="s">
        <v>837</v>
      </c>
      <c r="D84884">
        <v>107.9</v>
      </c>
      <c r="E84884" t="s">
        <v>838</v>
      </c>
      <c r="F84884" s="2">
        <v>37814.56146597222</v>
      </c>
    </row>
    <row r="84885" spans="1:6" x14ac:dyDescent="0.25">
      <c r="A84885" t="s">
        <v>39</v>
      </c>
      <c r="B84885">
        <v>2</v>
      </c>
      <c r="C84885" t="s">
        <v>849</v>
      </c>
      <c r="D84885">
        <v>8</v>
      </c>
      <c r="E84885" t="s">
        <v>826</v>
      </c>
      <c r="F84885" s="2">
        <v>37814.011872106479</v>
      </c>
    </row>
    <row r="84886" spans="1:6" x14ac:dyDescent="0.25">
      <c r="A84886" t="s">
        <v>39</v>
      </c>
      <c r="B84886">
        <v>2</v>
      </c>
      <c r="C84886" t="s">
        <v>850</v>
      </c>
      <c r="D84886">
        <v>47.9</v>
      </c>
      <c r="E84886" t="s">
        <v>830</v>
      </c>
      <c r="F84886" s="2">
        <v>37814.816581631945</v>
      </c>
    </row>
    <row r="84887" spans="1:6" x14ac:dyDescent="0.25">
      <c r="A84887" t="s">
        <v>39</v>
      </c>
      <c r="B84887">
        <v>2</v>
      </c>
      <c r="C84887" t="s">
        <v>825</v>
      </c>
      <c r="D84887">
        <v>113.6</v>
      </c>
      <c r="E84887" t="s">
        <v>826</v>
      </c>
      <c r="F84887" s="2">
        <v>37814.733293634257</v>
      </c>
    </row>
    <row r="84888" spans="1:6" x14ac:dyDescent="0.25">
      <c r="A84888" t="s">
        <v>39</v>
      </c>
      <c r="B84888">
        <v>2</v>
      </c>
      <c r="C84888" t="s">
        <v>854</v>
      </c>
      <c r="D84888">
        <v>78</v>
      </c>
      <c r="E84888" t="s">
        <v>830</v>
      </c>
      <c r="F84888" s="2">
        <v>37814.424173645835</v>
      </c>
    </row>
    <row r="84889" spans="1:6" x14ac:dyDescent="0.25">
      <c r="A84889" t="s">
        <v>39</v>
      </c>
      <c r="B84889">
        <v>2</v>
      </c>
      <c r="C84889" t="s">
        <v>842</v>
      </c>
      <c r="D84889">
        <v>8</v>
      </c>
      <c r="E84889" t="s">
        <v>828</v>
      </c>
      <c r="F84889" s="2">
        <v>37814.246551504628</v>
      </c>
    </row>
    <row r="84890" spans="1:6" x14ac:dyDescent="0.25">
      <c r="A84890" t="s">
        <v>39</v>
      </c>
      <c r="B84890">
        <v>2</v>
      </c>
      <c r="C84890" t="s">
        <v>832</v>
      </c>
      <c r="D84890">
        <v>1</v>
      </c>
      <c r="E84890" t="s">
        <v>822</v>
      </c>
      <c r="F84890" s="2">
        <v>37814.136064120372</v>
      </c>
    </row>
    <row r="84891" spans="1:6" x14ac:dyDescent="0.25">
      <c r="A84891" t="s">
        <v>39</v>
      </c>
      <c r="B84891">
        <v>2</v>
      </c>
      <c r="C84891" t="s">
        <v>853</v>
      </c>
      <c r="D84891">
        <v>32.299999999999997</v>
      </c>
      <c r="E84891" t="s">
        <v>826</v>
      </c>
      <c r="F84891" s="2">
        <v>37814.279081516201</v>
      </c>
    </row>
    <row r="84892" spans="1:6" x14ac:dyDescent="0.25">
      <c r="A84892" t="s">
        <v>39</v>
      </c>
      <c r="B84892">
        <v>2</v>
      </c>
      <c r="C84892" t="s">
        <v>821</v>
      </c>
      <c r="D84892">
        <v>7.2</v>
      </c>
      <c r="E84892" t="s">
        <v>822</v>
      </c>
      <c r="F84892" s="2">
        <v>37814.268854745373</v>
      </c>
    </row>
    <row r="84893" spans="1:6" x14ac:dyDescent="0.25">
      <c r="A84893" t="s">
        <v>39</v>
      </c>
      <c r="B84893">
        <v>2</v>
      </c>
      <c r="C84893" t="s">
        <v>840</v>
      </c>
      <c r="D84893">
        <v>36.1</v>
      </c>
      <c r="E84893" t="s">
        <v>838</v>
      </c>
      <c r="F84893" s="2">
        <v>37814.354631365743</v>
      </c>
    </row>
    <row r="84894" spans="1:6" x14ac:dyDescent="0.25">
      <c r="A84894" t="s">
        <v>39</v>
      </c>
      <c r="B84894">
        <v>2</v>
      </c>
      <c r="C84894" t="s">
        <v>831</v>
      </c>
      <c r="D84894">
        <v>148.6</v>
      </c>
      <c r="E84894" t="s">
        <v>826</v>
      </c>
      <c r="F84894" s="2">
        <v>37814.382035104165</v>
      </c>
    </row>
    <row r="84895" spans="1:6" x14ac:dyDescent="0.25">
      <c r="A84895" t="s">
        <v>39</v>
      </c>
      <c r="B84895">
        <v>2</v>
      </c>
      <c r="C84895" t="s">
        <v>823</v>
      </c>
      <c r="D84895">
        <v>9.9</v>
      </c>
      <c r="E84895" t="s">
        <v>824</v>
      </c>
      <c r="F84895" s="2">
        <v>37814.763009178241</v>
      </c>
    </row>
    <row r="84896" spans="1:6" x14ac:dyDescent="0.25">
      <c r="A84896" t="s">
        <v>39</v>
      </c>
      <c r="B84896">
        <v>2</v>
      </c>
      <c r="C84896" t="s">
        <v>858</v>
      </c>
      <c r="D84896">
        <v>95.6</v>
      </c>
      <c r="E84896" t="s">
        <v>859</v>
      </c>
      <c r="F84896" s="2">
        <v>37814.598774270831</v>
      </c>
    </row>
    <row r="84897" spans="1:6" x14ac:dyDescent="0.25">
      <c r="A84897" t="s">
        <v>39</v>
      </c>
      <c r="B84897">
        <v>2</v>
      </c>
      <c r="C84897" t="s">
        <v>855</v>
      </c>
      <c r="D84897">
        <v>4.7</v>
      </c>
      <c r="E84897" t="s">
        <v>824</v>
      </c>
      <c r="F84897" s="2">
        <v>37814.442739965278</v>
      </c>
    </row>
    <row r="84898" spans="1:6" x14ac:dyDescent="0.25">
      <c r="A84898" t="s">
        <v>39</v>
      </c>
      <c r="B84898">
        <v>2</v>
      </c>
      <c r="C84898" t="s">
        <v>860</v>
      </c>
      <c r="D84898">
        <v>39.5</v>
      </c>
      <c r="E84898" t="s">
        <v>838</v>
      </c>
      <c r="F84898" s="2">
        <v>37814.89040142361</v>
      </c>
    </row>
    <row r="84899" spans="1:6" x14ac:dyDescent="0.25">
      <c r="A84899" t="s">
        <v>39</v>
      </c>
      <c r="B84899">
        <v>2</v>
      </c>
      <c r="C84899" t="s">
        <v>841</v>
      </c>
      <c r="D84899">
        <v>0.8</v>
      </c>
      <c r="E84899" t="s">
        <v>815</v>
      </c>
      <c r="F84899" s="2">
        <v>37814.211901585652</v>
      </c>
    </row>
    <row r="84900" spans="1:6" x14ac:dyDescent="0.25">
      <c r="A84900" t="s">
        <v>39</v>
      </c>
      <c r="B84900">
        <v>2</v>
      </c>
      <c r="C84900" t="s">
        <v>856</v>
      </c>
      <c r="D84900">
        <v>35.299999999999997</v>
      </c>
      <c r="E84900" t="s">
        <v>857</v>
      </c>
      <c r="F84900" s="2">
        <v>37814.778687881946</v>
      </c>
    </row>
    <row r="84901" spans="1:6" x14ac:dyDescent="0.25">
      <c r="A84901" t="s">
        <v>39</v>
      </c>
      <c r="B84901">
        <v>2</v>
      </c>
      <c r="C84901" t="s">
        <v>845</v>
      </c>
      <c r="D84901">
        <v>23.1</v>
      </c>
      <c r="E84901" t="s">
        <v>815</v>
      </c>
      <c r="F84901" s="2">
        <v>37814.915303275462</v>
      </c>
    </row>
    <row r="84902" spans="1:6" x14ac:dyDescent="0.25">
      <c r="A84902" t="s">
        <v>39</v>
      </c>
      <c r="B84902">
        <v>2</v>
      </c>
      <c r="C84902" t="s">
        <v>836</v>
      </c>
      <c r="D84902">
        <v>0.4</v>
      </c>
      <c r="E84902" t="s">
        <v>828</v>
      </c>
      <c r="F84902" s="2">
        <v>37814.832855706016</v>
      </c>
    </row>
    <row r="84903" spans="1:6" x14ac:dyDescent="0.25">
      <c r="A84903" t="s">
        <v>39</v>
      </c>
      <c r="B84903">
        <v>2</v>
      </c>
      <c r="C84903" t="s">
        <v>853</v>
      </c>
      <c r="D84903">
        <v>36</v>
      </c>
      <c r="E84903" t="s">
        <v>826</v>
      </c>
      <c r="F84903" s="2">
        <v>37815.514105590279</v>
      </c>
    </row>
    <row r="84904" spans="1:6" x14ac:dyDescent="0.25">
      <c r="A84904" t="s">
        <v>39</v>
      </c>
      <c r="B84904">
        <v>2</v>
      </c>
      <c r="C84904" t="s">
        <v>823</v>
      </c>
      <c r="D84904">
        <v>9</v>
      </c>
      <c r="E84904" t="s">
        <v>824</v>
      </c>
      <c r="F84904" s="2">
        <v>37815.51565439815</v>
      </c>
    </row>
    <row r="84905" spans="1:6" x14ac:dyDescent="0.25">
      <c r="A84905" t="s">
        <v>39</v>
      </c>
      <c r="B84905">
        <v>2</v>
      </c>
      <c r="C84905" t="s">
        <v>834</v>
      </c>
      <c r="D84905">
        <v>3.7</v>
      </c>
      <c r="E84905" t="s">
        <v>835</v>
      </c>
      <c r="F84905" s="2">
        <v>37815.746596874997</v>
      </c>
    </row>
    <row r="84906" spans="1:6" x14ac:dyDescent="0.25">
      <c r="A84906" t="s">
        <v>39</v>
      </c>
      <c r="B84906">
        <v>2</v>
      </c>
      <c r="C84906" t="s">
        <v>829</v>
      </c>
      <c r="D84906">
        <v>31.4</v>
      </c>
      <c r="E84906" t="s">
        <v>830</v>
      </c>
      <c r="F84906" s="2">
        <v>37815.568495636573</v>
      </c>
    </row>
    <row r="84907" spans="1:6" x14ac:dyDescent="0.25">
      <c r="A84907" t="s">
        <v>39</v>
      </c>
      <c r="B84907">
        <v>2</v>
      </c>
      <c r="C84907" t="s">
        <v>843</v>
      </c>
      <c r="D84907">
        <v>0.2</v>
      </c>
      <c r="E84907" t="s">
        <v>828</v>
      </c>
      <c r="F84907" s="2">
        <v>37815.753241354163</v>
      </c>
    </row>
    <row r="84908" spans="1:6" x14ac:dyDescent="0.25">
      <c r="A84908" t="s">
        <v>39</v>
      </c>
      <c r="B84908">
        <v>2</v>
      </c>
      <c r="C84908" t="s">
        <v>833</v>
      </c>
      <c r="D84908">
        <v>0.6</v>
      </c>
      <c r="E84908" t="s">
        <v>815</v>
      </c>
      <c r="F84908" s="2">
        <v>37815.286502233794</v>
      </c>
    </row>
    <row r="84909" spans="1:6" x14ac:dyDescent="0.25">
      <c r="A84909" t="s">
        <v>39</v>
      </c>
      <c r="B84909">
        <v>2</v>
      </c>
      <c r="C84909" t="s">
        <v>850</v>
      </c>
      <c r="D84909">
        <v>31.4</v>
      </c>
      <c r="E84909" t="s">
        <v>830</v>
      </c>
      <c r="F84909" s="2">
        <v>37814.953757488423</v>
      </c>
    </row>
    <row r="84910" spans="1:6" x14ac:dyDescent="0.25">
      <c r="A84910" t="s">
        <v>39</v>
      </c>
      <c r="B84910">
        <v>2</v>
      </c>
      <c r="C84910" t="s">
        <v>825</v>
      </c>
      <c r="D84910">
        <v>104.3</v>
      </c>
      <c r="E84910" t="s">
        <v>826</v>
      </c>
      <c r="F84910" s="2">
        <v>37815.250247766206</v>
      </c>
    </row>
    <row r="84911" spans="1:6" x14ac:dyDescent="0.25">
      <c r="A84911" t="s">
        <v>39</v>
      </c>
      <c r="B84911">
        <v>2</v>
      </c>
      <c r="C84911" t="s">
        <v>816</v>
      </c>
      <c r="D84911">
        <v>25.4</v>
      </c>
      <c r="E84911" t="s">
        <v>817</v>
      </c>
      <c r="F84911" s="2">
        <v>37815.591886770831</v>
      </c>
    </row>
    <row r="84912" spans="1:6" x14ac:dyDescent="0.25">
      <c r="A84912" t="s">
        <v>39</v>
      </c>
      <c r="B84912">
        <v>2</v>
      </c>
      <c r="C84912" t="s">
        <v>858</v>
      </c>
      <c r="D84912">
        <v>92.3</v>
      </c>
      <c r="E84912" t="s">
        <v>859</v>
      </c>
      <c r="F84912" s="2">
        <v>37815.676687418978</v>
      </c>
    </row>
    <row r="84913" spans="1:6" x14ac:dyDescent="0.25">
      <c r="A84913" t="s">
        <v>39</v>
      </c>
      <c r="B84913">
        <v>2</v>
      </c>
      <c r="C84913" t="s">
        <v>849</v>
      </c>
      <c r="D84913">
        <v>17.5</v>
      </c>
      <c r="E84913" t="s">
        <v>826</v>
      </c>
      <c r="F84913" s="2">
        <v>37815.295719016205</v>
      </c>
    </row>
    <row r="84914" spans="1:6" x14ac:dyDescent="0.25">
      <c r="A84914" t="s">
        <v>39</v>
      </c>
      <c r="B84914">
        <v>2</v>
      </c>
      <c r="C84914" t="s">
        <v>846</v>
      </c>
      <c r="D84914">
        <v>11.5</v>
      </c>
      <c r="E84914" t="s">
        <v>828</v>
      </c>
      <c r="F84914" s="2">
        <v>37815.061405439817</v>
      </c>
    </row>
    <row r="84915" spans="1:6" x14ac:dyDescent="0.25">
      <c r="A84915" t="s">
        <v>39</v>
      </c>
      <c r="B84915">
        <v>2</v>
      </c>
      <c r="C84915" t="s">
        <v>855</v>
      </c>
      <c r="D84915">
        <v>5.4</v>
      </c>
      <c r="E84915" t="s">
        <v>824</v>
      </c>
      <c r="F84915" s="2">
        <v>37815.439111655091</v>
      </c>
    </row>
    <row r="84916" spans="1:6" x14ac:dyDescent="0.25">
      <c r="A84916" t="s">
        <v>39</v>
      </c>
      <c r="B84916">
        <v>2</v>
      </c>
      <c r="C84916" t="s">
        <v>845</v>
      </c>
      <c r="D84916">
        <v>22.2</v>
      </c>
      <c r="E84916" t="s">
        <v>815</v>
      </c>
      <c r="F84916" s="2">
        <v>37815.228057175926</v>
      </c>
    </row>
    <row r="84917" spans="1:6" x14ac:dyDescent="0.25">
      <c r="A84917" t="s">
        <v>39</v>
      </c>
      <c r="B84917">
        <v>2</v>
      </c>
      <c r="C84917" t="s">
        <v>814</v>
      </c>
      <c r="D84917">
        <v>66.3</v>
      </c>
      <c r="E84917" t="s">
        <v>815</v>
      </c>
      <c r="F84917" s="2">
        <v>37815.735711261572</v>
      </c>
    </row>
    <row r="84918" spans="1:6" x14ac:dyDescent="0.25">
      <c r="A84918" t="s">
        <v>39</v>
      </c>
      <c r="B84918">
        <v>2</v>
      </c>
      <c r="C84918" t="s">
        <v>848</v>
      </c>
      <c r="D84918">
        <v>3.5</v>
      </c>
      <c r="E84918" t="s">
        <v>826</v>
      </c>
      <c r="F84918" s="2">
        <v>37815.289554710645</v>
      </c>
    </row>
    <row r="84919" spans="1:6" x14ac:dyDescent="0.25">
      <c r="A84919" t="s">
        <v>39</v>
      </c>
      <c r="B84919">
        <v>2</v>
      </c>
      <c r="C84919" t="s">
        <v>840</v>
      </c>
      <c r="D84919">
        <v>16.600000000000001</v>
      </c>
      <c r="E84919" t="s">
        <v>838</v>
      </c>
      <c r="F84919" s="2">
        <v>37815.416069791667</v>
      </c>
    </row>
    <row r="84920" spans="1:6" x14ac:dyDescent="0.25">
      <c r="A84920" t="s">
        <v>39</v>
      </c>
      <c r="B84920">
        <v>2</v>
      </c>
      <c r="C84920" t="s">
        <v>854</v>
      </c>
      <c r="D84920">
        <v>76.5</v>
      </c>
      <c r="E84920" t="s">
        <v>830</v>
      </c>
      <c r="F84920" s="2">
        <v>37815.471335219911</v>
      </c>
    </row>
    <row r="84921" spans="1:6" x14ac:dyDescent="0.25">
      <c r="A84921" t="s">
        <v>39</v>
      </c>
      <c r="B84921">
        <v>2</v>
      </c>
      <c r="C84921" t="s">
        <v>844</v>
      </c>
      <c r="D84921">
        <v>1</v>
      </c>
      <c r="E84921" t="s">
        <v>828</v>
      </c>
      <c r="F84921" s="2">
        <v>37815.807262766204</v>
      </c>
    </row>
    <row r="84922" spans="1:6" x14ac:dyDescent="0.25">
      <c r="A84922" t="s">
        <v>39</v>
      </c>
      <c r="B84922">
        <v>2</v>
      </c>
      <c r="C84922" t="s">
        <v>821</v>
      </c>
      <c r="D84922">
        <v>6.4</v>
      </c>
      <c r="E84922" t="s">
        <v>822</v>
      </c>
      <c r="F84922" s="2">
        <v>37815.119738807873</v>
      </c>
    </row>
    <row r="84923" spans="1:6" x14ac:dyDescent="0.25">
      <c r="A84923" t="s">
        <v>39</v>
      </c>
      <c r="B84923">
        <v>2</v>
      </c>
      <c r="C84923" t="s">
        <v>831</v>
      </c>
      <c r="D84923">
        <v>138.6</v>
      </c>
      <c r="E84923" t="s">
        <v>826</v>
      </c>
      <c r="F84923" s="2">
        <v>37815.683442280089</v>
      </c>
    </row>
    <row r="84924" spans="1:6" x14ac:dyDescent="0.25">
      <c r="A84924" t="s">
        <v>39</v>
      </c>
      <c r="B84924">
        <v>2</v>
      </c>
      <c r="C84924" t="s">
        <v>837</v>
      </c>
      <c r="D84924">
        <v>95.2</v>
      </c>
      <c r="E84924" t="s">
        <v>838</v>
      </c>
      <c r="F84924" s="2">
        <v>37815.007385416669</v>
      </c>
    </row>
    <row r="84925" spans="1:6" x14ac:dyDescent="0.25">
      <c r="A84925" t="s">
        <v>39</v>
      </c>
      <c r="B84925">
        <v>2</v>
      </c>
      <c r="C84925" t="s">
        <v>818</v>
      </c>
      <c r="D84925">
        <v>9.5</v>
      </c>
      <c r="E84925" t="s">
        <v>815</v>
      </c>
      <c r="F84925" s="2">
        <v>37814.951637881946</v>
      </c>
    </row>
    <row r="84926" spans="1:6" x14ac:dyDescent="0.25">
      <c r="A84926" t="s">
        <v>39</v>
      </c>
      <c r="B84926">
        <v>2</v>
      </c>
      <c r="C84926" t="s">
        <v>812</v>
      </c>
      <c r="D84926">
        <v>2.2999999999999998</v>
      </c>
      <c r="E84926" t="s">
        <v>813</v>
      </c>
      <c r="F84926" s="2">
        <v>37815.043413344909</v>
      </c>
    </row>
    <row r="84927" spans="1:6" x14ac:dyDescent="0.25">
      <c r="A84927" t="s">
        <v>39</v>
      </c>
      <c r="B84927">
        <v>2</v>
      </c>
      <c r="C84927" t="s">
        <v>819</v>
      </c>
      <c r="D84927">
        <v>6.7</v>
      </c>
      <c r="E84927" t="s">
        <v>820</v>
      </c>
      <c r="F84927" s="2">
        <v>37815.378782025466</v>
      </c>
    </row>
    <row r="84928" spans="1:6" x14ac:dyDescent="0.25">
      <c r="A84928" t="s">
        <v>39</v>
      </c>
      <c r="B84928">
        <v>2</v>
      </c>
      <c r="C84928" t="s">
        <v>860</v>
      </c>
      <c r="D84928">
        <v>44.8</v>
      </c>
      <c r="E84928" t="s">
        <v>838</v>
      </c>
      <c r="F84928" s="2">
        <v>37815.223319675926</v>
      </c>
    </row>
    <row r="84929" spans="1:6" x14ac:dyDescent="0.25">
      <c r="A84929" t="s">
        <v>39</v>
      </c>
      <c r="B84929">
        <v>2</v>
      </c>
      <c r="C84929" t="s">
        <v>839</v>
      </c>
      <c r="D84929">
        <v>15.6</v>
      </c>
      <c r="E84929" t="s">
        <v>830</v>
      </c>
      <c r="F84929" s="2">
        <v>37814.927155636571</v>
      </c>
    </row>
    <row r="84930" spans="1:6" x14ac:dyDescent="0.25">
      <c r="A84930" t="s">
        <v>39</v>
      </c>
      <c r="B84930">
        <v>2</v>
      </c>
      <c r="C84930" t="s">
        <v>836</v>
      </c>
      <c r="D84930">
        <v>0.1</v>
      </c>
      <c r="E84930" t="s">
        <v>828</v>
      </c>
      <c r="F84930" s="2">
        <v>37815.536225462965</v>
      </c>
    </row>
    <row r="84931" spans="1:6" x14ac:dyDescent="0.25">
      <c r="A84931" t="s">
        <v>39</v>
      </c>
      <c r="B84931">
        <v>2</v>
      </c>
      <c r="C84931" t="s">
        <v>856</v>
      </c>
      <c r="D84931">
        <v>35.9</v>
      </c>
      <c r="E84931" t="s">
        <v>857</v>
      </c>
      <c r="F84931" s="2">
        <v>37815.573104131945</v>
      </c>
    </row>
    <row r="84932" spans="1:6" x14ac:dyDescent="0.25">
      <c r="A84932" t="s">
        <v>39</v>
      </c>
      <c r="B84932">
        <v>2</v>
      </c>
      <c r="C84932" t="s">
        <v>851</v>
      </c>
      <c r="D84932">
        <v>16.8</v>
      </c>
      <c r="E84932" t="s">
        <v>852</v>
      </c>
      <c r="F84932" s="2">
        <v>37815.004492048611</v>
      </c>
    </row>
    <row r="84933" spans="1:6" x14ac:dyDescent="0.25">
      <c r="A84933" t="s">
        <v>39</v>
      </c>
      <c r="B84933">
        <v>2</v>
      </c>
      <c r="C84933" t="s">
        <v>847</v>
      </c>
      <c r="D84933">
        <v>166.7</v>
      </c>
      <c r="E84933" t="s">
        <v>828</v>
      </c>
      <c r="F84933" s="2">
        <v>37815.425400659726</v>
      </c>
    </row>
    <row r="84934" spans="1:6" x14ac:dyDescent="0.25">
      <c r="A84934" t="s">
        <v>39</v>
      </c>
      <c r="B84934">
        <v>2</v>
      </c>
      <c r="C84934" t="s">
        <v>827</v>
      </c>
      <c r="D84934">
        <v>3.1</v>
      </c>
      <c r="E84934" t="s">
        <v>828</v>
      </c>
      <c r="F84934" s="2">
        <v>37815.003143136571</v>
      </c>
    </row>
    <row r="84935" spans="1:6" x14ac:dyDescent="0.25">
      <c r="A84935" t="s">
        <v>39</v>
      </c>
      <c r="B84935">
        <v>2</v>
      </c>
      <c r="C84935" t="s">
        <v>841</v>
      </c>
      <c r="D84935">
        <v>1</v>
      </c>
      <c r="E84935" t="s">
        <v>815</v>
      </c>
      <c r="F84935" s="2">
        <v>37815.069623067131</v>
      </c>
    </row>
    <row r="84936" spans="1:6" x14ac:dyDescent="0.25">
      <c r="A84936" t="s">
        <v>39</v>
      </c>
      <c r="B84936">
        <v>2</v>
      </c>
      <c r="C84936" t="s">
        <v>819</v>
      </c>
      <c r="D84936">
        <v>6.6</v>
      </c>
      <c r="E84936" t="s">
        <v>820</v>
      </c>
      <c r="F84936" s="2">
        <v>37816.909105590275</v>
      </c>
    </row>
    <row r="84937" spans="1:6" x14ac:dyDescent="0.25">
      <c r="A84937" t="s">
        <v>39</v>
      </c>
      <c r="B84937">
        <v>2</v>
      </c>
      <c r="C84937" t="s">
        <v>858</v>
      </c>
      <c r="D84937">
        <v>75.900000000000006</v>
      </c>
      <c r="E84937" t="s">
        <v>859</v>
      </c>
      <c r="F84937" s="2">
        <v>37816.178823576389</v>
      </c>
    </row>
    <row r="84938" spans="1:6" x14ac:dyDescent="0.25">
      <c r="A84938" t="s">
        <v>39</v>
      </c>
      <c r="B84938">
        <v>2</v>
      </c>
      <c r="C84938" t="s">
        <v>818</v>
      </c>
      <c r="D84938">
        <v>8.4</v>
      </c>
      <c r="E84938" t="s">
        <v>815</v>
      </c>
      <c r="F84938" s="2">
        <v>37816.619790891207</v>
      </c>
    </row>
    <row r="84939" spans="1:6" x14ac:dyDescent="0.25">
      <c r="A84939" t="s">
        <v>39</v>
      </c>
      <c r="B84939">
        <v>2</v>
      </c>
      <c r="C84939" t="s">
        <v>812</v>
      </c>
      <c r="D84939">
        <v>3.1</v>
      </c>
      <c r="E84939" t="s">
        <v>813</v>
      </c>
      <c r="F84939" s="2">
        <v>37816.659344444444</v>
      </c>
    </row>
    <row r="84940" spans="1:6" x14ac:dyDescent="0.25">
      <c r="A84940" t="s">
        <v>39</v>
      </c>
      <c r="B84940">
        <v>2</v>
      </c>
      <c r="C84940" t="s">
        <v>823</v>
      </c>
      <c r="D84940">
        <v>9</v>
      </c>
      <c r="E84940" t="s">
        <v>824</v>
      </c>
      <c r="F84940" s="2">
        <v>37815.936392048614</v>
      </c>
    </row>
    <row r="84941" spans="1:6" x14ac:dyDescent="0.25">
      <c r="A84941" t="s">
        <v>39</v>
      </c>
      <c r="B84941">
        <v>2</v>
      </c>
      <c r="C84941" t="s">
        <v>853</v>
      </c>
      <c r="D84941">
        <v>35.1</v>
      </c>
      <c r="E84941" t="s">
        <v>826</v>
      </c>
      <c r="F84941" s="2">
        <v>37816.146591087963</v>
      </c>
    </row>
    <row r="84942" spans="1:6" x14ac:dyDescent="0.25">
      <c r="A84942" t="s">
        <v>39</v>
      </c>
      <c r="B84942">
        <v>2</v>
      </c>
      <c r="C84942" t="s">
        <v>840</v>
      </c>
      <c r="D84942">
        <v>29.4</v>
      </c>
      <c r="E84942" t="s">
        <v>838</v>
      </c>
      <c r="F84942" s="2">
        <v>37816.038043749999</v>
      </c>
    </row>
    <row r="84943" spans="1:6" x14ac:dyDescent="0.25">
      <c r="A84943" t="s">
        <v>39</v>
      </c>
      <c r="B84943">
        <v>2</v>
      </c>
      <c r="C84943" t="s">
        <v>839</v>
      </c>
      <c r="D84943">
        <v>16.7</v>
      </c>
      <c r="E84943" t="s">
        <v>830</v>
      </c>
      <c r="F84943" s="2">
        <v>37816.680089930553</v>
      </c>
    </row>
    <row r="84944" spans="1:6" x14ac:dyDescent="0.25">
      <c r="A84944" t="s">
        <v>39</v>
      </c>
      <c r="B84944">
        <v>2</v>
      </c>
      <c r="C84944" t="s">
        <v>814</v>
      </c>
      <c r="D84944">
        <v>126.6</v>
      </c>
      <c r="E84944" t="s">
        <v>815</v>
      </c>
      <c r="F84944" s="2">
        <v>37816.527440775462</v>
      </c>
    </row>
    <row r="84945" spans="1:6" x14ac:dyDescent="0.25">
      <c r="A84945" t="s">
        <v>39</v>
      </c>
      <c r="B84945">
        <v>2</v>
      </c>
      <c r="C84945" t="s">
        <v>841</v>
      </c>
      <c r="D84945">
        <v>0.5</v>
      </c>
      <c r="E84945" t="s">
        <v>815</v>
      </c>
      <c r="F84945" s="2">
        <v>37816.059401886574</v>
      </c>
    </row>
    <row r="84946" spans="1:6" x14ac:dyDescent="0.25">
      <c r="A84946" t="s">
        <v>39</v>
      </c>
      <c r="B84946">
        <v>2</v>
      </c>
      <c r="C84946" t="s">
        <v>846</v>
      </c>
      <c r="D84946">
        <v>3</v>
      </c>
      <c r="E84946" t="s">
        <v>828</v>
      </c>
      <c r="F84946" s="2">
        <v>37816.035769097223</v>
      </c>
    </row>
    <row r="84947" spans="1:6" x14ac:dyDescent="0.25">
      <c r="A84947" t="s">
        <v>39</v>
      </c>
      <c r="B84947">
        <v>2</v>
      </c>
      <c r="C84947" t="s">
        <v>850</v>
      </c>
      <c r="D84947">
        <v>36.6</v>
      </c>
      <c r="E84947" t="s">
        <v>830</v>
      </c>
      <c r="F84947" s="2">
        <v>37816.080342511574</v>
      </c>
    </row>
    <row r="84948" spans="1:6" x14ac:dyDescent="0.25">
      <c r="A84948" t="s">
        <v>39</v>
      </c>
      <c r="B84948">
        <v>2</v>
      </c>
      <c r="C84948" t="s">
        <v>856</v>
      </c>
      <c r="D84948">
        <v>34</v>
      </c>
      <c r="E84948" t="s">
        <v>857</v>
      </c>
      <c r="F84948" s="2">
        <v>37816.396361192128</v>
      </c>
    </row>
    <row r="84949" spans="1:6" x14ac:dyDescent="0.25">
      <c r="A84949" t="s">
        <v>39</v>
      </c>
      <c r="B84949">
        <v>2</v>
      </c>
      <c r="C84949" t="s">
        <v>831</v>
      </c>
      <c r="D84949">
        <v>135.9</v>
      </c>
      <c r="E84949" t="s">
        <v>826</v>
      </c>
      <c r="F84949" s="2">
        <v>37815.923824039353</v>
      </c>
    </row>
    <row r="84950" spans="1:6" x14ac:dyDescent="0.25">
      <c r="A84950" t="s">
        <v>39</v>
      </c>
      <c r="B84950">
        <v>2</v>
      </c>
      <c r="C84950" t="s">
        <v>832</v>
      </c>
      <c r="D84950">
        <v>1</v>
      </c>
      <c r="E84950" t="s">
        <v>822</v>
      </c>
      <c r="F84950" s="2">
        <v>37816.357169907409</v>
      </c>
    </row>
    <row r="84951" spans="1:6" x14ac:dyDescent="0.25">
      <c r="A84951" t="s">
        <v>39</v>
      </c>
      <c r="B84951">
        <v>2</v>
      </c>
      <c r="C84951" t="s">
        <v>836</v>
      </c>
      <c r="D84951">
        <v>0.2</v>
      </c>
      <c r="E84951" t="s">
        <v>828</v>
      </c>
      <c r="F84951" s="2">
        <v>37816.904235104164</v>
      </c>
    </row>
    <row r="84952" spans="1:6" x14ac:dyDescent="0.25">
      <c r="A84952" t="s">
        <v>39</v>
      </c>
      <c r="B84952">
        <v>2</v>
      </c>
      <c r="C84952" t="s">
        <v>837</v>
      </c>
      <c r="D84952">
        <v>122.6</v>
      </c>
      <c r="E84952" t="s">
        <v>838</v>
      </c>
      <c r="F84952" s="2">
        <v>37816.562301701386</v>
      </c>
    </row>
    <row r="84953" spans="1:6" x14ac:dyDescent="0.25">
      <c r="A84953" t="s">
        <v>39</v>
      </c>
      <c r="B84953">
        <v>2</v>
      </c>
      <c r="C84953" t="s">
        <v>849</v>
      </c>
      <c r="D84953">
        <v>10.199999999999999</v>
      </c>
      <c r="E84953" t="s">
        <v>826</v>
      </c>
      <c r="F84953" s="2">
        <v>37816.54070258102</v>
      </c>
    </row>
    <row r="84954" spans="1:6" x14ac:dyDescent="0.25">
      <c r="A84954" t="s">
        <v>39</v>
      </c>
      <c r="B84954">
        <v>2</v>
      </c>
      <c r="C84954" t="s">
        <v>860</v>
      </c>
      <c r="D84954">
        <v>22.5</v>
      </c>
      <c r="E84954" t="s">
        <v>838</v>
      </c>
      <c r="F84954" s="2">
        <v>37816.503186111113</v>
      </c>
    </row>
    <row r="84955" spans="1:6" x14ac:dyDescent="0.25">
      <c r="A84955" t="s">
        <v>39</v>
      </c>
      <c r="B84955">
        <v>2</v>
      </c>
      <c r="C84955" t="s">
        <v>851</v>
      </c>
      <c r="D84955">
        <v>12.3</v>
      </c>
      <c r="E84955" t="s">
        <v>852</v>
      </c>
      <c r="F84955" s="2">
        <v>37816.357985451388</v>
      </c>
    </row>
    <row r="84956" spans="1:6" x14ac:dyDescent="0.25">
      <c r="A84956" t="s">
        <v>39</v>
      </c>
      <c r="B84956">
        <v>2</v>
      </c>
      <c r="C84956" t="s">
        <v>816</v>
      </c>
      <c r="D84956">
        <v>31.6</v>
      </c>
      <c r="E84956" t="s">
        <v>817</v>
      </c>
      <c r="F84956" s="2">
        <v>37816.380791747688</v>
      </c>
    </row>
    <row r="84957" spans="1:6" x14ac:dyDescent="0.25">
      <c r="A84957" t="s">
        <v>39</v>
      </c>
      <c r="B84957">
        <v>2</v>
      </c>
      <c r="C84957" t="s">
        <v>825</v>
      </c>
      <c r="D84957">
        <v>92.3</v>
      </c>
      <c r="E84957" t="s">
        <v>826</v>
      </c>
      <c r="F84957" s="2">
        <v>37816.104425428239</v>
      </c>
    </row>
    <row r="84958" spans="1:6" x14ac:dyDescent="0.25">
      <c r="A84958" t="s">
        <v>39</v>
      </c>
      <c r="B84958">
        <v>2</v>
      </c>
      <c r="C84958" t="s">
        <v>855</v>
      </c>
      <c r="D84958">
        <v>3.1</v>
      </c>
      <c r="E84958" t="s">
        <v>824</v>
      </c>
      <c r="F84958" s="2">
        <v>37816.229657754629</v>
      </c>
    </row>
    <row r="84959" spans="1:6" x14ac:dyDescent="0.25">
      <c r="A84959" t="s">
        <v>39</v>
      </c>
      <c r="B84959">
        <v>2</v>
      </c>
      <c r="C84959" t="s">
        <v>844</v>
      </c>
      <c r="D84959">
        <v>0.6</v>
      </c>
      <c r="E84959" t="s">
        <v>828</v>
      </c>
      <c r="F84959" s="2">
        <v>37816.739228553241</v>
      </c>
    </row>
    <row r="84960" spans="1:6" x14ac:dyDescent="0.25">
      <c r="A84960" t="s">
        <v>39</v>
      </c>
      <c r="B84960">
        <v>2</v>
      </c>
      <c r="C84960" t="s">
        <v>843</v>
      </c>
      <c r="D84960">
        <v>0.1</v>
      </c>
      <c r="E84960" t="s">
        <v>828</v>
      </c>
      <c r="F84960" s="2">
        <v>37816.568955243056</v>
      </c>
    </row>
    <row r="84961" spans="1:6" x14ac:dyDescent="0.25">
      <c r="A84961" t="s">
        <v>39</v>
      </c>
      <c r="B84961">
        <v>2</v>
      </c>
      <c r="C84961" t="s">
        <v>823</v>
      </c>
      <c r="D84961">
        <v>8.9</v>
      </c>
      <c r="E84961" t="s">
        <v>824</v>
      </c>
      <c r="F84961" s="2">
        <v>37817.650269791666</v>
      </c>
    </row>
    <row r="84962" spans="1:6" x14ac:dyDescent="0.25">
      <c r="A84962" t="s">
        <v>39</v>
      </c>
      <c r="B84962">
        <v>2</v>
      </c>
      <c r="C84962" t="s">
        <v>816</v>
      </c>
      <c r="D84962">
        <v>34.5</v>
      </c>
      <c r="E84962" t="s">
        <v>817</v>
      </c>
      <c r="F84962" s="2">
        <v>37817.81048133102</v>
      </c>
    </row>
    <row r="84963" spans="1:6" x14ac:dyDescent="0.25">
      <c r="A84963" t="s">
        <v>39</v>
      </c>
      <c r="B84963">
        <v>2</v>
      </c>
      <c r="C84963" t="s">
        <v>855</v>
      </c>
      <c r="D84963">
        <v>2.8</v>
      </c>
      <c r="E84963" t="s">
        <v>824</v>
      </c>
      <c r="F84963" s="2">
        <v>37817.742635150462</v>
      </c>
    </row>
    <row r="84964" spans="1:6" x14ac:dyDescent="0.25">
      <c r="A84964" t="s">
        <v>39</v>
      </c>
      <c r="B84964">
        <v>2</v>
      </c>
      <c r="C84964" t="s">
        <v>833</v>
      </c>
      <c r="D84964">
        <v>0.5</v>
      </c>
      <c r="E84964" t="s">
        <v>815</v>
      </c>
      <c r="F84964" s="2">
        <v>37817.018312384258</v>
      </c>
    </row>
    <row r="84965" spans="1:6" x14ac:dyDescent="0.25">
      <c r="A84965" t="s">
        <v>39</v>
      </c>
      <c r="B84965">
        <v>2</v>
      </c>
      <c r="C84965" t="s">
        <v>834</v>
      </c>
      <c r="D84965">
        <v>3.9</v>
      </c>
      <c r="E84965" t="s">
        <v>835</v>
      </c>
      <c r="F84965" s="2">
        <v>37817.099308530094</v>
      </c>
    </row>
    <row r="84966" spans="1:6" x14ac:dyDescent="0.25">
      <c r="A84966" t="s">
        <v>39</v>
      </c>
      <c r="B84966">
        <v>2</v>
      </c>
      <c r="C84966" t="s">
        <v>853</v>
      </c>
      <c r="D84966">
        <v>31</v>
      </c>
      <c r="E84966" t="s">
        <v>826</v>
      </c>
      <c r="F84966" s="2">
        <v>37817.366350381948</v>
      </c>
    </row>
    <row r="84967" spans="1:6" x14ac:dyDescent="0.25">
      <c r="A84967" t="s">
        <v>39</v>
      </c>
      <c r="B84967">
        <v>2</v>
      </c>
      <c r="C84967" t="s">
        <v>829</v>
      </c>
      <c r="D84967">
        <v>19.5</v>
      </c>
      <c r="E84967" t="s">
        <v>830</v>
      </c>
      <c r="F84967" s="2">
        <v>37817.750715127317</v>
      </c>
    </row>
    <row r="84968" spans="1:6" x14ac:dyDescent="0.25">
      <c r="A84968" t="s">
        <v>39</v>
      </c>
      <c r="B84968">
        <v>2</v>
      </c>
      <c r="C84968" t="s">
        <v>848</v>
      </c>
      <c r="D84968">
        <v>4.5999999999999996</v>
      </c>
      <c r="E84968" t="s">
        <v>826</v>
      </c>
      <c r="F84968" s="2">
        <v>37817.098168252312</v>
      </c>
    </row>
    <row r="84969" spans="1:6" x14ac:dyDescent="0.25">
      <c r="A84969" t="s">
        <v>39</v>
      </c>
      <c r="B84969">
        <v>2</v>
      </c>
      <c r="C84969" t="s">
        <v>847</v>
      </c>
      <c r="D84969">
        <v>418.3</v>
      </c>
      <c r="E84969" t="s">
        <v>828</v>
      </c>
      <c r="F84969" s="2">
        <v>37816.930451388886</v>
      </c>
    </row>
    <row r="84970" spans="1:6" x14ac:dyDescent="0.25">
      <c r="A84970" t="s">
        <v>39</v>
      </c>
      <c r="B84970">
        <v>2</v>
      </c>
      <c r="C84970" t="s">
        <v>849</v>
      </c>
      <c r="D84970">
        <v>8</v>
      </c>
      <c r="E84970" t="s">
        <v>826</v>
      </c>
      <c r="F84970" s="2">
        <v>37817.302884062497</v>
      </c>
    </row>
    <row r="84971" spans="1:6" x14ac:dyDescent="0.25">
      <c r="A84971" t="s">
        <v>39</v>
      </c>
      <c r="B84971">
        <v>2</v>
      </c>
      <c r="C84971" t="s">
        <v>842</v>
      </c>
      <c r="D84971">
        <v>2.2000000000000002</v>
      </c>
      <c r="E84971" t="s">
        <v>828</v>
      </c>
      <c r="F84971" s="2">
        <v>37817.26917728009</v>
      </c>
    </row>
    <row r="84972" spans="1:6" x14ac:dyDescent="0.25">
      <c r="A84972" t="s">
        <v>39</v>
      </c>
      <c r="B84972">
        <v>2</v>
      </c>
      <c r="C84972" t="s">
        <v>836</v>
      </c>
      <c r="D84972">
        <v>0.3</v>
      </c>
      <c r="E84972" t="s">
        <v>828</v>
      </c>
      <c r="F84972" s="2">
        <v>37817.676583680557</v>
      </c>
    </row>
    <row r="84973" spans="1:6" x14ac:dyDescent="0.25">
      <c r="A84973" t="s">
        <v>39</v>
      </c>
      <c r="B84973">
        <v>2</v>
      </c>
      <c r="C84973" t="s">
        <v>812</v>
      </c>
      <c r="D84973">
        <v>2.2999999999999998</v>
      </c>
      <c r="E84973" t="s">
        <v>813</v>
      </c>
      <c r="F84973" s="2">
        <v>37816.972843750002</v>
      </c>
    </row>
    <row r="84974" spans="1:6" x14ac:dyDescent="0.25">
      <c r="A84974" t="s">
        <v>39</v>
      </c>
      <c r="B84974">
        <v>2</v>
      </c>
      <c r="C84974" t="s">
        <v>841</v>
      </c>
      <c r="D84974">
        <v>0.9</v>
      </c>
      <c r="E84974" t="s">
        <v>815</v>
      </c>
      <c r="F84974" s="2">
        <v>37817.728368055556</v>
      </c>
    </row>
    <row r="84975" spans="1:6" x14ac:dyDescent="0.25">
      <c r="A84975" t="s">
        <v>39</v>
      </c>
      <c r="B84975">
        <v>2</v>
      </c>
      <c r="C84975" t="s">
        <v>860</v>
      </c>
      <c r="D84975">
        <v>62.9</v>
      </c>
      <c r="E84975" t="s">
        <v>838</v>
      </c>
      <c r="F84975" s="2">
        <v>37817.022944178243</v>
      </c>
    </row>
    <row r="84976" spans="1:6" x14ac:dyDescent="0.25">
      <c r="A84976" t="s">
        <v>39</v>
      </c>
      <c r="B84976">
        <v>2</v>
      </c>
      <c r="C84976" t="s">
        <v>845</v>
      </c>
      <c r="D84976">
        <v>16.8</v>
      </c>
      <c r="E84976" t="s">
        <v>815</v>
      </c>
      <c r="F84976" s="2">
        <v>37817.419365428243</v>
      </c>
    </row>
    <row r="84977" spans="1:6" x14ac:dyDescent="0.25">
      <c r="A84977" t="s">
        <v>39</v>
      </c>
      <c r="B84977">
        <v>2</v>
      </c>
      <c r="C84977" t="s">
        <v>814</v>
      </c>
      <c r="D84977">
        <v>76.099999999999994</v>
      </c>
      <c r="E84977" t="s">
        <v>815</v>
      </c>
      <c r="F84977" s="2">
        <v>37817.639915081018</v>
      </c>
    </row>
    <row r="84978" spans="1:6" x14ac:dyDescent="0.25">
      <c r="A84978" t="s">
        <v>39</v>
      </c>
      <c r="B84978">
        <v>2</v>
      </c>
      <c r="C84978" t="s">
        <v>825</v>
      </c>
      <c r="D84978">
        <v>107.3</v>
      </c>
      <c r="E84978" t="s">
        <v>826</v>
      </c>
      <c r="F84978" s="2">
        <v>37817.117400115741</v>
      </c>
    </row>
    <row r="84979" spans="1:6" x14ac:dyDescent="0.25">
      <c r="A84979" t="s">
        <v>39</v>
      </c>
      <c r="B84979">
        <v>2</v>
      </c>
      <c r="C84979" t="s">
        <v>831</v>
      </c>
      <c r="D84979">
        <v>153.5</v>
      </c>
      <c r="E84979" t="s">
        <v>826</v>
      </c>
      <c r="F84979" s="2">
        <v>37817.355639270834</v>
      </c>
    </row>
    <row r="84980" spans="1:6" x14ac:dyDescent="0.25">
      <c r="A84980" t="s">
        <v>39</v>
      </c>
      <c r="B84980">
        <v>2</v>
      </c>
      <c r="C84980" t="s">
        <v>858</v>
      </c>
      <c r="D84980">
        <v>86.4</v>
      </c>
      <c r="E84980" t="s">
        <v>859</v>
      </c>
      <c r="F84980" s="2">
        <v>37817.336807060186</v>
      </c>
    </row>
    <row r="84981" spans="1:6" x14ac:dyDescent="0.25">
      <c r="A84981" t="s">
        <v>39</v>
      </c>
      <c r="B84981">
        <v>2</v>
      </c>
      <c r="C84981" t="s">
        <v>827</v>
      </c>
      <c r="D84981">
        <v>4.5999999999999996</v>
      </c>
      <c r="E84981" t="s">
        <v>828</v>
      </c>
      <c r="F84981" s="2">
        <v>37817.444222025464</v>
      </c>
    </row>
    <row r="84982" spans="1:6" x14ac:dyDescent="0.25">
      <c r="A84982" t="s">
        <v>39</v>
      </c>
      <c r="B84982">
        <v>2</v>
      </c>
      <c r="C84982" t="s">
        <v>846</v>
      </c>
      <c r="D84982">
        <v>11.6</v>
      </c>
      <c r="E84982" t="s">
        <v>828</v>
      </c>
      <c r="F84982" s="2">
        <v>37817.273885300929</v>
      </c>
    </row>
    <row r="84983" spans="1:6" x14ac:dyDescent="0.25">
      <c r="A84983" t="s">
        <v>39</v>
      </c>
      <c r="B84983">
        <v>2</v>
      </c>
      <c r="C84983" t="s">
        <v>832</v>
      </c>
      <c r="D84983">
        <v>1</v>
      </c>
      <c r="E84983" t="s">
        <v>822</v>
      </c>
      <c r="F84983" s="2">
        <v>37818.019812766201</v>
      </c>
    </row>
    <row r="84984" spans="1:6" x14ac:dyDescent="0.25">
      <c r="A84984" t="s">
        <v>39</v>
      </c>
      <c r="B84984">
        <v>2</v>
      </c>
      <c r="C84984" t="s">
        <v>812</v>
      </c>
      <c r="D84984">
        <v>1.5</v>
      </c>
      <c r="E84984" t="s">
        <v>813</v>
      </c>
      <c r="F84984" s="2">
        <v>37817.985218865739</v>
      </c>
    </row>
    <row r="84985" spans="1:6" x14ac:dyDescent="0.25">
      <c r="A84985" t="s">
        <v>39</v>
      </c>
      <c r="B84985">
        <v>2</v>
      </c>
      <c r="C84985" t="s">
        <v>844</v>
      </c>
      <c r="D84985">
        <v>0.8</v>
      </c>
      <c r="E84985" t="s">
        <v>828</v>
      </c>
      <c r="F84985" s="2">
        <v>37818.193904479165</v>
      </c>
    </row>
    <row r="84986" spans="1:6" x14ac:dyDescent="0.25">
      <c r="A84986" t="s">
        <v>39</v>
      </c>
      <c r="B84986">
        <v>2</v>
      </c>
      <c r="C84986" t="s">
        <v>847</v>
      </c>
      <c r="D84986">
        <v>136.4</v>
      </c>
      <c r="E84986" t="s">
        <v>828</v>
      </c>
      <c r="F84986" s="2">
        <v>37818.089792094906</v>
      </c>
    </row>
    <row r="84987" spans="1:6" x14ac:dyDescent="0.25">
      <c r="A84987" t="s">
        <v>39</v>
      </c>
      <c r="B84987">
        <v>2</v>
      </c>
      <c r="C84987" t="s">
        <v>845</v>
      </c>
      <c r="D84987">
        <v>11.4</v>
      </c>
      <c r="E84987" t="s">
        <v>815</v>
      </c>
      <c r="F84987" s="2">
        <v>37818.156606331017</v>
      </c>
    </row>
    <row r="84988" spans="1:6" x14ac:dyDescent="0.25">
      <c r="A84988" t="s">
        <v>39</v>
      </c>
      <c r="B84988">
        <v>2</v>
      </c>
      <c r="C84988" t="s">
        <v>839</v>
      </c>
      <c r="D84988">
        <v>9.1</v>
      </c>
      <c r="E84988" t="s">
        <v>830</v>
      </c>
      <c r="F84988" s="2">
        <v>37817.974111076386</v>
      </c>
    </row>
    <row r="84989" spans="1:6" x14ac:dyDescent="0.25">
      <c r="A84989" t="s">
        <v>39</v>
      </c>
      <c r="B84989">
        <v>2</v>
      </c>
      <c r="C84989" t="s">
        <v>853</v>
      </c>
      <c r="D84989">
        <v>27.2</v>
      </c>
      <c r="E84989" t="s">
        <v>826</v>
      </c>
      <c r="F84989" s="2">
        <v>37817.964159490744</v>
      </c>
    </row>
    <row r="84990" spans="1:6" x14ac:dyDescent="0.25">
      <c r="A84990" t="s">
        <v>39</v>
      </c>
      <c r="B84990">
        <v>2</v>
      </c>
      <c r="C84990" t="s">
        <v>823</v>
      </c>
      <c r="D84990">
        <v>6.4</v>
      </c>
      <c r="E84990" t="s">
        <v>824</v>
      </c>
      <c r="F84990" s="2">
        <v>37817.980906979166</v>
      </c>
    </row>
    <row r="84991" spans="1:6" x14ac:dyDescent="0.25">
      <c r="A84991" t="s">
        <v>39</v>
      </c>
      <c r="B84991">
        <v>2</v>
      </c>
      <c r="C84991" t="s">
        <v>827</v>
      </c>
      <c r="D84991">
        <v>2.2999999999999998</v>
      </c>
      <c r="E84991" t="s">
        <v>828</v>
      </c>
      <c r="F84991" s="2">
        <v>37818.101673344907</v>
      </c>
    </row>
    <row r="84992" spans="1:6" x14ac:dyDescent="0.25">
      <c r="A84992" t="s">
        <v>39</v>
      </c>
      <c r="B84992">
        <v>2</v>
      </c>
      <c r="C84992" t="s">
        <v>849</v>
      </c>
      <c r="D84992">
        <v>4.2</v>
      </c>
      <c r="E84992" t="s">
        <v>826</v>
      </c>
      <c r="F84992" s="2">
        <v>37818.024116122688</v>
      </c>
    </row>
    <row r="84993" spans="1:6" x14ac:dyDescent="0.25">
      <c r="A84993" t="s">
        <v>39</v>
      </c>
      <c r="B84993">
        <v>2</v>
      </c>
      <c r="C84993" t="s">
        <v>836</v>
      </c>
      <c r="D84993">
        <v>0.2</v>
      </c>
      <c r="E84993" t="s">
        <v>828</v>
      </c>
      <c r="F84993" s="2">
        <v>37817.977479942128</v>
      </c>
    </row>
    <row r="84994" spans="1:6" x14ac:dyDescent="0.25">
      <c r="A84994" t="s">
        <v>39</v>
      </c>
      <c r="B84994">
        <v>2</v>
      </c>
      <c r="C84994" t="s">
        <v>834</v>
      </c>
      <c r="D84994">
        <v>0.6</v>
      </c>
      <c r="E84994" t="s">
        <v>835</v>
      </c>
      <c r="F84994" s="2">
        <v>37817.952868321758</v>
      </c>
    </row>
    <row r="84995" spans="1:6" x14ac:dyDescent="0.25">
      <c r="A84995" t="s">
        <v>39</v>
      </c>
      <c r="B84995">
        <v>2</v>
      </c>
      <c r="C84995" t="s">
        <v>831</v>
      </c>
      <c r="D84995">
        <v>137</v>
      </c>
      <c r="E84995" t="s">
        <v>826</v>
      </c>
      <c r="F84995" s="2">
        <v>37818.010844907411</v>
      </c>
    </row>
    <row r="84996" spans="1:6" x14ac:dyDescent="0.25">
      <c r="A84996" t="s">
        <v>39</v>
      </c>
      <c r="B84996">
        <v>2</v>
      </c>
      <c r="C84996" t="s">
        <v>841</v>
      </c>
      <c r="D84996">
        <v>0.9</v>
      </c>
      <c r="E84996" t="s">
        <v>815</v>
      </c>
      <c r="F84996" s="2">
        <v>37818.111111840277</v>
      </c>
    </row>
    <row r="84997" spans="1:6" x14ac:dyDescent="0.25">
      <c r="A84997" t="s">
        <v>39</v>
      </c>
      <c r="B84997">
        <v>2</v>
      </c>
      <c r="C84997" t="s">
        <v>819</v>
      </c>
      <c r="D84997">
        <v>5.0999999999999996</v>
      </c>
      <c r="E84997" t="s">
        <v>820</v>
      </c>
      <c r="F84997" s="2">
        <v>37817.927864780089</v>
      </c>
    </row>
    <row r="84998" spans="1:6" x14ac:dyDescent="0.25">
      <c r="A84998" t="s">
        <v>39</v>
      </c>
      <c r="B84998">
        <v>2</v>
      </c>
      <c r="C84998" t="s">
        <v>850</v>
      </c>
      <c r="D84998">
        <v>38.700000000000003</v>
      </c>
      <c r="E84998" t="s">
        <v>830</v>
      </c>
      <c r="F84998" s="2">
        <v>37818.052710729164</v>
      </c>
    </row>
    <row r="84999" spans="1:6" x14ac:dyDescent="0.25">
      <c r="A84999" t="s">
        <v>39</v>
      </c>
      <c r="B84999">
        <v>2</v>
      </c>
      <c r="C84999" t="s">
        <v>829</v>
      </c>
      <c r="D84999">
        <v>19.100000000000001</v>
      </c>
      <c r="E84999" t="s">
        <v>830</v>
      </c>
      <c r="F84999" s="2">
        <v>37818.126012418979</v>
      </c>
    </row>
    <row r="85000" spans="1:6" x14ac:dyDescent="0.25">
      <c r="A85000" t="s">
        <v>39</v>
      </c>
      <c r="B85000">
        <v>2</v>
      </c>
      <c r="C85000" t="s">
        <v>837</v>
      </c>
      <c r="D85000">
        <v>44</v>
      </c>
      <c r="E85000" t="s">
        <v>838</v>
      </c>
      <c r="F85000" s="2">
        <v>37817.993960914355</v>
      </c>
    </row>
    <row r="85001" spans="1:6" x14ac:dyDescent="0.25">
      <c r="A85001" t="s">
        <v>39</v>
      </c>
      <c r="B85001">
        <v>2</v>
      </c>
      <c r="C85001" t="s">
        <v>854</v>
      </c>
      <c r="D85001">
        <v>77.3</v>
      </c>
      <c r="E85001" t="s">
        <v>830</v>
      </c>
      <c r="F85001" s="2">
        <v>37818.004800659721</v>
      </c>
    </row>
    <row r="85002" spans="1:6" x14ac:dyDescent="0.25">
      <c r="A85002" t="s">
        <v>39</v>
      </c>
      <c r="B85002">
        <v>2</v>
      </c>
      <c r="C85002" t="s">
        <v>851</v>
      </c>
      <c r="D85002">
        <v>10.3</v>
      </c>
      <c r="E85002" t="s">
        <v>852</v>
      </c>
      <c r="F85002" s="2">
        <v>37817.988776932871</v>
      </c>
    </row>
    <row r="85003" spans="1:6" x14ac:dyDescent="0.25">
      <c r="A85003" t="s">
        <v>39</v>
      </c>
      <c r="B85003">
        <v>2</v>
      </c>
      <c r="C85003" t="s">
        <v>821</v>
      </c>
      <c r="D85003">
        <v>5.0999999999999996</v>
      </c>
      <c r="E85003" t="s">
        <v>822</v>
      </c>
      <c r="F85003" s="2">
        <v>37818.17260297454</v>
      </c>
    </row>
    <row r="85004" spans="1:6" x14ac:dyDescent="0.25">
      <c r="A85004" t="s">
        <v>39</v>
      </c>
      <c r="B85004">
        <v>2</v>
      </c>
      <c r="C85004" t="s">
        <v>855</v>
      </c>
      <c r="D85004">
        <v>5.6</v>
      </c>
      <c r="E85004" t="s">
        <v>824</v>
      </c>
      <c r="F85004" s="2">
        <v>37818.061662418979</v>
      </c>
    </row>
    <row r="85005" spans="1:6" x14ac:dyDescent="0.25">
      <c r="A85005" t="s">
        <v>39</v>
      </c>
      <c r="B85005">
        <v>2</v>
      </c>
      <c r="C85005" t="s">
        <v>818</v>
      </c>
      <c r="D85005">
        <v>8.1</v>
      </c>
      <c r="E85005" t="s">
        <v>815</v>
      </c>
      <c r="F85005" s="2">
        <v>37817.992160150461</v>
      </c>
    </row>
    <row r="85006" spans="1:6" x14ac:dyDescent="0.25">
      <c r="A85006" t="s">
        <v>39</v>
      </c>
      <c r="B85006">
        <v>2</v>
      </c>
      <c r="C85006" t="s">
        <v>840</v>
      </c>
      <c r="D85006">
        <v>40.6</v>
      </c>
      <c r="E85006" t="s">
        <v>838</v>
      </c>
      <c r="F85006" s="2">
        <v>37818.129504826386</v>
      </c>
    </row>
    <row r="85007" spans="1:6" x14ac:dyDescent="0.25">
      <c r="A85007" t="s">
        <v>39</v>
      </c>
      <c r="B85007">
        <v>3</v>
      </c>
      <c r="C85007" t="s">
        <v>816</v>
      </c>
      <c r="D85007">
        <v>39.6</v>
      </c>
      <c r="E85007" t="s">
        <v>817</v>
      </c>
      <c r="F85007" s="2">
        <v>39337.956510960648</v>
      </c>
    </row>
    <row r="85008" spans="1:6" x14ac:dyDescent="0.25">
      <c r="A85008" t="s">
        <v>39</v>
      </c>
      <c r="B85008">
        <v>3</v>
      </c>
      <c r="C85008" t="s">
        <v>853</v>
      </c>
      <c r="D85008">
        <v>27.9</v>
      </c>
      <c r="E85008" t="s">
        <v>826</v>
      </c>
      <c r="F85008" s="2">
        <v>39338.539539004632</v>
      </c>
    </row>
    <row r="85009" spans="1:6" x14ac:dyDescent="0.25">
      <c r="A85009" t="s">
        <v>39</v>
      </c>
      <c r="B85009">
        <v>3</v>
      </c>
      <c r="C85009" t="s">
        <v>858</v>
      </c>
      <c r="D85009">
        <v>71</v>
      </c>
      <c r="E85009" t="s">
        <v>859</v>
      </c>
      <c r="F85009" s="2">
        <v>39337.869844212961</v>
      </c>
    </row>
    <row r="85010" spans="1:6" x14ac:dyDescent="0.25">
      <c r="A85010" t="s">
        <v>39</v>
      </c>
      <c r="B85010">
        <v>3</v>
      </c>
      <c r="C85010" t="s">
        <v>834</v>
      </c>
      <c r="D85010">
        <v>3.3</v>
      </c>
      <c r="E85010" t="s">
        <v>835</v>
      </c>
      <c r="F85010" s="2">
        <v>39338.325898761577</v>
      </c>
    </row>
    <row r="85011" spans="1:6" x14ac:dyDescent="0.25">
      <c r="A85011" t="s">
        <v>39</v>
      </c>
      <c r="B85011">
        <v>3</v>
      </c>
      <c r="C85011" t="s">
        <v>827</v>
      </c>
      <c r="D85011">
        <v>3.6</v>
      </c>
      <c r="E85011" t="s">
        <v>828</v>
      </c>
      <c r="F85011" s="2">
        <v>39338.76059140046</v>
      </c>
    </row>
    <row r="85012" spans="1:6" x14ac:dyDescent="0.25">
      <c r="A85012" t="s">
        <v>39</v>
      </c>
      <c r="B85012">
        <v>3</v>
      </c>
      <c r="C85012" t="s">
        <v>814</v>
      </c>
      <c r="D85012">
        <v>126.4</v>
      </c>
      <c r="E85012" t="s">
        <v>815</v>
      </c>
      <c r="F85012" s="2">
        <v>39338.670403668984</v>
      </c>
    </row>
    <row r="85013" spans="1:6" x14ac:dyDescent="0.25">
      <c r="A85013" t="s">
        <v>39</v>
      </c>
      <c r="B85013">
        <v>3</v>
      </c>
      <c r="C85013" t="s">
        <v>825</v>
      </c>
      <c r="D85013">
        <v>106.6</v>
      </c>
      <c r="E85013" t="s">
        <v>826</v>
      </c>
      <c r="F85013" s="2">
        <v>39337.8701846412</v>
      </c>
    </row>
    <row r="85014" spans="1:6" x14ac:dyDescent="0.25">
      <c r="A85014" t="s">
        <v>39</v>
      </c>
      <c r="B85014">
        <v>3</v>
      </c>
      <c r="C85014" t="s">
        <v>860</v>
      </c>
      <c r="D85014">
        <v>55.6</v>
      </c>
      <c r="E85014" t="s">
        <v>838</v>
      </c>
      <c r="F85014" s="2">
        <v>39338.126089618054</v>
      </c>
    </row>
    <row r="85015" spans="1:6" x14ac:dyDescent="0.25">
      <c r="A85015" t="s">
        <v>39</v>
      </c>
      <c r="B85015">
        <v>3</v>
      </c>
      <c r="C85015" t="s">
        <v>812</v>
      </c>
      <c r="D85015">
        <v>0.6</v>
      </c>
      <c r="E85015" t="s">
        <v>813</v>
      </c>
      <c r="F85015" s="2">
        <v>39338.470953703705</v>
      </c>
    </row>
    <row r="85016" spans="1:6" x14ac:dyDescent="0.25">
      <c r="A85016" t="s">
        <v>39</v>
      </c>
      <c r="B85016">
        <v>3</v>
      </c>
      <c r="C85016" t="s">
        <v>823</v>
      </c>
      <c r="D85016">
        <v>5.9</v>
      </c>
      <c r="E85016" t="s">
        <v>824</v>
      </c>
      <c r="F85016" s="2">
        <v>39337.862781331016</v>
      </c>
    </row>
    <row r="85017" spans="1:6" x14ac:dyDescent="0.25">
      <c r="A85017" t="s">
        <v>39</v>
      </c>
      <c r="B85017">
        <v>3</v>
      </c>
      <c r="C85017" t="s">
        <v>844</v>
      </c>
      <c r="D85017">
        <v>1.1000000000000001</v>
      </c>
      <c r="E85017" t="s">
        <v>828</v>
      </c>
      <c r="F85017" s="2">
        <v>39338.609164814814</v>
      </c>
    </row>
    <row r="85018" spans="1:6" x14ac:dyDescent="0.25">
      <c r="A85018" t="s">
        <v>39</v>
      </c>
      <c r="B85018">
        <v>3</v>
      </c>
      <c r="C85018" t="s">
        <v>856</v>
      </c>
      <c r="D85018">
        <v>34.6</v>
      </c>
      <c r="E85018" t="s">
        <v>857</v>
      </c>
      <c r="F85018" s="2">
        <v>39338.334499999997</v>
      </c>
    </row>
    <row r="85019" spans="1:6" x14ac:dyDescent="0.25">
      <c r="A85019" t="s">
        <v>39</v>
      </c>
      <c r="B85019">
        <v>3</v>
      </c>
      <c r="C85019" t="s">
        <v>839</v>
      </c>
      <c r="D85019">
        <v>14.5</v>
      </c>
      <c r="E85019" t="s">
        <v>830</v>
      </c>
      <c r="F85019" s="2">
        <v>39338.53180640046</v>
      </c>
    </row>
    <row r="85020" spans="1:6" x14ac:dyDescent="0.25">
      <c r="A85020" t="s">
        <v>39</v>
      </c>
      <c r="B85020">
        <v>3</v>
      </c>
      <c r="C85020" t="s">
        <v>818</v>
      </c>
      <c r="D85020">
        <v>10.3</v>
      </c>
      <c r="E85020" t="s">
        <v>815</v>
      </c>
      <c r="F85020" s="2">
        <v>39338.258579016205</v>
      </c>
    </row>
    <row r="85021" spans="1:6" x14ac:dyDescent="0.25">
      <c r="A85021" t="s">
        <v>39</v>
      </c>
      <c r="B85021">
        <v>3</v>
      </c>
      <c r="C85021" t="s">
        <v>829</v>
      </c>
      <c r="D85021">
        <v>29</v>
      </c>
      <c r="E85021" t="s">
        <v>830</v>
      </c>
      <c r="F85021" s="2">
        <v>39338.826398645833</v>
      </c>
    </row>
    <row r="85022" spans="1:6" x14ac:dyDescent="0.25">
      <c r="A85022" t="s">
        <v>39</v>
      </c>
      <c r="B85022">
        <v>3</v>
      </c>
      <c r="C85022" t="s">
        <v>854</v>
      </c>
      <c r="D85022">
        <v>69.400000000000006</v>
      </c>
      <c r="E85022" t="s">
        <v>830</v>
      </c>
      <c r="F85022" s="2">
        <v>39338.732007638886</v>
      </c>
    </row>
    <row r="85023" spans="1:6" x14ac:dyDescent="0.25">
      <c r="A85023" t="s">
        <v>39</v>
      </c>
      <c r="B85023">
        <v>3</v>
      </c>
      <c r="C85023" t="s">
        <v>855</v>
      </c>
      <c r="D85023">
        <v>5.7</v>
      </c>
      <c r="E85023" t="s">
        <v>824</v>
      </c>
      <c r="F85023" s="2">
        <v>39338.021306249997</v>
      </c>
    </row>
    <row r="85024" spans="1:6" x14ac:dyDescent="0.25">
      <c r="A85024" t="s">
        <v>39</v>
      </c>
      <c r="B85024">
        <v>3</v>
      </c>
      <c r="C85024" t="s">
        <v>849</v>
      </c>
      <c r="D85024">
        <v>10.7</v>
      </c>
      <c r="E85024" t="s">
        <v>826</v>
      </c>
      <c r="F85024" s="2">
        <v>39338.29564733796</v>
      </c>
    </row>
    <row r="85025" spans="1:6" x14ac:dyDescent="0.25">
      <c r="A85025" t="s">
        <v>39</v>
      </c>
      <c r="B85025">
        <v>3</v>
      </c>
      <c r="C85025" t="s">
        <v>819</v>
      </c>
      <c r="D85025">
        <v>4.8</v>
      </c>
      <c r="E85025" t="s">
        <v>820</v>
      </c>
      <c r="F85025" s="2">
        <v>39337.953736770833</v>
      </c>
    </row>
    <row r="85026" spans="1:6" x14ac:dyDescent="0.25">
      <c r="A85026" t="s">
        <v>39</v>
      </c>
      <c r="B85026">
        <v>3</v>
      </c>
      <c r="C85026" t="s">
        <v>842</v>
      </c>
      <c r="D85026">
        <v>2</v>
      </c>
      <c r="E85026" t="s">
        <v>828</v>
      </c>
      <c r="F85026" s="2">
        <v>39338.85567060185</v>
      </c>
    </row>
    <row r="85027" spans="1:6" x14ac:dyDescent="0.25">
      <c r="A85027" t="s">
        <v>39</v>
      </c>
      <c r="B85027">
        <v>3</v>
      </c>
      <c r="C85027" t="s">
        <v>851</v>
      </c>
      <c r="D85027">
        <v>17.3</v>
      </c>
      <c r="E85027" t="s">
        <v>852</v>
      </c>
      <c r="F85027" s="2">
        <v>39338.48691565972</v>
      </c>
    </row>
    <row r="85028" spans="1:6" x14ac:dyDescent="0.25">
      <c r="A85028" t="s">
        <v>39</v>
      </c>
      <c r="B85028">
        <v>3</v>
      </c>
      <c r="C85028" t="s">
        <v>837</v>
      </c>
      <c r="D85028">
        <v>142.30000000000001</v>
      </c>
      <c r="E85028" t="s">
        <v>838</v>
      </c>
      <c r="F85028" s="2">
        <v>39338.78027693287</v>
      </c>
    </row>
    <row r="85029" spans="1:6" x14ac:dyDescent="0.25">
      <c r="A85029" t="s">
        <v>39</v>
      </c>
      <c r="B85029">
        <v>3</v>
      </c>
      <c r="C85029" t="s">
        <v>836</v>
      </c>
      <c r="D85029">
        <v>0.3</v>
      </c>
      <c r="E85029" t="s">
        <v>828</v>
      </c>
      <c r="F85029" s="2">
        <v>39338.399418668982</v>
      </c>
    </row>
    <row r="85030" spans="1:6" x14ac:dyDescent="0.25">
      <c r="A85030" t="s">
        <v>39</v>
      </c>
      <c r="B85030">
        <v>3</v>
      </c>
      <c r="C85030" t="s">
        <v>821</v>
      </c>
      <c r="D85030">
        <v>6.5</v>
      </c>
      <c r="E85030" t="s">
        <v>822</v>
      </c>
      <c r="F85030" s="2">
        <v>39338.438790162036</v>
      </c>
    </row>
    <row r="85031" spans="1:6" x14ac:dyDescent="0.25">
      <c r="A85031" t="s">
        <v>39</v>
      </c>
      <c r="B85031">
        <v>3</v>
      </c>
      <c r="C85031" t="s">
        <v>843</v>
      </c>
      <c r="D85031">
        <v>0.1</v>
      </c>
      <c r="E85031" t="s">
        <v>828</v>
      </c>
      <c r="F85031" s="2">
        <v>39338.72313564815</v>
      </c>
    </row>
    <row r="85032" spans="1:6" x14ac:dyDescent="0.25">
      <c r="A85032" t="s">
        <v>39</v>
      </c>
      <c r="B85032">
        <v>3</v>
      </c>
      <c r="C85032" t="s">
        <v>833</v>
      </c>
      <c r="D85032">
        <v>0.2</v>
      </c>
      <c r="E85032" t="s">
        <v>815</v>
      </c>
      <c r="F85032" s="2">
        <v>39338.118580127317</v>
      </c>
    </row>
    <row r="85033" spans="1:6" x14ac:dyDescent="0.25">
      <c r="A85033" t="s">
        <v>39</v>
      </c>
      <c r="B85033">
        <v>3</v>
      </c>
      <c r="C85033" t="s">
        <v>845</v>
      </c>
      <c r="D85033">
        <v>13</v>
      </c>
      <c r="E85033" t="s">
        <v>815</v>
      </c>
      <c r="F85033" s="2">
        <v>39338.005698726854</v>
      </c>
    </row>
    <row r="85034" spans="1:6" x14ac:dyDescent="0.25">
      <c r="A85034" t="s">
        <v>39</v>
      </c>
      <c r="B85034">
        <v>3</v>
      </c>
      <c r="C85034" t="s">
        <v>850</v>
      </c>
      <c r="D85034">
        <v>34.200000000000003</v>
      </c>
      <c r="E85034" t="s">
        <v>830</v>
      </c>
      <c r="F85034" s="2">
        <v>39338.081210729164</v>
      </c>
    </row>
    <row r="85035" spans="1:6" x14ac:dyDescent="0.25">
      <c r="A85035" t="s">
        <v>39</v>
      </c>
      <c r="B85035">
        <v>3</v>
      </c>
      <c r="C85035" t="s">
        <v>845</v>
      </c>
      <c r="D85035">
        <v>23.5</v>
      </c>
      <c r="E85035" t="s">
        <v>815</v>
      </c>
      <c r="F85035" s="2">
        <v>39339.500908877315</v>
      </c>
    </row>
    <row r="85036" spans="1:6" x14ac:dyDescent="0.25">
      <c r="A85036" t="s">
        <v>39</v>
      </c>
      <c r="B85036">
        <v>3</v>
      </c>
      <c r="C85036" t="s">
        <v>844</v>
      </c>
      <c r="D85036">
        <v>0.8</v>
      </c>
      <c r="E85036" t="s">
        <v>828</v>
      </c>
      <c r="F85036" s="2">
        <v>39339.717713506943</v>
      </c>
    </row>
    <row r="85037" spans="1:6" x14ac:dyDescent="0.25">
      <c r="A85037" t="s">
        <v>39</v>
      </c>
      <c r="B85037">
        <v>3</v>
      </c>
      <c r="C85037" t="s">
        <v>841</v>
      </c>
      <c r="D85037">
        <v>0.7</v>
      </c>
      <c r="E85037" t="s">
        <v>815</v>
      </c>
      <c r="F85037" s="2">
        <v>39339.345327395837</v>
      </c>
    </row>
    <row r="85038" spans="1:6" x14ac:dyDescent="0.25">
      <c r="A85038" t="s">
        <v>39</v>
      </c>
      <c r="B85038">
        <v>3</v>
      </c>
      <c r="C85038" t="s">
        <v>834</v>
      </c>
      <c r="D85038">
        <v>2.4</v>
      </c>
      <c r="E85038" t="s">
        <v>835</v>
      </c>
      <c r="F85038" s="2">
        <v>39339.508952048614</v>
      </c>
    </row>
    <row r="85039" spans="1:6" x14ac:dyDescent="0.25">
      <c r="A85039" t="s">
        <v>39</v>
      </c>
      <c r="B85039">
        <v>3</v>
      </c>
      <c r="C85039" t="s">
        <v>849</v>
      </c>
      <c r="D85039">
        <v>5.5</v>
      </c>
      <c r="E85039" t="s">
        <v>826</v>
      </c>
      <c r="F85039" s="2">
        <v>39338.938777858799</v>
      </c>
    </row>
    <row r="85040" spans="1:6" x14ac:dyDescent="0.25">
      <c r="A85040" t="s">
        <v>39</v>
      </c>
      <c r="B85040">
        <v>3</v>
      </c>
      <c r="C85040" t="s">
        <v>814</v>
      </c>
      <c r="D85040">
        <v>139.80000000000001</v>
      </c>
      <c r="E85040" t="s">
        <v>815</v>
      </c>
      <c r="F85040" s="2">
        <v>39338.894854247686</v>
      </c>
    </row>
    <row r="85041" spans="1:6" x14ac:dyDescent="0.25">
      <c r="A85041" t="s">
        <v>39</v>
      </c>
      <c r="B85041">
        <v>3</v>
      </c>
      <c r="C85041" t="s">
        <v>850</v>
      </c>
      <c r="D85041">
        <v>33.4</v>
      </c>
      <c r="E85041" t="s">
        <v>830</v>
      </c>
      <c r="F85041" s="2">
        <v>39339.600950775464</v>
      </c>
    </row>
    <row r="85042" spans="1:6" x14ac:dyDescent="0.25">
      <c r="A85042" t="s">
        <v>39</v>
      </c>
      <c r="B85042">
        <v>3</v>
      </c>
      <c r="C85042" t="s">
        <v>823</v>
      </c>
      <c r="D85042">
        <v>5.7</v>
      </c>
      <c r="E85042" t="s">
        <v>824</v>
      </c>
      <c r="F85042" s="2">
        <v>39339.809343252316</v>
      </c>
    </row>
    <row r="85043" spans="1:6" x14ac:dyDescent="0.25">
      <c r="A85043" t="s">
        <v>39</v>
      </c>
      <c r="B85043">
        <v>3</v>
      </c>
      <c r="C85043" t="s">
        <v>843</v>
      </c>
      <c r="D85043">
        <v>0.2</v>
      </c>
      <c r="E85043" t="s">
        <v>828</v>
      </c>
      <c r="F85043" s="2">
        <v>39339.257894178241</v>
      </c>
    </row>
    <row r="85044" spans="1:6" x14ac:dyDescent="0.25">
      <c r="A85044" t="s">
        <v>39</v>
      </c>
      <c r="B85044">
        <v>3</v>
      </c>
      <c r="C85044" t="s">
        <v>831</v>
      </c>
      <c r="D85044">
        <v>153</v>
      </c>
      <c r="E85044" t="s">
        <v>826</v>
      </c>
      <c r="F85044" s="2">
        <v>39339.797218437503</v>
      </c>
    </row>
    <row r="85045" spans="1:6" x14ac:dyDescent="0.25">
      <c r="A85045" t="s">
        <v>39</v>
      </c>
      <c r="B85045">
        <v>3</v>
      </c>
      <c r="C85045" t="s">
        <v>833</v>
      </c>
      <c r="D85045">
        <v>1</v>
      </c>
      <c r="E85045" t="s">
        <v>815</v>
      </c>
      <c r="F85045" s="2">
        <v>39339.199573761573</v>
      </c>
    </row>
    <row r="85046" spans="1:6" x14ac:dyDescent="0.25">
      <c r="A85046" t="s">
        <v>39</v>
      </c>
      <c r="B85046">
        <v>3</v>
      </c>
      <c r="C85046" t="s">
        <v>842</v>
      </c>
      <c r="D85046">
        <v>3.8</v>
      </c>
      <c r="E85046" t="s">
        <v>828</v>
      </c>
      <c r="F85046" s="2">
        <v>39339.835133645836</v>
      </c>
    </row>
    <row r="85047" spans="1:6" x14ac:dyDescent="0.25">
      <c r="A85047" t="s">
        <v>39</v>
      </c>
      <c r="B85047">
        <v>3</v>
      </c>
      <c r="C85047" t="s">
        <v>848</v>
      </c>
      <c r="D85047">
        <v>5.8</v>
      </c>
      <c r="E85047" t="s">
        <v>826</v>
      </c>
      <c r="F85047" s="2">
        <v>39339.806552083333</v>
      </c>
    </row>
    <row r="85048" spans="1:6" x14ac:dyDescent="0.25">
      <c r="A85048" t="s">
        <v>39</v>
      </c>
      <c r="B85048">
        <v>3</v>
      </c>
      <c r="C85048" t="s">
        <v>832</v>
      </c>
      <c r="D85048">
        <v>1</v>
      </c>
      <c r="E85048" t="s">
        <v>822</v>
      </c>
      <c r="F85048" s="2">
        <v>39339.25373611111</v>
      </c>
    </row>
    <row r="85049" spans="1:6" x14ac:dyDescent="0.25">
      <c r="A85049" t="s">
        <v>39</v>
      </c>
      <c r="B85049">
        <v>3</v>
      </c>
      <c r="C85049" t="s">
        <v>851</v>
      </c>
      <c r="D85049">
        <v>11</v>
      </c>
      <c r="E85049" t="s">
        <v>852</v>
      </c>
      <c r="F85049" s="2">
        <v>39339.358830289355</v>
      </c>
    </row>
    <row r="85050" spans="1:6" x14ac:dyDescent="0.25">
      <c r="A85050" t="s">
        <v>39</v>
      </c>
      <c r="B85050">
        <v>3</v>
      </c>
      <c r="C85050" t="s">
        <v>819</v>
      </c>
      <c r="D85050">
        <v>3.8</v>
      </c>
      <c r="E85050" t="s">
        <v>820</v>
      </c>
      <c r="F85050" s="2">
        <v>39339.206973148146</v>
      </c>
    </row>
    <row r="85051" spans="1:6" x14ac:dyDescent="0.25">
      <c r="A85051" t="s">
        <v>39</v>
      </c>
      <c r="B85051">
        <v>3</v>
      </c>
      <c r="C85051" t="s">
        <v>812</v>
      </c>
      <c r="D85051">
        <v>1.6</v>
      </c>
      <c r="E85051" t="s">
        <v>813</v>
      </c>
      <c r="F85051" s="2">
        <v>39339.823648761572</v>
      </c>
    </row>
    <row r="85052" spans="1:6" x14ac:dyDescent="0.25">
      <c r="A85052" t="s">
        <v>39</v>
      </c>
      <c r="B85052">
        <v>3</v>
      </c>
      <c r="C85052" t="s">
        <v>856</v>
      </c>
      <c r="D85052">
        <v>37.299999999999997</v>
      </c>
      <c r="E85052" t="s">
        <v>857</v>
      </c>
      <c r="F85052" s="2">
        <v>39339.384190011573</v>
      </c>
    </row>
    <row r="85053" spans="1:6" x14ac:dyDescent="0.25">
      <c r="A85053" t="s">
        <v>39</v>
      </c>
      <c r="B85053">
        <v>3</v>
      </c>
      <c r="C85053" t="s">
        <v>854</v>
      </c>
      <c r="D85053">
        <v>70.7</v>
      </c>
      <c r="E85053" t="s">
        <v>830</v>
      </c>
      <c r="F85053" s="2">
        <v>39339.247792164351</v>
      </c>
    </row>
    <row r="85054" spans="1:6" x14ac:dyDescent="0.25">
      <c r="A85054" t="s">
        <v>39</v>
      </c>
      <c r="B85054">
        <v>3</v>
      </c>
      <c r="C85054" t="s">
        <v>829</v>
      </c>
      <c r="D85054">
        <v>27.1</v>
      </c>
      <c r="E85054" t="s">
        <v>830</v>
      </c>
      <c r="F85054" s="2">
        <v>39338.98820605324</v>
      </c>
    </row>
    <row r="85055" spans="1:6" x14ac:dyDescent="0.25">
      <c r="A85055" t="s">
        <v>39</v>
      </c>
      <c r="B85055">
        <v>3</v>
      </c>
      <c r="C85055" t="s">
        <v>836</v>
      </c>
      <c r="D85055">
        <v>0.5</v>
      </c>
      <c r="E85055" t="s">
        <v>828</v>
      </c>
      <c r="F85055" s="2">
        <v>39339.349878900466</v>
      </c>
    </row>
    <row r="85056" spans="1:6" x14ac:dyDescent="0.25">
      <c r="A85056" t="s">
        <v>39</v>
      </c>
      <c r="B85056">
        <v>3</v>
      </c>
      <c r="C85056" t="s">
        <v>840</v>
      </c>
      <c r="D85056">
        <v>37.5</v>
      </c>
      <c r="E85056" t="s">
        <v>838</v>
      </c>
      <c r="F85056" s="2">
        <v>39339.849285995369</v>
      </c>
    </row>
    <row r="85057" spans="1:6" x14ac:dyDescent="0.25">
      <c r="A85057" t="s">
        <v>39</v>
      </c>
      <c r="B85057">
        <v>3</v>
      </c>
      <c r="C85057" t="s">
        <v>853</v>
      </c>
      <c r="D85057">
        <v>21.1</v>
      </c>
      <c r="E85057" t="s">
        <v>826</v>
      </c>
      <c r="F85057" s="2">
        <v>39339.650478321761</v>
      </c>
    </row>
    <row r="85058" spans="1:6" x14ac:dyDescent="0.25">
      <c r="A85058" t="s">
        <v>39</v>
      </c>
      <c r="B85058">
        <v>3</v>
      </c>
      <c r="C85058" t="s">
        <v>816</v>
      </c>
      <c r="D85058">
        <v>33.299999999999997</v>
      </c>
      <c r="E85058" t="s">
        <v>817</v>
      </c>
      <c r="F85058" s="2">
        <v>39339.317882557873</v>
      </c>
    </row>
    <row r="85059" spans="1:6" x14ac:dyDescent="0.25">
      <c r="A85059" t="s">
        <v>39</v>
      </c>
      <c r="B85059">
        <v>3</v>
      </c>
      <c r="C85059" t="s">
        <v>818</v>
      </c>
      <c r="D85059">
        <v>9</v>
      </c>
      <c r="E85059" t="s">
        <v>815</v>
      </c>
      <c r="F85059" s="2">
        <v>39339.676666631945</v>
      </c>
    </row>
    <row r="85060" spans="1:6" x14ac:dyDescent="0.25">
      <c r="A85060" t="s">
        <v>39</v>
      </c>
      <c r="B85060">
        <v>3</v>
      </c>
      <c r="C85060" t="s">
        <v>858</v>
      </c>
      <c r="D85060">
        <v>72.5</v>
      </c>
      <c r="E85060" t="s">
        <v>859</v>
      </c>
      <c r="F85060" s="2">
        <v>39339.742839004626</v>
      </c>
    </row>
    <row r="85061" spans="1:6" x14ac:dyDescent="0.25">
      <c r="A85061" t="s">
        <v>39</v>
      </c>
      <c r="B85061">
        <v>3</v>
      </c>
      <c r="C85061" t="s">
        <v>860</v>
      </c>
      <c r="D85061">
        <v>72.2</v>
      </c>
      <c r="E85061" t="s">
        <v>838</v>
      </c>
      <c r="F85061" s="2">
        <v>39339.283157094906</v>
      </c>
    </row>
    <row r="85062" spans="1:6" x14ac:dyDescent="0.25">
      <c r="A85062" t="s">
        <v>39</v>
      </c>
      <c r="B85062">
        <v>3</v>
      </c>
      <c r="C85062" t="s">
        <v>825</v>
      </c>
      <c r="D85062">
        <v>96.5</v>
      </c>
      <c r="E85062" t="s">
        <v>826</v>
      </c>
      <c r="F85062" s="2">
        <v>39339.253550312496</v>
      </c>
    </row>
    <row r="85063" spans="1:6" x14ac:dyDescent="0.25">
      <c r="A85063" t="s">
        <v>39</v>
      </c>
      <c r="B85063">
        <v>3</v>
      </c>
      <c r="C85063" t="s">
        <v>827</v>
      </c>
      <c r="D85063">
        <v>2.1</v>
      </c>
      <c r="E85063" t="s">
        <v>828</v>
      </c>
      <c r="F85063" s="2">
        <v>39339.539183449073</v>
      </c>
    </row>
    <row r="85064" spans="1:6" x14ac:dyDescent="0.25">
      <c r="A85064" t="s">
        <v>39</v>
      </c>
      <c r="B85064">
        <v>3</v>
      </c>
      <c r="C85064" t="s">
        <v>855</v>
      </c>
      <c r="D85064">
        <v>5.7</v>
      </c>
      <c r="E85064" t="s">
        <v>824</v>
      </c>
      <c r="F85064" s="2">
        <v>39339.121112118053</v>
      </c>
    </row>
    <row r="85065" spans="1:6" x14ac:dyDescent="0.25">
      <c r="A85065" t="s">
        <v>39</v>
      </c>
      <c r="B85065">
        <v>3</v>
      </c>
      <c r="C85065" t="s">
        <v>821</v>
      </c>
      <c r="D85065">
        <v>5.3</v>
      </c>
      <c r="E85065" t="s">
        <v>822</v>
      </c>
      <c r="F85065" s="2">
        <v>39339.850895798612</v>
      </c>
    </row>
    <row r="85066" spans="1:6" x14ac:dyDescent="0.25">
      <c r="A85066" t="s">
        <v>39</v>
      </c>
      <c r="B85066">
        <v>3</v>
      </c>
      <c r="C85066" t="s">
        <v>847</v>
      </c>
      <c r="D85066">
        <v>297.2</v>
      </c>
      <c r="E85066" t="s">
        <v>828</v>
      </c>
      <c r="F85066" s="2">
        <v>39339.516671331017</v>
      </c>
    </row>
    <row r="85067" spans="1:6" x14ac:dyDescent="0.25">
      <c r="A85067" t="s">
        <v>39</v>
      </c>
      <c r="B85067">
        <v>3</v>
      </c>
      <c r="C85067" t="s">
        <v>839</v>
      </c>
      <c r="D85067">
        <v>16</v>
      </c>
      <c r="E85067" t="s">
        <v>830</v>
      </c>
      <c r="F85067" s="2">
        <v>39339.502368287038</v>
      </c>
    </row>
    <row r="85068" spans="1:6" x14ac:dyDescent="0.25">
      <c r="A85068" t="s">
        <v>39</v>
      </c>
      <c r="B85068">
        <v>3</v>
      </c>
      <c r="C85068" t="s">
        <v>853</v>
      </c>
      <c r="D85068">
        <v>32.200000000000003</v>
      </c>
      <c r="E85068" t="s">
        <v>826</v>
      </c>
      <c r="F85068" s="2">
        <v>39340.257019131946</v>
      </c>
    </row>
    <row r="85069" spans="1:6" x14ac:dyDescent="0.25">
      <c r="A85069" t="s">
        <v>39</v>
      </c>
      <c r="B85069">
        <v>3</v>
      </c>
      <c r="C85069" t="s">
        <v>837</v>
      </c>
      <c r="D85069">
        <v>101.5</v>
      </c>
      <c r="E85069" t="s">
        <v>838</v>
      </c>
      <c r="F85069" s="2">
        <v>39339.948254629628</v>
      </c>
    </row>
    <row r="85070" spans="1:6" x14ac:dyDescent="0.25">
      <c r="A85070" t="s">
        <v>39</v>
      </c>
      <c r="B85070">
        <v>3</v>
      </c>
      <c r="C85070" t="s">
        <v>842</v>
      </c>
      <c r="D85070">
        <v>2.5</v>
      </c>
      <c r="E85070" t="s">
        <v>828</v>
      </c>
      <c r="F85070" s="2">
        <v>39340.080950000003</v>
      </c>
    </row>
    <row r="85071" spans="1:6" x14ac:dyDescent="0.25">
      <c r="A85071" t="s">
        <v>39</v>
      </c>
      <c r="B85071">
        <v>3</v>
      </c>
      <c r="C85071" t="s">
        <v>845</v>
      </c>
      <c r="D85071">
        <v>27.7</v>
      </c>
      <c r="E85071" t="s">
        <v>815</v>
      </c>
      <c r="F85071" s="2">
        <v>39340.758530439816</v>
      </c>
    </row>
    <row r="85072" spans="1:6" x14ac:dyDescent="0.25">
      <c r="A85072" t="s">
        <v>39</v>
      </c>
      <c r="B85072">
        <v>3</v>
      </c>
      <c r="C85072" t="s">
        <v>860</v>
      </c>
      <c r="D85072">
        <v>19.899999999999999</v>
      </c>
      <c r="E85072" t="s">
        <v>838</v>
      </c>
      <c r="F85072" s="2">
        <v>39340.731112465277</v>
      </c>
    </row>
    <row r="85073" spans="1:6" x14ac:dyDescent="0.25">
      <c r="A85073" t="s">
        <v>39</v>
      </c>
      <c r="B85073">
        <v>3</v>
      </c>
      <c r="C85073" t="s">
        <v>856</v>
      </c>
      <c r="D85073">
        <v>37.4</v>
      </c>
      <c r="E85073" t="s">
        <v>857</v>
      </c>
      <c r="F85073" s="2">
        <v>39340.799293055556</v>
      </c>
    </row>
    <row r="85074" spans="1:6" x14ac:dyDescent="0.25">
      <c r="A85074" t="s">
        <v>39</v>
      </c>
      <c r="B85074">
        <v>3</v>
      </c>
      <c r="C85074" t="s">
        <v>821</v>
      </c>
      <c r="D85074">
        <v>6</v>
      </c>
      <c r="E85074" t="s">
        <v>822</v>
      </c>
      <c r="F85074" s="2">
        <v>39339.862086458335</v>
      </c>
    </row>
    <row r="85075" spans="1:6" x14ac:dyDescent="0.25">
      <c r="A85075" t="s">
        <v>39</v>
      </c>
      <c r="B85075">
        <v>3</v>
      </c>
      <c r="C85075" t="s">
        <v>854</v>
      </c>
      <c r="D85075">
        <v>64.8</v>
      </c>
      <c r="E85075" t="s">
        <v>830</v>
      </c>
      <c r="F85075" s="2">
        <v>39340.09573645833</v>
      </c>
    </row>
    <row r="85076" spans="1:6" x14ac:dyDescent="0.25">
      <c r="A85076" t="s">
        <v>39</v>
      </c>
      <c r="B85076">
        <v>3</v>
      </c>
      <c r="C85076" t="s">
        <v>843</v>
      </c>
      <c r="D85076">
        <v>0.1</v>
      </c>
      <c r="E85076" t="s">
        <v>828</v>
      </c>
      <c r="F85076" s="2">
        <v>39340.103859988427</v>
      </c>
    </row>
    <row r="85077" spans="1:6" x14ac:dyDescent="0.25">
      <c r="A85077" t="s">
        <v>39</v>
      </c>
      <c r="B85077">
        <v>3</v>
      </c>
      <c r="C85077" t="s">
        <v>827</v>
      </c>
      <c r="D85077">
        <v>3</v>
      </c>
      <c r="E85077" t="s">
        <v>828</v>
      </c>
      <c r="F85077" s="2">
        <v>39340.313704548615</v>
      </c>
    </row>
    <row r="85078" spans="1:6" x14ac:dyDescent="0.25">
      <c r="A85078" t="s">
        <v>39</v>
      </c>
      <c r="B85078">
        <v>3</v>
      </c>
      <c r="C85078" t="s">
        <v>848</v>
      </c>
      <c r="D85078">
        <v>4.8</v>
      </c>
      <c r="E85078" t="s">
        <v>826</v>
      </c>
      <c r="F85078" s="2">
        <v>39340.31270771991</v>
      </c>
    </row>
    <row r="85079" spans="1:6" x14ac:dyDescent="0.25">
      <c r="A85079" t="s">
        <v>39</v>
      </c>
      <c r="B85079">
        <v>3</v>
      </c>
      <c r="C85079" t="s">
        <v>855</v>
      </c>
      <c r="D85079">
        <v>4.5</v>
      </c>
      <c r="E85079" t="s">
        <v>824</v>
      </c>
      <c r="F85079" s="2">
        <v>39339.913097997684</v>
      </c>
    </row>
    <row r="85080" spans="1:6" x14ac:dyDescent="0.25">
      <c r="A85080" t="s">
        <v>39</v>
      </c>
      <c r="B85080">
        <v>3</v>
      </c>
      <c r="C85080" t="s">
        <v>839</v>
      </c>
      <c r="D85080">
        <v>12.6</v>
      </c>
      <c r="E85080" t="s">
        <v>830</v>
      </c>
      <c r="F85080" s="2">
        <v>39340.785509374997</v>
      </c>
    </row>
    <row r="85081" spans="1:6" x14ac:dyDescent="0.25">
      <c r="A85081" t="s">
        <v>39</v>
      </c>
      <c r="B85081">
        <v>3</v>
      </c>
      <c r="C85081" t="s">
        <v>814</v>
      </c>
      <c r="D85081">
        <v>96.6</v>
      </c>
      <c r="E85081" t="s">
        <v>815</v>
      </c>
      <c r="F85081" s="2">
        <v>39340.25073915509</v>
      </c>
    </row>
    <row r="85082" spans="1:6" x14ac:dyDescent="0.25">
      <c r="A85082" t="s">
        <v>39</v>
      </c>
      <c r="B85082">
        <v>3</v>
      </c>
      <c r="C85082" t="s">
        <v>825</v>
      </c>
      <c r="D85082">
        <v>97.7</v>
      </c>
      <c r="E85082" t="s">
        <v>826</v>
      </c>
      <c r="F85082" s="2">
        <v>39340.019396215277</v>
      </c>
    </row>
    <row r="85083" spans="1:6" x14ac:dyDescent="0.25">
      <c r="A85083" t="s">
        <v>39</v>
      </c>
      <c r="B85083">
        <v>3</v>
      </c>
      <c r="C85083" t="s">
        <v>851</v>
      </c>
      <c r="D85083">
        <v>12.6</v>
      </c>
      <c r="E85083" t="s">
        <v>852</v>
      </c>
      <c r="F85083" s="2">
        <v>39340.781632951388</v>
      </c>
    </row>
    <row r="85084" spans="1:6" x14ac:dyDescent="0.25">
      <c r="A85084" t="s">
        <v>39</v>
      </c>
      <c r="B85084">
        <v>3</v>
      </c>
      <c r="C85084" t="s">
        <v>831</v>
      </c>
      <c r="D85084">
        <v>150.80000000000001</v>
      </c>
      <c r="E85084" t="s">
        <v>826</v>
      </c>
      <c r="F85084" s="2">
        <v>39340.128568206019</v>
      </c>
    </row>
    <row r="85085" spans="1:6" x14ac:dyDescent="0.25">
      <c r="A85085" t="s">
        <v>39</v>
      </c>
      <c r="B85085">
        <v>3</v>
      </c>
      <c r="C85085" t="s">
        <v>812</v>
      </c>
      <c r="D85085">
        <v>0.7</v>
      </c>
      <c r="E85085" t="s">
        <v>813</v>
      </c>
      <c r="F85085" s="2">
        <v>39340.750199965281</v>
      </c>
    </row>
    <row r="85086" spans="1:6" x14ac:dyDescent="0.25">
      <c r="A85086" t="s">
        <v>39</v>
      </c>
      <c r="B85086">
        <v>3</v>
      </c>
      <c r="C85086" t="s">
        <v>823</v>
      </c>
      <c r="D85086">
        <v>9.3000000000000007</v>
      </c>
      <c r="E85086" t="s">
        <v>824</v>
      </c>
      <c r="F85086" s="2">
        <v>39340.087614467593</v>
      </c>
    </row>
    <row r="85087" spans="1:6" x14ac:dyDescent="0.25">
      <c r="A85087" t="s">
        <v>39</v>
      </c>
      <c r="B85087">
        <v>3</v>
      </c>
      <c r="C85087" t="s">
        <v>834</v>
      </c>
      <c r="D85087">
        <v>1.5</v>
      </c>
      <c r="E85087" t="s">
        <v>835</v>
      </c>
      <c r="F85087" s="2">
        <v>39340.663227777775</v>
      </c>
    </row>
    <row r="85088" spans="1:6" x14ac:dyDescent="0.25">
      <c r="A85088" t="s">
        <v>39</v>
      </c>
      <c r="B85088">
        <v>3</v>
      </c>
      <c r="C85088" t="s">
        <v>847</v>
      </c>
      <c r="D85088">
        <v>384.7</v>
      </c>
      <c r="E85088" t="s">
        <v>828</v>
      </c>
      <c r="F85088" s="2">
        <v>39340.331853506941</v>
      </c>
    </row>
    <row r="85089" spans="1:6" x14ac:dyDescent="0.25">
      <c r="A85089" t="s">
        <v>39</v>
      </c>
      <c r="B85089">
        <v>3</v>
      </c>
      <c r="C85089" t="s">
        <v>850</v>
      </c>
      <c r="D85089">
        <v>32</v>
      </c>
      <c r="E85089" t="s">
        <v>830</v>
      </c>
      <c r="F85089" s="2">
        <v>39340.831171446756</v>
      </c>
    </row>
    <row r="85090" spans="1:6" x14ac:dyDescent="0.25">
      <c r="A85090" t="s">
        <v>39</v>
      </c>
      <c r="B85090">
        <v>3</v>
      </c>
      <c r="C85090" t="s">
        <v>832</v>
      </c>
      <c r="D85090">
        <v>1</v>
      </c>
      <c r="E85090" t="s">
        <v>822</v>
      </c>
      <c r="F85090" s="2">
        <v>39340.254676238423</v>
      </c>
    </row>
    <row r="85091" spans="1:6" x14ac:dyDescent="0.25">
      <c r="A85091" t="s">
        <v>39</v>
      </c>
      <c r="B85091">
        <v>3</v>
      </c>
      <c r="C85091" t="s">
        <v>819</v>
      </c>
      <c r="D85091">
        <v>4.5</v>
      </c>
      <c r="E85091" t="s">
        <v>820</v>
      </c>
      <c r="F85091" s="2">
        <v>39340.593800694442</v>
      </c>
    </row>
    <row r="85092" spans="1:6" x14ac:dyDescent="0.25">
      <c r="A85092" t="s">
        <v>39</v>
      </c>
      <c r="B85092">
        <v>3</v>
      </c>
      <c r="C85092" t="s">
        <v>849</v>
      </c>
      <c r="D85092">
        <v>13.7</v>
      </c>
      <c r="E85092" t="s">
        <v>826</v>
      </c>
      <c r="F85092" s="2">
        <v>39340.803917708334</v>
      </c>
    </row>
    <row r="85093" spans="1:6" x14ac:dyDescent="0.25">
      <c r="A85093" t="s">
        <v>39</v>
      </c>
      <c r="B85093">
        <v>3</v>
      </c>
      <c r="C85093" t="s">
        <v>833</v>
      </c>
      <c r="D85093">
        <v>0.7</v>
      </c>
      <c r="E85093" t="s">
        <v>815</v>
      </c>
      <c r="F85093" s="2">
        <v>39340.132605937499</v>
      </c>
    </row>
    <row r="85094" spans="1:6" x14ac:dyDescent="0.25">
      <c r="A85094" t="s">
        <v>39</v>
      </c>
      <c r="B85094">
        <v>3</v>
      </c>
      <c r="C85094" t="s">
        <v>844</v>
      </c>
      <c r="D85094">
        <v>0.8</v>
      </c>
      <c r="E85094" t="s">
        <v>828</v>
      </c>
      <c r="F85094" s="2">
        <v>39339.860120914353</v>
      </c>
    </row>
    <row r="85095" spans="1:6" x14ac:dyDescent="0.25">
      <c r="A85095" t="s">
        <v>39</v>
      </c>
      <c r="B85095">
        <v>3</v>
      </c>
      <c r="C85095" t="s">
        <v>858</v>
      </c>
      <c r="D85095">
        <v>97.1</v>
      </c>
      <c r="E85095" t="s">
        <v>859</v>
      </c>
      <c r="F85095" s="2">
        <v>39340.189532326389</v>
      </c>
    </row>
    <row r="85096" spans="1:6" x14ac:dyDescent="0.25">
      <c r="A85096" t="s">
        <v>39</v>
      </c>
      <c r="B85096">
        <v>3</v>
      </c>
      <c r="C85096" t="s">
        <v>816</v>
      </c>
      <c r="D85096">
        <v>37</v>
      </c>
      <c r="E85096" t="s">
        <v>817</v>
      </c>
      <c r="F85096" s="2">
        <v>39340.357751157404</v>
      </c>
    </row>
    <row r="85097" spans="1:6" x14ac:dyDescent="0.25">
      <c r="A85097" t="s">
        <v>39</v>
      </c>
      <c r="B85097">
        <v>3</v>
      </c>
      <c r="C85097" t="s">
        <v>829</v>
      </c>
      <c r="D85097">
        <v>27.8</v>
      </c>
      <c r="E85097" t="s">
        <v>830</v>
      </c>
      <c r="F85097" s="2">
        <v>39340.078451238427</v>
      </c>
    </row>
    <row r="85098" spans="1:6" x14ac:dyDescent="0.25">
      <c r="A85098" t="s">
        <v>39</v>
      </c>
      <c r="B85098">
        <v>3</v>
      </c>
      <c r="C85098" t="s">
        <v>841</v>
      </c>
      <c r="D85098">
        <v>1</v>
      </c>
      <c r="E85098" t="s">
        <v>815</v>
      </c>
      <c r="F85098" s="2">
        <v>39340.367812152777</v>
      </c>
    </row>
    <row r="85099" spans="1:6" x14ac:dyDescent="0.25">
      <c r="A85099" t="s">
        <v>39</v>
      </c>
      <c r="B85099">
        <v>3</v>
      </c>
      <c r="C85099" t="s">
        <v>847</v>
      </c>
      <c r="D85099">
        <v>391</v>
      </c>
      <c r="E85099" t="s">
        <v>828</v>
      </c>
      <c r="F85099" s="2">
        <v>39341.171034224535</v>
      </c>
    </row>
    <row r="85100" spans="1:6" x14ac:dyDescent="0.25">
      <c r="A85100" t="s">
        <v>39</v>
      </c>
      <c r="B85100">
        <v>3</v>
      </c>
      <c r="C85100" t="s">
        <v>814</v>
      </c>
      <c r="D85100">
        <v>72.2</v>
      </c>
      <c r="E85100" t="s">
        <v>815</v>
      </c>
      <c r="F85100" s="2">
        <v>39341.785940891205</v>
      </c>
    </row>
    <row r="85101" spans="1:6" x14ac:dyDescent="0.25">
      <c r="A85101" t="s">
        <v>39</v>
      </c>
      <c r="B85101">
        <v>3</v>
      </c>
      <c r="C85101" t="s">
        <v>860</v>
      </c>
      <c r="D85101">
        <v>37.1</v>
      </c>
      <c r="E85101" t="s">
        <v>838</v>
      </c>
      <c r="F85101" s="2">
        <v>39341.425924340278</v>
      </c>
    </row>
    <row r="85102" spans="1:6" x14ac:dyDescent="0.25">
      <c r="A85102" t="s">
        <v>39</v>
      </c>
      <c r="B85102">
        <v>3</v>
      </c>
      <c r="C85102" t="s">
        <v>837</v>
      </c>
      <c r="D85102">
        <v>68.400000000000006</v>
      </c>
      <c r="E85102" t="s">
        <v>838</v>
      </c>
      <c r="F85102" s="2">
        <v>39341.130951041669</v>
      </c>
    </row>
    <row r="85103" spans="1:6" x14ac:dyDescent="0.25">
      <c r="A85103" t="s">
        <v>39</v>
      </c>
      <c r="B85103">
        <v>3</v>
      </c>
      <c r="C85103" t="s">
        <v>843</v>
      </c>
      <c r="D85103">
        <v>0.2</v>
      </c>
      <c r="E85103" t="s">
        <v>828</v>
      </c>
      <c r="F85103" s="2">
        <v>39341.204497071762</v>
      </c>
    </row>
    <row r="85104" spans="1:6" x14ac:dyDescent="0.25">
      <c r="A85104" t="s">
        <v>39</v>
      </c>
      <c r="B85104">
        <v>3</v>
      </c>
      <c r="C85104" t="s">
        <v>818</v>
      </c>
      <c r="D85104">
        <v>10.9</v>
      </c>
      <c r="E85104" t="s">
        <v>815</v>
      </c>
      <c r="F85104" s="2">
        <v>39341.812976770831</v>
      </c>
    </row>
    <row r="85105" spans="1:6" x14ac:dyDescent="0.25">
      <c r="A85105" t="s">
        <v>39</v>
      </c>
      <c r="B85105">
        <v>3</v>
      </c>
      <c r="C85105" t="s">
        <v>851</v>
      </c>
      <c r="D85105">
        <v>12.1</v>
      </c>
      <c r="E85105" t="s">
        <v>852</v>
      </c>
      <c r="F85105" s="2">
        <v>39340.981120914352</v>
      </c>
    </row>
    <row r="85106" spans="1:6" x14ac:dyDescent="0.25">
      <c r="A85106" t="s">
        <v>39</v>
      </c>
      <c r="B85106">
        <v>3</v>
      </c>
      <c r="C85106" t="s">
        <v>842</v>
      </c>
      <c r="D85106">
        <v>6.9</v>
      </c>
      <c r="E85106" t="s">
        <v>828</v>
      </c>
      <c r="F85106" s="2">
        <v>39341.523931481483</v>
      </c>
    </row>
    <row r="85107" spans="1:6" x14ac:dyDescent="0.25">
      <c r="A85107" t="s">
        <v>39</v>
      </c>
      <c r="B85107">
        <v>3</v>
      </c>
      <c r="C85107" t="s">
        <v>812</v>
      </c>
      <c r="D85107">
        <v>0.2</v>
      </c>
      <c r="E85107" t="s">
        <v>813</v>
      </c>
      <c r="F85107" s="2">
        <v>39341.688723611114</v>
      </c>
    </row>
    <row r="85108" spans="1:6" x14ac:dyDescent="0.25">
      <c r="A85108" t="s">
        <v>39</v>
      </c>
      <c r="B85108">
        <v>3</v>
      </c>
      <c r="C85108" t="s">
        <v>850</v>
      </c>
      <c r="D85108">
        <v>35.9</v>
      </c>
      <c r="E85108" t="s">
        <v>830</v>
      </c>
      <c r="F85108" s="2">
        <v>39341.184164270831</v>
      </c>
    </row>
    <row r="85109" spans="1:6" x14ac:dyDescent="0.25">
      <c r="A85109" t="s">
        <v>39</v>
      </c>
      <c r="B85109">
        <v>3</v>
      </c>
      <c r="C85109" t="s">
        <v>845</v>
      </c>
      <c r="D85109">
        <v>19.600000000000001</v>
      </c>
      <c r="E85109" t="s">
        <v>815</v>
      </c>
      <c r="F85109" s="2">
        <v>39341.457946099537</v>
      </c>
    </row>
    <row r="85110" spans="1:6" x14ac:dyDescent="0.25">
      <c r="A85110" t="s">
        <v>39</v>
      </c>
      <c r="B85110">
        <v>3</v>
      </c>
      <c r="C85110" t="s">
        <v>832</v>
      </c>
      <c r="D85110">
        <v>1</v>
      </c>
      <c r="E85110" t="s">
        <v>822</v>
      </c>
      <c r="F85110" s="2">
        <v>39341.709216550924</v>
      </c>
    </row>
    <row r="85111" spans="1:6" x14ac:dyDescent="0.25">
      <c r="A85111" t="s">
        <v>39</v>
      </c>
      <c r="B85111">
        <v>3</v>
      </c>
      <c r="C85111" t="s">
        <v>839</v>
      </c>
      <c r="D85111">
        <v>16.5</v>
      </c>
      <c r="E85111" t="s">
        <v>830</v>
      </c>
      <c r="F85111" s="2">
        <v>39341.140645983796</v>
      </c>
    </row>
    <row r="85112" spans="1:6" x14ac:dyDescent="0.25">
      <c r="A85112" t="s">
        <v>39</v>
      </c>
      <c r="B85112">
        <v>3</v>
      </c>
      <c r="C85112" t="s">
        <v>816</v>
      </c>
      <c r="D85112">
        <v>22.3</v>
      </c>
      <c r="E85112" t="s">
        <v>817</v>
      </c>
      <c r="F85112" s="2">
        <v>39341.580154398151</v>
      </c>
    </row>
    <row r="85113" spans="1:6" x14ac:dyDescent="0.25">
      <c r="A85113" t="s">
        <v>39</v>
      </c>
      <c r="B85113">
        <v>3</v>
      </c>
      <c r="C85113" t="s">
        <v>853</v>
      </c>
      <c r="D85113">
        <v>35.6</v>
      </c>
      <c r="E85113" t="s">
        <v>826</v>
      </c>
      <c r="F85113" s="2">
        <v>39341.555059375001</v>
      </c>
    </row>
    <row r="85114" spans="1:6" x14ac:dyDescent="0.25">
      <c r="A85114" t="s">
        <v>39</v>
      </c>
      <c r="B85114">
        <v>3</v>
      </c>
      <c r="C85114" t="s">
        <v>833</v>
      </c>
      <c r="D85114">
        <v>0.4</v>
      </c>
      <c r="E85114" t="s">
        <v>815</v>
      </c>
      <c r="F85114" s="2">
        <v>39341.089633449075</v>
      </c>
    </row>
    <row r="85115" spans="1:6" x14ac:dyDescent="0.25">
      <c r="A85115" t="s">
        <v>39</v>
      </c>
      <c r="B85115">
        <v>3</v>
      </c>
      <c r="C85115" t="s">
        <v>823</v>
      </c>
      <c r="D85115">
        <v>6.1</v>
      </c>
      <c r="E85115" t="s">
        <v>824</v>
      </c>
      <c r="F85115" s="2">
        <v>39341.066299687503</v>
      </c>
    </row>
    <row r="85116" spans="1:6" x14ac:dyDescent="0.25">
      <c r="A85116" t="s">
        <v>39</v>
      </c>
      <c r="B85116">
        <v>3</v>
      </c>
      <c r="C85116" t="s">
        <v>827</v>
      </c>
      <c r="D85116">
        <v>3</v>
      </c>
      <c r="E85116" t="s">
        <v>828</v>
      </c>
      <c r="F85116" s="2">
        <v>39341.59433359954</v>
      </c>
    </row>
    <row r="85117" spans="1:6" x14ac:dyDescent="0.25">
      <c r="A85117" t="s">
        <v>39</v>
      </c>
      <c r="B85117">
        <v>3</v>
      </c>
      <c r="C85117" t="s">
        <v>836</v>
      </c>
      <c r="D85117">
        <v>0.3</v>
      </c>
      <c r="E85117" t="s">
        <v>828</v>
      </c>
      <c r="F85117" s="2">
        <v>39341.646007326388</v>
      </c>
    </row>
    <row r="85118" spans="1:6" x14ac:dyDescent="0.25">
      <c r="A85118" t="s">
        <v>39</v>
      </c>
      <c r="B85118">
        <v>3</v>
      </c>
      <c r="C85118" t="s">
        <v>847</v>
      </c>
      <c r="D85118">
        <v>401.7</v>
      </c>
      <c r="E85118" t="s">
        <v>828</v>
      </c>
      <c r="F85118" s="2">
        <v>39342.129489502317</v>
      </c>
    </row>
    <row r="85119" spans="1:6" x14ac:dyDescent="0.25">
      <c r="A85119" t="s">
        <v>39</v>
      </c>
      <c r="B85119">
        <v>3</v>
      </c>
      <c r="C85119" t="s">
        <v>833</v>
      </c>
      <c r="D85119">
        <v>0.9</v>
      </c>
      <c r="E85119" t="s">
        <v>815</v>
      </c>
      <c r="F85119" s="2">
        <v>39342.128391782404</v>
      </c>
    </row>
    <row r="85120" spans="1:6" x14ac:dyDescent="0.25">
      <c r="A85120" t="s">
        <v>39</v>
      </c>
      <c r="B85120">
        <v>3</v>
      </c>
      <c r="C85120" t="s">
        <v>853</v>
      </c>
      <c r="D85120">
        <v>18.600000000000001</v>
      </c>
      <c r="E85120" t="s">
        <v>826</v>
      </c>
      <c r="F85120" s="2">
        <v>39342.316478553243</v>
      </c>
    </row>
    <row r="85121" spans="1:6" x14ac:dyDescent="0.25">
      <c r="A85121" t="s">
        <v>39</v>
      </c>
      <c r="B85121">
        <v>3</v>
      </c>
      <c r="C85121" t="s">
        <v>831</v>
      </c>
      <c r="D85121">
        <v>148.5</v>
      </c>
      <c r="E85121" t="s">
        <v>826</v>
      </c>
      <c r="F85121" s="2">
        <v>39342.574793831016</v>
      </c>
    </row>
    <row r="85122" spans="1:6" x14ac:dyDescent="0.25">
      <c r="A85122" t="s">
        <v>39</v>
      </c>
      <c r="B85122">
        <v>3</v>
      </c>
      <c r="C85122" t="s">
        <v>843</v>
      </c>
      <c r="D85122">
        <v>0.1</v>
      </c>
      <c r="E85122" t="s">
        <v>828</v>
      </c>
      <c r="F85122" s="2">
        <v>39342.561486145831</v>
      </c>
    </row>
    <row r="85123" spans="1:6" x14ac:dyDescent="0.25">
      <c r="A85123" t="s">
        <v>39</v>
      </c>
      <c r="B85123">
        <v>3</v>
      </c>
      <c r="C85123" t="s">
        <v>841</v>
      </c>
      <c r="D85123">
        <v>1.1000000000000001</v>
      </c>
      <c r="E85123" t="s">
        <v>815</v>
      </c>
      <c r="F85123" s="2">
        <v>39342.445574884259</v>
      </c>
    </row>
    <row r="85124" spans="1:6" x14ac:dyDescent="0.25">
      <c r="A85124" t="s">
        <v>39</v>
      </c>
      <c r="B85124">
        <v>3</v>
      </c>
      <c r="C85124" t="s">
        <v>839</v>
      </c>
      <c r="D85124">
        <v>12</v>
      </c>
      <c r="E85124" t="s">
        <v>830</v>
      </c>
      <c r="F85124" s="2">
        <v>39342.268057488429</v>
      </c>
    </row>
    <row r="85125" spans="1:6" x14ac:dyDescent="0.25">
      <c r="A85125" t="s">
        <v>39</v>
      </c>
      <c r="B85125">
        <v>3</v>
      </c>
      <c r="C85125" t="s">
        <v>832</v>
      </c>
      <c r="D85125">
        <v>1</v>
      </c>
      <c r="E85125" t="s">
        <v>822</v>
      </c>
      <c r="F85125" s="2">
        <v>39342.507297187498</v>
      </c>
    </row>
    <row r="85126" spans="1:6" x14ac:dyDescent="0.25">
      <c r="A85126" t="s">
        <v>39</v>
      </c>
      <c r="B85126">
        <v>3</v>
      </c>
      <c r="C85126" t="s">
        <v>837</v>
      </c>
      <c r="D85126">
        <v>51.4</v>
      </c>
      <c r="E85126" t="s">
        <v>838</v>
      </c>
      <c r="F85126" s="2">
        <v>39342.659117708332</v>
      </c>
    </row>
    <row r="85127" spans="1:6" x14ac:dyDescent="0.25">
      <c r="A85127" t="s">
        <v>39</v>
      </c>
      <c r="B85127">
        <v>3</v>
      </c>
      <c r="C85127" t="s">
        <v>845</v>
      </c>
      <c r="D85127">
        <v>10.7</v>
      </c>
      <c r="E85127" t="s">
        <v>815</v>
      </c>
      <c r="F85127" s="2">
        <v>39342.09291550926</v>
      </c>
    </row>
    <row r="85128" spans="1:6" x14ac:dyDescent="0.25">
      <c r="A85128" t="s">
        <v>39</v>
      </c>
      <c r="B85128">
        <v>3</v>
      </c>
      <c r="C85128" t="s">
        <v>848</v>
      </c>
      <c r="D85128">
        <v>5.4</v>
      </c>
      <c r="E85128" t="s">
        <v>826</v>
      </c>
      <c r="F85128" s="2">
        <v>39342.290312812504</v>
      </c>
    </row>
    <row r="85129" spans="1:6" x14ac:dyDescent="0.25">
      <c r="A85129" t="s">
        <v>39</v>
      </c>
      <c r="B85129">
        <v>3</v>
      </c>
      <c r="C85129" t="s">
        <v>851</v>
      </c>
      <c r="D85129">
        <v>10.9</v>
      </c>
      <c r="E85129" t="s">
        <v>852</v>
      </c>
      <c r="F85129" s="2">
        <v>39342.379548611112</v>
      </c>
    </row>
    <row r="85130" spans="1:6" x14ac:dyDescent="0.25">
      <c r="A85130" t="s">
        <v>39</v>
      </c>
      <c r="B85130">
        <v>3</v>
      </c>
      <c r="C85130" t="s">
        <v>846</v>
      </c>
      <c r="D85130">
        <v>3.2</v>
      </c>
      <c r="E85130" t="s">
        <v>828</v>
      </c>
      <c r="F85130" s="2">
        <v>39342.020661192131</v>
      </c>
    </row>
    <row r="85131" spans="1:6" x14ac:dyDescent="0.25">
      <c r="A85131" t="s">
        <v>39</v>
      </c>
      <c r="B85131">
        <v>3</v>
      </c>
      <c r="C85131" t="s">
        <v>854</v>
      </c>
      <c r="D85131">
        <v>75.900000000000006</v>
      </c>
      <c r="E85131" t="s">
        <v>830</v>
      </c>
      <c r="F85131" s="2">
        <v>39342.520846562496</v>
      </c>
    </row>
    <row r="85132" spans="1:6" x14ac:dyDescent="0.25">
      <c r="A85132" t="s">
        <v>39</v>
      </c>
      <c r="B85132">
        <v>3</v>
      </c>
      <c r="C85132" t="s">
        <v>812</v>
      </c>
      <c r="D85132">
        <v>0.6</v>
      </c>
      <c r="E85132" t="s">
        <v>813</v>
      </c>
      <c r="F85132" s="2">
        <v>39341.945944594911</v>
      </c>
    </row>
    <row r="85133" spans="1:6" x14ac:dyDescent="0.25">
      <c r="A85133" t="s">
        <v>39</v>
      </c>
      <c r="B85133">
        <v>3</v>
      </c>
      <c r="C85133" t="s">
        <v>842</v>
      </c>
      <c r="D85133">
        <v>8.4</v>
      </c>
      <c r="E85133" t="s">
        <v>828</v>
      </c>
      <c r="F85133" s="2">
        <v>39342.790878587963</v>
      </c>
    </row>
    <row r="85134" spans="1:6" x14ac:dyDescent="0.25">
      <c r="A85134" t="s">
        <v>39</v>
      </c>
      <c r="B85134">
        <v>3</v>
      </c>
      <c r="C85134" t="s">
        <v>850</v>
      </c>
      <c r="D85134">
        <v>34.9</v>
      </c>
      <c r="E85134" t="s">
        <v>830</v>
      </c>
      <c r="F85134" s="2">
        <v>39342.693516782405</v>
      </c>
    </row>
    <row r="85135" spans="1:6" x14ac:dyDescent="0.25">
      <c r="A85135" t="s">
        <v>39</v>
      </c>
      <c r="B85135">
        <v>3</v>
      </c>
      <c r="C85135" t="s">
        <v>821</v>
      </c>
      <c r="D85135">
        <v>7.3</v>
      </c>
      <c r="E85135" t="s">
        <v>822</v>
      </c>
      <c r="F85135" s="2">
        <v>39342.801413043984</v>
      </c>
    </row>
    <row r="85136" spans="1:6" x14ac:dyDescent="0.25">
      <c r="A85136" t="s">
        <v>39</v>
      </c>
      <c r="B85136">
        <v>3</v>
      </c>
      <c r="C85136" t="s">
        <v>814</v>
      </c>
      <c r="D85136">
        <v>89.3</v>
      </c>
      <c r="E85136" t="s">
        <v>815</v>
      </c>
      <c r="F85136" s="2">
        <v>39341.882172604164</v>
      </c>
    </row>
    <row r="85137" spans="1:6" x14ac:dyDescent="0.25">
      <c r="A85137" t="s">
        <v>39</v>
      </c>
      <c r="B85137">
        <v>3</v>
      </c>
      <c r="C85137" t="s">
        <v>849</v>
      </c>
      <c r="D85137">
        <v>17.3</v>
      </c>
      <c r="E85137" t="s">
        <v>826</v>
      </c>
      <c r="F85137" s="2">
        <v>39342.479221527778</v>
      </c>
    </row>
    <row r="85138" spans="1:6" x14ac:dyDescent="0.25">
      <c r="A85138" t="s">
        <v>39</v>
      </c>
      <c r="B85138">
        <v>3</v>
      </c>
      <c r="C85138" t="s">
        <v>855</v>
      </c>
      <c r="D85138">
        <v>5.2</v>
      </c>
      <c r="E85138" t="s">
        <v>824</v>
      </c>
      <c r="F85138" s="2">
        <v>39342.670509062496</v>
      </c>
    </row>
    <row r="85139" spans="1:6" x14ac:dyDescent="0.25">
      <c r="A85139" t="s">
        <v>39</v>
      </c>
      <c r="B85139">
        <v>3</v>
      </c>
      <c r="C85139" t="s">
        <v>846</v>
      </c>
      <c r="D85139">
        <v>3.5</v>
      </c>
      <c r="E85139" t="s">
        <v>828</v>
      </c>
      <c r="F85139" s="2">
        <v>39343.658082291666</v>
      </c>
    </row>
    <row r="85140" spans="1:6" x14ac:dyDescent="0.25">
      <c r="A85140" t="s">
        <v>39</v>
      </c>
      <c r="B85140">
        <v>3</v>
      </c>
      <c r="C85140" t="s">
        <v>833</v>
      </c>
      <c r="D85140">
        <v>0.2</v>
      </c>
      <c r="E85140" t="s">
        <v>815</v>
      </c>
      <c r="F85140" s="2">
        <v>39343.28735859954</v>
      </c>
    </row>
    <row r="85141" spans="1:6" x14ac:dyDescent="0.25">
      <c r="A85141" t="s">
        <v>39</v>
      </c>
      <c r="B85141">
        <v>3</v>
      </c>
      <c r="C85141" t="s">
        <v>848</v>
      </c>
      <c r="D85141">
        <v>5.9</v>
      </c>
      <c r="E85141" t="s">
        <v>826</v>
      </c>
      <c r="F85141" s="2">
        <v>39343.783898692127</v>
      </c>
    </row>
    <row r="85142" spans="1:6" x14ac:dyDescent="0.25">
      <c r="A85142" t="s">
        <v>39</v>
      </c>
      <c r="B85142">
        <v>3</v>
      </c>
      <c r="C85142" t="s">
        <v>856</v>
      </c>
      <c r="D85142">
        <v>31.4</v>
      </c>
      <c r="E85142" t="s">
        <v>857</v>
      </c>
      <c r="F85142" s="2">
        <v>39343.494912037037</v>
      </c>
    </row>
    <row r="85143" spans="1:6" x14ac:dyDescent="0.25">
      <c r="A85143" t="s">
        <v>39</v>
      </c>
      <c r="B85143">
        <v>3</v>
      </c>
      <c r="C85143" t="s">
        <v>827</v>
      </c>
      <c r="D85143">
        <v>4.9000000000000004</v>
      </c>
      <c r="E85143" t="s">
        <v>828</v>
      </c>
      <c r="F85143" s="2">
        <v>39343.495497916665</v>
      </c>
    </row>
    <row r="85144" spans="1:6" x14ac:dyDescent="0.25">
      <c r="A85144" t="s">
        <v>39</v>
      </c>
      <c r="B85144">
        <v>3</v>
      </c>
      <c r="C85144" t="s">
        <v>816</v>
      </c>
      <c r="D85144">
        <v>31.5</v>
      </c>
      <c r="E85144" t="s">
        <v>817</v>
      </c>
      <c r="F85144" s="2">
        <v>39343.626565659724</v>
      </c>
    </row>
    <row r="85145" spans="1:6" x14ac:dyDescent="0.25">
      <c r="A85145" t="s">
        <v>39</v>
      </c>
      <c r="B85145">
        <v>3</v>
      </c>
      <c r="C85145" t="s">
        <v>844</v>
      </c>
      <c r="D85145">
        <v>0.3</v>
      </c>
      <c r="E85145" t="s">
        <v>828</v>
      </c>
      <c r="F85145" s="2">
        <v>39343.635414270837</v>
      </c>
    </row>
    <row r="85146" spans="1:6" x14ac:dyDescent="0.25">
      <c r="A85146" t="s">
        <v>39</v>
      </c>
      <c r="B85146">
        <v>3</v>
      </c>
      <c r="C85146" t="s">
        <v>829</v>
      </c>
      <c r="D85146">
        <v>16.600000000000001</v>
      </c>
      <c r="E85146" t="s">
        <v>830</v>
      </c>
      <c r="F85146" s="2">
        <v>39343.815061539353</v>
      </c>
    </row>
    <row r="85147" spans="1:6" x14ac:dyDescent="0.25">
      <c r="A85147" t="s">
        <v>39</v>
      </c>
      <c r="B85147">
        <v>3</v>
      </c>
      <c r="C85147" t="s">
        <v>854</v>
      </c>
      <c r="D85147">
        <v>73</v>
      </c>
      <c r="E85147" t="s">
        <v>830</v>
      </c>
      <c r="F85147" s="2">
        <v>39343.109023460645</v>
      </c>
    </row>
    <row r="85148" spans="1:6" x14ac:dyDescent="0.25">
      <c r="A85148" t="s">
        <v>39</v>
      </c>
      <c r="B85148">
        <v>3</v>
      </c>
      <c r="C85148" t="s">
        <v>858</v>
      </c>
      <c r="D85148">
        <v>74.3</v>
      </c>
      <c r="E85148" t="s">
        <v>859</v>
      </c>
      <c r="F85148" s="2">
        <v>39343.411284108799</v>
      </c>
    </row>
    <row r="85149" spans="1:6" x14ac:dyDescent="0.25">
      <c r="A85149" t="s">
        <v>39</v>
      </c>
      <c r="B85149">
        <v>3</v>
      </c>
      <c r="C85149" t="s">
        <v>836</v>
      </c>
      <c r="D85149">
        <v>0.1</v>
      </c>
      <c r="E85149" t="s">
        <v>828</v>
      </c>
      <c r="F85149" s="2">
        <v>39343.428308333336</v>
      </c>
    </row>
    <row r="85150" spans="1:6" x14ac:dyDescent="0.25">
      <c r="A85150" t="s">
        <v>39</v>
      </c>
      <c r="B85150">
        <v>3</v>
      </c>
      <c r="C85150" t="s">
        <v>818</v>
      </c>
      <c r="D85150">
        <v>11.1</v>
      </c>
      <c r="E85150" t="s">
        <v>815</v>
      </c>
      <c r="F85150" s="2">
        <v>39343.003917094909</v>
      </c>
    </row>
    <row r="85151" spans="1:6" x14ac:dyDescent="0.25">
      <c r="A85151" t="s">
        <v>39</v>
      </c>
      <c r="B85151">
        <v>3</v>
      </c>
      <c r="C85151" t="s">
        <v>847</v>
      </c>
      <c r="D85151">
        <v>398.1</v>
      </c>
      <c r="E85151" t="s">
        <v>828</v>
      </c>
      <c r="F85151" s="2">
        <v>39343.766844479163</v>
      </c>
    </row>
    <row r="85152" spans="1:6" x14ac:dyDescent="0.25">
      <c r="A85152" t="s">
        <v>39</v>
      </c>
      <c r="B85152">
        <v>3</v>
      </c>
      <c r="C85152" t="s">
        <v>851</v>
      </c>
      <c r="D85152">
        <v>10.8</v>
      </c>
      <c r="E85152" t="s">
        <v>852</v>
      </c>
      <c r="F85152" s="2">
        <v>39343.457424039349</v>
      </c>
    </row>
    <row r="85153" spans="1:6" x14ac:dyDescent="0.25">
      <c r="A85153" t="s">
        <v>39</v>
      </c>
      <c r="B85153">
        <v>3</v>
      </c>
      <c r="C85153" t="s">
        <v>855</v>
      </c>
      <c r="D85153">
        <v>4.9000000000000004</v>
      </c>
      <c r="E85153" t="s">
        <v>824</v>
      </c>
      <c r="F85153" s="2">
        <v>39343.597954016201</v>
      </c>
    </row>
    <row r="85154" spans="1:6" x14ac:dyDescent="0.25">
      <c r="A85154" t="s">
        <v>39</v>
      </c>
      <c r="B85154">
        <v>3</v>
      </c>
      <c r="C85154" t="s">
        <v>845</v>
      </c>
      <c r="D85154">
        <v>10.4</v>
      </c>
      <c r="E85154" t="s">
        <v>815</v>
      </c>
      <c r="F85154" s="2">
        <v>39343.515605405089</v>
      </c>
    </row>
    <row r="85155" spans="1:6" x14ac:dyDescent="0.25">
      <c r="A85155" t="s">
        <v>39</v>
      </c>
      <c r="B85155">
        <v>3</v>
      </c>
      <c r="C85155" t="s">
        <v>842</v>
      </c>
      <c r="D85155">
        <v>7</v>
      </c>
      <c r="E85155" t="s">
        <v>828</v>
      </c>
      <c r="F85155" s="2">
        <v>39343.605084756942</v>
      </c>
    </row>
    <row r="85156" spans="1:6" x14ac:dyDescent="0.25">
      <c r="A85156" t="s">
        <v>39</v>
      </c>
      <c r="B85156">
        <v>3</v>
      </c>
      <c r="C85156" t="s">
        <v>834</v>
      </c>
      <c r="D85156">
        <v>1.1000000000000001</v>
      </c>
      <c r="E85156" t="s">
        <v>835</v>
      </c>
      <c r="F85156" s="2">
        <v>39342.924476006941</v>
      </c>
    </row>
    <row r="85157" spans="1:6" x14ac:dyDescent="0.25">
      <c r="A85157" t="s">
        <v>39</v>
      </c>
      <c r="B85157">
        <v>3</v>
      </c>
      <c r="C85157" t="s">
        <v>839</v>
      </c>
      <c r="D85157">
        <v>12.9</v>
      </c>
      <c r="E85157" t="s">
        <v>830</v>
      </c>
      <c r="F85157" s="2">
        <v>39343.542696793978</v>
      </c>
    </row>
    <row r="85158" spans="1:6" x14ac:dyDescent="0.25">
      <c r="A85158" t="s">
        <v>39</v>
      </c>
      <c r="B85158">
        <v>3</v>
      </c>
      <c r="C85158" t="s">
        <v>823</v>
      </c>
      <c r="D85158">
        <v>8</v>
      </c>
      <c r="E85158" t="s">
        <v>824</v>
      </c>
      <c r="F85158" s="2">
        <v>39343.460006909721</v>
      </c>
    </row>
    <row r="85159" spans="1:6" x14ac:dyDescent="0.25">
      <c r="A85159" t="s">
        <v>39</v>
      </c>
      <c r="B85159">
        <v>3</v>
      </c>
      <c r="C85159" t="s">
        <v>837</v>
      </c>
      <c r="D85159">
        <v>115.4</v>
      </c>
      <c r="E85159" t="s">
        <v>838</v>
      </c>
      <c r="F85159" s="2">
        <v>39343.189791319448</v>
      </c>
    </row>
    <row r="85160" spans="1:6" x14ac:dyDescent="0.25">
      <c r="A85160" t="s">
        <v>39</v>
      </c>
      <c r="B85160">
        <v>3</v>
      </c>
      <c r="C85160" t="s">
        <v>853</v>
      </c>
      <c r="D85160">
        <v>25.3</v>
      </c>
      <c r="E85160" t="s">
        <v>826</v>
      </c>
      <c r="F85160" s="2">
        <v>39343.758891701385</v>
      </c>
    </row>
    <row r="85161" spans="1:6" x14ac:dyDescent="0.25">
      <c r="A85161" t="s">
        <v>39</v>
      </c>
      <c r="B85161">
        <v>3</v>
      </c>
      <c r="C85161" t="s">
        <v>841</v>
      </c>
      <c r="D85161">
        <v>1.2</v>
      </c>
      <c r="E85161" t="s">
        <v>815</v>
      </c>
      <c r="F85161" s="2">
        <v>39343.475986840276</v>
      </c>
    </row>
    <row r="85162" spans="1:6" x14ac:dyDescent="0.25">
      <c r="A85162" t="s">
        <v>39</v>
      </c>
      <c r="B85162">
        <v>3</v>
      </c>
      <c r="C85162" t="s">
        <v>825</v>
      </c>
      <c r="D85162">
        <v>92.9</v>
      </c>
      <c r="E85162" t="s">
        <v>826</v>
      </c>
      <c r="F85162" s="2">
        <v>39343.153673993053</v>
      </c>
    </row>
    <row r="85163" spans="1:6" x14ac:dyDescent="0.25">
      <c r="A85163" t="s">
        <v>39</v>
      </c>
      <c r="B85163">
        <v>3</v>
      </c>
      <c r="C85163" t="s">
        <v>812</v>
      </c>
      <c r="D85163">
        <v>2.7</v>
      </c>
      <c r="E85163" t="s">
        <v>813</v>
      </c>
      <c r="F85163" s="2">
        <v>39343.499845752318</v>
      </c>
    </row>
    <row r="85164" spans="1:6" x14ac:dyDescent="0.25">
      <c r="A85164" t="s">
        <v>39</v>
      </c>
      <c r="B85164">
        <v>3</v>
      </c>
      <c r="C85164" t="s">
        <v>848</v>
      </c>
      <c r="D85164">
        <v>4.7</v>
      </c>
      <c r="E85164" t="s">
        <v>826</v>
      </c>
      <c r="F85164" s="2">
        <v>39344.259153125</v>
      </c>
    </row>
    <row r="85165" spans="1:6" x14ac:dyDescent="0.25">
      <c r="A85165" t="s">
        <v>39</v>
      </c>
      <c r="B85165">
        <v>3</v>
      </c>
      <c r="C85165" t="s">
        <v>819</v>
      </c>
      <c r="D85165">
        <v>5.8</v>
      </c>
      <c r="E85165" t="s">
        <v>820</v>
      </c>
      <c r="F85165" s="2">
        <v>39343.942240393517</v>
      </c>
    </row>
    <row r="85166" spans="1:6" x14ac:dyDescent="0.25">
      <c r="A85166" t="s">
        <v>39</v>
      </c>
      <c r="B85166">
        <v>3</v>
      </c>
      <c r="C85166" t="s">
        <v>816</v>
      </c>
      <c r="D85166">
        <v>30.1</v>
      </c>
      <c r="E85166" t="s">
        <v>817</v>
      </c>
      <c r="F85166" s="2">
        <v>39343.953931099539</v>
      </c>
    </row>
    <row r="85167" spans="1:6" x14ac:dyDescent="0.25">
      <c r="A85167" t="s">
        <v>39</v>
      </c>
      <c r="B85167">
        <v>3</v>
      </c>
      <c r="C85167" t="s">
        <v>834</v>
      </c>
      <c r="D85167">
        <v>3.3</v>
      </c>
      <c r="E85167" t="s">
        <v>835</v>
      </c>
      <c r="F85167" s="2">
        <v>39344.616723263891</v>
      </c>
    </row>
    <row r="85168" spans="1:6" x14ac:dyDescent="0.25">
      <c r="A85168" t="s">
        <v>39</v>
      </c>
      <c r="B85168">
        <v>3</v>
      </c>
      <c r="C85168" t="s">
        <v>832</v>
      </c>
      <c r="D85168">
        <v>1</v>
      </c>
      <c r="E85168" t="s">
        <v>822</v>
      </c>
      <c r="F85168" s="2">
        <v>39344.243595949076</v>
      </c>
    </row>
    <row r="85169" spans="1:6" x14ac:dyDescent="0.25">
      <c r="A85169" t="s">
        <v>39</v>
      </c>
      <c r="B85169">
        <v>3</v>
      </c>
      <c r="C85169" t="s">
        <v>839</v>
      </c>
      <c r="D85169">
        <v>10.3</v>
      </c>
      <c r="E85169" t="s">
        <v>830</v>
      </c>
      <c r="F85169" s="2">
        <v>39344.333557557868</v>
      </c>
    </row>
    <row r="85170" spans="1:6" x14ac:dyDescent="0.25">
      <c r="A85170" t="s">
        <v>39</v>
      </c>
      <c r="B85170">
        <v>3</v>
      </c>
      <c r="C85170" t="s">
        <v>823</v>
      </c>
      <c r="D85170">
        <v>5.4</v>
      </c>
      <c r="E85170" t="s">
        <v>824</v>
      </c>
      <c r="F85170" s="2">
        <v>39344.305497951391</v>
      </c>
    </row>
    <row r="85171" spans="1:6" x14ac:dyDescent="0.25">
      <c r="A85171" t="s">
        <v>39</v>
      </c>
      <c r="B85171">
        <v>3</v>
      </c>
      <c r="C85171" t="s">
        <v>836</v>
      </c>
      <c r="D85171">
        <v>0.4</v>
      </c>
      <c r="E85171" t="s">
        <v>828</v>
      </c>
      <c r="F85171" s="2">
        <v>39344.560544247688</v>
      </c>
    </row>
    <row r="85172" spans="1:6" x14ac:dyDescent="0.25">
      <c r="A85172" t="s">
        <v>39</v>
      </c>
      <c r="B85172">
        <v>3</v>
      </c>
      <c r="C85172" t="s">
        <v>818</v>
      </c>
      <c r="D85172">
        <v>10.8</v>
      </c>
      <c r="E85172" t="s">
        <v>815</v>
      </c>
      <c r="F85172" s="2">
        <v>39344.023960335646</v>
      </c>
    </row>
    <row r="85173" spans="1:6" x14ac:dyDescent="0.25">
      <c r="A85173" t="s">
        <v>39</v>
      </c>
      <c r="B85173">
        <v>3</v>
      </c>
      <c r="C85173" t="s">
        <v>833</v>
      </c>
      <c r="D85173">
        <v>1</v>
      </c>
      <c r="E85173" t="s">
        <v>815</v>
      </c>
      <c r="F85173" s="2">
        <v>39343.933941238429</v>
      </c>
    </row>
    <row r="85174" spans="1:6" x14ac:dyDescent="0.25">
      <c r="A85174" t="s">
        <v>39</v>
      </c>
      <c r="B85174">
        <v>3</v>
      </c>
      <c r="C85174" t="s">
        <v>842</v>
      </c>
      <c r="D85174">
        <v>1.8</v>
      </c>
      <c r="E85174" t="s">
        <v>828</v>
      </c>
      <c r="F85174" s="2">
        <v>39344.004991087961</v>
      </c>
    </row>
    <row r="85175" spans="1:6" x14ac:dyDescent="0.25">
      <c r="A85175" t="s">
        <v>39</v>
      </c>
      <c r="B85175">
        <v>3</v>
      </c>
      <c r="C85175" t="s">
        <v>851</v>
      </c>
      <c r="D85175">
        <v>15.2</v>
      </c>
      <c r="E85175" t="s">
        <v>852</v>
      </c>
      <c r="F85175" s="2">
        <v>39344.177947453703</v>
      </c>
    </row>
    <row r="85176" spans="1:6" x14ac:dyDescent="0.25">
      <c r="A85176" t="s">
        <v>39</v>
      </c>
      <c r="B85176">
        <v>3</v>
      </c>
      <c r="C85176" t="s">
        <v>843</v>
      </c>
      <c r="D85176">
        <v>0</v>
      </c>
      <c r="E85176" t="s">
        <v>828</v>
      </c>
      <c r="F85176" s="2">
        <v>39344.68275980324</v>
      </c>
    </row>
    <row r="85177" spans="1:6" x14ac:dyDescent="0.25">
      <c r="A85177" t="s">
        <v>39</v>
      </c>
      <c r="B85177">
        <v>3</v>
      </c>
      <c r="C85177" t="s">
        <v>827</v>
      </c>
      <c r="D85177">
        <v>2.1</v>
      </c>
      <c r="E85177" t="s">
        <v>828</v>
      </c>
      <c r="F85177" s="2">
        <v>39344.112119178244</v>
      </c>
    </row>
    <row r="85178" spans="1:6" x14ac:dyDescent="0.25">
      <c r="A85178" t="s">
        <v>39</v>
      </c>
      <c r="B85178">
        <v>3</v>
      </c>
      <c r="C85178" t="s">
        <v>825</v>
      </c>
      <c r="D85178">
        <v>91.4</v>
      </c>
      <c r="E85178" t="s">
        <v>826</v>
      </c>
      <c r="F85178" s="2">
        <v>39344.707629050929</v>
      </c>
    </row>
    <row r="85179" spans="1:6" x14ac:dyDescent="0.25">
      <c r="A85179" t="s">
        <v>39</v>
      </c>
      <c r="B85179">
        <v>3</v>
      </c>
      <c r="C85179" t="s">
        <v>812</v>
      </c>
      <c r="D85179">
        <v>3.1</v>
      </c>
      <c r="E85179" t="s">
        <v>813</v>
      </c>
      <c r="F85179" s="2">
        <v>39344.175895914355</v>
      </c>
    </row>
    <row r="85180" spans="1:6" x14ac:dyDescent="0.25">
      <c r="A85180" t="s">
        <v>39</v>
      </c>
      <c r="B85180">
        <v>3</v>
      </c>
      <c r="C85180" t="s">
        <v>850</v>
      </c>
      <c r="D85180">
        <v>53.5</v>
      </c>
      <c r="E85180" t="s">
        <v>830</v>
      </c>
      <c r="F85180" s="2">
        <v>39344.678529513891</v>
      </c>
    </row>
    <row r="85181" spans="1:6" x14ac:dyDescent="0.25">
      <c r="A85181" t="s">
        <v>39</v>
      </c>
      <c r="B85181">
        <v>3</v>
      </c>
      <c r="C85181" t="s">
        <v>814</v>
      </c>
      <c r="D85181">
        <v>107.2</v>
      </c>
      <c r="E85181" t="s">
        <v>815</v>
      </c>
      <c r="F85181" s="2">
        <v>39343.871732488427</v>
      </c>
    </row>
    <row r="85182" spans="1:6" x14ac:dyDescent="0.25">
      <c r="A85182" t="s">
        <v>39</v>
      </c>
      <c r="B85182">
        <v>3</v>
      </c>
      <c r="C85182" t="s">
        <v>856</v>
      </c>
      <c r="D85182">
        <v>38.700000000000003</v>
      </c>
      <c r="E85182" t="s">
        <v>857</v>
      </c>
      <c r="F85182" s="2">
        <v>39344.78148179398</v>
      </c>
    </row>
    <row r="85183" spans="1:6" x14ac:dyDescent="0.25">
      <c r="A85183" t="s">
        <v>39</v>
      </c>
      <c r="B85183">
        <v>3</v>
      </c>
      <c r="C85183" t="s">
        <v>831</v>
      </c>
      <c r="D85183">
        <v>125.8</v>
      </c>
      <c r="E85183" t="s">
        <v>826</v>
      </c>
      <c r="F85183" s="2">
        <v>39344.721538391204</v>
      </c>
    </row>
    <row r="85184" spans="1:6" x14ac:dyDescent="0.25">
      <c r="A85184" t="s">
        <v>39</v>
      </c>
      <c r="B85184">
        <v>3</v>
      </c>
      <c r="C85184" t="s">
        <v>846</v>
      </c>
      <c r="D85184">
        <v>3.9</v>
      </c>
      <c r="E85184" t="s">
        <v>828</v>
      </c>
      <c r="F85184" s="2">
        <v>39344.633764733793</v>
      </c>
    </row>
    <row r="85185" spans="1:6" x14ac:dyDescent="0.25">
      <c r="A85185" t="s">
        <v>39</v>
      </c>
      <c r="B85185">
        <v>3</v>
      </c>
      <c r="C85185" t="s">
        <v>849</v>
      </c>
      <c r="D85185">
        <v>16</v>
      </c>
      <c r="E85185" t="s">
        <v>826</v>
      </c>
      <c r="F85185" s="2">
        <v>39344.236669872684</v>
      </c>
    </row>
    <row r="85186" spans="1:6" x14ac:dyDescent="0.25">
      <c r="A85186" t="s">
        <v>39</v>
      </c>
      <c r="B85186">
        <v>3</v>
      </c>
      <c r="C85186" t="s">
        <v>827</v>
      </c>
      <c r="D85186">
        <v>3.2</v>
      </c>
      <c r="E85186" t="s">
        <v>828</v>
      </c>
      <c r="F85186" s="2">
        <v>39345.01655659722</v>
      </c>
    </row>
    <row r="85187" spans="1:6" x14ac:dyDescent="0.25">
      <c r="A85187" t="s">
        <v>39</v>
      </c>
      <c r="B85187">
        <v>3</v>
      </c>
      <c r="C85187" t="s">
        <v>856</v>
      </c>
      <c r="D85187">
        <v>39.700000000000003</v>
      </c>
      <c r="E85187" t="s">
        <v>857</v>
      </c>
      <c r="F85187" s="2">
        <v>39345.636867442132</v>
      </c>
    </row>
    <row r="85188" spans="1:6" x14ac:dyDescent="0.25">
      <c r="A85188" t="s">
        <v>39</v>
      </c>
      <c r="B85188">
        <v>3</v>
      </c>
      <c r="C85188" t="s">
        <v>858</v>
      </c>
      <c r="D85188">
        <v>70.5</v>
      </c>
      <c r="E85188" t="s">
        <v>859</v>
      </c>
      <c r="F85188" s="2">
        <v>39345.105586226855</v>
      </c>
    </row>
    <row r="85189" spans="1:6" x14ac:dyDescent="0.25">
      <c r="A85189" t="s">
        <v>39</v>
      </c>
      <c r="B85189">
        <v>3</v>
      </c>
      <c r="C85189" t="s">
        <v>850</v>
      </c>
      <c r="D85189">
        <v>43.4</v>
      </c>
      <c r="E85189" t="s">
        <v>830</v>
      </c>
      <c r="F85189" s="2">
        <v>39345.713329664351</v>
      </c>
    </row>
    <row r="85190" spans="1:6" x14ac:dyDescent="0.25">
      <c r="A85190" t="s">
        <v>39</v>
      </c>
      <c r="B85190">
        <v>3</v>
      </c>
      <c r="C85190" t="s">
        <v>851</v>
      </c>
      <c r="D85190">
        <v>11.4</v>
      </c>
      <c r="E85190" t="s">
        <v>852</v>
      </c>
      <c r="F85190" s="2">
        <v>39345.04590258102</v>
      </c>
    </row>
    <row r="85191" spans="1:6" x14ac:dyDescent="0.25">
      <c r="A85191" t="s">
        <v>39</v>
      </c>
      <c r="B85191">
        <v>3</v>
      </c>
      <c r="C85191" t="s">
        <v>846</v>
      </c>
      <c r="D85191">
        <v>7.7</v>
      </c>
      <c r="E85191" t="s">
        <v>828</v>
      </c>
      <c r="F85191" s="2">
        <v>39345.760407870373</v>
      </c>
    </row>
    <row r="85192" spans="1:6" x14ac:dyDescent="0.25">
      <c r="A85192" t="s">
        <v>39</v>
      </c>
      <c r="B85192">
        <v>3</v>
      </c>
      <c r="C85192" t="s">
        <v>818</v>
      </c>
      <c r="D85192">
        <v>9</v>
      </c>
      <c r="E85192" t="s">
        <v>815</v>
      </c>
      <c r="F85192" s="2">
        <v>39344.989652777775</v>
      </c>
    </row>
    <row r="85193" spans="1:6" x14ac:dyDescent="0.25">
      <c r="A85193" t="s">
        <v>39</v>
      </c>
      <c r="B85193">
        <v>3</v>
      </c>
      <c r="C85193" t="s">
        <v>848</v>
      </c>
      <c r="D85193">
        <v>5.4</v>
      </c>
      <c r="E85193" t="s">
        <v>826</v>
      </c>
      <c r="F85193" s="2">
        <v>39344.929269872686</v>
      </c>
    </row>
    <row r="85194" spans="1:6" x14ac:dyDescent="0.25">
      <c r="A85194" t="s">
        <v>39</v>
      </c>
      <c r="B85194">
        <v>3</v>
      </c>
      <c r="C85194" t="s">
        <v>832</v>
      </c>
      <c r="D85194">
        <v>1</v>
      </c>
      <c r="E85194" t="s">
        <v>822</v>
      </c>
      <c r="F85194" s="2">
        <v>39345.74628417824</v>
      </c>
    </row>
    <row r="85195" spans="1:6" x14ac:dyDescent="0.25">
      <c r="A85195" t="s">
        <v>39</v>
      </c>
      <c r="B85195">
        <v>3</v>
      </c>
      <c r="C85195" t="s">
        <v>814</v>
      </c>
      <c r="D85195">
        <v>72.900000000000006</v>
      </c>
      <c r="E85195" t="s">
        <v>815</v>
      </c>
      <c r="F85195" s="2">
        <v>39345.759156678243</v>
      </c>
    </row>
    <row r="85196" spans="1:6" x14ac:dyDescent="0.25">
      <c r="A85196" t="s">
        <v>39</v>
      </c>
      <c r="B85196">
        <v>3</v>
      </c>
      <c r="C85196" t="s">
        <v>837</v>
      </c>
      <c r="D85196">
        <v>136.4</v>
      </c>
      <c r="E85196" t="s">
        <v>838</v>
      </c>
      <c r="F85196" s="2">
        <v>39345.768823576385</v>
      </c>
    </row>
    <row r="85197" spans="1:6" x14ac:dyDescent="0.25">
      <c r="A85197" t="s">
        <v>39</v>
      </c>
      <c r="B85197">
        <v>3</v>
      </c>
      <c r="C85197" t="s">
        <v>843</v>
      </c>
      <c r="D85197">
        <v>0.1</v>
      </c>
      <c r="E85197" t="s">
        <v>828</v>
      </c>
      <c r="F85197" s="2">
        <v>39345.12817797454</v>
      </c>
    </row>
    <row r="85198" spans="1:6" x14ac:dyDescent="0.25">
      <c r="A85198" t="s">
        <v>39</v>
      </c>
      <c r="B85198">
        <v>3</v>
      </c>
      <c r="C85198" t="s">
        <v>860</v>
      </c>
      <c r="D85198">
        <v>29.2</v>
      </c>
      <c r="E85198" t="s">
        <v>838</v>
      </c>
      <c r="F85198" s="2">
        <v>39345.594041238423</v>
      </c>
    </row>
    <row r="85199" spans="1:6" x14ac:dyDescent="0.25">
      <c r="A85199" t="s">
        <v>39</v>
      </c>
      <c r="B85199">
        <v>3</v>
      </c>
      <c r="C85199" t="s">
        <v>821</v>
      </c>
      <c r="D85199">
        <v>4.7</v>
      </c>
      <c r="E85199" t="s">
        <v>822</v>
      </c>
      <c r="F85199" s="2">
        <v>39345.285344560187</v>
      </c>
    </row>
    <row r="85200" spans="1:6" x14ac:dyDescent="0.25">
      <c r="A85200" t="s">
        <v>39</v>
      </c>
      <c r="B85200">
        <v>3</v>
      </c>
      <c r="C85200" t="s">
        <v>842</v>
      </c>
      <c r="D85200">
        <v>7.7</v>
      </c>
      <c r="E85200" t="s">
        <v>828</v>
      </c>
      <c r="F85200" s="2">
        <v>39345.005433298611</v>
      </c>
    </row>
    <row r="85201" spans="1:6" x14ac:dyDescent="0.25">
      <c r="A85201" t="s">
        <v>39</v>
      </c>
      <c r="B85201">
        <v>3</v>
      </c>
      <c r="C85201" t="s">
        <v>839</v>
      </c>
      <c r="D85201">
        <v>14</v>
      </c>
      <c r="E85201" t="s">
        <v>830</v>
      </c>
      <c r="F85201" s="2">
        <v>39344.913902546294</v>
      </c>
    </row>
    <row r="85202" spans="1:6" x14ac:dyDescent="0.25">
      <c r="A85202" t="s">
        <v>39</v>
      </c>
      <c r="B85202">
        <v>3</v>
      </c>
      <c r="C85202" t="s">
        <v>854</v>
      </c>
      <c r="D85202">
        <v>67.900000000000006</v>
      </c>
      <c r="E85202" t="s">
        <v>830</v>
      </c>
      <c r="F85202" s="2">
        <v>39345.782232407408</v>
      </c>
    </row>
    <row r="85203" spans="1:6" x14ac:dyDescent="0.25">
      <c r="A85203" t="s">
        <v>39</v>
      </c>
      <c r="B85203">
        <v>3</v>
      </c>
      <c r="C85203" t="s">
        <v>825</v>
      </c>
      <c r="D85203">
        <v>93.5</v>
      </c>
      <c r="E85203" t="s">
        <v>826</v>
      </c>
      <c r="F85203" s="2">
        <v>39344.98963452546</v>
      </c>
    </row>
    <row r="85204" spans="1:6" x14ac:dyDescent="0.25">
      <c r="A85204" t="s">
        <v>39</v>
      </c>
      <c r="B85204">
        <v>3</v>
      </c>
      <c r="C85204" t="s">
        <v>849</v>
      </c>
      <c r="D85204">
        <v>14</v>
      </c>
      <c r="E85204" t="s">
        <v>826</v>
      </c>
      <c r="F85204" s="2">
        <v>39345.226488506945</v>
      </c>
    </row>
    <row r="85205" spans="1:6" x14ac:dyDescent="0.25">
      <c r="A85205" t="s">
        <v>39</v>
      </c>
      <c r="B85205">
        <v>3</v>
      </c>
      <c r="C85205" t="s">
        <v>844</v>
      </c>
      <c r="D85205">
        <v>0.6</v>
      </c>
      <c r="E85205" t="s">
        <v>828</v>
      </c>
      <c r="F85205" s="2">
        <v>39345.448372256942</v>
      </c>
    </row>
    <row r="85206" spans="1:6" x14ac:dyDescent="0.25">
      <c r="A85206" t="s">
        <v>39</v>
      </c>
      <c r="B85206">
        <v>3</v>
      </c>
      <c r="C85206" t="s">
        <v>812</v>
      </c>
      <c r="D85206">
        <v>3.5</v>
      </c>
      <c r="E85206" t="s">
        <v>813</v>
      </c>
      <c r="F85206" s="2">
        <v>39345.252119907411</v>
      </c>
    </row>
    <row r="85207" spans="1:6" x14ac:dyDescent="0.25">
      <c r="A85207" t="s">
        <v>39</v>
      </c>
      <c r="B85207">
        <v>3</v>
      </c>
      <c r="C85207" t="s">
        <v>841</v>
      </c>
      <c r="D85207">
        <v>1</v>
      </c>
      <c r="E85207" t="s">
        <v>815</v>
      </c>
      <c r="F85207" s="2">
        <v>39345.348163391202</v>
      </c>
    </row>
    <row r="85208" spans="1:6" x14ac:dyDescent="0.25">
      <c r="A85208" t="s">
        <v>39</v>
      </c>
      <c r="B85208">
        <v>3</v>
      </c>
      <c r="C85208" t="s">
        <v>834</v>
      </c>
      <c r="D85208">
        <v>1.8</v>
      </c>
      <c r="E85208" t="s">
        <v>835</v>
      </c>
      <c r="F85208" s="2">
        <v>39345.785180706021</v>
      </c>
    </row>
    <row r="85209" spans="1:6" x14ac:dyDescent="0.25">
      <c r="A85209" t="s">
        <v>39</v>
      </c>
      <c r="B85209">
        <v>3</v>
      </c>
      <c r="C85209" t="s">
        <v>831</v>
      </c>
      <c r="D85209">
        <v>147.19999999999999</v>
      </c>
      <c r="E85209" t="s">
        <v>826</v>
      </c>
      <c r="F85209" s="2">
        <v>39345.710496562497</v>
      </c>
    </row>
    <row r="85210" spans="1:6" x14ac:dyDescent="0.25">
      <c r="A85210" t="s">
        <v>39</v>
      </c>
      <c r="B85210">
        <v>3</v>
      </c>
      <c r="C85210" t="s">
        <v>836</v>
      </c>
      <c r="D85210">
        <v>0.2</v>
      </c>
      <c r="E85210" t="s">
        <v>828</v>
      </c>
      <c r="F85210" s="2">
        <v>39345.082524502315</v>
      </c>
    </row>
    <row r="85211" spans="1:6" x14ac:dyDescent="0.25">
      <c r="A85211" t="s">
        <v>39</v>
      </c>
      <c r="B85211">
        <v>3</v>
      </c>
      <c r="C85211" t="s">
        <v>819</v>
      </c>
      <c r="D85211">
        <v>5.3</v>
      </c>
      <c r="E85211" t="s">
        <v>820</v>
      </c>
      <c r="F85211" s="2">
        <v>39345.162140821762</v>
      </c>
    </row>
    <row r="85212" spans="1:6" x14ac:dyDescent="0.25">
      <c r="A85212" t="s">
        <v>39</v>
      </c>
      <c r="B85212">
        <v>3</v>
      </c>
      <c r="C85212" t="s">
        <v>823</v>
      </c>
      <c r="D85212">
        <v>5.8</v>
      </c>
      <c r="E85212" t="s">
        <v>824</v>
      </c>
      <c r="F85212" s="2">
        <v>39345.578612384263</v>
      </c>
    </row>
    <row r="85213" spans="1:6" x14ac:dyDescent="0.25">
      <c r="A85213" t="s">
        <v>39</v>
      </c>
      <c r="B85213">
        <v>3</v>
      </c>
      <c r="C85213" t="s">
        <v>839</v>
      </c>
      <c r="D85213">
        <v>9.1999999999999993</v>
      </c>
      <c r="E85213" t="s">
        <v>830</v>
      </c>
      <c r="F85213" s="2">
        <v>39346.682451504632</v>
      </c>
    </row>
    <row r="85214" spans="1:6" x14ac:dyDescent="0.25">
      <c r="A85214" t="s">
        <v>39</v>
      </c>
      <c r="B85214">
        <v>3</v>
      </c>
      <c r="C85214" t="s">
        <v>821</v>
      </c>
      <c r="D85214">
        <v>5.0999999999999996</v>
      </c>
      <c r="E85214" t="s">
        <v>822</v>
      </c>
      <c r="F85214" s="2">
        <v>39346.280603784726</v>
      </c>
    </row>
    <row r="85215" spans="1:6" x14ac:dyDescent="0.25">
      <c r="A85215" t="s">
        <v>39</v>
      </c>
      <c r="B85215">
        <v>3</v>
      </c>
      <c r="C85215" t="s">
        <v>816</v>
      </c>
      <c r="D85215">
        <v>38.1</v>
      </c>
      <c r="E85215" t="s">
        <v>817</v>
      </c>
      <c r="F85215" s="2">
        <v>39346.059853090279</v>
      </c>
    </row>
    <row r="85216" spans="1:6" x14ac:dyDescent="0.25">
      <c r="A85216" t="s">
        <v>39</v>
      </c>
      <c r="B85216">
        <v>3</v>
      </c>
      <c r="C85216" t="s">
        <v>858</v>
      </c>
      <c r="D85216">
        <v>90.8</v>
      </c>
      <c r="E85216" t="s">
        <v>859</v>
      </c>
      <c r="F85216" s="2">
        <v>39346.787323113429</v>
      </c>
    </row>
    <row r="85217" spans="1:6" x14ac:dyDescent="0.25">
      <c r="A85217" t="s">
        <v>39</v>
      </c>
      <c r="B85217">
        <v>3</v>
      </c>
      <c r="C85217" t="s">
        <v>856</v>
      </c>
      <c r="D85217">
        <v>38</v>
      </c>
      <c r="E85217" t="s">
        <v>857</v>
      </c>
      <c r="F85217" s="2">
        <v>39346.275735104166</v>
      </c>
    </row>
    <row r="85218" spans="1:6" x14ac:dyDescent="0.25">
      <c r="A85218" t="s">
        <v>39</v>
      </c>
      <c r="B85218">
        <v>3</v>
      </c>
      <c r="C85218" t="s">
        <v>849</v>
      </c>
      <c r="D85218">
        <v>7</v>
      </c>
      <c r="E85218" t="s">
        <v>826</v>
      </c>
      <c r="F85218" s="2">
        <v>39346.715449386575</v>
      </c>
    </row>
    <row r="85219" spans="1:6" x14ac:dyDescent="0.25">
      <c r="A85219" t="s">
        <v>39</v>
      </c>
      <c r="B85219">
        <v>3</v>
      </c>
      <c r="C85219" t="s">
        <v>855</v>
      </c>
      <c r="D85219">
        <v>4.2</v>
      </c>
      <c r="E85219" t="s">
        <v>824</v>
      </c>
      <c r="F85219" s="2">
        <v>39346.739575266205</v>
      </c>
    </row>
    <row r="85220" spans="1:6" x14ac:dyDescent="0.25">
      <c r="A85220" t="s">
        <v>39</v>
      </c>
      <c r="B85220">
        <v>3</v>
      </c>
      <c r="C85220" t="s">
        <v>818</v>
      </c>
      <c r="D85220">
        <v>8.1</v>
      </c>
      <c r="E85220" t="s">
        <v>815</v>
      </c>
      <c r="F85220" s="2">
        <v>39346.745600034723</v>
      </c>
    </row>
    <row r="85221" spans="1:6" x14ac:dyDescent="0.25">
      <c r="A85221" t="s">
        <v>39</v>
      </c>
      <c r="B85221">
        <v>3</v>
      </c>
      <c r="C85221" t="s">
        <v>850</v>
      </c>
      <c r="D85221">
        <v>44.7</v>
      </c>
      <c r="E85221" t="s">
        <v>830</v>
      </c>
      <c r="F85221" s="2">
        <v>39346.675313657404</v>
      </c>
    </row>
    <row r="85222" spans="1:6" x14ac:dyDescent="0.25">
      <c r="A85222" t="s">
        <v>39</v>
      </c>
      <c r="B85222">
        <v>3</v>
      </c>
      <c r="C85222" t="s">
        <v>841</v>
      </c>
      <c r="D85222">
        <v>0.7</v>
      </c>
      <c r="E85222" t="s">
        <v>815</v>
      </c>
      <c r="F85222" s="2">
        <v>39346.325503738422</v>
      </c>
    </row>
    <row r="85223" spans="1:6" x14ac:dyDescent="0.25">
      <c r="A85223" t="s">
        <v>39</v>
      </c>
      <c r="B85223">
        <v>3</v>
      </c>
      <c r="C85223" t="s">
        <v>860</v>
      </c>
      <c r="D85223">
        <v>64.599999999999994</v>
      </c>
      <c r="E85223" t="s">
        <v>838</v>
      </c>
      <c r="F85223" s="2">
        <v>39346.577083761571</v>
      </c>
    </row>
    <row r="85224" spans="1:6" x14ac:dyDescent="0.25">
      <c r="A85224" t="s">
        <v>39</v>
      </c>
      <c r="B85224">
        <v>3</v>
      </c>
      <c r="C85224" t="s">
        <v>836</v>
      </c>
      <c r="D85224">
        <v>0.2</v>
      </c>
      <c r="E85224" t="s">
        <v>828</v>
      </c>
      <c r="F85224" s="2">
        <v>39346.136888275461</v>
      </c>
    </row>
    <row r="85225" spans="1:6" x14ac:dyDescent="0.25">
      <c r="A85225" t="s">
        <v>39</v>
      </c>
      <c r="B85225">
        <v>3</v>
      </c>
      <c r="C85225" t="s">
        <v>843</v>
      </c>
      <c r="D85225">
        <v>0.2</v>
      </c>
      <c r="E85225" t="s">
        <v>828</v>
      </c>
      <c r="F85225" s="2">
        <v>39346.701693518517</v>
      </c>
    </row>
    <row r="85226" spans="1:6" x14ac:dyDescent="0.25">
      <c r="A85226" t="s">
        <v>39</v>
      </c>
      <c r="B85226">
        <v>3</v>
      </c>
      <c r="C85226" t="s">
        <v>834</v>
      </c>
      <c r="D85226">
        <v>4.5</v>
      </c>
      <c r="E85226" t="s">
        <v>835</v>
      </c>
      <c r="F85226" s="2">
        <v>39346.281558483795</v>
      </c>
    </row>
    <row r="85227" spans="1:6" x14ac:dyDescent="0.25">
      <c r="A85227" t="s">
        <v>39</v>
      </c>
      <c r="B85227">
        <v>3</v>
      </c>
      <c r="C85227" t="s">
        <v>831</v>
      </c>
      <c r="D85227">
        <v>132.1</v>
      </c>
      <c r="E85227" t="s">
        <v>826</v>
      </c>
      <c r="F85227" s="2">
        <v>39346.415012152778</v>
      </c>
    </row>
    <row r="85228" spans="1:6" x14ac:dyDescent="0.25">
      <c r="A85228" t="s">
        <v>39</v>
      </c>
      <c r="B85228">
        <v>3</v>
      </c>
      <c r="C85228" t="s">
        <v>833</v>
      </c>
      <c r="D85228">
        <v>1</v>
      </c>
      <c r="E85228" t="s">
        <v>815</v>
      </c>
      <c r="F85228" s="2">
        <v>39346.226314780091</v>
      </c>
    </row>
    <row r="85229" spans="1:6" x14ac:dyDescent="0.25">
      <c r="A85229" t="s">
        <v>39</v>
      </c>
      <c r="B85229">
        <v>3</v>
      </c>
      <c r="C85229" t="s">
        <v>812</v>
      </c>
      <c r="D85229">
        <v>1.9</v>
      </c>
      <c r="E85229" t="s">
        <v>813</v>
      </c>
      <c r="F85229" s="2">
        <v>39346.143266354164</v>
      </c>
    </row>
    <row r="85230" spans="1:6" x14ac:dyDescent="0.25">
      <c r="A85230" t="s">
        <v>39</v>
      </c>
      <c r="B85230">
        <v>3</v>
      </c>
      <c r="C85230" t="s">
        <v>854</v>
      </c>
      <c r="D85230">
        <v>66.3</v>
      </c>
      <c r="E85230" t="s">
        <v>830</v>
      </c>
      <c r="F85230" s="2">
        <v>39346.373958252312</v>
      </c>
    </row>
    <row r="85231" spans="1:6" x14ac:dyDescent="0.25">
      <c r="A85231" t="s">
        <v>39</v>
      </c>
      <c r="B85231">
        <v>3</v>
      </c>
      <c r="C85231" t="s">
        <v>842</v>
      </c>
      <c r="D85231">
        <v>3.2</v>
      </c>
      <c r="E85231" t="s">
        <v>828</v>
      </c>
      <c r="F85231" s="2">
        <v>39346.000172881948</v>
      </c>
    </row>
    <row r="85232" spans="1:6" x14ac:dyDescent="0.25">
      <c r="A85232" t="s">
        <v>39</v>
      </c>
      <c r="B85232">
        <v>3</v>
      </c>
      <c r="C85232" t="s">
        <v>853</v>
      </c>
      <c r="D85232">
        <v>18.2</v>
      </c>
      <c r="E85232" t="s">
        <v>826</v>
      </c>
      <c r="F85232" s="2">
        <v>39346.131649189818</v>
      </c>
    </row>
    <row r="85233" spans="1:6" x14ac:dyDescent="0.25">
      <c r="A85233" t="s">
        <v>39</v>
      </c>
      <c r="B85233">
        <v>3</v>
      </c>
      <c r="C85233" t="s">
        <v>829</v>
      </c>
      <c r="D85233">
        <v>25.3</v>
      </c>
      <c r="E85233" t="s">
        <v>830</v>
      </c>
      <c r="F85233" s="2">
        <v>39346.84543912037</v>
      </c>
    </row>
    <row r="85234" spans="1:6" x14ac:dyDescent="0.25">
      <c r="A85234" t="s">
        <v>39</v>
      </c>
      <c r="B85234">
        <v>3</v>
      </c>
      <c r="C85234" t="s">
        <v>851</v>
      </c>
      <c r="D85234">
        <v>11.3</v>
      </c>
      <c r="E85234" t="s">
        <v>852</v>
      </c>
      <c r="F85234" s="2">
        <v>39346.743686192131</v>
      </c>
    </row>
    <row r="85235" spans="1:6" x14ac:dyDescent="0.25">
      <c r="A85235" t="s">
        <v>39</v>
      </c>
      <c r="B85235">
        <v>3</v>
      </c>
      <c r="C85235" t="s">
        <v>847</v>
      </c>
      <c r="D85235">
        <v>361.6</v>
      </c>
      <c r="E85235" t="s">
        <v>828</v>
      </c>
      <c r="F85235" s="2">
        <v>39346.22364340278</v>
      </c>
    </row>
    <row r="85236" spans="1:6" x14ac:dyDescent="0.25">
      <c r="A85236" t="s">
        <v>39</v>
      </c>
      <c r="B85236">
        <v>3</v>
      </c>
      <c r="C85236" t="s">
        <v>842</v>
      </c>
      <c r="D85236">
        <v>9</v>
      </c>
      <c r="E85236" t="s">
        <v>828</v>
      </c>
      <c r="F85236" s="2">
        <v>39347.101773877315</v>
      </c>
    </row>
    <row r="85237" spans="1:6" x14ac:dyDescent="0.25">
      <c r="A85237" t="s">
        <v>39</v>
      </c>
      <c r="B85237">
        <v>3</v>
      </c>
      <c r="C85237" t="s">
        <v>834</v>
      </c>
      <c r="D85237">
        <v>5.9</v>
      </c>
      <c r="E85237" t="s">
        <v>835</v>
      </c>
      <c r="F85237" s="2">
        <v>39347.462770520833</v>
      </c>
    </row>
    <row r="85238" spans="1:6" x14ac:dyDescent="0.25">
      <c r="A85238" t="s">
        <v>39</v>
      </c>
      <c r="B85238">
        <v>3</v>
      </c>
      <c r="C85238" t="s">
        <v>855</v>
      </c>
      <c r="D85238">
        <v>4.4000000000000004</v>
      </c>
      <c r="E85238" t="s">
        <v>824</v>
      </c>
      <c r="F85238" s="2">
        <v>39347.583332210648</v>
      </c>
    </row>
    <row r="85239" spans="1:6" x14ac:dyDescent="0.25">
      <c r="A85239" t="s">
        <v>39</v>
      </c>
      <c r="B85239">
        <v>3</v>
      </c>
      <c r="C85239" t="s">
        <v>821</v>
      </c>
      <c r="D85239">
        <v>4.5</v>
      </c>
      <c r="E85239" t="s">
        <v>822</v>
      </c>
      <c r="F85239" s="2">
        <v>39347.783779861114</v>
      </c>
    </row>
    <row r="85240" spans="1:6" x14ac:dyDescent="0.25">
      <c r="A85240" t="s">
        <v>39</v>
      </c>
      <c r="B85240">
        <v>3</v>
      </c>
      <c r="C85240" t="s">
        <v>812</v>
      </c>
      <c r="D85240">
        <v>1.1000000000000001</v>
      </c>
      <c r="E85240" t="s">
        <v>813</v>
      </c>
      <c r="F85240" s="2">
        <v>39347.515902199077</v>
      </c>
    </row>
    <row r="85241" spans="1:6" x14ac:dyDescent="0.25">
      <c r="A85241" t="s">
        <v>39</v>
      </c>
      <c r="B85241">
        <v>3</v>
      </c>
      <c r="C85241" t="s">
        <v>853</v>
      </c>
      <c r="D85241">
        <v>35.299999999999997</v>
      </c>
      <c r="E85241" t="s">
        <v>826</v>
      </c>
      <c r="F85241" s="2">
        <v>39347.681410381942</v>
      </c>
    </row>
    <row r="85242" spans="1:6" x14ac:dyDescent="0.25">
      <c r="A85242" t="s">
        <v>39</v>
      </c>
      <c r="B85242">
        <v>3</v>
      </c>
      <c r="C85242" t="s">
        <v>844</v>
      </c>
      <c r="D85242">
        <v>0.4</v>
      </c>
      <c r="E85242" t="s">
        <v>828</v>
      </c>
      <c r="F85242" s="2">
        <v>39347.151920636577</v>
      </c>
    </row>
    <row r="85243" spans="1:6" x14ac:dyDescent="0.25">
      <c r="A85243" t="s">
        <v>39</v>
      </c>
      <c r="B85243">
        <v>3</v>
      </c>
      <c r="C85243" t="s">
        <v>843</v>
      </c>
      <c r="D85243">
        <v>0.2</v>
      </c>
      <c r="E85243" t="s">
        <v>828</v>
      </c>
      <c r="F85243" s="2">
        <v>39347.160932604165</v>
      </c>
    </row>
    <row r="85244" spans="1:6" x14ac:dyDescent="0.25">
      <c r="A85244" t="s">
        <v>39</v>
      </c>
      <c r="B85244">
        <v>3</v>
      </c>
      <c r="C85244" t="s">
        <v>839</v>
      </c>
      <c r="D85244">
        <v>15.7</v>
      </c>
      <c r="E85244" t="s">
        <v>830</v>
      </c>
      <c r="F85244" s="2">
        <v>39346.900635185186</v>
      </c>
    </row>
    <row r="85245" spans="1:6" x14ac:dyDescent="0.25">
      <c r="A85245" t="s">
        <v>39</v>
      </c>
      <c r="B85245">
        <v>3</v>
      </c>
      <c r="C85245" t="s">
        <v>851</v>
      </c>
      <c r="D85245">
        <v>15</v>
      </c>
      <c r="E85245" t="s">
        <v>852</v>
      </c>
      <c r="F85245" s="2">
        <v>39347.841327465278</v>
      </c>
    </row>
    <row r="85246" spans="1:6" x14ac:dyDescent="0.25">
      <c r="A85246" t="s">
        <v>39</v>
      </c>
      <c r="B85246">
        <v>3</v>
      </c>
      <c r="C85246" t="s">
        <v>825</v>
      </c>
      <c r="D85246">
        <v>106.4</v>
      </c>
      <c r="E85246" t="s">
        <v>826</v>
      </c>
      <c r="F85246" s="2">
        <v>39347.620434606484</v>
      </c>
    </row>
    <row r="85247" spans="1:6" x14ac:dyDescent="0.25">
      <c r="A85247" t="s">
        <v>39</v>
      </c>
      <c r="B85247">
        <v>3</v>
      </c>
      <c r="C85247" t="s">
        <v>860</v>
      </c>
      <c r="D85247">
        <v>67.2</v>
      </c>
      <c r="E85247" t="s">
        <v>838</v>
      </c>
      <c r="F85247" s="2">
        <v>39346.899287881941</v>
      </c>
    </row>
    <row r="85248" spans="1:6" x14ac:dyDescent="0.25">
      <c r="A85248" t="s">
        <v>39</v>
      </c>
      <c r="B85248">
        <v>3</v>
      </c>
      <c r="C85248" t="s">
        <v>846</v>
      </c>
      <c r="D85248">
        <v>9.3000000000000007</v>
      </c>
      <c r="E85248" t="s">
        <v>828</v>
      </c>
      <c r="F85248" s="2">
        <v>39346.891605092591</v>
      </c>
    </row>
    <row r="85249" spans="1:6" x14ac:dyDescent="0.25">
      <c r="A85249" t="s">
        <v>39</v>
      </c>
      <c r="B85249">
        <v>3</v>
      </c>
      <c r="C85249" t="s">
        <v>819</v>
      </c>
      <c r="D85249">
        <v>5.9</v>
      </c>
      <c r="E85249" t="s">
        <v>820</v>
      </c>
      <c r="F85249" s="2">
        <v>39347.59125578704</v>
      </c>
    </row>
    <row r="85250" spans="1:6" x14ac:dyDescent="0.25">
      <c r="A85250" t="s">
        <v>39</v>
      </c>
      <c r="B85250">
        <v>3</v>
      </c>
      <c r="C85250" t="s">
        <v>841</v>
      </c>
      <c r="D85250">
        <v>0.7</v>
      </c>
      <c r="E85250" t="s">
        <v>815</v>
      </c>
      <c r="F85250" s="2">
        <v>39347.221459837965</v>
      </c>
    </row>
    <row r="85251" spans="1:6" x14ac:dyDescent="0.25">
      <c r="A85251" t="s">
        <v>39</v>
      </c>
      <c r="B85251">
        <v>3</v>
      </c>
      <c r="C85251" t="s">
        <v>827</v>
      </c>
      <c r="D85251">
        <v>4.5999999999999996</v>
      </c>
      <c r="E85251" t="s">
        <v>828</v>
      </c>
      <c r="F85251" s="2">
        <v>39347.823476423611</v>
      </c>
    </row>
    <row r="85252" spans="1:6" x14ac:dyDescent="0.25">
      <c r="A85252" t="s">
        <v>39</v>
      </c>
      <c r="B85252">
        <v>3</v>
      </c>
      <c r="C85252" t="s">
        <v>829</v>
      </c>
      <c r="D85252">
        <v>20</v>
      </c>
      <c r="E85252" t="s">
        <v>830</v>
      </c>
      <c r="F85252" s="2">
        <v>39347.058794363424</v>
      </c>
    </row>
    <row r="85253" spans="1:6" x14ac:dyDescent="0.25">
      <c r="A85253" t="s">
        <v>39</v>
      </c>
      <c r="B85253">
        <v>3</v>
      </c>
      <c r="C85253" t="s">
        <v>837</v>
      </c>
      <c r="D85253">
        <v>137.80000000000001</v>
      </c>
      <c r="E85253" t="s">
        <v>838</v>
      </c>
      <c r="F85253" s="2">
        <v>39346.882342326389</v>
      </c>
    </row>
    <row r="85254" spans="1:6" x14ac:dyDescent="0.25">
      <c r="A85254" t="s">
        <v>39</v>
      </c>
      <c r="B85254">
        <v>3</v>
      </c>
      <c r="C85254" t="s">
        <v>856</v>
      </c>
      <c r="D85254">
        <v>35.200000000000003</v>
      </c>
      <c r="E85254" t="s">
        <v>857</v>
      </c>
      <c r="F85254" s="2">
        <v>39347.143848298612</v>
      </c>
    </row>
    <row r="85255" spans="1:6" x14ac:dyDescent="0.25">
      <c r="A85255" t="s">
        <v>39</v>
      </c>
      <c r="B85255">
        <v>3</v>
      </c>
      <c r="C85255" t="s">
        <v>849</v>
      </c>
      <c r="D85255">
        <v>14.6</v>
      </c>
      <c r="E85255" t="s">
        <v>826</v>
      </c>
      <c r="F85255" s="2">
        <v>39347.336017280089</v>
      </c>
    </row>
    <row r="85256" spans="1:6" x14ac:dyDescent="0.25">
      <c r="A85256" t="s">
        <v>39</v>
      </c>
      <c r="B85256">
        <v>3</v>
      </c>
      <c r="C85256" t="s">
        <v>840</v>
      </c>
      <c r="D85256">
        <v>28.9</v>
      </c>
      <c r="E85256" t="s">
        <v>838</v>
      </c>
      <c r="F85256" s="2">
        <v>39347.632320335651</v>
      </c>
    </row>
    <row r="85257" spans="1:6" x14ac:dyDescent="0.25">
      <c r="A85257" t="s">
        <v>39</v>
      </c>
      <c r="B85257">
        <v>3</v>
      </c>
      <c r="C85257" t="s">
        <v>832</v>
      </c>
      <c r="D85257">
        <v>1</v>
      </c>
      <c r="E85257" t="s">
        <v>822</v>
      </c>
      <c r="F85257" s="2">
        <v>39347.639468981484</v>
      </c>
    </row>
    <row r="85258" spans="1:6" x14ac:dyDescent="0.25">
      <c r="A85258" t="s">
        <v>39</v>
      </c>
      <c r="B85258">
        <v>3</v>
      </c>
      <c r="C85258" t="s">
        <v>831</v>
      </c>
      <c r="D85258">
        <v>150.4</v>
      </c>
      <c r="E85258" t="s">
        <v>826</v>
      </c>
      <c r="F85258" s="2">
        <v>39347.096133680556</v>
      </c>
    </row>
    <row r="85259" spans="1:6" x14ac:dyDescent="0.25">
      <c r="A85259" t="s">
        <v>39</v>
      </c>
      <c r="B85259">
        <v>3</v>
      </c>
      <c r="C85259" t="s">
        <v>847</v>
      </c>
      <c r="D85259">
        <v>352.7</v>
      </c>
      <c r="E85259" t="s">
        <v>828</v>
      </c>
      <c r="F85259" s="2">
        <v>39347.396709641202</v>
      </c>
    </row>
    <row r="85260" spans="1:6" x14ac:dyDescent="0.25">
      <c r="A85260" t="s">
        <v>39</v>
      </c>
      <c r="B85260">
        <v>3</v>
      </c>
      <c r="C85260" t="s">
        <v>845</v>
      </c>
      <c r="D85260">
        <v>22.4</v>
      </c>
      <c r="E85260" t="s">
        <v>815</v>
      </c>
      <c r="F85260" s="2">
        <v>39346.899425891206</v>
      </c>
    </row>
    <row r="85261" spans="1:6" x14ac:dyDescent="0.25">
      <c r="A85261" t="s">
        <v>39</v>
      </c>
      <c r="B85261">
        <v>3</v>
      </c>
      <c r="C85261" t="s">
        <v>847</v>
      </c>
      <c r="D85261">
        <v>132.5</v>
      </c>
      <c r="E85261" t="s">
        <v>828</v>
      </c>
      <c r="F85261" s="2">
        <v>39348.649007523149</v>
      </c>
    </row>
    <row r="85262" spans="1:6" x14ac:dyDescent="0.25">
      <c r="A85262" t="s">
        <v>39</v>
      </c>
      <c r="B85262">
        <v>3</v>
      </c>
      <c r="C85262" t="s">
        <v>837</v>
      </c>
      <c r="D85262">
        <v>133.4</v>
      </c>
      <c r="E85262" t="s">
        <v>838</v>
      </c>
      <c r="F85262" s="2">
        <v>39348.506092974538</v>
      </c>
    </row>
    <row r="85263" spans="1:6" x14ac:dyDescent="0.25">
      <c r="A85263" t="s">
        <v>39</v>
      </c>
      <c r="B85263">
        <v>3</v>
      </c>
      <c r="C85263" t="s">
        <v>850</v>
      </c>
      <c r="D85263">
        <v>46.4</v>
      </c>
      <c r="E85263" t="s">
        <v>830</v>
      </c>
      <c r="F85263" s="2">
        <v>39348.234735335645</v>
      </c>
    </row>
    <row r="85264" spans="1:6" x14ac:dyDescent="0.25">
      <c r="A85264" t="s">
        <v>39</v>
      </c>
      <c r="B85264">
        <v>3</v>
      </c>
      <c r="C85264" t="s">
        <v>843</v>
      </c>
      <c r="D85264">
        <v>0.1</v>
      </c>
      <c r="E85264" t="s">
        <v>828</v>
      </c>
      <c r="F85264" s="2">
        <v>39348.331646331018</v>
      </c>
    </row>
    <row r="85265" spans="1:6" x14ac:dyDescent="0.25">
      <c r="A85265" t="s">
        <v>39</v>
      </c>
      <c r="B85265">
        <v>3</v>
      </c>
      <c r="C85265" t="s">
        <v>814</v>
      </c>
      <c r="D85265">
        <v>83.3</v>
      </c>
      <c r="E85265" t="s">
        <v>815</v>
      </c>
      <c r="F85265" s="2">
        <v>39347.946017789349</v>
      </c>
    </row>
    <row r="85266" spans="1:6" x14ac:dyDescent="0.25">
      <c r="A85266" t="s">
        <v>39</v>
      </c>
      <c r="B85266">
        <v>3</v>
      </c>
      <c r="C85266" t="s">
        <v>855</v>
      </c>
      <c r="D85266">
        <v>4</v>
      </c>
      <c r="E85266" t="s">
        <v>824</v>
      </c>
      <c r="F85266" s="2">
        <v>39347.89103353009</v>
      </c>
    </row>
    <row r="85267" spans="1:6" x14ac:dyDescent="0.25">
      <c r="A85267" t="s">
        <v>39</v>
      </c>
      <c r="B85267">
        <v>3</v>
      </c>
      <c r="C85267" t="s">
        <v>860</v>
      </c>
      <c r="D85267">
        <v>66.099999999999994</v>
      </c>
      <c r="E85267" t="s">
        <v>838</v>
      </c>
      <c r="F85267" s="2">
        <v>39348.521968321758</v>
      </c>
    </row>
    <row r="85268" spans="1:6" x14ac:dyDescent="0.25">
      <c r="A85268" t="s">
        <v>39</v>
      </c>
      <c r="B85268">
        <v>3</v>
      </c>
      <c r="C85268" t="s">
        <v>818</v>
      </c>
      <c r="D85268">
        <v>10.3</v>
      </c>
      <c r="E85268" t="s">
        <v>815</v>
      </c>
      <c r="F85268" s="2">
        <v>39347.98948167824</v>
      </c>
    </row>
    <row r="85269" spans="1:6" x14ac:dyDescent="0.25">
      <c r="A85269" t="s">
        <v>39</v>
      </c>
      <c r="B85269">
        <v>3</v>
      </c>
      <c r="C85269" t="s">
        <v>832</v>
      </c>
      <c r="D85269">
        <v>1</v>
      </c>
      <c r="E85269" t="s">
        <v>822</v>
      </c>
      <c r="F85269" s="2">
        <v>39348.192958993059</v>
      </c>
    </row>
    <row r="85270" spans="1:6" x14ac:dyDescent="0.25">
      <c r="A85270" t="s">
        <v>39</v>
      </c>
      <c r="B85270">
        <v>3</v>
      </c>
      <c r="C85270" t="s">
        <v>819</v>
      </c>
      <c r="D85270">
        <v>3.6</v>
      </c>
      <c r="E85270" t="s">
        <v>820</v>
      </c>
      <c r="F85270" s="2">
        <v>39348.114403472224</v>
      </c>
    </row>
    <row r="85271" spans="1:6" x14ac:dyDescent="0.25">
      <c r="A85271" t="s">
        <v>39</v>
      </c>
      <c r="B85271">
        <v>3</v>
      </c>
      <c r="C85271" t="s">
        <v>849</v>
      </c>
      <c r="D85271">
        <v>9.6999999999999993</v>
      </c>
      <c r="E85271" t="s">
        <v>826</v>
      </c>
      <c r="F85271" s="2">
        <v>39348.646476076392</v>
      </c>
    </row>
    <row r="85272" spans="1:6" x14ac:dyDescent="0.25">
      <c r="A85272" t="s">
        <v>39</v>
      </c>
      <c r="B85272">
        <v>3</v>
      </c>
      <c r="C85272" t="s">
        <v>854</v>
      </c>
      <c r="D85272">
        <v>70.599999999999994</v>
      </c>
      <c r="E85272" t="s">
        <v>830</v>
      </c>
      <c r="F85272" s="2">
        <v>39348.493584953707</v>
      </c>
    </row>
    <row r="85273" spans="1:6" x14ac:dyDescent="0.25">
      <c r="A85273" t="s">
        <v>39</v>
      </c>
      <c r="B85273">
        <v>3</v>
      </c>
      <c r="C85273" t="s">
        <v>840</v>
      </c>
      <c r="D85273">
        <v>20.7</v>
      </c>
      <c r="E85273" t="s">
        <v>838</v>
      </c>
      <c r="F85273" s="2">
        <v>39348.600450543985</v>
      </c>
    </row>
    <row r="85274" spans="1:6" x14ac:dyDescent="0.25">
      <c r="A85274" t="s">
        <v>39</v>
      </c>
      <c r="B85274">
        <v>3</v>
      </c>
      <c r="C85274" t="s">
        <v>858</v>
      </c>
      <c r="D85274">
        <v>83.5</v>
      </c>
      <c r="E85274" t="s">
        <v>859</v>
      </c>
      <c r="F85274" s="2">
        <v>39348.037293981484</v>
      </c>
    </row>
    <row r="85275" spans="1:6" x14ac:dyDescent="0.25">
      <c r="A85275" t="s">
        <v>39</v>
      </c>
      <c r="B85275">
        <v>3</v>
      </c>
      <c r="C85275" t="s">
        <v>812</v>
      </c>
      <c r="D85275">
        <v>2.9</v>
      </c>
      <c r="E85275" t="s">
        <v>813</v>
      </c>
      <c r="F85275" s="2">
        <v>39348.087303703702</v>
      </c>
    </row>
    <row r="85276" spans="1:6" x14ac:dyDescent="0.25">
      <c r="A85276" t="s">
        <v>39</v>
      </c>
      <c r="B85276">
        <v>3</v>
      </c>
      <c r="C85276" t="s">
        <v>823</v>
      </c>
      <c r="D85276">
        <v>7.4</v>
      </c>
      <c r="E85276" t="s">
        <v>824</v>
      </c>
      <c r="F85276" s="2">
        <v>39348.142972719907</v>
      </c>
    </row>
    <row r="85277" spans="1:6" x14ac:dyDescent="0.25">
      <c r="A85277" t="s">
        <v>39</v>
      </c>
      <c r="B85277">
        <v>3</v>
      </c>
      <c r="C85277" t="s">
        <v>831</v>
      </c>
      <c r="D85277">
        <v>135.9</v>
      </c>
      <c r="E85277" t="s">
        <v>826</v>
      </c>
      <c r="F85277" s="2">
        <v>39348.404784525461</v>
      </c>
    </row>
    <row r="85278" spans="1:6" x14ac:dyDescent="0.25">
      <c r="A85278" t="s">
        <v>39</v>
      </c>
      <c r="B85278">
        <v>3</v>
      </c>
      <c r="C85278" t="s">
        <v>851</v>
      </c>
      <c r="D85278">
        <v>14.8</v>
      </c>
      <c r="E85278" t="s">
        <v>852</v>
      </c>
      <c r="F85278" s="2">
        <v>39348.107844826387</v>
      </c>
    </row>
    <row r="85279" spans="1:6" x14ac:dyDescent="0.25">
      <c r="A85279" t="s">
        <v>39</v>
      </c>
      <c r="B85279">
        <v>3</v>
      </c>
      <c r="C85279" t="s">
        <v>845</v>
      </c>
      <c r="D85279">
        <v>19</v>
      </c>
      <c r="E85279" t="s">
        <v>815</v>
      </c>
      <c r="F85279" s="2">
        <v>39348.05597642361</v>
      </c>
    </row>
    <row r="85280" spans="1:6" x14ac:dyDescent="0.25">
      <c r="A85280" t="s">
        <v>39</v>
      </c>
      <c r="B85280">
        <v>3</v>
      </c>
      <c r="C85280" t="s">
        <v>834</v>
      </c>
      <c r="D85280">
        <v>0.3</v>
      </c>
      <c r="E85280" t="s">
        <v>835</v>
      </c>
      <c r="F85280" s="2">
        <v>39348.026320567129</v>
      </c>
    </row>
    <row r="85281" spans="1:6" x14ac:dyDescent="0.25">
      <c r="A85281" t="s">
        <v>39</v>
      </c>
      <c r="B85281">
        <v>3</v>
      </c>
      <c r="C85281" t="s">
        <v>833</v>
      </c>
      <c r="D85281">
        <v>0</v>
      </c>
      <c r="E85281" t="s">
        <v>815</v>
      </c>
      <c r="F85281" s="2">
        <v>39348.458231099539</v>
      </c>
    </row>
    <row r="85282" spans="1:6" x14ac:dyDescent="0.25">
      <c r="A85282" t="s">
        <v>39</v>
      </c>
      <c r="B85282">
        <v>3</v>
      </c>
      <c r="C85282" t="s">
        <v>839</v>
      </c>
      <c r="D85282">
        <v>10.1</v>
      </c>
      <c r="E85282" t="s">
        <v>830</v>
      </c>
      <c r="F85282" s="2">
        <v>39348.645097881941</v>
      </c>
    </row>
    <row r="85283" spans="1:6" x14ac:dyDescent="0.25">
      <c r="A85283" t="s">
        <v>39</v>
      </c>
      <c r="B85283">
        <v>3</v>
      </c>
      <c r="C85283" t="s">
        <v>846</v>
      </c>
      <c r="D85283">
        <v>11.8</v>
      </c>
      <c r="E85283" t="s">
        <v>828</v>
      </c>
      <c r="F85283" s="2">
        <v>39347.906793599534</v>
      </c>
    </row>
    <row r="85284" spans="1:6" x14ac:dyDescent="0.25">
      <c r="A85284" t="s">
        <v>39</v>
      </c>
      <c r="B85284">
        <v>3</v>
      </c>
      <c r="C85284" t="s">
        <v>853</v>
      </c>
      <c r="D85284">
        <v>24.2</v>
      </c>
      <c r="E85284" t="s">
        <v>826</v>
      </c>
      <c r="F85284" s="2">
        <v>39348.647327199076</v>
      </c>
    </row>
    <row r="85285" spans="1:6" x14ac:dyDescent="0.25">
      <c r="A85285" t="s">
        <v>39</v>
      </c>
      <c r="B85285">
        <v>3</v>
      </c>
      <c r="C85285" t="s">
        <v>836</v>
      </c>
      <c r="D85285">
        <v>0.4</v>
      </c>
      <c r="E85285" t="s">
        <v>828</v>
      </c>
      <c r="F85285" s="2">
        <v>39347.904541516204</v>
      </c>
    </row>
    <row r="85286" spans="1:6" x14ac:dyDescent="0.25">
      <c r="A85286" t="s">
        <v>39</v>
      </c>
      <c r="B85286">
        <v>3</v>
      </c>
      <c r="C85286" t="s">
        <v>851</v>
      </c>
      <c r="D85286">
        <v>12.2</v>
      </c>
      <c r="E85286" t="s">
        <v>852</v>
      </c>
      <c r="F85286" s="2">
        <v>39349.402598460649</v>
      </c>
    </row>
    <row r="85287" spans="1:6" x14ac:dyDescent="0.25">
      <c r="A85287" t="s">
        <v>39</v>
      </c>
      <c r="B85287">
        <v>3</v>
      </c>
      <c r="C85287" t="s">
        <v>821</v>
      </c>
      <c r="D85287">
        <v>5.4</v>
      </c>
      <c r="E85287" t="s">
        <v>822</v>
      </c>
      <c r="F85287" s="2">
        <v>39349.845165937499</v>
      </c>
    </row>
    <row r="85288" spans="1:6" x14ac:dyDescent="0.25">
      <c r="A85288" t="s">
        <v>39</v>
      </c>
      <c r="B85288">
        <v>3</v>
      </c>
      <c r="C85288" t="s">
        <v>842</v>
      </c>
      <c r="D85288">
        <v>4.5</v>
      </c>
      <c r="E85288" t="s">
        <v>828</v>
      </c>
      <c r="F85288" s="2">
        <v>39349.695963078702</v>
      </c>
    </row>
    <row r="85289" spans="1:6" x14ac:dyDescent="0.25">
      <c r="A85289" t="s">
        <v>39</v>
      </c>
      <c r="B85289">
        <v>3</v>
      </c>
      <c r="C85289" t="s">
        <v>854</v>
      </c>
      <c r="D85289">
        <v>62.7</v>
      </c>
      <c r="E85289" t="s">
        <v>830</v>
      </c>
      <c r="F85289" s="2">
        <v>39349.099060034721</v>
      </c>
    </row>
    <row r="85290" spans="1:6" x14ac:dyDescent="0.25">
      <c r="A85290" t="s">
        <v>39</v>
      </c>
      <c r="B85290">
        <v>3</v>
      </c>
      <c r="C85290" t="s">
        <v>819</v>
      </c>
      <c r="D85290">
        <v>6.7</v>
      </c>
      <c r="E85290" t="s">
        <v>820</v>
      </c>
      <c r="F85290" s="2">
        <v>39349.80458989583</v>
      </c>
    </row>
    <row r="85291" spans="1:6" x14ac:dyDescent="0.25">
      <c r="A85291" t="s">
        <v>39</v>
      </c>
      <c r="B85291">
        <v>3</v>
      </c>
      <c r="C85291" t="s">
        <v>831</v>
      </c>
      <c r="D85291">
        <v>127.2</v>
      </c>
      <c r="E85291" t="s">
        <v>826</v>
      </c>
      <c r="F85291" s="2">
        <v>39349.043217048609</v>
      </c>
    </row>
    <row r="85292" spans="1:6" x14ac:dyDescent="0.25">
      <c r="A85292" t="s">
        <v>39</v>
      </c>
      <c r="B85292">
        <v>3</v>
      </c>
      <c r="C85292" t="s">
        <v>844</v>
      </c>
      <c r="D85292">
        <v>1</v>
      </c>
      <c r="E85292" t="s">
        <v>828</v>
      </c>
      <c r="F85292" s="2">
        <v>39349.236440624998</v>
      </c>
    </row>
    <row r="85293" spans="1:6" x14ac:dyDescent="0.25">
      <c r="A85293" t="s">
        <v>39</v>
      </c>
      <c r="B85293">
        <v>3</v>
      </c>
      <c r="C85293" t="s">
        <v>816</v>
      </c>
      <c r="D85293">
        <v>22.7</v>
      </c>
      <c r="E85293" t="s">
        <v>817</v>
      </c>
      <c r="F85293" s="2">
        <v>39349.517488738427</v>
      </c>
    </row>
    <row r="85294" spans="1:6" x14ac:dyDescent="0.25">
      <c r="A85294" t="s">
        <v>39</v>
      </c>
      <c r="B85294">
        <v>3</v>
      </c>
      <c r="C85294" t="s">
        <v>833</v>
      </c>
      <c r="D85294">
        <v>0.3</v>
      </c>
      <c r="E85294" t="s">
        <v>815</v>
      </c>
      <c r="F85294" s="2">
        <v>39349.32952954861</v>
      </c>
    </row>
    <row r="85295" spans="1:6" x14ac:dyDescent="0.25">
      <c r="A85295" t="s">
        <v>39</v>
      </c>
      <c r="B85295">
        <v>3</v>
      </c>
      <c r="C85295" t="s">
        <v>850</v>
      </c>
      <c r="D85295">
        <v>43.8</v>
      </c>
      <c r="E85295" t="s">
        <v>830</v>
      </c>
      <c r="F85295" s="2">
        <v>39349.428449502317</v>
      </c>
    </row>
    <row r="85296" spans="1:6" x14ac:dyDescent="0.25">
      <c r="A85296" t="s">
        <v>39</v>
      </c>
      <c r="B85296">
        <v>3</v>
      </c>
      <c r="C85296" t="s">
        <v>845</v>
      </c>
      <c r="D85296">
        <v>17.5</v>
      </c>
      <c r="E85296" t="s">
        <v>815</v>
      </c>
      <c r="F85296" s="2">
        <v>39349.728549340274</v>
      </c>
    </row>
    <row r="85297" spans="1:6" x14ac:dyDescent="0.25">
      <c r="A85297" t="s">
        <v>39</v>
      </c>
      <c r="B85297">
        <v>3</v>
      </c>
      <c r="C85297" t="s">
        <v>858</v>
      </c>
      <c r="D85297">
        <v>74.8</v>
      </c>
      <c r="E85297" t="s">
        <v>859</v>
      </c>
      <c r="F85297" s="2">
        <v>39349.444323298609</v>
      </c>
    </row>
    <row r="85298" spans="1:6" x14ac:dyDescent="0.25">
      <c r="A85298" t="s">
        <v>39</v>
      </c>
      <c r="B85298">
        <v>3</v>
      </c>
      <c r="C85298" t="s">
        <v>849</v>
      </c>
      <c r="D85298">
        <v>10.8</v>
      </c>
      <c r="E85298" t="s">
        <v>826</v>
      </c>
      <c r="F85298" s="2">
        <v>39349.410509374997</v>
      </c>
    </row>
    <row r="85299" spans="1:6" x14ac:dyDescent="0.25">
      <c r="A85299" t="s">
        <v>39</v>
      </c>
      <c r="B85299">
        <v>3</v>
      </c>
      <c r="C85299" t="s">
        <v>843</v>
      </c>
      <c r="D85299">
        <v>0</v>
      </c>
      <c r="E85299" t="s">
        <v>828</v>
      </c>
      <c r="F85299" s="2">
        <v>39349.368310497688</v>
      </c>
    </row>
    <row r="85300" spans="1:6" x14ac:dyDescent="0.25">
      <c r="A85300" t="s">
        <v>39</v>
      </c>
      <c r="B85300">
        <v>3</v>
      </c>
      <c r="C85300" t="s">
        <v>856</v>
      </c>
      <c r="D85300">
        <v>31.2</v>
      </c>
      <c r="E85300" t="s">
        <v>857</v>
      </c>
      <c r="F85300" s="2">
        <v>39349.426903506945</v>
      </c>
    </row>
    <row r="85301" spans="1:6" x14ac:dyDescent="0.25">
      <c r="A85301" t="s">
        <v>39</v>
      </c>
      <c r="B85301">
        <v>3</v>
      </c>
      <c r="C85301" t="s">
        <v>840</v>
      </c>
      <c r="D85301">
        <v>38.4</v>
      </c>
      <c r="E85301" t="s">
        <v>838</v>
      </c>
      <c r="F85301" s="2">
        <v>39348.879179247684</v>
      </c>
    </row>
    <row r="85302" spans="1:6" x14ac:dyDescent="0.25">
      <c r="A85302" t="s">
        <v>39</v>
      </c>
      <c r="B85302">
        <v>3</v>
      </c>
      <c r="C85302" t="s">
        <v>848</v>
      </c>
      <c r="D85302">
        <v>5.9</v>
      </c>
      <c r="E85302" t="s">
        <v>826</v>
      </c>
      <c r="F85302" s="2">
        <v>39349.194332754632</v>
      </c>
    </row>
    <row r="85303" spans="1:6" x14ac:dyDescent="0.25">
      <c r="A85303" t="s">
        <v>39</v>
      </c>
      <c r="B85303">
        <v>3</v>
      </c>
      <c r="C85303" t="s">
        <v>846</v>
      </c>
      <c r="D85303">
        <v>6.9</v>
      </c>
      <c r="E85303" t="s">
        <v>828</v>
      </c>
      <c r="F85303" s="2">
        <v>39349.612735416667</v>
      </c>
    </row>
    <row r="85304" spans="1:6" x14ac:dyDescent="0.25">
      <c r="A85304" t="s">
        <v>39</v>
      </c>
      <c r="B85304">
        <v>3</v>
      </c>
      <c r="C85304" t="s">
        <v>837</v>
      </c>
      <c r="D85304">
        <v>132.5</v>
      </c>
      <c r="E85304" t="s">
        <v>838</v>
      </c>
      <c r="F85304" s="2">
        <v>39349.27473109954</v>
      </c>
    </row>
    <row r="85305" spans="1:6" x14ac:dyDescent="0.25">
      <c r="A85305" t="s">
        <v>39</v>
      </c>
      <c r="B85305">
        <v>3</v>
      </c>
      <c r="C85305" t="s">
        <v>825</v>
      </c>
      <c r="D85305">
        <v>95.7</v>
      </c>
      <c r="E85305" t="s">
        <v>826</v>
      </c>
      <c r="F85305" s="2">
        <v>39349.660764780092</v>
      </c>
    </row>
    <row r="85306" spans="1:6" x14ac:dyDescent="0.25">
      <c r="A85306" t="s">
        <v>39</v>
      </c>
      <c r="B85306">
        <v>3</v>
      </c>
      <c r="C85306" t="s">
        <v>841</v>
      </c>
      <c r="D85306">
        <v>0.7</v>
      </c>
      <c r="E85306" t="s">
        <v>815</v>
      </c>
      <c r="F85306" s="2">
        <v>39349.85711478009</v>
      </c>
    </row>
    <row r="85307" spans="1:6" x14ac:dyDescent="0.25">
      <c r="A85307" t="s">
        <v>39</v>
      </c>
      <c r="B85307">
        <v>3</v>
      </c>
      <c r="C85307" t="s">
        <v>842</v>
      </c>
      <c r="D85307">
        <v>10.7</v>
      </c>
      <c r="E85307" t="s">
        <v>828</v>
      </c>
      <c r="F85307" s="2">
        <v>39350.463652893515</v>
      </c>
    </row>
    <row r="85308" spans="1:6" x14ac:dyDescent="0.25">
      <c r="A85308" t="s">
        <v>39</v>
      </c>
      <c r="B85308">
        <v>3</v>
      </c>
      <c r="C85308" t="s">
        <v>845</v>
      </c>
      <c r="D85308">
        <v>11.5</v>
      </c>
      <c r="E85308" t="s">
        <v>815</v>
      </c>
      <c r="F85308" s="2">
        <v>39349.979601736108</v>
      </c>
    </row>
    <row r="85309" spans="1:6" x14ac:dyDescent="0.25">
      <c r="A85309" t="s">
        <v>39</v>
      </c>
      <c r="B85309">
        <v>3</v>
      </c>
      <c r="C85309" t="s">
        <v>823</v>
      </c>
      <c r="D85309">
        <v>6.3</v>
      </c>
      <c r="E85309" t="s">
        <v>824</v>
      </c>
      <c r="F85309" s="2">
        <v>39350.118676770835</v>
      </c>
    </row>
    <row r="85310" spans="1:6" x14ac:dyDescent="0.25">
      <c r="A85310" t="s">
        <v>39</v>
      </c>
      <c r="B85310">
        <v>3</v>
      </c>
      <c r="C85310" t="s">
        <v>837</v>
      </c>
      <c r="D85310">
        <v>103.8</v>
      </c>
      <c r="E85310" t="s">
        <v>838</v>
      </c>
      <c r="F85310" s="2">
        <v>39350.293466400464</v>
      </c>
    </row>
    <row r="85311" spans="1:6" x14ac:dyDescent="0.25">
      <c r="A85311" t="s">
        <v>39</v>
      </c>
      <c r="B85311">
        <v>3</v>
      </c>
      <c r="C85311" t="s">
        <v>847</v>
      </c>
      <c r="D85311">
        <v>423.6</v>
      </c>
      <c r="E85311" t="s">
        <v>828</v>
      </c>
      <c r="F85311" s="2">
        <v>39349.890515081017</v>
      </c>
    </row>
    <row r="85312" spans="1:6" x14ac:dyDescent="0.25">
      <c r="A85312" t="s">
        <v>39</v>
      </c>
      <c r="B85312">
        <v>3</v>
      </c>
      <c r="C85312" t="s">
        <v>833</v>
      </c>
      <c r="D85312">
        <v>0.1</v>
      </c>
      <c r="E85312" t="s">
        <v>815</v>
      </c>
      <c r="F85312" s="2">
        <v>39350.158284687503</v>
      </c>
    </row>
    <row r="85313" spans="1:6" x14ac:dyDescent="0.25">
      <c r="A85313" t="s">
        <v>39</v>
      </c>
      <c r="B85313">
        <v>3</v>
      </c>
      <c r="C85313" t="s">
        <v>827</v>
      </c>
      <c r="D85313">
        <v>1.1000000000000001</v>
      </c>
      <c r="E85313" t="s">
        <v>828</v>
      </c>
      <c r="F85313" s="2">
        <v>39350.631008912038</v>
      </c>
    </row>
    <row r="85314" spans="1:6" x14ac:dyDescent="0.25">
      <c r="A85314" t="s">
        <v>39</v>
      </c>
      <c r="B85314">
        <v>3</v>
      </c>
      <c r="C85314" t="s">
        <v>854</v>
      </c>
      <c r="D85314">
        <v>68.7</v>
      </c>
      <c r="E85314" t="s">
        <v>830</v>
      </c>
      <c r="F85314" s="2">
        <v>39349.925596145833</v>
      </c>
    </row>
    <row r="85315" spans="1:6" x14ac:dyDescent="0.25">
      <c r="A85315" t="s">
        <v>39</v>
      </c>
      <c r="B85315">
        <v>3</v>
      </c>
      <c r="C85315" t="s">
        <v>846</v>
      </c>
      <c r="D85315">
        <v>7.8</v>
      </c>
      <c r="E85315" t="s">
        <v>828</v>
      </c>
      <c r="F85315" s="2">
        <v>39350.485680358797</v>
      </c>
    </row>
    <row r="85316" spans="1:6" x14ac:dyDescent="0.25">
      <c r="A85316" t="s">
        <v>39</v>
      </c>
      <c r="B85316">
        <v>3</v>
      </c>
      <c r="C85316" t="s">
        <v>814</v>
      </c>
      <c r="D85316">
        <v>138</v>
      </c>
      <c r="E85316" t="s">
        <v>815</v>
      </c>
      <c r="F85316" s="2">
        <v>39350.527546527781</v>
      </c>
    </row>
    <row r="85317" spans="1:6" x14ac:dyDescent="0.25">
      <c r="A85317" t="s">
        <v>39</v>
      </c>
      <c r="B85317">
        <v>3</v>
      </c>
      <c r="C85317" t="s">
        <v>856</v>
      </c>
      <c r="D85317">
        <v>34.5</v>
      </c>
      <c r="E85317" t="s">
        <v>857</v>
      </c>
      <c r="F85317" s="2">
        <v>39350.133961307867</v>
      </c>
    </row>
    <row r="85318" spans="1:6" x14ac:dyDescent="0.25">
      <c r="A85318" t="s">
        <v>39</v>
      </c>
      <c r="B85318">
        <v>3</v>
      </c>
      <c r="C85318" t="s">
        <v>844</v>
      </c>
      <c r="D85318">
        <v>0.4</v>
      </c>
      <c r="E85318" t="s">
        <v>828</v>
      </c>
      <c r="F85318" s="2">
        <v>39350.596649768515</v>
      </c>
    </row>
    <row r="85319" spans="1:6" x14ac:dyDescent="0.25">
      <c r="A85319" t="s">
        <v>39</v>
      </c>
      <c r="B85319">
        <v>3</v>
      </c>
      <c r="C85319" t="s">
        <v>836</v>
      </c>
      <c r="D85319">
        <v>0.1</v>
      </c>
      <c r="E85319" t="s">
        <v>828</v>
      </c>
      <c r="F85319" s="2">
        <v>39350.00085640046</v>
      </c>
    </row>
    <row r="85320" spans="1:6" x14ac:dyDescent="0.25">
      <c r="A85320" t="s">
        <v>39</v>
      </c>
      <c r="B85320">
        <v>3</v>
      </c>
      <c r="C85320" t="s">
        <v>821</v>
      </c>
      <c r="D85320">
        <v>5.7</v>
      </c>
      <c r="E85320" t="s">
        <v>822</v>
      </c>
      <c r="F85320" s="2">
        <v>39349.899530983799</v>
      </c>
    </row>
    <row r="85321" spans="1:6" x14ac:dyDescent="0.25">
      <c r="A85321" t="s">
        <v>39</v>
      </c>
      <c r="B85321">
        <v>3</v>
      </c>
      <c r="C85321" t="s">
        <v>831</v>
      </c>
      <c r="D85321">
        <v>147.19999999999999</v>
      </c>
      <c r="E85321" t="s">
        <v>826</v>
      </c>
      <c r="F85321" s="2">
        <v>39350.373560451386</v>
      </c>
    </row>
    <row r="85322" spans="1:6" x14ac:dyDescent="0.25">
      <c r="A85322" t="s">
        <v>39</v>
      </c>
      <c r="B85322">
        <v>3</v>
      </c>
      <c r="C85322" t="s">
        <v>829</v>
      </c>
      <c r="D85322">
        <v>25.9</v>
      </c>
      <c r="E85322" t="s">
        <v>830</v>
      </c>
      <c r="F85322" s="2">
        <v>39350.526428969904</v>
      </c>
    </row>
    <row r="85323" spans="1:6" x14ac:dyDescent="0.25">
      <c r="A85323" t="s">
        <v>39</v>
      </c>
      <c r="B85323">
        <v>3</v>
      </c>
      <c r="C85323" t="s">
        <v>855</v>
      </c>
      <c r="D85323">
        <v>2.9</v>
      </c>
      <c r="E85323" t="s">
        <v>824</v>
      </c>
      <c r="F85323" s="2">
        <v>39350.425579131945</v>
      </c>
    </row>
    <row r="85324" spans="1:6" x14ac:dyDescent="0.25">
      <c r="A85324" t="s">
        <v>39</v>
      </c>
      <c r="B85324">
        <v>3</v>
      </c>
      <c r="C85324" t="s">
        <v>834</v>
      </c>
      <c r="D85324">
        <v>3</v>
      </c>
      <c r="E85324" t="s">
        <v>835</v>
      </c>
      <c r="F85324" s="2">
        <v>39349.894465590274</v>
      </c>
    </row>
    <row r="85325" spans="1:6" x14ac:dyDescent="0.25">
      <c r="A85325" t="s">
        <v>39</v>
      </c>
      <c r="B85325">
        <v>3</v>
      </c>
      <c r="C85325" t="s">
        <v>850</v>
      </c>
      <c r="D85325">
        <v>41.4</v>
      </c>
      <c r="E85325" t="s">
        <v>830</v>
      </c>
      <c r="F85325" s="2">
        <v>39350.239937962964</v>
      </c>
    </row>
    <row r="85326" spans="1:6" x14ac:dyDescent="0.25">
      <c r="A85326" t="s">
        <v>39</v>
      </c>
      <c r="B85326">
        <v>3</v>
      </c>
      <c r="C85326" t="s">
        <v>851</v>
      </c>
      <c r="D85326">
        <v>16.399999999999999</v>
      </c>
      <c r="E85326" t="s">
        <v>852</v>
      </c>
      <c r="F85326" s="2">
        <v>39349.880875960647</v>
      </c>
    </row>
    <row r="85327" spans="1:6" x14ac:dyDescent="0.25">
      <c r="A85327" t="s">
        <v>39</v>
      </c>
      <c r="B85327">
        <v>3</v>
      </c>
      <c r="C85327" t="s">
        <v>853</v>
      </c>
      <c r="D85327">
        <v>26.8</v>
      </c>
      <c r="E85327" t="s">
        <v>826</v>
      </c>
      <c r="F85327" s="2">
        <v>39350.273023611109</v>
      </c>
    </row>
    <row r="85328" spans="1:6" x14ac:dyDescent="0.25">
      <c r="A85328" t="s">
        <v>39</v>
      </c>
      <c r="B85328">
        <v>4</v>
      </c>
      <c r="C85328" t="s">
        <v>834</v>
      </c>
      <c r="D85328">
        <v>1</v>
      </c>
      <c r="E85328" t="s">
        <v>835</v>
      </c>
      <c r="F85328" s="2">
        <v>39491.675420405096</v>
      </c>
    </row>
    <row r="85329" spans="1:6" x14ac:dyDescent="0.25">
      <c r="A85329" t="s">
        <v>39</v>
      </c>
      <c r="B85329">
        <v>4</v>
      </c>
      <c r="C85329" t="s">
        <v>832</v>
      </c>
      <c r="D85329">
        <v>1</v>
      </c>
      <c r="E85329" t="s">
        <v>822</v>
      </c>
      <c r="F85329" s="2">
        <v>39491.419416747682</v>
      </c>
    </row>
    <row r="85330" spans="1:6" x14ac:dyDescent="0.25">
      <c r="A85330" t="s">
        <v>39</v>
      </c>
      <c r="B85330">
        <v>4</v>
      </c>
      <c r="C85330" t="s">
        <v>821</v>
      </c>
      <c r="D85330">
        <v>4.7</v>
      </c>
      <c r="E85330" t="s">
        <v>822</v>
      </c>
      <c r="F85330" s="2">
        <v>39491.92337045139</v>
      </c>
    </row>
    <row r="85331" spans="1:6" x14ac:dyDescent="0.25">
      <c r="A85331" t="s">
        <v>39</v>
      </c>
      <c r="B85331">
        <v>4</v>
      </c>
      <c r="C85331" t="s">
        <v>833</v>
      </c>
      <c r="D85331">
        <v>0.7</v>
      </c>
      <c r="E85331" t="s">
        <v>815</v>
      </c>
      <c r="F85331" s="2">
        <v>39491.431450428237</v>
      </c>
    </row>
    <row r="85332" spans="1:6" x14ac:dyDescent="0.25">
      <c r="A85332" t="s">
        <v>39</v>
      </c>
      <c r="B85332">
        <v>4</v>
      </c>
      <c r="C85332" t="s">
        <v>840</v>
      </c>
      <c r="D85332">
        <v>32.200000000000003</v>
      </c>
      <c r="E85332" t="s">
        <v>838</v>
      </c>
      <c r="F85332" s="2">
        <v>39491.413499884256</v>
      </c>
    </row>
    <row r="85333" spans="1:6" x14ac:dyDescent="0.25">
      <c r="A85333" t="s">
        <v>39</v>
      </c>
      <c r="B85333">
        <v>4</v>
      </c>
      <c r="C85333" t="s">
        <v>836</v>
      </c>
      <c r="D85333">
        <v>0.5</v>
      </c>
      <c r="E85333" t="s">
        <v>828</v>
      </c>
      <c r="F85333" s="2">
        <v>39491.779444444444</v>
      </c>
    </row>
    <row r="85334" spans="1:6" x14ac:dyDescent="0.25">
      <c r="A85334" t="s">
        <v>39</v>
      </c>
      <c r="B85334">
        <v>4</v>
      </c>
      <c r="C85334" t="s">
        <v>843</v>
      </c>
      <c r="D85334">
        <v>0</v>
      </c>
      <c r="E85334" t="s">
        <v>828</v>
      </c>
      <c r="F85334" s="2">
        <v>39491.57449363426</v>
      </c>
    </row>
    <row r="85335" spans="1:6" x14ac:dyDescent="0.25">
      <c r="A85335" t="s">
        <v>39</v>
      </c>
      <c r="B85335">
        <v>4</v>
      </c>
      <c r="C85335" t="s">
        <v>814</v>
      </c>
      <c r="D85335">
        <v>109.3</v>
      </c>
      <c r="E85335" t="s">
        <v>815</v>
      </c>
      <c r="F85335" s="2">
        <v>39491.291114039355</v>
      </c>
    </row>
    <row r="85336" spans="1:6" x14ac:dyDescent="0.25">
      <c r="A85336" t="s">
        <v>39</v>
      </c>
      <c r="B85336">
        <v>4</v>
      </c>
      <c r="C85336" t="s">
        <v>845</v>
      </c>
      <c r="D85336">
        <v>29</v>
      </c>
      <c r="E85336" t="s">
        <v>815</v>
      </c>
      <c r="F85336" s="2">
        <v>39491.89397341435</v>
      </c>
    </row>
    <row r="85337" spans="1:6" x14ac:dyDescent="0.25">
      <c r="A85337" t="s">
        <v>39</v>
      </c>
      <c r="B85337">
        <v>4</v>
      </c>
      <c r="C85337" t="s">
        <v>853</v>
      </c>
      <c r="D85337">
        <v>18.100000000000001</v>
      </c>
      <c r="E85337" t="s">
        <v>826</v>
      </c>
      <c r="F85337" s="2">
        <v>39492.146873807869</v>
      </c>
    </row>
    <row r="85338" spans="1:6" x14ac:dyDescent="0.25">
      <c r="A85338" t="s">
        <v>39</v>
      </c>
      <c r="B85338">
        <v>4</v>
      </c>
      <c r="C85338" t="s">
        <v>837</v>
      </c>
      <c r="D85338">
        <v>111</v>
      </c>
      <c r="E85338" t="s">
        <v>838</v>
      </c>
      <c r="F85338" s="2">
        <v>39491.836625266202</v>
      </c>
    </row>
    <row r="85339" spans="1:6" x14ac:dyDescent="0.25">
      <c r="A85339" t="s">
        <v>39</v>
      </c>
      <c r="B85339">
        <v>4</v>
      </c>
      <c r="C85339" t="s">
        <v>844</v>
      </c>
      <c r="D85339">
        <v>0.3</v>
      </c>
      <c r="E85339" t="s">
        <v>828</v>
      </c>
      <c r="F85339" s="2">
        <v>39491.61953596065</v>
      </c>
    </row>
    <row r="85340" spans="1:6" x14ac:dyDescent="0.25">
      <c r="A85340" t="s">
        <v>39</v>
      </c>
      <c r="B85340">
        <v>4</v>
      </c>
      <c r="C85340" t="s">
        <v>855</v>
      </c>
      <c r="D85340">
        <v>4</v>
      </c>
      <c r="E85340" t="s">
        <v>824</v>
      </c>
      <c r="F85340" s="2">
        <v>39491.20921990741</v>
      </c>
    </row>
    <row r="85341" spans="1:6" x14ac:dyDescent="0.25">
      <c r="A85341" t="s">
        <v>39</v>
      </c>
      <c r="B85341">
        <v>4</v>
      </c>
      <c r="C85341" t="s">
        <v>841</v>
      </c>
      <c r="D85341">
        <v>1.1000000000000001</v>
      </c>
      <c r="E85341" t="s">
        <v>815</v>
      </c>
      <c r="F85341" s="2">
        <v>39492.090683831018</v>
      </c>
    </row>
    <row r="85342" spans="1:6" x14ac:dyDescent="0.25">
      <c r="A85342" t="s">
        <v>39</v>
      </c>
      <c r="B85342">
        <v>4</v>
      </c>
      <c r="C85342" t="s">
        <v>854</v>
      </c>
      <c r="D85342">
        <v>72.5</v>
      </c>
      <c r="E85342" t="s">
        <v>830</v>
      </c>
      <c r="F85342" s="2">
        <v>39491.286084872685</v>
      </c>
    </row>
    <row r="85343" spans="1:6" x14ac:dyDescent="0.25">
      <c r="A85343" t="s">
        <v>39</v>
      </c>
      <c r="B85343">
        <v>4</v>
      </c>
      <c r="C85343" t="s">
        <v>827</v>
      </c>
      <c r="D85343">
        <v>2.5</v>
      </c>
      <c r="E85343" t="s">
        <v>828</v>
      </c>
      <c r="F85343" s="2">
        <v>39491.755801851854</v>
      </c>
    </row>
    <row r="85344" spans="1:6" x14ac:dyDescent="0.25">
      <c r="A85344" t="s">
        <v>39</v>
      </c>
      <c r="B85344">
        <v>4</v>
      </c>
      <c r="C85344" t="s">
        <v>823</v>
      </c>
      <c r="D85344">
        <v>8.1</v>
      </c>
      <c r="E85344" t="s">
        <v>824</v>
      </c>
      <c r="F85344" s="2">
        <v>39491.508262650466</v>
      </c>
    </row>
    <row r="85345" spans="1:6" x14ac:dyDescent="0.25">
      <c r="A85345" t="s">
        <v>39</v>
      </c>
      <c r="B85345">
        <v>4</v>
      </c>
      <c r="C85345" t="s">
        <v>829</v>
      </c>
      <c r="D85345">
        <v>33.200000000000003</v>
      </c>
      <c r="E85345" t="s">
        <v>830</v>
      </c>
      <c r="F85345" s="2">
        <v>39491.770842048609</v>
      </c>
    </row>
    <row r="85346" spans="1:6" x14ac:dyDescent="0.25">
      <c r="A85346" t="s">
        <v>39</v>
      </c>
      <c r="B85346">
        <v>4</v>
      </c>
      <c r="C85346" t="s">
        <v>849</v>
      </c>
      <c r="D85346">
        <v>9.1</v>
      </c>
      <c r="E85346" t="s">
        <v>826</v>
      </c>
      <c r="F85346" s="2">
        <v>39491.46295335648</v>
      </c>
    </row>
    <row r="85347" spans="1:6" x14ac:dyDescent="0.25">
      <c r="A85347" t="s">
        <v>39</v>
      </c>
      <c r="B85347">
        <v>4</v>
      </c>
      <c r="C85347" t="s">
        <v>848</v>
      </c>
      <c r="D85347">
        <v>5.0999999999999996</v>
      </c>
      <c r="E85347" t="s">
        <v>826</v>
      </c>
      <c r="F85347" s="2">
        <v>39491.716944826388</v>
      </c>
    </row>
    <row r="85348" spans="1:6" x14ac:dyDescent="0.25">
      <c r="A85348" t="s">
        <v>39</v>
      </c>
      <c r="B85348">
        <v>4</v>
      </c>
      <c r="C85348" t="s">
        <v>847</v>
      </c>
      <c r="D85348">
        <v>427</v>
      </c>
      <c r="E85348" t="s">
        <v>828</v>
      </c>
      <c r="F85348" s="2">
        <v>39492.165081712963</v>
      </c>
    </row>
    <row r="85349" spans="1:6" x14ac:dyDescent="0.25">
      <c r="A85349" t="s">
        <v>39</v>
      </c>
      <c r="B85349">
        <v>4</v>
      </c>
      <c r="C85349" t="s">
        <v>842</v>
      </c>
      <c r="D85349">
        <v>6.8</v>
      </c>
      <c r="E85349" t="s">
        <v>828</v>
      </c>
      <c r="F85349" s="2">
        <v>39491.383543900462</v>
      </c>
    </row>
    <row r="85350" spans="1:6" x14ac:dyDescent="0.25">
      <c r="A85350" t="s">
        <v>39</v>
      </c>
      <c r="B85350">
        <v>4</v>
      </c>
      <c r="C85350" t="s">
        <v>818</v>
      </c>
      <c r="D85350">
        <v>9.9</v>
      </c>
      <c r="E85350" t="s">
        <v>815</v>
      </c>
      <c r="F85350" s="2">
        <v>39491.96314039352</v>
      </c>
    </row>
    <row r="85351" spans="1:6" x14ac:dyDescent="0.25">
      <c r="A85351" t="s">
        <v>39</v>
      </c>
      <c r="B85351">
        <v>4</v>
      </c>
      <c r="C85351" t="s">
        <v>816</v>
      </c>
      <c r="D85351">
        <v>31.4</v>
      </c>
      <c r="E85351" t="s">
        <v>817</v>
      </c>
      <c r="F85351" s="2">
        <v>39491.839875925929</v>
      </c>
    </row>
    <row r="85352" spans="1:6" x14ac:dyDescent="0.25">
      <c r="A85352" t="s">
        <v>39</v>
      </c>
      <c r="B85352">
        <v>4</v>
      </c>
      <c r="C85352" t="s">
        <v>851</v>
      </c>
      <c r="D85352">
        <v>14</v>
      </c>
      <c r="E85352" t="s">
        <v>852</v>
      </c>
      <c r="F85352" s="2">
        <v>39492.009059953707</v>
      </c>
    </row>
    <row r="85353" spans="1:6" x14ac:dyDescent="0.25">
      <c r="A85353" t="s">
        <v>39</v>
      </c>
      <c r="B85353">
        <v>4</v>
      </c>
      <c r="C85353" t="s">
        <v>825</v>
      </c>
      <c r="D85353">
        <v>99.4</v>
      </c>
      <c r="E85353" t="s">
        <v>826</v>
      </c>
      <c r="F85353" s="2">
        <v>39491.488053043984</v>
      </c>
    </row>
    <row r="85354" spans="1:6" x14ac:dyDescent="0.25">
      <c r="A85354" t="s">
        <v>39</v>
      </c>
      <c r="B85354">
        <v>4</v>
      </c>
      <c r="C85354" t="s">
        <v>825</v>
      </c>
      <c r="D85354">
        <v>100.1</v>
      </c>
      <c r="E85354" t="s">
        <v>826</v>
      </c>
      <c r="F85354" s="2">
        <v>39492.511947766201</v>
      </c>
    </row>
    <row r="85355" spans="1:6" x14ac:dyDescent="0.25">
      <c r="A85355" t="s">
        <v>39</v>
      </c>
      <c r="B85355">
        <v>4</v>
      </c>
      <c r="C85355" t="s">
        <v>843</v>
      </c>
      <c r="D85355">
        <v>0.1</v>
      </c>
      <c r="E85355" t="s">
        <v>828</v>
      </c>
      <c r="F85355" s="2">
        <v>39492.646207291669</v>
      </c>
    </row>
    <row r="85356" spans="1:6" x14ac:dyDescent="0.25">
      <c r="A85356" t="s">
        <v>39</v>
      </c>
      <c r="B85356">
        <v>4</v>
      </c>
      <c r="C85356" t="s">
        <v>841</v>
      </c>
      <c r="D85356">
        <v>1</v>
      </c>
      <c r="E85356" t="s">
        <v>815</v>
      </c>
      <c r="F85356" s="2">
        <v>39492.802102430556</v>
      </c>
    </row>
    <row r="85357" spans="1:6" x14ac:dyDescent="0.25">
      <c r="A85357" t="s">
        <v>39</v>
      </c>
      <c r="B85357">
        <v>4</v>
      </c>
      <c r="C85357" t="s">
        <v>849</v>
      </c>
      <c r="D85357">
        <v>7.1</v>
      </c>
      <c r="E85357" t="s">
        <v>826</v>
      </c>
      <c r="F85357" s="2">
        <v>39492.535832256945</v>
      </c>
    </row>
    <row r="85358" spans="1:6" x14ac:dyDescent="0.25">
      <c r="A85358" t="s">
        <v>39</v>
      </c>
      <c r="B85358">
        <v>4</v>
      </c>
      <c r="C85358" t="s">
        <v>816</v>
      </c>
      <c r="D85358">
        <v>22.3</v>
      </c>
      <c r="E85358" t="s">
        <v>817</v>
      </c>
      <c r="F85358" s="2">
        <v>39492.584608414349</v>
      </c>
    </row>
    <row r="85359" spans="1:6" x14ac:dyDescent="0.25">
      <c r="A85359" t="s">
        <v>39</v>
      </c>
      <c r="B85359">
        <v>4</v>
      </c>
      <c r="C85359" t="s">
        <v>850</v>
      </c>
      <c r="D85359">
        <v>37</v>
      </c>
      <c r="E85359" t="s">
        <v>830</v>
      </c>
      <c r="F85359" s="2">
        <v>39492.973581365739</v>
      </c>
    </row>
    <row r="85360" spans="1:6" x14ac:dyDescent="0.25">
      <c r="A85360" t="s">
        <v>39</v>
      </c>
      <c r="B85360">
        <v>4</v>
      </c>
      <c r="C85360" t="s">
        <v>845</v>
      </c>
      <c r="D85360">
        <v>23.8</v>
      </c>
      <c r="E85360" t="s">
        <v>815</v>
      </c>
      <c r="F85360" s="2">
        <v>39492.352664895836</v>
      </c>
    </row>
    <row r="85361" spans="1:6" x14ac:dyDescent="0.25">
      <c r="A85361" t="s">
        <v>39</v>
      </c>
      <c r="B85361">
        <v>4</v>
      </c>
      <c r="C85361" t="s">
        <v>832</v>
      </c>
      <c r="D85361">
        <v>1</v>
      </c>
      <c r="E85361" t="s">
        <v>822</v>
      </c>
      <c r="F85361" s="2">
        <v>39492.30044421296</v>
      </c>
    </row>
    <row r="85362" spans="1:6" x14ac:dyDescent="0.25">
      <c r="A85362" t="s">
        <v>39</v>
      </c>
      <c r="B85362">
        <v>4</v>
      </c>
      <c r="C85362" t="s">
        <v>833</v>
      </c>
      <c r="D85362">
        <v>0.8</v>
      </c>
      <c r="E85362" t="s">
        <v>815</v>
      </c>
      <c r="F85362" s="2">
        <v>39492.485801932868</v>
      </c>
    </row>
    <row r="85363" spans="1:6" x14ac:dyDescent="0.25">
      <c r="A85363" t="s">
        <v>39</v>
      </c>
      <c r="B85363">
        <v>4</v>
      </c>
      <c r="C85363" t="s">
        <v>851</v>
      </c>
      <c r="D85363">
        <v>15.1</v>
      </c>
      <c r="E85363" t="s">
        <v>852</v>
      </c>
      <c r="F85363" s="2">
        <v>39493.003493402779</v>
      </c>
    </row>
    <row r="85364" spans="1:6" x14ac:dyDescent="0.25">
      <c r="A85364" t="s">
        <v>39</v>
      </c>
      <c r="B85364">
        <v>4</v>
      </c>
      <c r="C85364" t="s">
        <v>842</v>
      </c>
      <c r="D85364">
        <v>8.1999999999999993</v>
      </c>
      <c r="E85364" t="s">
        <v>828</v>
      </c>
      <c r="F85364" s="2">
        <v>39492.605208645837</v>
      </c>
    </row>
    <row r="85365" spans="1:6" x14ac:dyDescent="0.25">
      <c r="A85365" t="s">
        <v>39</v>
      </c>
      <c r="B85365">
        <v>4</v>
      </c>
      <c r="C85365" t="s">
        <v>846</v>
      </c>
      <c r="D85365">
        <v>5</v>
      </c>
      <c r="E85365" t="s">
        <v>828</v>
      </c>
      <c r="F85365" s="2">
        <v>39492.383700266204</v>
      </c>
    </row>
    <row r="85366" spans="1:6" x14ac:dyDescent="0.25">
      <c r="A85366" t="s">
        <v>39</v>
      </c>
      <c r="B85366">
        <v>4</v>
      </c>
      <c r="C85366" t="s">
        <v>840</v>
      </c>
      <c r="D85366">
        <v>17.3</v>
      </c>
      <c r="E85366" t="s">
        <v>838</v>
      </c>
      <c r="F85366" s="2">
        <v>39492.720522222226</v>
      </c>
    </row>
    <row r="85367" spans="1:6" x14ac:dyDescent="0.25">
      <c r="A85367" t="s">
        <v>39</v>
      </c>
      <c r="B85367">
        <v>4</v>
      </c>
      <c r="C85367" t="s">
        <v>853</v>
      </c>
      <c r="D85367">
        <v>31.4</v>
      </c>
      <c r="E85367" t="s">
        <v>826</v>
      </c>
      <c r="F85367" s="2">
        <v>39492.367415011577</v>
      </c>
    </row>
    <row r="85368" spans="1:6" x14ac:dyDescent="0.25">
      <c r="A85368" t="s">
        <v>39</v>
      </c>
      <c r="B85368">
        <v>4</v>
      </c>
      <c r="C85368" t="s">
        <v>836</v>
      </c>
      <c r="D85368">
        <v>0.5</v>
      </c>
      <c r="E85368" t="s">
        <v>828</v>
      </c>
      <c r="F85368" s="2">
        <v>39493.009056678238</v>
      </c>
    </row>
    <row r="85369" spans="1:6" x14ac:dyDescent="0.25">
      <c r="A85369" t="s">
        <v>39</v>
      </c>
      <c r="B85369">
        <v>4</v>
      </c>
      <c r="C85369" t="s">
        <v>819</v>
      </c>
      <c r="D85369">
        <v>5.7</v>
      </c>
      <c r="E85369" t="s">
        <v>820</v>
      </c>
      <c r="F85369" s="2">
        <v>39492.935929780091</v>
      </c>
    </row>
    <row r="85370" spans="1:6" x14ac:dyDescent="0.25">
      <c r="A85370" t="s">
        <v>39</v>
      </c>
      <c r="B85370">
        <v>4</v>
      </c>
      <c r="C85370" t="s">
        <v>818</v>
      </c>
      <c r="D85370">
        <v>8.1999999999999993</v>
      </c>
      <c r="E85370" t="s">
        <v>815</v>
      </c>
      <c r="F85370" s="2">
        <v>39492.998458831018</v>
      </c>
    </row>
    <row r="85371" spans="1:6" x14ac:dyDescent="0.25">
      <c r="A85371" t="s">
        <v>39</v>
      </c>
      <c r="B85371">
        <v>4</v>
      </c>
      <c r="C85371" t="s">
        <v>821</v>
      </c>
      <c r="D85371">
        <v>4.8</v>
      </c>
      <c r="E85371" t="s">
        <v>822</v>
      </c>
      <c r="F85371" s="2">
        <v>39492.867344872684</v>
      </c>
    </row>
    <row r="85372" spans="1:6" x14ac:dyDescent="0.25">
      <c r="A85372" t="s">
        <v>39</v>
      </c>
      <c r="B85372">
        <v>4</v>
      </c>
      <c r="C85372" t="s">
        <v>854</v>
      </c>
      <c r="D85372">
        <v>67.5</v>
      </c>
      <c r="E85372" t="s">
        <v>830</v>
      </c>
      <c r="F85372" s="2">
        <v>39492.385542013886</v>
      </c>
    </row>
    <row r="85373" spans="1:6" x14ac:dyDescent="0.25">
      <c r="A85373" t="s">
        <v>39</v>
      </c>
      <c r="B85373">
        <v>4</v>
      </c>
      <c r="C85373" t="s">
        <v>847</v>
      </c>
      <c r="D85373">
        <v>231.7</v>
      </c>
      <c r="E85373" t="s">
        <v>828</v>
      </c>
      <c r="F85373" s="2">
        <v>39493.022365937497</v>
      </c>
    </row>
    <row r="85374" spans="1:6" x14ac:dyDescent="0.25">
      <c r="A85374" t="s">
        <v>39</v>
      </c>
      <c r="B85374">
        <v>4</v>
      </c>
      <c r="C85374" t="s">
        <v>847</v>
      </c>
      <c r="D85374">
        <v>317.89999999999998</v>
      </c>
      <c r="E85374" t="s">
        <v>828</v>
      </c>
      <c r="F85374" s="2">
        <v>39493.799695023146</v>
      </c>
    </row>
    <row r="85375" spans="1:6" x14ac:dyDescent="0.25">
      <c r="A85375" t="s">
        <v>39</v>
      </c>
      <c r="B85375">
        <v>4</v>
      </c>
      <c r="C85375" t="s">
        <v>856</v>
      </c>
      <c r="D85375">
        <v>32</v>
      </c>
      <c r="E85375" t="s">
        <v>857</v>
      </c>
      <c r="F85375" s="2">
        <v>39493.963268715277</v>
      </c>
    </row>
    <row r="85376" spans="1:6" x14ac:dyDescent="0.25">
      <c r="A85376" t="s">
        <v>39</v>
      </c>
      <c r="B85376">
        <v>4</v>
      </c>
      <c r="C85376" t="s">
        <v>821</v>
      </c>
      <c r="D85376">
        <v>6.8</v>
      </c>
      <c r="E85376" t="s">
        <v>822</v>
      </c>
      <c r="F85376" s="2">
        <v>39493.327623877318</v>
      </c>
    </row>
    <row r="85377" spans="1:6" x14ac:dyDescent="0.25">
      <c r="A85377" t="s">
        <v>39</v>
      </c>
      <c r="B85377">
        <v>4</v>
      </c>
      <c r="C85377" t="s">
        <v>846</v>
      </c>
      <c r="D85377">
        <v>4.5</v>
      </c>
      <c r="E85377" t="s">
        <v>828</v>
      </c>
      <c r="F85377" s="2">
        <v>39493.973653240741</v>
      </c>
    </row>
    <row r="85378" spans="1:6" x14ac:dyDescent="0.25">
      <c r="A85378" t="s">
        <v>39</v>
      </c>
      <c r="B85378">
        <v>4</v>
      </c>
      <c r="C85378" t="s">
        <v>853</v>
      </c>
      <c r="D85378">
        <v>33.4</v>
      </c>
      <c r="E85378" t="s">
        <v>826</v>
      </c>
      <c r="F85378" s="2">
        <v>39493.969563159721</v>
      </c>
    </row>
    <row r="85379" spans="1:6" x14ac:dyDescent="0.25">
      <c r="A85379" t="s">
        <v>39</v>
      </c>
      <c r="B85379">
        <v>4</v>
      </c>
      <c r="C85379" t="s">
        <v>818</v>
      </c>
      <c r="D85379">
        <v>8.6</v>
      </c>
      <c r="E85379" t="s">
        <v>815</v>
      </c>
      <c r="F85379" s="2">
        <v>39493.764900428243</v>
      </c>
    </row>
    <row r="85380" spans="1:6" x14ac:dyDescent="0.25">
      <c r="A85380" t="s">
        <v>39</v>
      </c>
      <c r="B85380">
        <v>4</v>
      </c>
      <c r="C85380" t="s">
        <v>836</v>
      </c>
      <c r="D85380">
        <v>0.1</v>
      </c>
      <c r="E85380" t="s">
        <v>828</v>
      </c>
      <c r="F85380" s="2">
        <v>39493.759089930558</v>
      </c>
    </row>
    <row r="85381" spans="1:6" x14ac:dyDescent="0.25">
      <c r="A85381" t="s">
        <v>39</v>
      </c>
      <c r="B85381">
        <v>4</v>
      </c>
      <c r="C85381" t="s">
        <v>848</v>
      </c>
      <c r="D85381">
        <v>3.7</v>
      </c>
      <c r="E85381" t="s">
        <v>826</v>
      </c>
      <c r="F85381" s="2">
        <v>39494.09433133102</v>
      </c>
    </row>
    <row r="85382" spans="1:6" x14ac:dyDescent="0.25">
      <c r="A85382" t="s">
        <v>39</v>
      </c>
      <c r="B85382">
        <v>4</v>
      </c>
      <c r="C85382" t="s">
        <v>843</v>
      </c>
      <c r="D85382">
        <v>0</v>
      </c>
      <c r="E85382" t="s">
        <v>828</v>
      </c>
      <c r="F85382" s="2">
        <v>39494.144234525462</v>
      </c>
    </row>
    <row r="85383" spans="1:6" x14ac:dyDescent="0.25">
      <c r="A85383" t="s">
        <v>39</v>
      </c>
      <c r="B85383">
        <v>4</v>
      </c>
      <c r="C85383" t="s">
        <v>814</v>
      </c>
      <c r="D85383">
        <v>114.1</v>
      </c>
      <c r="E85383" t="s">
        <v>815</v>
      </c>
      <c r="F85383" s="2">
        <v>39493.955715543983</v>
      </c>
    </row>
    <row r="85384" spans="1:6" x14ac:dyDescent="0.25">
      <c r="A85384" t="s">
        <v>39</v>
      </c>
      <c r="B85384">
        <v>4</v>
      </c>
      <c r="C85384" t="s">
        <v>827</v>
      </c>
      <c r="D85384">
        <v>4.5</v>
      </c>
      <c r="E85384" t="s">
        <v>828</v>
      </c>
      <c r="F85384" s="2">
        <v>39494.069531828703</v>
      </c>
    </row>
    <row r="85385" spans="1:6" x14ac:dyDescent="0.25">
      <c r="A85385" t="s">
        <v>39</v>
      </c>
      <c r="B85385">
        <v>4</v>
      </c>
      <c r="C85385" t="s">
        <v>831</v>
      </c>
      <c r="D85385">
        <v>126.8</v>
      </c>
      <c r="E85385" t="s">
        <v>826</v>
      </c>
      <c r="F85385" s="2">
        <v>39493.467637071757</v>
      </c>
    </row>
    <row r="85386" spans="1:6" x14ac:dyDescent="0.25">
      <c r="A85386" t="s">
        <v>39</v>
      </c>
      <c r="B85386">
        <v>4</v>
      </c>
      <c r="C85386" t="s">
        <v>834</v>
      </c>
      <c r="D85386">
        <v>5</v>
      </c>
      <c r="E85386" t="s">
        <v>835</v>
      </c>
      <c r="F85386" s="2">
        <v>39494.080515740738</v>
      </c>
    </row>
    <row r="85387" spans="1:6" x14ac:dyDescent="0.25">
      <c r="A85387" t="s">
        <v>39</v>
      </c>
      <c r="B85387">
        <v>4</v>
      </c>
      <c r="C85387" t="s">
        <v>812</v>
      </c>
      <c r="D85387">
        <v>1.1000000000000001</v>
      </c>
      <c r="E85387" t="s">
        <v>813</v>
      </c>
      <c r="F85387" s="2">
        <v>39494.100348148146</v>
      </c>
    </row>
    <row r="85388" spans="1:6" x14ac:dyDescent="0.25">
      <c r="A85388" t="s">
        <v>39</v>
      </c>
      <c r="B85388">
        <v>4</v>
      </c>
      <c r="C85388" t="s">
        <v>860</v>
      </c>
      <c r="D85388">
        <v>47.7</v>
      </c>
      <c r="E85388" t="s">
        <v>838</v>
      </c>
      <c r="F85388" s="2">
        <v>39494.026780405089</v>
      </c>
    </row>
    <row r="85389" spans="1:6" x14ac:dyDescent="0.25">
      <c r="A85389" t="s">
        <v>39</v>
      </c>
      <c r="B85389">
        <v>4</v>
      </c>
      <c r="C85389" t="s">
        <v>849</v>
      </c>
      <c r="D85389">
        <v>6.6</v>
      </c>
      <c r="E85389" t="s">
        <v>826</v>
      </c>
      <c r="F85389" s="2">
        <v>39494.03653070602</v>
      </c>
    </row>
    <row r="85390" spans="1:6" x14ac:dyDescent="0.25">
      <c r="A85390" t="s">
        <v>39</v>
      </c>
      <c r="B85390">
        <v>4</v>
      </c>
      <c r="C85390" t="s">
        <v>841</v>
      </c>
      <c r="D85390">
        <v>1.1000000000000001</v>
      </c>
      <c r="E85390" t="s">
        <v>815</v>
      </c>
      <c r="F85390" s="2">
        <v>39493.789904247686</v>
      </c>
    </row>
    <row r="85391" spans="1:6" x14ac:dyDescent="0.25">
      <c r="A85391" t="s">
        <v>39</v>
      </c>
      <c r="B85391">
        <v>4</v>
      </c>
      <c r="C85391" t="s">
        <v>823</v>
      </c>
      <c r="D85391">
        <v>7.5</v>
      </c>
      <c r="E85391" t="s">
        <v>824</v>
      </c>
      <c r="F85391" s="2">
        <v>39493.683809641203</v>
      </c>
    </row>
    <row r="85392" spans="1:6" x14ac:dyDescent="0.25">
      <c r="A85392" t="s">
        <v>39</v>
      </c>
      <c r="B85392">
        <v>4</v>
      </c>
      <c r="C85392" t="s">
        <v>851</v>
      </c>
      <c r="D85392">
        <v>18.600000000000001</v>
      </c>
      <c r="E85392" t="s">
        <v>852</v>
      </c>
      <c r="F85392" s="2">
        <v>39493.513271956021</v>
      </c>
    </row>
    <row r="85393" spans="1:6" x14ac:dyDescent="0.25">
      <c r="A85393" t="s">
        <v>39</v>
      </c>
      <c r="B85393">
        <v>4</v>
      </c>
      <c r="C85393" t="s">
        <v>819</v>
      </c>
      <c r="D85393">
        <v>3.5</v>
      </c>
      <c r="E85393" t="s">
        <v>820</v>
      </c>
      <c r="F85393" s="2">
        <v>39494.114520370371</v>
      </c>
    </row>
    <row r="85394" spans="1:6" x14ac:dyDescent="0.25">
      <c r="A85394" t="s">
        <v>39</v>
      </c>
      <c r="B85394">
        <v>4</v>
      </c>
      <c r="C85394" t="s">
        <v>839</v>
      </c>
      <c r="D85394">
        <v>11.9</v>
      </c>
      <c r="E85394" t="s">
        <v>830</v>
      </c>
      <c r="F85394" s="2">
        <v>39493.56572716435</v>
      </c>
    </row>
    <row r="85395" spans="1:6" x14ac:dyDescent="0.25">
      <c r="A85395" t="s">
        <v>39</v>
      </c>
      <c r="B85395">
        <v>4</v>
      </c>
      <c r="C85395" t="s">
        <v>832</v>
      </c>
      <c r="D85395">
        <v>1</v>
      </c>
      <c r="E85395" t="s">
        <v>822</v>
      </c>
      <c r="F85395" s="2">
        <v>39493.90877962963</v>
      </c>
    </row>
    <row r="85396" spans="1:6" x14ac:dyDescent="0.25">
      <c r="A85396" t="s">
        <v>39</v>
      </c>
      <c r="B85396">
        <v>4</v>
      </c>
      <c r="C85396" t="s">
        <v>845</v>
      </c>
      <c r="D85396">
        <v>10.8</v>
      </c>
      <c r="E85396" t="s">
        <v>815</v>
      </c>
      <c r="F85396" s="2">
        <v>39493.52020914352</v>
      </c>
    </row>
    <row r="85397" spans="1:6" x14ac:dyDescent="0.25">
      <c r="A85397" t="s">
        <v>39</v>
      </c>
      <c r="B85397">
        <v>4</v>
      </c>
      <c r="C85397" t="s">
        <v>833</v>
      </c>
      <c r="D85397">
        <v>1.2</v>
      </c>
      <c r="E85397" t="s">
        <v>815</v>
      </c>
      <c r="F85397" s="2">
        <v>39493.331597951386</v>
      </c>
    </row>
    <row r="85398" spans="1:6" x14ac:dyDescent="0.25">
      <c r="A85398" t="s">
        <v>39</v>
      </c>
      <c r="B85398">
        <v>4</v>
      </c>
      <c r="C85398" t="s">
        <v>840</v>
      </c>
      <c r="D85398">
        <v>27</v>
      </c>
      <c r="E85398" t="s">
        <v>838</v>
      </c>
      <c r="F85398" s="2">
        <v>39493.751825462961</v>
      </c>
    </row>
    <row r="85399" spans="1:6" x14ac:dyDescent="0.25">
      <c r="A85399" t="s">
        <v>39</v>
      </c>
      <c r="B85399">
        <v>4</v>
      </c>
      <c r="C85399" t="s">
        <v>858</v>
      </c>
      <c r="D85399">
        <v>92.6</v>
      </c>
      <c r="E85399" t="s">
        <v>859</v>
      </c>
      <c r="F85399" s="2">
        <v>39493.938115659723</v>
      </c>
    </row>
    <row r="85400" spans="1:6" x14ac:dyDescent="0.25">
      <c r="A85400" t="s">
        <v>39</v>
      </c>
      <c r="B85400">
        <v>4</v>
      </c>
      <c r="C85400" t="s">
        <v>854</v>
      </c>
      <c r="D85400">
        <v>67.7</v>
      </c>
      <c r="E85400" t="s">
        <v>830</v>
      </c>
      <c r="F85400" s="2">
        <v>39493.819465196757</v>
      </c>
    </row>
    <row r="85401" spans="1:6" x14ac:dyDescent="0.25">
      <c r="A85401" t="s">
        <v>39</v>
      </c>
      <c r="B85401">
        <v>4</v>
      </c>
      <c r="C85401" t="s">
        <v>850</v>
      </c>
      <c r="D85401">
        <v>42.1</v>
      </c>
      <c r="E85401" t="s">
        <v>830</v>
      </c>
      <c r="F85401" s="2">
        <v>39493.88578715278</v>
      </c>
    </row>
    <row r="85402" spans="1:6" x14ac:dyDescent="0.25">
      <c r="A85402" t="s">
        <v>39</v>
      </c>
      <c r="B85402">
        <v>4</v>
      </c>
      <c r="C85402" t="s">
        <v>825</v>
      </c>
      <c r="D85402">
        <v>104</v>
      </c>
      <c r="E85402" t="s">
        <v>826</v>
      </c>
      <c r="F85402" s="2">
        <v>39493.221410648148</v>
      </c>
    </row>
    <row r="85403" spans="1:6" x14ac:dyDescent="0.25">
      <c r="A85403" t="s">
        <v>39</v>
      </c>
      <c r="B85403">
        <v>4</v>
      </c>
      <c r="C85403" t="s">
        <v>850</v>
      </c>
      <c r="D85403">
        <v>32.799999999999997</v>
      </c>
      <c r="E85403" t="s">
        <v>830</v>
      </c>
      <c r="F85403" s="2">
        <v>39494.314662812503</v>
      </c>
    </row>
    <row r="85404" spans="1:6" x14ac:dyDescent="0.25">
      <c r="A85404" t="s">
        <v>39</v>
      </c>
      <c r="B85404">
        <v>4</v>
      </c>
      <c r="C85404" t="s">
        <v>831</v>
      </c>
      <c r="D85404">
        <v>151.30000000000001</v>
      </c>
      <c r="E85404" t="s">
        <v>826</v>
      </c>
      <c r="F85404" s="2">
        <v>39494.356575266203</v>
      </c>
    </row>
    <row r="85405" spans="1:6" x14ac:dyDescent="0.25">
      <c r="A85405" t="s">
        <v>39</v>
      </c>
      <c r="B85405">
        <v>4</v>
      </c>
      <c r="C85405" t="s">
        <v>825</v>
      </c>
      <c r="D85405">
        <v>109.3</v>
      </c>
      <c r="E85405" t="s">
        <v>826</v>
      </c>
      <c r="F85405" s="2">
        <v>39494.747028738428</v>
      </c>
    </row>
    <row r="85406" spans="1:6" x14ac:dyDescent="0.25">
      <c r="A85406" t="s">
        <v>39</v>
      </c>
      <c r="B85406">
        <v>4</v>
      </c>
      <c r="C85406" t="s">
        <v>847</v>
      </c>
      <c r="D85406">
        <v>280.8</v>
      </c>
      <c r="E85406" t="s">
        <v>828</v>
      </c>
      <c r="F85406" s="2">
        <v>39494.258786261576</v>
      </c>
    </row>
    <row r="85407" spans="1:6" x14ac:dyDescent="0.25">
      <c r="A85407" t="s">
        <v>39</v>
      </c>
      <c r="B85407">
        <v>4</v>
      </c>
      <c r="C85407" t="s">
        <v>834</v>
      </c>
      <c r="D85407">
        <v>4.5999999999999996</v>
      </c>
      <c r="E85407" t="s">
        <v>835</v>
      </c>
      <c r="F85407" s="2">
        <v>39494.792999456018</v>
      </c>
    </row>
    <row r="85408" spans="1:6" x14ac:dyDescent="0.25">
      <c r="A85408" t="s">
        <v>39</v>
      </c>
      <c r="B85408">
        <v>4</v>
      </c>
      <c r="C85408" t="s">
        <v>823</v>
      </c>
      <c r="D85408">
        <v>9.3000000000000007</v>
      </c>
      <c r="E85408" t="s">
        <v>824</v>
      </c>
      <c r="F85408" s="2">
        <v>39495.097370949072</v>
      </c>
    </row>
    <row r="85409" spans="1:6" x14ac:dyDescent="0.25">
      <c r="A85409" t="s">
        <v>39</v>
      </c>
      <c r="B85409">
        <v>4</v>
      </c>
      <c r="C85409" t="s">
        <v>840</v>
      </c>
      <c r="D85409">
        <v>31.4</v>
      </c>
      <c r="E85409" t="s">
        <v>838</v>
      </c>
      <c r="F85409" s="2">
        <v>39494.397842789353</v>
      </c>
    </row>
    <row r="85410" spans="1:6" x14ac:dyDescent="0.25">
      <c r="A85410" t="s">
        <v>39</v>
      </c>
      <c r="B85410">
        <v>4</v>
      </c>
      <c r="C85410" t="s">
        <v>814</v>
      </c>
      <c r="D85410">
        <v>139.4</v>
      </c>
      <c r="E85410" t="s">
        <v>815</v>
      </c>
      <c r="F85410" s="2">
        <v>39494.874505752312</v>
      </c>
    </row>
    <row r="85411" spans="1:6" x14ac:dyDescent="0.25">
      <c r="A85411" t="s">
        <v>39</v>
      </c>
      <c r="B85411">
        <v>4</v>
      </c>
      <c r="C85411" t="s">
        <v>833</v>
      </c>
      <c r="D85411">
        <v>0.3</v>
      </c>
      <c r="E85411" t="s">
        <v>815</v>
      </c>
      <c r="F85411" s="2">
        <v>39495.165419641206</v>
      </c>
    </row>
    <row r="85412" spans="1:6" x14ac:dyDescent="0.25">
      <c r="A85412" t="s">
        <v>39</v>
      </c>
      <c r="B85412">
        <v>4</v>
      </c>
      <c r="C85412" t="s">
        <v>819</v>
      </c>
      <c r="D85412">
        <v>4.9000000000000004</v>
      </c>
      <c r="E85412" t="s">
        <v>820</v>
      </c>
      <c r="F85412" s="2">
        <v>39495.107847256942</v>
      </c>
    </row>
    <row r="85413" spans="1:6" x14ac:dyDescent="0.25">
      <c r="A85413" t="s">
        <v>39</v>
      </c>
      <c r="B85413">
        <v>4</v>
      </c>
      <c r="C85413" t="s">
        <v>851</v>
      </c>
      <c r="D85413">
        <v>16.2</v>
      </c>
      <c r="E85413" t="s">
        <v>852</v>
      </c>
      <c r="F85413" s="2">
        <v>39494.999377002314</v>
      </c>
    </row>
    <row r="85414" spans="1:6" x14ac:dyDescent="0.25">
      <c r="A85414" t="s">
        <v>39</v>
      </c>
      <c r="B85414">
        <v>4</v>
      </c>
      <c r="C85414" t="s">
        <v>812</v>
      </c>
      <c r="D85414">
        <v>1</v>
      </c>
      <c r="E85414" t="s">
        <v>813</v>
      </c>
      <c r="F85414" s="2">
        <v>39495.085654513889</v>
      </c>
    </row>
    <row r="85415" spans="1:6" x14ac:dyDescent="0.25">
      <c r="A85415" t="s">
        <v>39</v>
      </c>
      <c r="B85415">
        <v>4</v>
      </c>
      <c r="C85415" t="s">
        <v>848</v>
      </c>
      <c r="D85415">
        <v>3.2</v>
      </c>
      <c r="E85415" t="s">
        <v>826</v>
      </c>
      <c r="F85415" s="2">
        <v>39495.167497488423</v>
      </c>
    </row>
    <row r="85416" spans="1:6" x14ac:dyDescent="0.25">
      <c r="A85416" t="s">
        <v>39</v>
      </c>
      <c r="B85416">
        <v>4</v>
      </c>
      <c r="C85416" t="s">
        <v>821</v>
      </c>
      <c r="D85416">
        <v>6.3</v>
      </c>
      <c r="E85416" t="s">
        <v>822</v>
      </c>
      <c r="F85416" s="2">
        <v>39494.545461111113</v>
      </c>
    </row>
    <row r="85417" spans="1:6" x14ac:dyDescent="0.25">
      <c r="A85417" t="s">
        <v>39</v>
      </c>
      <c r="B85417">
        <v>4</v>
      </c>
      <c r="C85417" t="s">
        <v>845</v>
      </c>
      <c r="D85417">
        <v>11.8</v>
      </c>
      <c r="E85417" t="s">
        <v>815</v>
      </c>
      <c r="F85417" s="2">
        <v>39494.973223379631</v>
      </c>
    </row>
    <row r="85418" spans="1:6" x14ac:dyDescent="0.25">
      <c r="A85418" t="s">
        <v>39</v>
      </c>
      <c r="B85418">
        <v>4</v>
      </c>
      <c r="C85418" t="s">
        <v>836</v>
      </c>
      <c r="D85418">
        <v>0.1</v>
      </c>
      <c r="E85418" t="s">
        <v>828</v>
      </c>
      <c r="F85418" s="2">
        <v>39494.682132326387</v>
      </c>
    </row>
    <row r="85419" spans="1:6" x14ac:dyDescent="0.25">
      <c r="A85419" t="s">
        <v>39</v>
      </c>
      <c r="B85419">
        <v>4</v>
      </c>
      <c r="C85419" t="s">
        <v>816</v>
      </c>
      <c r="D85419">
        <v>32.200000000000003</v>
      </c>
      <c r="E85419" t="s">
        <v>817</v>
      </c>
      <c r="F85419" s="2">
        <v>39494.825440624998</v>
      </c>
    </row>
    <row r="85420" spans="1:6" x14ac:dyDescent="0.25">
      <c r="A85420" t="s">
        <v>39</v>
      </c>
      <c r="B85420">
        <v>4</v>
      </c>
      <c r="C85420" t="s">
        <v>818</v>
      </c>
      <c r="D85420">
        <v>8.5</v>
      </c>
      <c r="E85420" t="s">
        <v>815</v>
      </c>
      <c r="F85420" s="2">
        <v>39494.532752743056</v>
      </c>
    </row>
    <row r="85421" spans="1:6" x14ac:dyDescent="0.25">
      <c r="A85421" t="s">
        <v>39</v>
      </c>
      <c r="B85421">
        <v>4</v>
      </c>
      <c r="C85421" t="s">
        <v>855</v>
      </c>
      <c r="D85421">
        <v>3</v>
      </c>
      <c r="E85421" t="s">
        <v>824</v>
      </c>
      <c r="F85421" s="2">
        <v>39494.329211458331</v>
      </c>
    </row>
    <row r="85422" spans="1:6" x14ac:dyDescent="0.25">
      <c r="A85422" t="s">
        <v>39</v>
      </c>
      <c r="B85422">
        <v>4</v>
      </c>
      <c r="C85422" t="s">
        <v>853</v>
      </c>
      <c r="D85422">
        <v>23.1</v>
      </c>
      <c r="E85422" t="s">
        <v>826</v>
      </c>
      <c r="F85422" s="2">
        <v>39495.093809988422</v>
      </c>
    </row>
    <row r="85423" spans="1:6" x14ac:dyDescent="0.25">
      <c r="A85423" t="s">
        <v>39</v>
      </c>
      <c r="B85423">
        <v>4</v>
      </c>
      <c r="C85423" t="s">
        <v>855</v>
      </c>
      <c r="D85423">
        <v>5.7</v>
      </c>
      <c r="E85423" t="s">
        <v>824</v>
      </c>
      <c r="F85423" s="2">
        <v>39495.858472835651</v>
      </c>
    </row>
    <row r="85424" spans="1:6" x14ac:dyDescent="0.25">
      <c r="A85424" t="s">
        <v>39</v>
      </c>
      <c r="B85424">
        <v>4</v>
      </c>
      <c r="C85424" t="s">
        <v>860</v>
      </c>
      <c r="D85424">
        <v>45.8</v>
      </c>
      <c r="E85424" t="s">
        <v>838</v>
      </c>
      <c r="F85424" s="2">
        <v>39495.343943483793</v>
      </c>
    </row>
    <row r="85425" spans="1:6" x14ac:dyDescent="0.25">
      <c r="A85425" t="s">
        <v>39</v>
      </c>
      <c r="B85425">
        <v>4</v>
      </c>
      <c r="C85425" t="s">
        <v>839</v>
      </c>
      <c r="D85425">
        <v>14.2</v>
      </c>
      <c r="E85425" t="s">
        <v>830</v>
      </c>
      <c r="F85425" s="2">
        <v>39495.409500196758</v>
      </c>
    </row>
    <row r="85426" spans="1:6" x14ac:dyDescent="0.25">
      <c r="A85426" t="s">
        <v>39</v>
      </c>
      <c r="B85426">
        <v>4</v>
      </c>
      <c r="C85426" t="s">
        <v>831</v>
      </c>
      <c r="D85426">
        <v>130.1</v>
      </c>
      <c r="E85426" t="s">
        <v>826</v>
      </c>
      <c r="F85426" s="2">
        <v>39495.258349733798</v>
      </c>
    </row>
    <row r="85427" spans="1:6" x14ac:dyDescent="0.25">
      <c r="A85427" t="s">
        <v>39</v>
      </c>
      <c r="B85427">
        <v>4</v>
      </c>
      <c r="C85427" t="s">
        <v>853</v>
      </c>
      <c r="D85427">
        <v>20.100000000000001</v>
      </c>
      <c r="E85427" t="s">
        <v>826</v>
      </c>
      <c r="F85427" s="2">
        <v>39495.776928819447</v>
      </c>
    </row>
    <row r="85428" spans="1:6" x14ac:dyDescent="0.25">
      <c r="A85428" t="s">
        <v>39</v>
      </c>
      <c r="B85428">
        <v>4</v>
      </c>
      <c r="C85428" t="s">
        <v>856</v>
      </c>
      <c r="D85428">
        <v>30.6</v>
      </c>
      <c r="E85428" t="s">
        <v>857</v>
      </c>
      <c r="F85428" s="2">
        <v>39495.428209988429</v>
      </c>
    </row>
    <row r="85429" spans="1:6" x14ac:dyDescent="0.25">
      <c r="A85429" t="s">
        <v>39</v>
      </c>
      <c r="B85429">
        <v>4</v>
      </c>
      <c r="C85429" t="s">
        <v>834</v>
      </c>
      <c r="D85429">
        <v>0.1</v>
      </c>
      <c r="E85429" t="s">
        <v>835</v>
      </c>
      <c r="F85429" s="2">
        <v>39495.676171527775</v>
      </c>
    </row>
    <row r="85430" spans="1:6" x14ac:dyDescent="0.25">
      <c r="A85430" t="s">
        <v>39</v>
      </c>
      <c r="B85430">
        <v>4</v>
      </c>
      <c r="C85430" t="s">
        <v>851</v>
      </c>
      <c r="D85430">
        <v>11.5</v>
      </c>
      <c r="E85430" t="s">
        <v>852</v>
      </c>
      <c r="F85430" s="2">
        <v>39495.223378275463</v>
      </c>
    </row>
    <row r="85431" spans="1:6" x14ac:dyDescent="0.25">
      <c r="A85431" t="s">
        <v>39</v>
      </c>
      <c r="B85431">
        <v>4</v>
      </c>
      <c r="C85431" t="s">
        <v>844</v>
      </c>
      <c r="D85431">
        <v>0.6</v>
      </c>
      <c r="E85431" t="s">
        <v>828</v>
      </c>
      <c r="F85431" s="2">
        <v>39496.12548761574</v>
      </c>
    </row>
    <row r="85432" spans="1:6" x14ac:dyDescent="0.25">
      <c r="A85432" t="s">
        <v>39</v>
      </c>
      <c r="B85432">
        <v>4</v>
      </c>
      <c r="C85432" t="s">
        <v>842</v>
      </c>
      <c r="D85432">
        <v>4.0999999999999996</v>
      </c>
      <c r="E85432" t="s">
        <v>828</v>
      </c>
      <c r="F85432" s="2">
        <v>39495.438938078703</v>
      </c>
    </row>
    <row r="85433" spans="1:6" x14ac:dyDescent="0.25">
      <c r="A85433" t="s">
        <v>39</v>
      </c>
      <c r="B85433">
        <v>4</v>
      </c>
      <c r="C85433" t="s">
        <v>823</v>
      </c>
      <c r="D85433">
        <v>8.5</v>
      </c>
      <c r="E85433" t="s">
        <v>824</v>
      </c>
      <c r="F85433" s="2">
        <v>39495.96283822917</v>
      </c>
    </row>
    <row r="85434" spans="1:6" x14ac:dyDescent="0.25">
      <c r="A85434" t="s">
        <v>39</v>
      </c>
      <c r="B85434">
        <v>4</v>
      </c>
      <c r="C85434" t="s">
        <v>819</v>
      </c>
      <c r="D85434">
        <v>6.4</v>
      </c>
      <c r="E85434" t="s">
        <v>820</v>
      </c>
      <c r="F85434" s="2">
        <v>39495.382566469911</v>
      </c>
    </row>
    <row r="85435" spans="1:6" x14ac:dyDescent="0.25">
      <c r="A85435" t="s">
        <v>39</v>
      </c>
      <c r="B85435">
        <v>4</v>
      </c>
      <c r="C85435" t="s">
        <v>841</v>
      </c>
      <c r="D85435">
        <v>1.1000000000000001</v>
      </c>
      <c r="E85435" t="s">
        <v>815</v>
      </c>
      <c r="F85435" s="2">
        <v>39495.218285104165</v>
      </c>
    </row>
    <row r="85436" spans="1:6" x14ac:dyDescent="0.25">
      <c r="A85436" t="s">
        <v>39</v>
      </c>
      <c r="B85436">
        <v>4</v>
      </c>
      <c r="C85436" t="s">
        <v>827</v>
      </c>
      <c r="D85436">
        <v>2.7</v>
      </c>
      <c r="E85436" t="s">
        <v>828</v>
      </c>
      <c r="F85436" s="2">
        <v>39495.720567939818</v>
      </c>
    </row>
    <row r="85437" spans="1:6" x14ac:dyDescent="0.25">
      <c r="A85437" t="s">
        <v>39</v>
      </c>
      <c r="B85437">
        <v>4</v>
      </c>
      <c r="C85437" t="s">
        <v>821</v>
      </c>
      <c r="D85437">
        <v>6.4</v>
      </c>
      <c r="E85437" t="s">
        <v>822</v>
      </c>
      <c r="F85437" s="2">
        <v>39495.399981516202</v>
      </c>
    </row>
    <row r="85438" spans="1:6" x14ac:dyDescent="0.25">
      <c r="A85438" t="s">
        <v>39</v>
      </c>
      <c r="B85438">
        <v>4</v>
      </c>
      <c r="C85438" t="s">
        <v>832</v>
      </c>
      <c r="D85438">
        <v>1</v>
      </c>
      <c r="E85438" t="s">
        <v>822</v>
      </c>
      <c r="F85438" s="2">
        <v>39496.025971875002</v>
      </c>
    </row>
    <row r="85439" spans="1:6" x14ac:dyDescent="0.25">
      <c r="A85439" t="s">
        <v>39</v>
      </c>
      <c r="B85439">
        <v>4</v>
      </c>
      <c r="C85439" t="s">
        <v>850</v>
      </c>
      <c r="D85439">
        <v>49.3</v>
      </c>
      <c r="E85439" t="s">
        <v>830</v>
      </c>
      <c r="F85439" s="2">
        <v>39495.308985532407</v>
      </c>
    </row>
    <row r="85440" spans="1:6" x14ac:dyDescent="0.25">
      <c r="A85440" t="s">
        <v>39</v>
      </c>
      <c r="B85440">
        <v>4</v>
      </c>
      <c r="C85440" t="s">
        <v>840</v>
      </c>
      <c r="D85440">
        <v>40</v>
      </c>
      <c r="E85440" t="s">
        <v>838</v>
      </c>
      <c r="F85440" s="2">
        <v>39495.464750347222</v>
      </c>
    </row>
    <row r="85441" spans="1:6" x14ac:dyDescent="0.25">
      <c r="A85441" t="s">
        <v>39</v>
      </c>
      <c r="B85441">
        <v>4</v>
      </c>
      <c r="C85441" t="s">
        <v>845</v>
      </c>
      <c r="D85441">
        <v>19.8</v>
      </c>
      <c r="E85441" t="s">
        <v>815</v>
      </c>
      <c r="F85441" s="2">
        <v>39495.794508530096</v>
      </c>
    </row>
    <row r="85442" spans="1:6" x14ac:dyDescent="0.25">
      <c r="A85442" t="s">
        <v>39</v>
      </c>
      <c r="B85442">
        <v>4</v>
      </c>
      <c r="C85442" t="s">
        <v>812</v>
      </c>
      <c r="D85442">
        <v>1.1000000000000001</v>
      </c>
      <c r="E85442" t="s">
        <v>813</v>
      </c>
      <c r="F85442" s="2">
        <v>39496.065699618055</v>
      </c>
    </row>
    <row r="85443" spans="1:6" x14ac:dyDescent="0.25">
      <c r="A85443" t="s">
        <v>39</v>
      </c>
      <c r="B85443">
        <v>4</v>
      </c>
      <c r="C85443" t="s">
        <v>833</v>
      </c>
      <c r="D85443">
        <v>0.8</v>
      </c>
      <c r="E85443" t="s">
        <v>815</v>
      </c>
      <c r="F85443" s="2">
        <v>39496.062088113424</v>
      </c>
    </row>
    <row r="85444" spans="1:6" x14ac:dyDescent="0.25">
      <c r="A85444" t="s">
        <v>39</v>
      </c>
      <c r="B85444">
        <v>4</v>
      </c>
      <c r="C85444" t="s">
        <v>846</v>
      </c>
      <c r="D85444">
        <v>7.1</v>
      </c>
      <c r="E85444" t="s">
        <v>828</v>
      </c>
      <c r="F85444" s="2">
        <v>39495.94416003472</v>
      </c>
    </row>
    <row r="85445" spans="1:6" x14ac:dyDescent="0.25">
      <c r="A85445" t="s">
        <v>39</v>
      </c>
      <c r="B85445">
        <v>4</v>
      </c>
      <c r="C85445" t="s">
        <v>837</v>
      </c>
      <c r="D85445">
        <v>55</v>
      </c>
      <c r="E85445" t="s">
        <v>838</v>
      </c>
      <c r="F85445" s="2">
        <v>39495.927679085646</v>
      </c>
    </row>
    <row r="85446" spans="1:6" x14ac:dyDescent="0.25">
      <c r="A85446" t="s">
        <v>39</v>
      </c>
      <c r="B85446">
        <v>4</v>
      </c>
      <c r="C85446" t="s">
        <v>847</v>
      </c>
      <c r="D85446">
        <v>415.3</v>
      </c>
      <c r="E85446" t="s">
        <v>828</v>
      </c>
      <c r="F85446" s="2">
        <v>39495.316572337964</v>
      </c>
    </row>
    <row r="85447" spans="1:6" x14ac:dyDescent="0.25">
      <c r="A85447" t="s">
        <v>39</v>
      </c>
      <c r="B85447">
        <v>4</v>
      </c>
      <c r="C85447" t="s">
        <v>848</v>
      </c>
      <c r="D85447">
        <v>4.2</v>
      </c>
      <c r="E85447" t="s">
        <v>826</v>
      </c>
      <c r="F85447" s="2">
        <v>39495.211217627315</v>
      </c>
    </row>
    <row r="85448" spans="1:6" x14ac:dyDescent="0.25">
      <c r="A85448" t="s">
        <v>39</v>
      </c>
      <c r="B85448">
        <v>4</v>
      </c>
      <c r="C85448" t="s">
        <v>849</v>
      </c>
      <c r="D85448">
        <v>6.1</v>
      </c>
      <c r="E85448" t="s">
        <v>826</v>
      </c>
      <c r="F85448" s="2">
        <v>39495.786549965276</v>
      </c>
    </row>
    <row r="85449" spans="1:6" x14ac:dyDescent="0.25">
      <c r="A85449" t="s">
        <v>39</v>
      </c>
      <c r="B85449">
        <v>4</v>
      </c>
      <c r="C85449" t="s">
        <v>858</v>
      </c>
      <c r="D85449">
        <v>75.599999999999994</v>
      </c>
      <c r="E85449" t="s">
        <v>859</v>
      </c>
      <c r="F85449" s="2">
        <v>39495.541112002313</v>
      </c>
    </row>
    <row r="85450" spans="1:6" x14ac:dyDescent="0.25">
      <c r="A85450" t="s">
        <v>39</v>
      </c>
      <c r="B85450">
        <v>4</v>
      </c>
      <c r="C85450" t="s">
        <v>836</v>
      </c>
      <c r="D85450">
        <v>0.3</v>
      </c>
      <c r="E85450" t="s">
        <v>828</v>
      </c>
      <c r="F85450" s="2">
        <v>39495.317479398145</v>
      </c>
    </row>
    <row r="85451" spans="1:6" x14ac:dyDescent="0.25">
      <c r="A85451" t="s">
        <v>39</v>
      </c>
      <c r="B85451">
        <v>4</v>
      </c>
      <c r="C85451" t="s">
        <v>829</v>
      </c>
      <c r="D85451">
        <v>31.4</v>
      </c>
      <c r="E85451" t="s">
        <v>830</v>
      </c>
      <c r="F85451" s="2">
        <v>39495.486303437501</v>
      </c>
    </row>
    <row r="85452" spans="1:6" x14ac:dyDescent="0.25">
      <c r="A85452" t="s">
        <v>39</v>
      </c>
      <c r="B85452">
        <v>4</v>
      </c>
      <c r="C85452" t="s">
        <v>818</v>
      </c>
      <c r="D85452">
        <v>8.6999999999999993</v>
      </c>
      <c r="E85452" t="s">
        <v>815</v>
      </c>
      <c r="F85452" s="2">
        <v>39495.786009224539</v>
      </c>
    </row>
    <row r="85453" spans="1:6" x14ac:dyDescent="0.25">
      <c r="A85453" t="s">
        <v>39</v>
      </c>
      <c r="B85453">
        <v>4</v>
      </c>
      <c r="C85453" t="s">
        <v>854</v>
      </c>
      <c r="D85453">
        <v>74.7</v>
      </c>
      <c r="E85453" t="s">
        <v>830</v>
      </c>
      <c r="F85453" s="2">
        <v>39495.803548148149</v>
      </c>
    </row>
    <row r="85454" spans="1:6" x14ac:dyDescent="0.25">
      <c r="A85454" t="s">
        <v>39</v>
      </c>
      <c r="B85454">
        <v>4</v>
      </c>
      <c r="C85454" t="s">
        <v>816</v>
      </c>
      <c r="D85454">
        <v>30</v>
      </c>
      <c r="E85454" t="s">
        <v>817</v>
      </c>
      <c r="F85454" s="2">
        <v>39496.073855636576</v>
      </c>
    </row>
    <row r="85455" spans="1:6" x14ac:dyDescent="0.25">
      <c r="A85455" t="s">
        <v>39</v>
      </c>
      <c r="B85455">
        <v>4</v>
      </c>
      <c r="C85455" t="s">
        <v>814</v>
      </c>
      <c r="D85455">
        <v>80</v>
      </c>
      <c r="E85455" t="s">
        <v>815</v>
      </c>
      <c r="F85455" s="2">
        <v>39495.54835740741</v>
      </c>
    </row>
    <row r="85456" spans="1:6" x14ac:dyDescent="0.25">
      <c r="A85456" t="s">
        <v>39</v>
      </c>
      <c r="B85456">
        <v>4</v>
      </c>
      <c r="C85456" t="s">
        <v>812</v>
      </c>
      <c r="D85456">
        <v>1.8</v>
      </c>
      <c r="E85456" t="s">
        <v>813</v>
      </c>
      <c r="F85456" s="2">
        <v>39496.758144942127</v>
      </c>
    </row>
    <row r="85457" spans="1:6" x14ac:dyDescent="0.25">
      <c r="A85457" t="s">
        <v>39</v>
      </c>
      <c r="B85457">
        <v>4</v>
      </c>
      <c r="C85457" t="s">
        <v>833</v>
      </c>
      <c r="D85457">
        <v>0.4</v>
      </c>
      <c r="E85457" t="s">
        <v>815</v>
      </c>
      <c r="F85457" s="2">
        <v>39497.158432673612</v>
      </c>
    </row>
    <row r="85458" spans="1:6" x14ac:dyDescent="0.25">
      <c r="A85458" t="s">
        <v>39</v>
      </c>
      <c r="B85458">
        <v>4</v>
      </c>
      <c r="C85458" t="s">
        <v>831</v>
      </c>
      <c r="D85458">
        <v>147.80000000000001</v>
      </c>
      <c r="E85458" t="s">
        <v>826</v>
      </c>
      <c r="F85458" s="2">
        <v>39496.920084988429</v>
      </c>
    </row>
    <row r="85459" spans="1:6" x14ac:dyDescent="0.25">
      <c r="A85459" t="s">
        <v>39</v>
      </c>
      <c r="B85459">
        <v>4</v>
      </c>
      <c r="C85459" t="s">
        <v>829</v>
      </c>
      <c r="D85459">
        <v>28</v>
      </c>
      <c r="E85459" t="s">
        <v>830</v>
      </c>
      <c r="F85459" s="2">
        <v>39496.984633680557</v>
      </c>
    </row>
    <row r="85460" spans="1:6" x14ac:dyDescent="0.25">
      <c r="A85460" t="s">
        <v>39</v>
      </c>
      <c r="B85460">
        <v>4</v>
      </c>
      <c r="C85460" t="s">
        <v>842</v>
      </c>
      <c r="D85460">
        <v>8.1999999999999993</v>
      </c>
      <c r="E85460" t="s">
        <v>828</v>
      </c>
      <c r="F85460" s="2">
        <v>39496.417617210645</v>
      </c>
    </row>
    <row r="85461" spans="1:6" x14ac:dyDescent="0.25">
      <c r="A85461" t="s">
        <v>39</v>
      </c>
      <c r="B85461">
        <v>4</v>
      </c>
      <c r="C85461" t="s">
        <v>854</v>
      </c>
      <c r="D85461">
        <v>65.400000000000006</v>
      </c>
      <c r="E85461" t="s">
        <v>830</v>
      </c>
      <c r="F85461" s="2">
        <v>39496.640472534724</v>
      </c>
    </row>
    <row r="85462" spans="1:6" x14ac:dyDescent="0.25">
      <c r="A85462" t="s">
        <v>39</v>
      </c>
      <c r="B85462">
        <v>4</v>
      </c>
      <c r="C85462" t="s">
        <v>827</v>
      </c>
      <c r="D85462">
        <v>2.2000000000000002</v>
      </c>
      <c r="E85462" t="s">
        <v>828</v>
      </c>
      <c r="F85462" s="2">
        <v>39496.653655520837</v>
      </c>
    </row>
    <row r="85463" spans="1:6" x14ac:dyDescent="0.25">
      <c r="A85463" t="s">
        <v>39</v>
      </c>
      <c r="B85463">
        <v>4</v>
      </c>
      <c r="C85463" t="s">
        <v>836</v>
      </c>
      <c r="D85463">
        <v>0.5</v>
      </c>
      <c r="E85463" t="s">
        <v>828</v>
      </c>
      <c r="F85463" s="2">
        <v>39497.055416550924</v>
      </c>
    </row>
    <row r="85464" spans="1:6" x14ac:dyDescent="0.25">
      <c r="A85464" t="s">
        <v>39</v>
      </c>
      <c r="B85464">
        <v>4</v>
      </c>
      <c r="C85464" t="s">
        <v>818</v>
      </c>
      <c r="D85464">
        <v>9.6</v>
      </c>
      <c r="E85464" t="s">
        <v>815</v>
      </c>
      <c r="F85464" s="2">
        <v>39496.885266319441</v>
      </c>
    </row>
    <row r="85465" spans="1:6" x14ac:dyDescent="0.25">
      <c r="A85465" t="s">
        <v>39</v>
      </c>
      <c r="B85465">
        <v>4</v>
      </c>
      <c r="C85465" t="s">
        <v>821</v>
      </c>
      <c r="D85465">
        <v>4.7</v>
      </c>
      <c r="E85465" t="s">
        <v>822</v>
      </c>
      <c r="F85465" s="2">
        <v>39496.396268055556</v>
      </c>
    </row>
    <row r="85466" spans="1:6" x14ac:dyDescent="0.25">
      <c r="A85466" t="s">
        <v>39</v>
      </c>
      <c r="B85466">
        <v>4</v>
      </c>
      <c r="C85466" t="s">
        <v>823</v>
      </c>
      <c r="D85466">
        <v>8.9</v>
      </c>
      <c r="E85466" t="s">
        <v>824</v>
      </c>
      <c r="F85466" s="2">
        <v>39496.590963773146</v>
      </c>
    </row>
    <row r="85467" spans="1:6" x14ac:dyDescent="0.25">
      <c r="A85467" t="s">
        <v>39</v>
      </c>
      <c r="B85467">
        <v>4</v>
      </c>
      <c r="C85467" t="s">
        <v>841</v>
      </c>
      <c r="D85467">
        <v>0.6</v>
      </c>
      <c r="E85467" t="s">
        <v>815</v>
      </c>
      <c r="F85467" s="2">
        <v>39496.787754942132</v>
      </c>
    </row>
    <row r="85468" spans="1:6" x14ac:dyDescent="0.25">
      <c r="A85468" t="s">
        <v>39</v>
      </c>
      <c r="B85468">
        <v>4</v>
      </c>
      <c r="C85468" t="s">
        <v>847</v>
      </c>
      <c r="D85468">
        <v>422.5</v>
      </c>
      <c r="E85468" t="s">
        <v>828</v>
      </c>
      <c r="F85468" s="2">
        <v>39496.447548067132</v>
      </c>
    </row>
    <row r="85469" spans="1:6" x14ac:dyDescent="0.25">
      <c r="A85469" t="s">
        <v>39</v>
      </c>
      <c r="B85469">
        <v>4</v>
      </c>
      <c r="C85469" t="s">
        <v>844</v>
      </c>
      <c r="D85469">
        <v>0.8</v>
      </c>
      <c r="E85469" t="s">
        <v>828</v>
      </c>
      <c r="F85469" s="2">
        <v>39496.55016770833</v>
      </c>
    </row>
    <row r="85470" spans="1:6" x14ac:dyDescent="0.25">
      <c r="A85470" t="s">
        <v>39</v>
      </c>
      <c r="B85470">
        <v>4</v>
      </c>
      <c r="C85470" t="s">
        <v>853</v>
      </c>
      <c r="D85470">
        <v>32</v>
      </c>
      <c r="E85470" t="s">
        <v>826</v>
      </c>
      <c r="F85470" s="2">
        <v>39496.757097222224</v>
      </c>
    </row>
    <row r="85471" spans="1:6" x14ac:dyDescent="0.25">
      <c r="A85471" t="s">
        <v>39</v>
      </c>
      <c r="B85471">
        <v>4</v>
      </c>
      <c r="C85471" t="s">
        <v>816</v>
      </c>
      <c r="D85471">
        <v>27.5</v>
      </c>
      <c r="E85471" t="s">
        <v>817</v>
      </c>
      <c r="F85471" s="2">
        <v>39496.978897766203</v>
      </c>
    </row>
    <row r="85472" spans="1:6" x14ac:dyDescent="0.25">
      <c r="A85472" t="s">
        <v>39</v>
      </c>
      <c r="B85472">
        <v>4</v>
      </c>
      <c r="C85472" t="s">
        <v>840</v>
      </c>
      <c r="D85472">
        <v>16.100000000000001</v>
      </c>
      <c r="E85472" t="s">
        <v>838</v>
      </c>
      <c r="F85472" s="2">
        <v>39496.965541898149</v>
      </c>
    </row>
    <row r="85473" spans="1:6" x14ac:dyDescent="0.25">
      <c r="A85473" t="s">
        <v>39</v>
      </c>
      <c r="B85473">
        <v>4</v>
      </c>
      <c r="C85473" t="s">
        <v>851</v>
      </c>
      <c r="D85473">
        <v>15.7</v>
      </c>
      <c r="E85473" t="s">
        <v>852</v>
      </c>
      <c r="F85473" s="2">
        <v>39496.199819062502</v>
      </c>
    </row>
    <row r="85474" spans="1:6" x14ac:dyDescent="0.25">
      <c r="A85474" t="s">
        <v>39</v>
      </c>
      <c r="B85474">
        <v>4</v>
      </c>
      <c r="C85474" t="s">
        <v>845</v>
      </c>
      <c r="D85474">
        <v>22.5</v>
      </c>
      <c r="E85474" t="s">
        <v>815</v>
      </c>
      <c r="F85474" s="2">
        <v>39496.937087118058</v>
      </c>
    </row>
    <row r="85475" spans="1:6" x14ac:dyDescent="0.25">
      <c r="A85475" t="s">
        <v>39</v>
      </c>
      <c r="B85475">
        <v>4</v>
      </c>
      <c r="C85475" t="s">
        <v>837</v>
      </c>
      <c r="D85475">
        <v>139.30000000000001</v>
      </c>
      <c r="E85475" t="s">
        <v>838</v>
      </c>
      <c r="F85475" s="2">
        <v>39496.844887418978</v>
      </c>
    </row>
    <row r="85476" spans="1:6" x14ac:dyDescent="0.25">
      <c r="A85476" t="s">
        <v>39</v>
      </c>
      <c r="B85476">
        <v>4</v>
      </c>
      <c r="C85476" t="s">
        <v>851</v>
      </c>
      <c r="D85476">
        <v>11.1</v>
      </c>
      <c r="E85476" t="s">
        <v>852</v>
      </c>
      <c r="F85476" s="2">
        <v>39497.783571446758</v>
      </c>
    </row>
    <row r="85477" spans="1:6" x14ac:dyDescent="0.25">
      <c r="A85477" t="s">
        <v>39</v>
      </c>
      <c r="B85477">
        <v>4</v>
      </c>
      <c r="C85477" t="s">
        <v>847</v>
      </c>
      <c r="D85477">
        <v>340.5</v>
      </c>
      <c r="E85477" t="s">
        <v>828</v>
      </c>
      <c r="F85477" s="2">
        <v>39497.665523842596</v>
      </c>
    </row>
    <row r="85478" spans="1:6" x14ac:dyDescent="0.25">
      <c r="A85478" t="s">
        <v>39</v>
      </c>
      <c r="B85478">
        <v>4</v>
      </c>
      <c r="C85478" t="s">
        <v>849</v>
      </c>
      <c r="D85478">
        <v>4</v>
      </c>
      <c r="E85478" t="s">
        <v>826</v>
      </c>
      <c r="F85478" s="2">
        <v>39497.952917326387</v>
      </c>
    </row>
    <row r="85479" spans="1:6" x14ac:dyDescent="0.25">
      <c r="A85479" t="s">
        <v>39</v>
      </c>
      <c r="B85479">
        <v>4</v>
      </c>
      <c r="C85479" t="s">
        <v>819</v>
      </c>
      <c r="D85479">
        <v>3.4</v>
      </c>
      <c r="E85479" t="s">
        <v>820</v>
      </c>
      <c r="F85479" s="2">
        <v>39497.751600844909</v>
      </c>
    </row>
    <row r="85480" spans="1:6" x14ac:dyDescent="0.25">
      <c r="A85480" t="s">
        <v>39</v>
      </c>
      <c r="B85480">
        <v>4</v>
      </c>
      <c r="C85480" t="s">
        <v>854</v>
      </c>
      <c r="D85480">
        <v>64.900000000000006</v>
      </c>
      <c r="E85480" t="s">
        <v>830</v>
      </c>
      <c r="F85480" s="2">
        <v>39497.774962812502</v>
      </c>
    </row>
    <row r="85481" spans="1:6" x14ac:dyDescent="0.25">
      <c r="A85481" t="s">
        <v>39</v>
      </c>
      <c r="B85481">
        <v>4</v>
      </c>
      <c r="C85481" t="s">
        <v>831</v>
      </c>
      <c r="D85481">
        <v>135.4</v>
      </c>
      <c r="E85481" t="s">
        <v>826</v>
      </c>
      <c r="F85481" s="2">
        <v>39498.167755208335</v>
      </c>
    </row>
    <row r="85482" spans="1:6" x14ac:dyDescent="0.25">
      <c r="A85482" t="s">
        <v>39</v>
      </c>
      <c r="B85482">
        <v>4</v>
      </c>
      <c r="C85482" t="s">
        <v>844</v>
      </c>
      <c r="D85482">
        <v>0.7</v>
      </c>
      <c r="E85482" t="s">
        <v>828</v>
      </c>
      <c r="F85482" s="2">
        <v>39497.788525462965</v>
      </c>
    </row>
    <row r="85483" spans="1:6" x14ac:dyDescent="0.25">
      <c r="A85483" t="s">
        <v>39</v>
      </c>
      <c r="B85483">
        <v>4</v>
      </c>
      <c r="C85483" t="s">
        <v>825</v>
      </c>
      <c r="D85483">
        <v>114.7</v>
      </c>
      <c r="E85483" t="s">
        <v>826</v>
      </c>
      <c r="F85483" s="2">
        <v>39497.87319140046</v>
      </c>
    </row>
    <row r="85484" spans="1:6" x14ac:dyDescent="0.25">
      <c r="A85484" t="s">
        <v>39</v>
      </c>
      <c r="B85484">
        <v>4</v>
      </c>
      <c r="C85484" t="s">
        <v>814</v>
      </c>
      <c r="D85484">
        <v>93</v>
      </c>
      <c r="E85484" t="s">
        <v>815</v>
      </c>
      <c r="F85484" s="2">
        <v>39497.709247303239</v>
      </c>
    </row>
    <row r="85485" spans="1:6" x14ac:dyDescent="0.25">
      <c r="A85485" t="s">
        <v>39</v>
      </c>
      <c r="B85485">
        <v>4</v>
      </c>
      <c r="C85485" t="s">
        <v>840</v>
      </c>
      <c r="D85485">
        <v>34</v>
      </c>
      <c r="E85485" t="s">
        <v>838</v>
      </c>
      <c r="F85485" s="2">
        <v>39498.132910300927</v>
      </c>
    </row>
    <row r="85486" spans="1:6" x14ac:dyDescent="0.25">
      <c r="A85486" t="s">
        <v>39</v>
      </c>
      <c r="B85486">
        <v>4</v>
      </c>
      <c r="C85486" t="s">
        <v>821</v>
      </c>
      <c r="D85486">
        <v>6.3</v>
      </c>
      <c r="E85486" t="s">
        <v>822</v>
      </c>
      <c r="F85486" s="2">
        <v>39497.28527349537</v>
      </c>
    </row>
    <row r="85487" spans="1:6" x14ac:dyDescent="0.25">
      <c r="A85487" t="s">
        <v>39</v>
      </c>
      <c r="B85487">
        <v>4</v>
      </c>
      <c r="C85487" t="s">
        <v>829</v>
      </c>
      <c r="D85487">
        <v>25.7</v>
      </c>
      <c r="E85487" t="s">
        <v>830</v>
      </c>
      <c r="F85487" s="2">
        <v>39498.099843518517</v>
      </c>
    </row>
    <row r="85488" spans="1:6" x14ac:dyDescent="0.25">
      <c r="A85488" t="s">
        <v>39</v>
      </c>
      <c r="B85488">
        <v>4</v>
      </c>
      <c r="C85488" t="s">
        <v>850</v>
      </c>
      <c r="D85488">
        <v>34.9</v>
      </c>
      <c r="E85488" t="s">
        <v>830</v>
      </c>
      <c r="F85488" s="2">
        <v>39497.878507141206</v>
      </c>
    </row>
    <row r="85489" spans="1:6" x14ac:dyDescent="0.25">
      <c r="A85489" t="s">
        <v>39</v>
      </c>
      <c r="B85489">
        <v>4</v>
      </c>
      <c r="C85489" t="s">
        <v>853</v>
      </c>
      <c r="D85489">
        <v>32</v>
      </c>
      <c r="E85489" t="s">
        <v>826</v>
      </c>
      <c r="F85489" s="2">
        <v>39497.677089155091</v>
      </c>
    </row>
    <row r="85490" spans="1:6" x14ac:dyDescent="0.25">
      <c r="A85490" t="s">
        <v>39</v>
      </c>
      <c r="B85490">
        <v>4</v>
      </c>
      <c r="C85490" t="s">
        <v>823</v>
      </c>
      <c r="D85490">
        <v>6.3</v>
      </c>
      <c r="E85490" t="s">
        <v>824</v>
      </c>
      <c r="F85490" s="2">
        <v>39497.431068900463</v>
      </c>
    </row>
    <row r="85491" spans="1:6" x14ac:dyDescent="0.25">
      <c r="A85491" t="s">
        <v>39</v>
      </c>
      <c r="B85491">
        <v>4</v>
      </c>
      <c r="C85491" t="s">
        <v>832</v>
      </c>
      <c r="D85491">
        <v>1</v>
      </c>
      <c r="E85491" t="s">
        <v>822</v>
      </c>
      <c r="F85491" s="2">
        <v>39497.76507523148</v>
      </c>
    </row>
    <row r="85492" spans="1:6" x14ac:dyDescent="0.25">
      <c r="A85492" t="s">
        <v>39</v>
      </c>
      <c r="B85492">
        <v>4</v>
      </c>
      <c r="C85492" t="s">
        <v>836</v>
      </c>
      <c r="D85492">
        <v>0.1</v>
      </c>
      <c r="E85492" t="s">
        <v>828</v>
      </c>
      <c r="F85492" s="2">
        <v>39497.607363773146</v>
      </c>
    </row>
    <row r="85493" spans="1:6" x14ac:dyDescent="0.25">
      <c r="A85493" t="s">
        <v>39</v>
      </c>
      <c r="B85493">
        <v>4</v>
      </c>
      <c r="C85493" t="s">
        <v>841</v>
      </c>
      <c r="D85493">
        <v>0.7</v>
      </c>
      <c r="E85493" t="s">
        <v>815</v>
      </c>
      <c r="F85493" s="2">
        <v>39497.282011921299</v>
      </c>
    </row>
    <row r="85494" spans="1:6" x14ac:dyDescent="0.25">
      <c r="A85494" t="s">
        <v>39</v>
      </c>
      <c r="B85494">
        <v>4</v>
      </c>
      <c r="C85494" t="s">
        <v>848</v>
      </c>
      <c r="D85494">
        <v>3.7</v>
      </c>
      <c r="E85494" t="s">
        <v>826</v>
      </c>
      <c r="F85494" s="2">
        <v>39498.200974074076</v>
      </c>
    </row>
    <row r="85495" spans="1:6" x14ac:dyDescent="0.25">
      <c r="A85495" t="s">
        <v>39</v>
      </c>
      <c r="B85495">
        <v>4</v>
      </c>
      <c r="C85495" t="s">
        <v>842</v>
      </c>
      <c r="D85495">
        <v>1.3</v>
      </c>
      <c r="E85495" t="s">
        <v>828</v>
      </c>
      <c r="F85495" s="2">
        <v>39498.593726585648</v>
      </c>
    </row>
    <row r="85496" spans="1:6" x14ac:dyDescent="0.25">
      <c r="A85496" t="s">
        <v>39</v>
      </c>
      <c r="B85496">
        <v>4</v>
      </c>
      <c r="C85496" t="s">
        <v>846</v>
      </c>
      <c r="D85496">
        <v>9</v>
      </c>
      <c r="E85496" t="s">
        <v>828</v>
      </c>
      <c r="F85496" s="2">
        <v>39499.118357754633</v>
      </c>
    </row>
    <row r="85497" spans="1:6" x14ac:dyDescent="0.25">
      <c r="A85497" t="s">
        <v>39</v>
      </c>
      <c r="B85497">
        <v>4</v>
      </c>
      <c r="C85497" t="s">
        <v>831</v>
      </c>
      <c r="D85497">
        <v>143</v>
      </c>
      <c r="E85497" t="s">
        <v>826</v>
      </c>
      <c r="F85497" s="2">
        <v>39498.580261574076</v>
      </c>
    </row>
    <row r="85498" spans="1:6" x14ac:dyDescent="0.25">
      <c r="A85498" t="s">
        <v>39</v>
      </c>
      <c r="B85498">
        <v>4</v>
      </c>
      <c r="C85498" t="s">
        <v>825</v>
      </c>
      <c r="D85498">
        <v>104.2</v>
      </c>
      <c r="E85498" t="s">
        <v>826</v>
      </c>
      <c r="F85498" s="2">
        <v>39498.486317789349</v>
      </c>
    </row>
    <row r="85499" spans="1:6" x14ac:dyDescent="0.25">
      <c r="A85499" t="s">
        <v>39</v>
      </c>
      <c r="B85499">
        <v>4</v>
      </c>
      <c r="C85499" t="s">
        <v>860</v>
      </c>
      <c r="D85499">
        <v>26.9</v>
      </c>
      <c r="E85499" t="s">
        <v>838</v>
      </c>
      <c r="F85499" s="2">
        <v>39499.038468599538</v>
      </c>
    </row>
    <row r="85500" spans="1:6" x14ac:dyDescent="0.25">
      <c r="A85500" t="s">
        <v>39</v>
      </c>
      <c r="B85500">
        <v>4</v>
      </c>
      <c r="C85500" t="s">
        <v>829</v>
      </c>
      <c r="D85500">
        <v>33.700000000000003</v>
      </c>
      <c r="E85500" t="s">
        <v>830</v>
      </c>
      <c r="F85500" s="2">
        <v>39498.296398379629</v>
      </c>
    </row>
    <row r="85501" spans="1:6" x14ac:dyDescent="0.25">
      <c r="A85501" t="s">
        <v>39</v>
      </c>
      <c r="B85501">
        <v>4</v>
      </c>
      <c r="C85501" t="s">
        <v>854</v>
      </c>
      <c r="D85501">
        <v>63.5</v>
      </c>
      <c r="E85501" t="s">
        <v>830</v>
      </c>
      <c r="F85501" s="2">
        <v>39498.53807318287</v>
      </c>
    </row>
    <row r="85502" spans="1:6" x14ac:dyDescent="0.25">
      <c r="A85502" t="s">
        <v>39</v>
      </c>
      <c r="B85502">
        <v>4</v>
      </c>
      <c r="C85502" t="s">
        <v>849</v>
      </c>
      <c r="D85502">
        <v>7</v>
      </c>
      <c r="E85502" t="s">
        <v>826</v>
      </c>
      <c r="F85502" s="2">
        <v>39498.211913576386</v>
      </c>
    </row>
    <row r="85503" spans="1:6" x14ac:dyDescent="0.25">
      <c r="A85503" t="s">
        <v>39</v>
      </c>
      <c r="B85503">
        <v>4</v>
      </c>
      <c r="C85503" t="s">
        <v>847</v>
      </c>
      <c r="D85503">
        <v>334.4</v>
      </c>
      <c r="E85503" t="s">
        <v>828</v>
      </c>
      <c r="F85503" s="2">
        <v>39498.889713622688</v>
      </c>
    </row>
    <row r="85504" spans="1:6" x14ac:dyDescent="0.25">
      <c r="A85504" t="s">
        <v>39</v>
      </c>
      <c r="B85504">
        <v>4</v>
      </c>
      <c r="C85504" t="s">
        <v>821</v>
      </c>
      <c r="D85504">
        <v>6.6</v>
      </c>
      <c r="E85504" t="s">
        <v>822</v>
      </c>
      <c r="F85504" s="2">
        <v>39498.68429355324</v>
      </c>
    </row>
    <row r="85505" spans="1:6" x14ac:dyDescent="0.25">
      <c r="A85505" t="s">
        <v>39</v>
      </c>
      <c r="B85505">
        <v>4</v>
      </c>
      <c r="C85505" t="s">
        <v>823</v>
      </c>
      <c r="D85505">
        <v>6.7</v>
      </c>
      <c r="E85505" t="s">
        <v>824</v>
      </c>
      <c r="F85505" s="2">
        <v>39498.428927118053</v>
      </c>
    </row>
    <row r="85506" spans="1:6" x14ac:dyDescent="0.25">
      <c r="A85506" t="s">
        <v>39</v>
      </c>
      <c r="B85506">
        <v>4</v>
      </c>
      <c r="C85506" t="s">
        <v>837</v>
      </c>
      <c r="D85506">
        <v>117</v>
      </c>
      <c r="E85506" t="s">
        <v>838</v>
      </c>
      <c r="F85506" s="2">
        <v>39498.254673148149</v>
      </c>
    </row>
    <row r="85507" spans="1:6" x14ac:dyDescent="0.25">
      <c r="A85507" t="s">
        <v>39</v>
      </c>
      <c r="B85507">
        <v>4</v>
      </c>
      <c r="C85507" t="s">
        <v>814</v>
      </c>
      <c r="D85507">
        <v>77.900000000000006</v>
      </c>
      <c r="E85507" t="s">
        <v>815</v>
      </c>
      <c r="F85507" s="2">
        <v>39498.791645717596</v>
      </c>
    </row>
    <row r="85508" spans="1:6" x14ac:dyDescent="0.25">
      <c r="A85508" t="s">
        <v>39</v>
      </c>
      <c r="B85508">
        <v>4</v>
      </c>
      <c r="C85508" t="s">
        <v>827</v>
      </c>
      <c r="D85508">
        <v>1.3</v>
      </c>
      <c r="E85508" t="s">
        <v>828</v>
      </c>
      <c r="F85508" s="2">
        <v>39499.062969212966</v>
      </c>
    </row>
    <row r="85509" spans="1:6" x14ac:dyDescent="0.25">
      <c r="A85509" t="s">
        <v>39</v>
      </c>
      <c r="B85509">
        <v>4</v>
      </c>
      <c r="C85509" t="s">
        <v>812</v>
      </c>
      <c r="D85509">
        <v>1.1000000000000001</v>
      </c>
      <c r="E85509" t="s">
        <v>813</v>
      </c>
      <c r="F85509" s="2">
        <v>39498.933924386576</v>
      </c>
    </row>
    <row r="85510" spans="1:6" x14ac:dyDescent="0.25">
      <c r="A85510" t="s">
        <v>39</v>
      </c>
      <c r="B85510">
        <v>4</v>
      </c>
      <c r="C85510" t="s">
        <v>834</v>
      </c>
      <c r="D85510">
        <v>5.9</v>
      </c>
      <c r="E85510" t="s">
        <v>835</v>
      </c>
      <c r="F85510" s="2">
        <v>39498.583481597219</v>
      </c>
    </row>
    <row r="85511" spans="1:6" x14ac:dyDescent="0.25">
      <c r="A85511" t="s">
        <v>39</v>
      </c>
      <c r="B85511">
        <v>4</v>
      </c>
      <c r="C85511" t="s">
        <v>836</v>
      </c>
      <c r="D85511">
        <v>0.2</v>
      </c>
      <c r="E85511" t="s">
        <v>828</v>
      </c>
      <c r="F85511" s="2">
        <v>39498.988623530095</v>
      </c>
    </row>
    <row r="85512" spans="1:6" x14ac:dyDescent="0.25">
      <c r="A85512" t="s">
        <v>39</v>
      </c>
      <c r="B85512">
        <v>4</v>
      </c>
      <c r="C85512" t="s">
        <v>819</v>
      </c>
      <c r="D85512">
        <v>3.2</v>
      </c>
      <c r="E85512" t="s">
        <v>820</v>
      </c>
      <c r="F85512" s="2">
        <v>39498.779247071761</v>
      </c>
    </row>
    <row r="85513" spans="1:6" x14ac:dyDescent="0.25">
      <c r="A85513" t="s">
        <v>39</v>
      </c>
      <c r="B85513">
        <v>4</v>
      </c>
      <c r="C85513" t="s">
        <v>850</v>
      </c>
      <c r="D85513">
        <v>40.1</v>
      </c>
      <c r="E85513" t="s">
        <v>830</v>
      </c>
      <c r="F85513" s="2">
        <v>39498.983227928242</v>
      </c>
    </row>
    <row r="85514" spans="1:6" x14ac:dyDescent="0.25">
      <c r="A85514" t="s">
        <v>39</v>
      </c>
      <c r="B85514">
        <v>4</v>
      </c>
      <c r="C85514" t="s">
        <v>839</v>
      </c>
      <c r="D85514">
        <v>14.5</v>
      </c>
      <c r="E85514" t="s">
        <v>830</v>
      </c>
      <c r="F85514" s="2">
        <v>39499.142749502316</v>
      </c>
    </row>
    <row r="85515" spans="1:6" x14ac:dyDescent="0.25">
      <c r="A85515" t="s">
        <v>39</v>
      </c>
      <c r="B85515">
        <v>4</v>
      </c>
      <c r="C85515" t="s">
        <v>841</v>
      </c>
      <c r="D85515">
        <v>0.8</v>
      </c>
      <c r="E85515" t="s">
        <v>815</v>
      </c>
      <c r="F85515" s="2">
        <v>39498.468143171296</v>
      </c>
    </row>
    <row r="85516" spans="1:6" x14ac:dyDescent="0.25">
      <c r="A85516" t="s">
        <v>39</v>
      </c>
      <c r="B85516">
        <v>4</v>
      </c>
      <c r="C85516" t="s">
        <v>858</v>
      </c>
      <c r="D85516">
        <v>73.599999999999994</v>
      </c>
      <c r="E85516" t="s">
        <v>859</v>
      </c>
      <c r="F85516" s="2">
        <v>39498.308930937499</v>
      </c>
    </row>
    <row r="85517" spans="1:6" x14ac:dyDescent="0.25">
      <c r="A85517" t="s">
        <v>39</v>
      </c>
      <c r="B85517">
        <v>4</v>
      </c>
      <c r="C85517" t="s">
        <v>853</v>
      </c>
      <c r="D85517">
        <v>33.5</v>
      </c>
      <c r="E85517" t="s">
        <v>826</v>
      </c>
      <c r="F85517" s="2">
        <v>39498.816989548613</v>
      </c>
    </row>
    <row r="85518" spans="1:6" x14ac:dyDescent="0.25">
      <c r="A85518" t="s">
        <v>39</v>
      </c>
      <c r="B85518">
        <v>4</v>
      </c>
      <c r="C85518" t="s">
        <v>833</v>
      </c>
      <c r="D85518">
        <v>1</v>
      </c>
      <c r="E85518" t="s">
        <v>815</v>
      </c>
      <c r="F85518" s="2">
        <v>39498.927421608794</v>
      </c>
    </row>
    <row r="85519" spans="1:6" x14ac:dyDescent="0.25">
      <c r="A85519" t="s">
        <v>39</v>
      </c>
      <c r="B85519">
        <v>4</v>
      </c>
      <c r="C85519" t="s">
        <v>818</v>
      </c>
      <c r="D85519">
        <v>7.3</v>
      </c>
      <c r="E85519" t="s">
        <v>815</v>
      </c>
      <c r="F85519" s="2">
        <v>39499.027838078706</v>
      </c>
    </row>
    <row r="85520" spans="1:6" x14ac:dyDescent="0.25">
      <c r="A85520" t="s">
        <v>39</v>
      </c>
      <c r="B85520">
        <v>4</v>
      </c>
      <c r="C85520" t="s">
        <v>843</v>
      </c>
      <c r="D85520">
        <v>0.1</v>
      </c>
      <c r="E85520" t="s">
        <v>828</v>
      </c>
      <c r="F85520" s="2">
        <v>39498.875152430555</v>
      </c>
    </row>
    <row r="85521" spans="1:6" x14ac:dyDescent="0.25">
      <c r="A85521" t="s">
        <v>39</v>
      </c>
      <c r="B85521">
        <v>4</v>
      </c>
      <c r="C85521" t="s">
        <v>844</v>
      </c>
      <c r="D85521">
        <v>0.9</v>
      </c>
      <c r="E85521" t="s">
        <v>828</v>
      </c>
      <c r="F85521" s="2">
        <v>39498.901573067131</v>
      </c>
    </row>
    <row r="85522" spans="1:6" x14ac:dyDescent="0.25">
      <c r="A85522" t="s">
        <v>39</v>
      </c>
      <c r="B85522">
        <v>4</v>
      </c>
      <c r="C85522" t="s">
        <v>816</v>
      </c>
      <c r="D85522">
        <v>34.4</v>
      </c>
      <c r="E85522" t="s">
        <v>817</v>
      </c>
      <c r="F85522" s="2">
        <v>39498.955731481481</v>
      </c>
    </row>
    <row r="85523" spans="1:6" x14ac:dyDescent="0.25">
      <c r="A85523" t="s">
        <v>39</v>
      </c>
      <c r="B85523">
        <v>4</v>
      </c>
      <c r="C85523" t="s">
        <v>832</v>
      </c>
      <c r="D85523">
        <v>1</v>
      </c>
      <c r="E85523" t="s">
        <v>822</v>
      </c>
      <c r="F85523" s="2">
        <v>39498.76527167824</v>
      </c>
    </row>
    <row r="85524" spans="1:6" x14ac:dyDescent="0.25">
      <c r="A85524" t="s">
        <v>39</v>
      </c>
      <c r="B85524">
        <v>4</v>
      </c>
      <c r="C85524" t="s">
        <v>851</v>
      </c>
      <c r="D85524">
        <v>16.5</v>
      </c>
      <c r="E85524" t="s">
        <v>852</v>
      </c>
      <c r="F85524" s="2">
        <v>39499.165529131948</v>
      </c>
    </row>
    <row r="85525" spans="1:6" x14ac:dyDescent="0.25">
      <c r="A85525" t="s">
        <v>39</v>
      </c>
      <c r="B85525">
        <v>4</v>
      </c>
      <c r="C85525" t="s">
        <v>840</v>
      </c>
      <c r="D85525">
        <v>18.399999999999999</v>
      </c>
      <c r="E85525" t="s">
        <v>838</v>
      </c>
      <c r="F85525" s="2">
        <v>39498.860009490738</v>
      </c>
    </row>
    <row r="85526" spans="1:6" x14ac:dyDescent="0.25">
      <c r="A85526" t="s">
        <v>39</v>
      </c>
      <c r="B85526">
        <v>4</v>
      </c>
      <c r="C85526" t="s">
        <v>856</v>
      </c>
      <c r="D85526">
        <v>28</v>
      </c>
      <c r="E85526" t="s">
        <v>857</v>
      </c>
      <c r="F85526" s="2">
        <v>39498.620232175927</v>
      </c>
    </row>
    <row r="85527" spans="1:6" x14ac:dyDescent="0.25">
      <c r="A85527" t="s">
        <v>39</v>
      </c>
      <c r="B85527">
        <v>4</v>
      </c>
      <c r="C85527" t="s">
        <v>855</v>
      </c>
      <c r="D85527">
        <v>5.6</v>
      </c>
      <c r="E85527" t="s">
        <v>824</v>
      </c>
      <c r="F85527" s="2">
        <v>39498.705142245373</v>
      </c>
    </row>
    <row r="85528" spans="1:6" x14ac:dyDescent="0.25">
      <c r="A85528" t="s">
        <v>39</v>
      </c>
      <c r="B85528">
        <v>4</v>
      </c>
      <c r="C85528" t="s">
        <v>858</v>
      </c>
      <c r="D85528">
        <v>81.599999999999994</v>
      </c>
      <c r="E85528" t="s">
        <v>859</v>
      </c>
      <c r="F85528" s="2">
        <v>39499.399420289352</v>
      </c>
    </row>
    <row r="85529" spans="1:6" x14ac:dyDescent="0.25">
      <c r="A85529" t="s">
        <v>39</v>
      </c>
      <c r="B85529">
        <v>4</v>
      </c>
      <c r="C85529" t="s">
        <v>839</v>
      </c>
      <c r="D85529">
        <v>15.4</v>
      </c>
      <c r="E85529" t="s">
        <v>830</v>
      </c>
      <c r="F85529" s="2">
        <v>39499.852517824074</v>
      </c>
    </row>
    <row r="85530" spans="1:6" x14ac:dyDescent="0.25">
      <c r="A85530" t="s">
        <v>39</v>
      </c>
      <c r="B85530">
        <v>4</v>
      </c>
      <c r="C85530" t="s">
        <v>856</v>
      </c>
      <c r="D85530">
        <v>28.3</v>
      </c>
      <c r="E85530" t="s">
        <v>857</v>
      </c>
      <c r="F85530" s="2">
        <v>39499.825818252313</v>
      </c>
    </row>
    <row r="85531" spans="1:6" x14ac:dyDescent="0.25">
      <c r="A85531" t="s">
        <v>39</v>
      </c>
      <c r="B85531">
        <v>4</v>
      </c>
      <c r="C85531" t="s">
        <v>823</v>
      </c>
      <c r="D85531">
        <v>8.1999999999999993</v>
      </c>
      <c r="E85531" t="s">
        <v>824</v>
      </c>
      <c r="F85531" s="2">
        <v>39499.825469826392</v>
      </c>
    </row>
    <row r="85532" spans="1:6" x14ac:dyDescent="0.25">
      <c r="A85532" t="s">
        <v>39</v>
      </c>
      <c r="B85532">
        <v>4</v>
      </c>
      <c r="C85532" t="s">
        <v>831</v>
      </c>
      <c r="D85532">
        <v>129.4</v>
      </c>
      <c r="E85532" t="s">
        <v>826</v>
      </c>
      <c r="F85532" s="2">
        <v>39499.549733680557</v>
      </c>
    </row>
    <row r="85533" spans="1:6" x14ac:dyDescent="0.25">
      <c r="A85533" t="s">
        <v>39</v>
      </c>
      <c r="B85533">
        <v>4</v>
      </c>
      <c r="C85533" t="s">
        <v>849</v>
      </c>
      <c r="D85533">
        <v>5</v>
      </c>
      <c r="E85533" t="s">
        <v>826</v>
      </c>
      <c r="F85533" s="2">
        <v>39499.35843252315</v>
      </c>
    </row>
    <row r="85534" spans="1:6" x14ac:dyDescent="0.25">
      <c r="A85534" t="s">
        <v>39</v>
      </c>
      <c r="B85534">
        <v>4</v>
      </c>
      <c r="C85534" t="s">
        <v>847</v>
      </c>
      <c r="D85534">
        <v>375.9</v>
      </c>
      <c r="E85534" t="s">
        <v>828</v>
      </c>
      <c r="F85534" s="2">
        <v>39500.030200231478</v>
      </c>
    </row>
    <row r="85535" spans="1:6" x14ac:dyDescent="0.25">
      <c r="A85535" t="s">
        <v>39</v>
      </c>
      <c r="B85535">
        <v>4</v>
      </c>
      <c r="C85535" t="s">
        <v>829</v>
      </c>
      <c r="D85535">
        <v>25.9</v>
      </c>
      <c r="E85535" t="s">
        <v>830</v>
      </c>
      <c r="F85535" s="2">
        <v>39499.513905636573</v>
      </c>
    </row>
    <row r="85536" spans="1:6" x14ac:dyDescent="0.25">
      <c r="A85536" t="s">
        <v>39</v>
      </c>
      <c r="B85536">
        <v>4</v>
      </c>
      <c r="C85536" t="s">
        <v>837</v>
      </c>
      <c r="D85536">
        <v>105.1</v>
      </c>
      <c r="E85536" t="s">
        <v>838</v>
      </c>
      <c r="F85536" s="2">
        <v>39500.063428935187</v>
      </c>
    </row>
    <row r="85537" spans="1:6" x14ac:dyDescent="0.25">
      <c r="A85537" t="s">
        <v>39</v>
      </c>
      <c r="B85537">
        <v>4</v>
      </c>
      <c r="C85537" t="s">
        <v>814</v>
      </c>
      <c r="D85537">
        <v>89.3</v>
      </c>
      <c r="E85537" t="s">
        <v>815</v>
      </c>
      <c r="F85537" s="2">
        <v>39499.420836724537</v>
      </c>
    </row>
    <row r="85538" spans="1:6" x14ac:dyDescent="0.25">
      <c r="A85538" t="s">
        <v>39</v>
      </c>
      <c r="B85538">
        <v>4</v>
      </c>
      <c r="C85538" t="s">
        <v>848</v>
      </c>
      <c r="D85538">
        <v>3.2</v>
      </c>
      <c r="E85538" t="s">
        <v>826</v>
      </c>
      <c r="F85538" s="2">
        <v>39499.960061770835</v>
      </c>
    </row>
    <row r="85539" spans="1:6" x14ac:dyDescent="0.25">
      <c r="A85539" t="s">
        <v>39</v>
      </c>
      <c r="B85539">
        <v>4</v>
      </c>
      <c r="C85539" t="s">
        <v>840</v>
      </c>
      <c r="D85539">
        <v>36.299999999999997</v>
      </c>
      <c r="E85539" t="s">
        <v>838</v>
      </c>
      <c r="F85539" s="2">
        <v>39499.93358877315</v>
      </c>
    </row>
    <row r="85540" spans="1:6" x14ac:dyDescent="0.25">
      <c r="A85540" t="s">
        <v>39</v>
      </c>
      <c r="B85540">
        <v>4</v>
      </c>
      <c r="C85540" t="s">
        <v>846</v>
      </c>
      <c r="D85540">
        <v>5.9</v>
      </c>
      <c r="E85540" t="s">
        <v>828</v>
      </c>
      <c r="F85540" s="2">
        <v>39500.162026469909</v>
      </c>
    </row>
    <row r="85541" spans="1:6" x14ac:dyDescent="0.25">
      <c r="A85541" t="s">
        <v>39</v>
      </c>
      <c r="B85541">
        <v>4</v>
      </c>
      <c r="C85541" t="s">
        <v>832</v>
      </c>
      <c r="D85541">
        <v>1</v>
      </c>
      <c r="E85541" t="s">
        <v>822</v>
      </c>
      <c r="F85541" s="2">
        <v>39499.932048530092</v>
      </c>
    </row>
    <row r="85542" spans="1:6" x14ac:dyDescent="0.25">
      <c r="A85542" t="s">
        <v>39</v>
      </c>
      <c r="B85542">
        <v>4</v>
      </c>
      <c r="C85542" t="s">
        <v>834</v>
      </c>
      <c r="D85542">
        <v>2.7</v>
      </c>
      <c r="E85542" t="s">
        <v>835</v>
      </c>
      <c r="F85542" s="2">
        <v>39499.492581446757</v>
      </c>
    </row>
    <row r="85543" spans="1:6" x14ac:dyDescent="0.25">
      <c r="A85543" t="s">
        <v>39</v>
      </c>
      <c r="B85543">
        <v>4</v>
      </c>
      <c r="C85543" t="s">
        <v>844</v>
      </c>
      <c r="D85543">
        <v>1.1000000000000001</v>
      </c>
      <c r="E85543" t="s">
        <v>828</v>
      </c>
      <c r="F85543" s="2">
        <v>39500.003268483793</v>
      </c>
    </row>
    <row r="85544" spans="1:6" x14ac:dyDescent="0.25">
      <c r="A85544" t="s">
        <v>39</v>
      </c>
      <c r="B85544">
        <v>4</v>
      </c>
      <c r="C85544" t="s">
        <v>812</v>
      </c>
      <c r="D85544">
        <v>1.3</v>
      </c>
      <c r="E85544" t="s">
        <v>813</v>
      </c>
      <c r="F85544" s="2">
        <v>39499.186910300923</v>
      </c>
    </row>
    <row r="85545" spans="1:6" x14ac:dyDescent="0.25">
      <c r="A85545" t="s">
        <v>39</v>
      </c>
      <c r="B85545">
        <v>4</v>
      </c>
      <c r="C85545" t="s">
        <v>843</v>
      </c>
      <c r="D85545">
        <v>0.1</v>
      </c>
      <c r="E85545" t="s">
        <v>828</v>
      </c>
      <c r="F85545" s="2">
        <v>39499.412665243057</v>
      </c>
    </row>
    <row r="85546" spans="1:6" x14ac:dyDescent="0.25">
      <c r="A85546" t="s">
        <v>39</v>
      </c>
      <c r="B85546">
        <v>4</v>
      </c>
      <c r="C85546" t="s">
        <v>853</v>
      </c>
      <c r="D85546">
        <v>23.4</v>
      </c>
      <c r="E85546" t="s">
        <v>826</v>
      </c>
      <c r="F85546" s="2">
        <v>39499.788967905093</v>
      </c>
    </row>
    <row r="85547" spans="1:6" x14ac:dyDescent="0.25">
      <c r="A85547" t="s">
        <v>39</v>
      </c>
      <c r="B85547">
        <v>4</v>
      </c>
      <c r="C85547" t="s">
        <v>854</v>
      </c>
      <c r="D85547">
        <v>72.3</v>
      </c>
      <c r="E85547" t="s">
        <v>830</v>
      </c>
      <c r="F85547" s="2">
        <v>39500.044322719907</v>
      </c>
    </row>
    <row r="85548" spans="1:6" x14ac:dyDescent="0.25">
      <c r="A85548" t="s">
        <v>39</v>
      </c>
      <c r="B85548">
        <v>4</v>
      </c>
      <c r="C85548" t="s">
        <v>842</v>
      </c>
      <c r="D85548">
        <v>5.7</v>
      </c>
      <c r="E85548" t="s">
        <v>828</v>
      </c>
      <c r="F85548" s="2">
        <v>39499.792334606478</v>
      </c>
    </row>
    <row r="85549" spans="1:6" x14ac:dyDescent="0.25">
      <c r="A85549" t="s">
        <v>39</v>
      </c>
      <c r="B85549">
        <v>4</v>
      </c>
      <c r="C85549" t="s">
        <v>851</v>
      </c>
      <c r="D85549">
        <v>16.600000000000001</v>
      </c>
      <c r="E85549" t="s">
        <v>852</v>
      </c>
      <c r="F85549" s="2">
        <v>39499.624051967592</v>
      </c>
    </row>
    <row r="85550" spans="1:6" x14ac:dyDescent="0.25">
      <c r="A85550" t="s">
        <v>39</v>
      </c>
      <c r="B85550">
        <v>4</v>
      </c>
      <c r="C85550" t="s">
        <v>825</v>
      </c>
      <c r="D85550">
        <v>113.9</v>
      </c>
      <c r="E85550" t="s">
        <v>826</v>
      </c>
      <c r="F85550" s="2">
        <v>39499.698678935187</v>
      </c>
    </row>
    <row r="85551" spans="1:6" x14ac:dyDescent="0.25">
      <c r="A85551" t="s">
        <v>39</v>
      </c>
      <c r="B85551">
        <v>4</v>
      </c>
      <c r="C85551" t="s">
        <v>819</v>
      </c>
      <c r="D85551">
        <v>6.9</v>
      </c>
      <c r="E85551" t="s">
        <v>820</v>
      </c>
      <c r="F85551" s="2">
        <v>39500.073890590276</v>
      </c>
    </row>
    <row r="85552" spans="1:6" x14ac:dyDescent="0.25">
      <c r="A85552" t="s">
        <v>39</v>
      </c>
      <c r="B85552">
        <v>4</v>
      </c>
      <c r="C85552" t="s">
        <v>860</v>
      </c>
      <c r="D85552">
        <v>59.6</v>
      </c>
      <c r="E85552" t="s">
        <v>838</v>
      </c>
      <c r="F85552" s="2">
        <v>39499.520089201389</v>
      </c>
    </row>
    <row r="85553" spans="1:6" x14ac:dyDescent="0.25">
      <c r="A85553" t="s">
        <v>39</v>
      </c>
      <c r="B85553">
        <v>4</v>
      </c>
      <c r="C85553" t="s">
        <v>855</v>
      </c>
      <c r="D85553">
        <v>4.8</v>
      </c>
      <c r="E85553" t="s">
        <v>824</v>
      </c>
      <c r="F85553" s="2">
        <v>39499.626125543982</v>
      </c>
    </row>
    <row r="85554" spans="1:6" x14ac:dyDescent="0.25">
      <c r="A85554" t="s">
        <v>39</v>
      </c>
      <c r="B85554">
        <v>4</v>
      </c>
      <c r="C85554" t="s">
        <v>816</v>
      </c>
      <c r="D85554">
        <v>29.1</v>
      </c>
      <c r="E85554" t="s">
        <v>817</v>
      </c>
      <c r="F85554" s="2">
        <v>39499.377750925923</v>
      </c>
    </row>
    <row r="85555" spans="1:6" x14ac:dyDescent="0.25">
      <c r="A85555" t="s">
        <v>39</v>
      </c>
      <c r="B85555">
        <v>4</v>
      </c>
      <c r="C85555" t="s">
        <v>833</v>
      </c>
      <c r="D85555">
        <v>0.4</v>
      </c>
      <c r="E85555" t="s">
        <v>815</v>
      </c>
      <c r="F85555" s="2">
        <v>39499.783368553239</v>
      </c>
    </row>
    <row r="85556" spans="1:6" x14ac:dyDescent="0.25">
      <c r="A85556" t="s">
        <v>39</v>
      </c>
      <c r="B85556">
        <v>4</v>
      </c>
      <c r="C85556" t="s">
        <v>845</v>
      </c>
      <c r="D85556">
        <v>19.2</v>
      </c>
      <c r="E85556" t="s">
        <v>815</v>
      </c>
      <c r="F85556" s="2">
        <v>39500.723510798613</v>
      </c>
    </row>
    <row r="85557" spans="1:6" x14ac:dyDescent="0.25">
      <c r="A85557" t="s">
        <v>39</v>
      </c>
      <c r="B85557">
        <v>4</v>
      </c>
      <c r="C85557" t="s">
        <v>823</v>
      </c>
      <c r="D85557">
        <v>7.9</v>
      </c>
      <c r="E85557" t="s">
        <v>824</v>
      </c>
      <c r="F85557" s="2">
        <v>39500.596473877318</v>
      </c>
    </row>
    <row r="85558" spans="1:6" x14ac:dyDescent="0.25">
      <c r="A85558" t="s">
        <v>39</v>
      </c>
      <c r="B85558">
        <v>4</v>
      </c>
      <c r="C85558" t="s">
        <v>827</v>
      </c>
      <c r="D85558">
        <v>4.5999999999999996</v>
      </c>
      <c r="E85558" t="s">
        <v>828</v>
      </c>
      <c r="F85558" s="2">
        <v>39501.133644097223</v>
      </c>
    </row>
    <row r="85559" spans="1:6" x14ac:dyDescent="0.25">
      <c r="A85559" t="s">
        <v>39</v>
      </c>
      <c r="B85559">
        <v>4</v>
      </c>
      <c r="C85559" t="s">
        <v>819</v>
      </c>
      <c r="D85559">
        <v>5.6</v>
      </c>
      <c r="E85559" t="s">
        <v>820</v>
      </c>
      <c r="F85559" s="2">
        <v>39500.882097685186</v>
      </c>
    </row>
    <row r="85560" spans="1:6" x14ac:dyDescent="0.25">
      <c r="A85560" t="s">
        <v>39</v>
      </c>
      <c r="B85560">
        <v>4</v>
      </c>
      <c r="C85560" t="s">
        <v>825</v>
      </c>
      <c r="D85560">
        <v>95.2</v>
      </c>
      <c r="E85560" t="s">
        <v>826</v>
      </c>
      <c r="F85560" s="2">
        <v>39500.663411689813</v>
      </c>
    </row>
    <row r="85561" spans="1:6" x14ac:dyDescent="0.25">
      <c r="A85561" t="s">
        <v>39</v>
      </c>
      <c r="B85561">
        <v>4</v>
      </c>
      <c r="C85561" t="s">
        <v>855</v>
      </c>
      <c r="D85561">
        <v>4</v>
      </c>
      <c r="E85561" t="s">
        <v>824</v>
      </c>
      <c r="F85561" s="2">
        <v>39500.484811423608</v>
      </c>
    </row>
    <row r="85562" spans="1:6" x14ac:dyDescent="0.25">
      <c r="A85562" t="s">
        <v>39</v>
      </c>
      <c r="B85562">
        <v>4</v>
      </c>
      <c r="C85562" t="s">
        <v>860</v>
      </c>
      <c r="D85562">
        <v>55.9</v>
      </c>
      <c r="E85562" t="s">
        <v>838</v>
      </c>
      <c r="F85562" s="2">
        <v>39500.353249108797</v>
      </c>
    </row>
    <row r="85563" spans="1:6" x14ac:dyDescent="0.25">
      <c r="A85563" t="s">
        <v>39</v>
      </c>
      <c r="B85563">
        <v>4</v>
      </c>
      <c r="C85563" t="s">
        <v>858</v>
      </c>
      <c r="D85563">
        <v>96.8</v>
      </c>
      <c r="E85563" t="s">
        <v>859</v>
      </c>
      <c r="F85563" s="2">
        <v>39500.607899224538</v>
      </c>
    </row>
    <row r="85564" spans="1:6" x14ac:dyDescent="0.25">
      <c r="A85564" t="s">
        <v>39</v>
      </c>
      <c r="B85564">
        <v>4</v>
      </c>
      <c r="C85564" t="s">
        <v>812</v>
      </c>
      <c r="D85564">
        <v>3.2</v>
      </c>
      <c r="E85564" t="s">
        <v>813</v>
      </c>
      <c r="F85564" s="2">
        <v>39500.738638923613</v>
      </c>
    </row>
    <row r="85565" spans="1:6" x14ac:dyDescent="0.25">
      <c r="A85565" t="s">
        <v>39</v>
      </c>
      <c r="B85565">
        <v>4</v>
      </c>
      <c r="C85565" t="s">
        <v>834</v>
      </c>
      <c r="D85565">
        <v>0.3</v>
      </c>
      <c r="E85565" t="s">
        <v>835</v>
      </c>
      <c r="F85565" s="2">
        <v>39500.427706793984</v>
      </c>
    </row>
    <row r="85566" spans="1:6" x14ac:dyDescent="0.25">
      <c r="A85566" t="s">
        <v>39</v>
      </c>
      <c r="B85566">
        <v>4</v>
      </c>
      <c r="C85566" t="s">
        <v>836</v>
      </c>
      <c r="D85566">
        <v>0.4</v>
      </c>
      <c r="E85566" t="s">
        <v>828</v>
      </c>
      <c r="F85566" s="2">
        <v>39500.213534259259</v>
      </c>
    </row>
    <row r="85567" spans="1:6" x14ac:dyDescent="0.25">
      <c r="A85567" t="s">
        <v>39</v>
      </c>
      <c r="B85567">
        <v>4</v>
      </c>
      <c r="C85567" t="s">
        <v>839</v>
      </c>
      <c r="D85567">
        <v>16.100000000000001</v>
      </c>
      <c r="E85567" t="s">
        <v>830</v>
      </c>
      <c r="F85567" s="2">
        <v>39501.059702199076</v>
      </c>
    </row>
    <row r="85568" spans="1:6" x14ac:dyDescent="0.25">
      <c r="A85568" t="s">
        <v>39</v>
      </c>
      <c r="B85568">
        <v>4</v>
      </c>
      <c r="C85568" t="s">
        <v>842</v>
      </c>
      <c r="D85568">
        <v>1.9</v>
      </c>
      <c r="E85568" t="s">
        <v>828</v>
      </c>
      <c r="F85568" s="2">
        <v>39500.358147800929</v>
      </c>
    </row>
    <row r="85569" spans="1:6" x14ac:dyDescent="0.25">
      <c r="A85569" t="s">
        <v>39</v>
      </c>
      <c r="B85569">
        <v>4</v>
      </c>
      <c r="C85569" t="s">
        <v>851</v>
      </c>
      <c r="D85569">
        <v>10.5</v>
      </c>
      <c r="E85569" t="s">
        <v>852</v>
      </c>
      <c r="F85569" s="2">
        <v>39501.052568865744</v>
      </c>
    </row>
    <row r="85570" spans="1:6" x14ac:dyDescent="0.25">
      <c r="A85570" t="s">
        <v>39</v>
      </c>
      <c r="B85570">
        <v>4</v>
      </c>
      <c r="C85570" t="s">
        <v>846</v>
      </c>
      <c r="D85570">
        <v>8.9</v>
      </c>
      <c r="E85570" t="s">
        <v>828</v>
      </c>
      <c r="F85570" s="2">
        <v>39500.306704664348</v>
      </c>
    </row>
    <row r="85571" spans="1:6" x14ac:dyDescent="0.25">
      <c r="A85571" t="s">
        <v>39</v>
      </c>
      <c r="B85571">
        <v>4</v>
      </c>
      <c r="C85571" t="s">
        <v>853</v>
      </c>
      <c r="D85571">
        <v>28.3</v>
      </c>
      <c r="E85571" t="s">
        <v>826</v>
      </c>
      <c r="F85571" s="2">
        <v>39500.664889432868</v>
      </c>
    </row>
    <row r="85572" spans="1:6" x14ac:dyDescent="0.25">
      <c r="A85572" t="s">
        <v>39</v>
      </c>
      <c r="B85572">
        <v>4</v>
      </c>
      <c r="C85572" t="s">
        <v>829</v>
      </c>
      <c r="D85572">
        <v>30.7</v>
      </c>
      <c r="E85572" t="s">
        <v>830</v>
      </c>
      <c r="F85572" s="2">
        <v>39500.900526655096</v>
      </c>
    </row>
    <row r="85573" spans="1:6" x14ac:dyDescent="0.25">
      <c r="A85573" t="s">
        <v>39</v>
      </c>
      <c r="B85573">
        <v>4</v>
      </c>
      <c r="C85573" t="s">
        <v>841</v>
      </c>
      <c r="D85573">
        <v>1</v>
      </c>
      <c r="E85573" t="s">
        <v>815</v>
      </c>
      <c r="F85573" s="2">
        <v>39501.131175196759</v>
      </c>
    </row>
    <row r="85574" spans="1:6" x14ac:dyDescent="0.25">
      <c r="A85574" t="s">
        <v>39</v>
      </c>
      <c r="B85574">
        <v>4</v>
      </c>
      <c r="C85574" t="s">
        <v>840</v>
      </c>
      <c r="D85574">
        <v>17.7</v>
      </c>
      <c r="E85574" t="s">
        <v>838</v>
      </c>
      <c r="F85574" s="2">
        <v>39500.202389849539</v>
      </c>
    </row>
    <row r="85575" spans="1:6" x14ac:dyDescent="0.25">
      <c r="A85575" t="s">
        <v>39</v>
      </c>
      <c r="B85575">
        <v>4</v>
      </c>
      <c r="C85575" t="s">
        <v>833</v>
      </c>
      <c r="D85575">
        <v>0.2</v>
      </c>
      <c r="E85575" t="s">
        <v>815</v>
      </c>
      <c r="F85575" s="2">
        <v>39500.585839965279</v>
      </c>
    </row>
    <row r="85576" spans="1:6" x14ac:dyDescent="0.25">
      <c r="A85576" t="s">
        <v>39</v>
      </c>
      <c r="B85576">
        <v>4</v>
      </c>
      <c r="C85576" t="s">
        <v>848</v>
      </c>
      <c r="D85576">
        <v>3.5</v>
      </c>
      <c r="E85576" t="s">
        <v>826</v>
      </c>
      <c r="F85576" s="2">
        <v>39500.273650462965</v>
      </c>
    </row>
    <row r="85577" spans="1:6" x14ac:dyDescent="0.25">
      <c r="A85577" t="s">
        <v>39</v>
      </c>
      <c r="B85577">
        <v>4</v>
      </c>
      <c r="C85577" t="s">
        <v>856</v>
      </c>
      <c r="D85577">
        <v>37.6</v>
      </c>
      <c r="E85577" t="s">
        <v>857</v>
      </c>
      <c r="F85577" s="2">
        <v>39501.123265624999</v>
      </c>
    </row>
    <row r="85578" spans="1:6" x14ac:dyDescent="0.25">
      <c r="A85578" t="s">
        <v>39</v>
      </c>
      <c r="B85578">
        <v>4</v>
      </c>
      <c r="C85578" t="s">
        <v>843</v>
      </c>
      <c r="D85578">
        <v>0.1</v>
      </c>
      <c r="E85578" t="s">
        <v>828</v>
      </c>
      <c r="F85578" s="2">
        <v>39500.980270057873</v>
      </c>
    </row>
    <row r="85579" spans="1:6" x14ac:dyDescent="0.25">
      <c r="A85579" t="s">
        <v>39</v>
      </c>
      <c r="B85579">
        <v>4</v>
      </c>
      <c r="C85579" t="s">
        <v>837</v>
      </c>
      <c r="D85579">
        <v>146.80000000000001</v>
      </c>
      <c r="E85579" t="s">
        <v>838</v>
      </c>
      <c r="F85579" s="2">
        <v>39500.435512731485</v>
      </c>
    </row>
    <row r="85580" spans="1:6" x14ac:dyDescent="0.25">
      <c r="A85580" t="s">
        <v>39</v>
      </c>
      <c r="B85580">
        <v>4</v>
      </c>
      <c r="C85580" t="s">
        <v>818</v>
      </c>
      <c r="D85580">
        <v>9.6999999999999993</v>
      </c>
      <c r="E85580" t="s">
        <v>815</v>
      </c>
      <c r="F85580" s="2">
        <v>39500.911762650459</v>
      </c>
    </row>
    <row r="85581" spans="1:6" x14ac:dyDescent="0.25">
      <c r="A85581" t="s">
        <v>39</v>
      </c>
      <c r="B85581">
        <v>4</v>
      </c>
      <c r="C85581" t="s">
        <v>854</v>
      </c>
      <c r="D85581">
        <v>74.2</v>
      </c>
      <c r="E85581" t="s">
        <v>830</v>
      </c>
      <c r="F85581" s="2">
        <v>39500.453275381944</v>
      </c>
    </row>
    <row r="85582" spans="1:6" x14ac:dyDescent="0.25">
      <c r="A85582" t="s">
        <v>39</v>
      </c>
      <c r="B85582">
        <v>4</v>
      </c>
      <c r="C85582" t="s">
        <v>831</v>
      </c>
      <c r="D85582">
        <v>148.30000000000001</v>
      </c>
      <c r="E85582" t="s">
        <v>826</v>
      </c>
      <c r="F85582" s="2">
        <v>39500.179030358799</v>
      </c>
    </row>
    <row r="85583" spans="1:6" x14ac:dyDescent="0.25">
      <c r="A85583" t="s">
        <v>39</v>
      </c>
      <c r="B85583">
        <v>4</v>
      </c>
      <c r="C85583" t="s">
        <v>849</v>
      </c>
      <c r="D85583">
        <v>13.6</v>
      </c>
      <c r="E85583" t="s">
        <v>826</v>
      </c>
      <c r="F85583" s="2">
        <v>39500.710103240737</v>
      </c>
    </row>
    <row r="85584" spans="1:6" x14ac:dyDescent="0.25">
      <c r="A85584" t="s">
        <v>39</v>
      </c>
      <c r="B85584">
        <v>4</v>
      </c>
      <c r="C85584" t="s">
        <v>814</v>
      </c>
      <c r="D85584">
        <v>112.5</v>
      </c>
      <c r="E85584" t="s">
        <v>815</v>
      </c>
      <c r="F85584" s="2">
        <v>39500.875849305557</v>
      </c>
    </row>
    <row r="85585" spans="1:6" x14ac:dyDescent="0.25">
      <c r="A85585" t="s">
        <v>39</v>
      </c>
      <c r="B85585">
        <v>4</v>
      </c>
      <c r="C85585" t="s">
        <v>847</v>
      </c>
      <c r="D85585">
        <v>229.7</v>
      </c>
      <c r="E85585" t="s">
        <v>828</v>
      </c>
      <c r="F85585" s="2">
        <v>39500.902087696762</v>
      </c>
    </row>
    <row r="85586" spans="1:6" x14ac:dyDescent="0.25">
      <c r="A85586" t="s">
        <v>39</v>
      </c>
      <c r="B85586">
        <v>4</v>
      </c>
      <c r="C85586" t="s">
        <v>821</v>
      </c>
      <c r="D85586">
        <v>7.2</v>
      </c>
      <c r="E85586" t="s">
        <v>822</v>
      </c>
      <c r="F85586" s="2">
        <v>39500.952075925925</v>
      </c>
    </row>
    <row r="85587" spans="1:6" x14ac:dyDescent="0.25">
      <c r="A85587" t="s">
        <v>39</v>
      </c>
      <c r="B85587">
        <v>4</v>
      </c>
      <c r="C85587" t="s">
        <v>816</v>
      </c>
      <c r="D85587">
        <v>22.9</v>
      </c>
      <c r="E85587" t="s">
        <v>817</v>
      </c>
      <c r="F85587" s="2">
        <v>39500.257792824072</v>
      </c>
    </row>
    <row r="85588" spans="1:6" x14ac:dyDescent="0.25">
      <c r="A85588" t="s">
        <v>39</v>
      </c>
      <c r="B85588">
        <v>4</v>
      </c>
      <c r="C85588" t="s">
        <v>832</v>
      </c>
      <c r="D85588">
        <v>1</v>
      </c>
      <c r="E85588" t="s">
        <v>822</v>
      </c>
      <c r="F85588" s="2">
        <v>39501.123099687502</v>
      </c>
    </row>
    <row r="85589" spans="1:6" x14ac:dyDescent="0.25">
      <c r="A85589" t="s">
        <v>39</v>
      </c>
      <c r="B85589">
        <v>4</v>
      </c>
      <c r="C85589" t="s">
        <v>812</v>
      </c>
      <c r="D85589">
        <v>2.1</v>
      </c>
      <c r="E85589" t="s">
        <v>813</v>
      </c>
      <c r="F85589" s="2">
        <v>39501.671505937498</v>
      </c>
    </row>
    <row r="85590" spans="1:6" x14ac:dyDescent="0.25">
      <c r="A85590" t="s">
        <v>39</v>
      </c>
      <c r="B85590">
        <v>4</v>
      </c>
      <c r="C85590" t="s">
        <v>849</v>
      </c>
      <c r="D85590">
        <v>15.1</v>
      </c>
      <c r="E85590" t="s">
        <v>826</v>
      </c>
      <c r="F85590" s="2">
        <v>39502.032472881947</v>
      </c>
    </row>
    <row r="85591" spans="1:6" x14ac:dyDescent="0.25">
      <c r="A85591" t="s">
        <v>39</v>
      </c>
      <c r="B85591">
        <v>4</v>
      </c>
      <c r="C85591" t="s">
        <v>837</v>
      </c>
      <c r="D85591">
        <v>55</v>
      </c>
      <c r="E85591" t="s">
        <v>838</v>
      </c>
      <c r="F85591" s="2">
        <v>39502.079766585652</v>
      </c>
    </row>
    <row r="85592" spans="1:6" x14ac:dyDescent="0.25">
      <c r="A85592" t="s">
        <v>39</v>
      </c>
      <c r="B85592">
        <v>4</v>
      </c>
      <c r="C85592" t="s">
        <v>840</v>
      </c>
      <c r="D85592">
        <v>19.399999999999999</v>
      </c>
      <c r="E85592" t="s">
        <v>838</v>
      </c>
      <c r="F85592" s="2">
        <v>39501.474356099534</v>
      </c>
    </row>
    <row r="85593" spans="1:6" x14ac:dyDescent="0.25">
      <c r="A85593" t="s">
        <v>39</v>
      </c>
      <c r="B85593">
        <v>4</v>
      </c>
      <c r="C85593" t="s">
        <v>856</v>
      </c>
      <c r="D85593">
        <v>36.5</v>
      </c>
      <c r="E85593" t="s">
        <v>857</v>
      </c>
      <c r="F85593" s="2">
        <v>39501.572793136576</v>
      </c>
    </row>
    <row r="85594" spans="1:6" x14ac:dyDescent="0.25">
      <c r="A85594" t="s">
        <v>39</v>
      </c>
      <c r="B85594">
        <v>4</v>
      </c>
      <c r="C85594" t="s">
        <v>814</v>
      </c>
      <c r="D85594">
        <v>63.9</v>
      </c>
      <c r="E85594" t="s">
        <v>815</v>
      </c>
      <c r="F85594" s="2">
        <v>39501.692221446756</v>
      </c>
    </row>
    <row r="85595" spans="1:6" x14ac:dyDescent="0.25">
      <c r="A85595" t="s">
        <v>39</v>
      </c>
      <c r="B85595">
        <v>4</v>
      </c>
      <c r="C85595" t="s">
        <v>827</v>
      </c>
      <c r="D85595">
        <v>0.9</v>
      </c>
      <c r="E85595" t="s">
        <v>828</v>
      </c>
      <c r="F85595" s="2">
        <v>39501.615307060187</v>
      </c>
    </row>
    <row r="85596" spans="1:6" x14ac:dyDescent="0.25">
      <c r="A85596" t="s">
        <v>39</v>
      </c>
      <c r="B85596">
        <v>4</v>
      </c>
      <c r="C85596" t="s">
        <v>847</v>
      </c>
      <c r="D85596">
        <v>164</v>
      </c>
      <c r="E85596" t="s">
        <v>828</v>
      </c>
      <c r="F85596" s="2">
        <v>39501.837928587964</v>
      </c>
    </row>
    <row r="85597" spans="1:6" x14ac:dyDescent="0.25">
      <c r="A85597" t="s">
        <v>39</v>
      </c>
      <c r="B85597">
        <v>4</v>
      </c>
      <c r="C85597" t="s">
        <v>851</v>
      </c>
      <c r="D85597">
        <v>15.5</v>
      </c>
      <c r="E85597" t="s">
        <v>852</v>
      </c>
      <c r="F85597" s="2">
        <v>39501.411906365742</v>
      </c>
    </row>
    <row r="85598" spans="1:6" x14ac:dyDescent="0.25">
      <c r="A85598" t="s">
        <v>39</v>
      </c>
      <c r="B85598">
        <v>4</v>
      </c>
      <c r="C85598" t="s">
        <v>821</v>
      </c>
      <c r="D85598">
        <v>6.7</v>
      </c>
      <c r="E85598" t="s">
        <v>822</v>
      </c>
      <c r="F85598" s="2">
        <v>39502.118367673611</v>
      </c>
    </row>
    <row r="85599" spans="1:6" x14ac:dyDescent="0.25">
      <c r="A85599" t="s">
        <v>39</v>
      </c>
      <c r="B85599">
        <v>4</v>
      </c>
      <c r="C85599" t="s">
        <v>842</v>
      </c>
      <c r="D85599">
        <v>4</v>
      </c>
      <c r="E85599" t="s">
        <v>828</v>
      </c>
      <c r="F85599" s="2">
        <v>39501.821197766207</v>
      </c>
    </row>
    <row r="85600" spans="1:6" x14ac:dyDescent="0.25">
      <c r="A85600" t="s">
        <v>39</v>
      </c>
      <c r="B85600">
        <v>4</v>
      </c>
      <c r="C85600" t="s">
        <v>845</v>
      </c>
      <c r="D85600">
        <v>23.7</v>
      </c>
      <c r="E85600" t="s">
        <v>815</v>
      </c>
      <c r="F85600" s="2">
        <v>39501.389298807873</v>
      </c>
    </row>
    <row r="85601" spans="1:6" x14ac:dyDescent="0.25">
      <c r="A85601" t="s">
        <v>39</v>
      </c>
      <c r="B85601">
        <v>4</v>
      </c>
      <c r="C85601" t="s">
        <v>848</v>
      </c>
      <c r="D85601">
        <v>3</v>
      </c>
      <c r="E85601" t="s">
        <v>826</v>
      </c>
      <c r="F85601" s="2">
        <v>39501.307841516202</v>
      </c>
    </row>
    <row r="85602" spans="1:6" x14ac:dyDescent="0.25">
      <c r="A85602" t="s">
        <v>39</v>
      </c>
      <c r="B85602">
        <v>4</v>
      </c>
      <c r="C85602" t="s">
        <v>829</v>
      </c>
      <c r="D85602">
        <v>29.5</v>
      </c>
      <c r="E85602" t="s">
        <v>830</v>
      </c>
      <c r="F85602" s="2">
        <v>39501.591343136577</v>
      </c>
    </row>
    <row r="85603" spans="1:6" x14ac:dyDescent="0.25">
      <c r="A85603" t="s">
        <v>39</v>
      </c>
      <c r="B85603">
        <v>4</v>
      </c>
      <c r="C85603" t="s">
        <v>836</v>
      </c>
      <c r="D85603">
        <v>0.3</v>
      </c>
      <c r="E85603" t="s">
        <v>828</v>
      </c>
      <c r="F85603" s="2">
        <v>39502.088012002314</v>
      </c>
    </row>
    <row r="85604" spans="1:6" x14ac:dyDescent="0.25">
      <c r="A85604" t="s">
        <v>39</v>
      </c>
      <c r="B85604">
        <v>4</v>
      </c>
      <c r="C85604" t="s">
        <v>833</v>
      </c>
      <c r="D85604">
        <v>0.8</v>
      </c>
      <c r="E85604" t="s">
        <v>815</v>
      </c>
      <c r="F85604" s="2">
        <v>39501.182071446761</v>
      </c>
    </row>
    <row r="85605" spans="1:6" x14ac:dyDescent="0.25">
      <c r="A85605" t="s">
        <v>39</v>
      </c>
      <c r="B85605">
        <v>4</v>
      </c>
      <c r="C85605" t="s">
        <v>855</v>
      </c>
      <c r="D85605">
        <v>3.2</v>
      </c>
      <c r="E85605" t="s">
        <v>824</v>
      </c>
      <c r="F85605" s="2">
        <v>39501.190192245369</v>
      </c>
    </row>
    <row r="85606" spans="1:6" x14ac:dyDescent="0.25">
      <c r="A85606" t="s">
        <v>39</v>
      </c>
      <c r="B85606">
        <v>4</v>
      </c>
      <c r="C85606" t="s">
        <v>831</v>
      </c>
      <c r="D85606">
        <v>147.19999999999999</v>
      </c>
      <c r="E85606" t="s">
        <v>826</v>
      </c>
      <c r="F85606" s="2">
        <v>39501.602554594909</v>
      </c>
    </row>
    <row r="85607" spans="1:6" x14ac:dyDescent="0.25">
      <c r="A85607" t="s">
        <v>39</v>
      </c>
      <c r="B85607">
        <v>4</v>
      </c>
      <c r="C85607" t="s">
        <v>858</v>
      </c>
      <c r="D85607">
        <v>88.4</v>
      </c>
      <c r="E85607" t="s">
        <v>859</v>
      </c>
      <c r="F85607" s="2">
        <v>39501.621720219904</v>
      </c>
    </row>
    <row r="85608" spans="1:6" x14ac:dyDescent="0.25">
      <c r="A85608" t="s">
        <v>39</v>
      </c>
      <c r="B85608">
        <v>4</v>
      </c>
      <c r="C85608" t="s">
        <v>853</v>
      </c>
      <c r="D85608">
        <v>25.6</v>
      </c>
      <c r="E85608" t="s">
        <v>826</v>
      </c>
      <c r="F85608" s="2">
        <v>39502.235659687503</v>
      </c>
    </row>
    <row r="85609" spans="1:6" x14ac:dyDescent="0.25">
      <c r="A85609" t="s">
        <v>39</v>
      </c>
      <c r="B85609">
        <v>4</v>
      </c>
      <c r="C85609" t="s">
        <v>855</v>
      </c>
      <c r="D85609">
        <v>4.8</v>
      </c>
      <c r="E85609" t="s">
        <v>824</v>
      </c>
      <c r="F85609" s="2">
        <v>39502.745542824072</v>
      </c>
    </row>
    <row r="85610" spans="1:6" x14ac:dyDescent="0.25">
      <c r="A85610" t="s">
        <v>39</v>
      </c>
      <c r="B85610">
        <v>4</v>
      </c>
      <c r="C85610" t="s">
        <v>837</v>
      </c>
      <c r="D85610">
        <v>51.4</v>
      </c>
      <c r="E85610" t="s">
        <v>838</v>
      </c>
      <c r="F85610" s="2">
        <v>39502.897618402778</v>
      </c>
    </row>
    <row r="85611" spans="1:6" x14ac:dyDescent="0.25">
      <c r="A85611" t="s">
        <v>39</v>
      </c>
      <c r="B85611">
        <v>4</v>
      </c>
      <c r="C85611" t="s">
        <v>854</v>
      </c>
      <c r="D85611">
        <v>75.7</v>
      </c>
      <c r="E85611" t="s">
        <v>830</v>
      </c>
      <c r="F85611" s="2">
        <v>39502.680646412038</v>
      </c>
    </row>
    <row r="85612" spans="1:6" x14ac:dyDescent="0.25">
      <c r="A85612" t="s">
        <v>39</v>
      </c>
      <c r="B85612">
        <v>4</v>
      </c>
      <c r="C85612" t="s">
        <v>844</v>
      </c>
      <c r="D85612">
        <v>0.6</v>
      </c>
      <c r="E85612" t="s">
        <v>828</v>
      </c>
      <c r="F85612" s="2">
        <v>39502.666905092592</v>
      </c>
    </row>
    <row r="85613" spans="1:6" x14ac:dyDescent="0.25">
      <c r="A85613" t="s">
        <v>39</v>
      </c>
      <c r="B85613">
        <v>4</v>
      </c>
      <c r="C85613" t="s">
        <v>833</v>
      </c>
      <c r="D85613">
        <v>0.3</v>
      </c>
      <c r="E85613" t="s">
        <v>815</v>
      </c>
      <c r="F85613" s="2">
        <v>39502.642586423608</v>
      </c>
    </row>
    <row r="85614" spans="1:6" x14ac:dyDescent="0.25">
      <c r="A85614" t="s">
        <v>39</v>
      </c>
      <c r="B85614">
        <v>4</v>
      </c>
      <c r="C85614" t="s">
        <v>850</v>
      </c>
      <c r="D85614">
        <v>33.200000000000003</v>
      </c>
      <c r="E85614" t="s">
        <v>830</v>
      </c>
      <c r="F85614" s="2">
        <v>39502.701318055559</v>
      </c>
    </row>
    <row r="85615" spans="1:6" x14ac:dyDescent="0.25">
      <c r="A85615" t="s">
        <v>39</v>
      </c>
      <c r="B85615">
        <v>4</v>
      </c>
      <c r="C85615" t="s">
        <v>834</v>
      </c>
      <c r="D85615">
        <v>4.7</v>
      </c>
      <c r="E85615" t="s">
        <v>835</v>
      </c>
      <c r="F85615" s="2">
        <v>39502.857292905093</v>
      </c>
    </row>
    <row r="85616" spans="1:6" x14ac:dyDescent="0.25">
      <c r="A85616" t="s">
        <v>39</v>
      </c>
      <c r="B85616">
        <v>4</v>
      </c>
      <c r="C85616" t="s">
        <v>832</v>
      </c>
      <c r="D85616">
        <v>1</v>
      </c>
      <c r="E85616" t="s">
        <v>822</v>
      </c>
      <c r="F85616" s="2">
        <v>39502.772081863426</v>
      </c>
    </row>
    <row r="85617" spans="1:6" x14ac:dyDescent="0.25">
      <c r="A85617" t="s">
        <v>39</v>
      </c>
      <c r="B85617">
        <v>4</v>
      </c>
      <c r="C85617" t="s">
        <v>849</v>
      </c>
      <c r="D85617">
        <v>11.5</v>
      </c>
      <c r="E85617" t="s">
        <v>826</v>
      </c>
      <c r="F85617" s="2">
        <v>39502.879558483794</v>
      </c>
    </row>
    <row r="85618" spans="1:6" x14ac:dyDescent="0.25">
      <c r="A85618" t="s">
        <v>39</v>
      </c>
      <c r="B85618">
        <v>4</v>
      </c>
      <c r="C85618" t="s">
        <v>818</v>
      </c>
      <c r="D85618">
        <v>11.7</v>
      </c>
      <c r="E85618" t="s">
        <v>815</v>
      </c>
      <c r="F85618" s="2">
        <v>39502.272860914352</v>
      </c>
    </row>
    <row r="85619" spans="1:6" x14ac:dyDescent="0.25">
      <c r="A85619" t="s">
        <v>39</v>
      </c>
      <c r="B85619">
        <v>4</v>
      </c>
      <c r="C85619" t="s">
        <v>842</v>
      </c>
      <c r="D85619">
        <v>8.8000000000000007</v>
      </c>
      <c r="E85619" t="s">
        <v>828</v>
      </c>
      <c r="F85619" s="2">
        <v>39502.549059108795</v>
      </c>
    </row>
    <row r="85620" spans="1:6" x14ac:dyDescent="0.25">
      <c r="A85620" t="s">
        <v>39</v>
      </c>
      <c r="B85620">
        <v>4</v>
      </c>
      <c r="C85620" t="s">
        <v>856</v>
      </c>
      <c r="D85620">
        <v>35.200000000000003</v>
      </c>
      <c r="E85620" t="s">
        <v>857</v>
      </c>
      <c r="F85620" s="2">
        <v>39502.763277349535</v>
      </c>
    </row>
    <row r="85621" spans="1:6" x14ac:dyDescent="0.25">
      <c r="A85621" t="s">
        <v>39</v>
      </c>
      <c r="B85621">
        <v>4</v>
      </c>
      <c r="C85621" t="s">
        <v>829</v>
      </c>
      <c r="D85621">
        <v>21.5</v>
      </c>
      <c r="E85621" t="s">
        <v>830</v>
      </c>
      <c r="F85621" s="2">
        <v>39502.418622453704</v>
      </c>
    </row>
    <row r="85622" spans="1:6" x14ac:dyDescent="0.25">
      <c r="A85622" t="s">
        <v>39</v>
      </c>
      <c r="B85622">
        <v>4</v>
      </c>
      <c r="C85622" t="s">
        <v>836</v>
      </c>
      <c r="D85622">
        <v>0.2</v>
      </c>
      <c r="E85622" t="s">
        <v>828</v>
      </c>
      <c r="F85622" s="2">
        <v>39502.192058831017</v>
      </c>
    </row>
    <row r="85623" spans="1:6" x14ac:dyDescent="0.25">
      <c r="A85623" t="s">
        <v>39</v>
      </c>
      <c r="B85623">
        <v>4</v>
      </c>
      <c r="C85623" t="s">
        <v>827</v>
      </c>
      <c r="D85623">
        <v>1.6</v>
      </c>
      <c r="E85623" t="s">
        <v>828</v>
      </c>
      <c r="F85623" s="2">
        <v>39502.917818020833</v>
      </c>
    </row>
    <row r="85624" spans="1:6" x14ac:dyDescent="0.25">
      <c r="A85624" t="s">
        <v>39</v>
      </c>
      <c r="B85624">
        <v>4</v>
      </c>
      <c r="C85624" t="s">
        <v>851</v>
      </c>
      <c r="D85624">
        <v>16.100000000000001</v>
      </c>
      <c r="E85624" t="s">
        <v>852</v>
      </c>
      <c r="F85624" s="2">
        <v>39503.080047800926</v>
      </c>
    </row>
    <row r="85625" spans="1:6" x14ac:dyDescent="0.25">
      <c r="A85625" t="s">
        <v>39</v>
      </c>
      <c r="B85625">
        <v>4</v>
      </c>
      <c r="C85625" t="s">
        <v>848</v>
      </c>
      <c r="D85625">
        <v>3.2</v>
      </c>
      <c r="E85625" t="s">
        <v>826</v>
      </c>
      <c r="F85625" s="2">
        <v>39503.073726504626</v>
      </c>
    </row>
    <row r="85626" spans="1:6" x14ac:dyDescent="0.25">
      <c r="A85626" t="s">
        <v>39</v>
      </c>
      <c r="B85626">
        <v>4</v>
      </c>
      <c r="C85626" t="s">
        <v>858</v>
      </c>
      <c r="D85626">
        <v>72.8</v>
      </c>
      <c r="E85626" t="s">
        <v>859</v>
      </c>
      <c r="F85626" s="2">
        <v>39502.203785613427</v>
      </c>
    </row>
    <row r="85627" spans="1:6" x14ac:dyDescent="0.25">
      <c r="A85627" t="s">
        <v>39</v>
      </c>
      <c r="B85627">
        <v>4</v>
      </c>
      <c r="C85627" t="s">
        <v>821</v>
      </c>
      <c r="D85627">
        <v>6.7</v>
      </c>
      <c r="E85627" t="s">
        <v>822</v>
      </c>
      <c r="F85627" s="2">
        <v>39502.464333645832</v>
      </c>
    </row>
    <row r="85628" spans="1:6" x14ac:dyDescent="0.25">
      <c r="A85628" t="s">
        <v>39</v>
      </c>
      <c r="B85628">
        <v>4</v>
      </c>
      <c r="C85628" t="s">
        <v>847</v>
      </c>
      <c r="D85628">
        <v>275.60000000000002</v>
      </c>
      <c r="E85628" t="s">
        <v>828</v>
      </c>
      <c r="F85628" s="2">
        <v>39504.093645682871</v>
      </c>
    </row>
    <row r="85629" spans="1:6" x14ac:dyDescent="0.25">
      <c r="A85629" t="s">
        <v>39</v>
      </c>
      <c r="B85629">
        <v>4</v>
      </c>
      <c r="C85629" t="s">
        <v>839</v>
      </c>
      <c r="D85629">
        <v>9.1999999999999993</v>
      </c>
      <c r="E85629" t="s">
        <v>830</v>
      </c>
      <c r="F85629" s="2">
        <v>39503.575444907408</v>
      </c>
    </row>
    <row r="85630" spans="1:6" x14ac:dyDescent="0.25">
      <c r="A85630" t="s">
        <v>39</v>
      </c>
      <c r="B85630">
        <v>4</v>
      </c>
      <c r="C85630" t="s">
        <v>829</v>
      </c>
      <c r="D85630">
        <v>30.2</v>
      </c>
      <c r="E85630" t="s">
        <v>830</v>
      </c>
      <c r="F85630" s="2">
        <v>39503.506325960647</v>
      </c>
    </row>
    <row r="85631" spans="1:6" x14ac:dyDescent="0.25">
      <c r="A85631" t="s">
        <v>39</v>
      </c>
      <c r="B85631">
        <v>4</v>
      </c>
      <c r="C85631" t="s">
        <v>842</v>
      </c>
      <c r="D85631">
        <v>2.7</v>
      </c>
      <c r="E85631" t="s">
        <v>828</v>
      </c>
      <c r="F85631" s="2">
        <v>39504.167302893518</v>
      </c>
    </row>
    <row r="85632" spans="1:6" x14ac:dyDescent="0.25">
      <c r="A85632" t="s">
        <v>39</v>
      </c>
      <c r="B85632">
        <v>4</v>
      </c>
      <c r="C85632" t="s">
        <v>858</v>
      </c>
      <c r="D85632">
        <v>90.3</v>
      </c>
      <c r="E85632" t="s">
        <v>859</v>
      </c>
      <c r="F85632" s="2">
        <v>39503.826786076388</v>
      </c>
    </row>
    <row r="85633" spans="1:6" x14ac:dyDescent="0.25">
      <c r="A85633" t="s">
        <v>39</v>
      </c>
      <c r="B85633">
        <v>4</v>
      </c>
      <c r="C85633" t="s">
        <v>855</v>
      </c>
      <c r="D85633">
        <v>4.3</v>
      </c>
      <c r="E85633" t="s">
        <v>824</v>
      </c>
      <c r="F85633" s="2">
        <v>39503.850957789349</v>
      </c>
    </row>
    <row r="85634" spans="1:6" x14ac:dyDescent="0.25">
      <c r="A85634" t="s">
        <v>39</v>
      </c>
      <c r="B85634">
        <v>4</v>
      </c>
      <c r="C85634" t="s">
        <v>827</v>
      </c>
      <c r="D85634">
        <v>3.8</v>
      </c>
      <c r="E85634" t="s">
        <v>828</v>
      </c>
      <c r="F85634" s="2">
        <v>39503.799794409722</v>
      </c>
    </row>
    <row r="85635" spans="1:6" x14ac:dyDescent="0.25">
      <c r="A85635" t="s">
        <v>39</v>
      </c>
      <c r="B85635">
        <v>4</v>
      </c>
      <c r="C85635" t="s">
        <v>845</v>
      </c>
      <c r="D85635">
        <v>25.3</v>
      </c>
      <c r="E85635" t="s">
        <v>815</v>
      </c>
      <c r="F85635" s="2">
        <v>39503.23556940972</v>
      </c>
    </row>
    <row r="85636" spans="1:6" x14ac:dyDescent="0.25">
      <c r="A85636" t="s">
        <v>39</v>
      </c>
      <c r="B85636">
        <v>4</v>
      </c>
      <c r="C85636" t="s">
        <v>836</v>
      </c>
      <c r="D85636">
        <v>0.2</v>
      </c>
      <c r="E85636" t="s">
        <v>828</v>
      </c>
      <c r="F85636" s="2">
        <v>39504.067950381941</v>
      </c>
    </row>
    <row r="85637" spans="1:6" x14ac:dyDescent="0.25">
      <c r="A85637" t="s">
        <v>39</v>
      </c>
      <c r="B85637">
        <v>4</v>
      </c>
      <c r="C85637" t="s">
        <v>843</v>
      </c>
      <c r="D85637">
        <v>0.2</v>
      </c>
      <c r="E85637" t="s">
        <v>828</v>
      </c>
      <c r="F85637" s="2">
        <v>39503.207093668978</v>
      </c>
    </row>
    <row r="85638" spans="1:6" x14ac:dyDescent="0.25">
      <c r="A85638" t="s">
        <v>39</v>
      </c>
      <c r="B85638">
        <v>4</v>
      </c>
      <c r="C85638" t="s">
        <v>832</v>
      </c>
      <c r="D85638">
        <v>1</v>
      </c>
      <c r="E85638" t="s">
        <v>822</v>
      </c>
      <c r="F85638" s="2">
        <v>39503.253296643517</v>
      </c>
    </row>
    <row r="85639" spans="1:6" x14ac:dyDescent="0.25">
      <c r="A85639" t="s">
        <v>39</v>
      </c>
      <c r="B85639">
        <v>4</v>
      </c>
      <c r="C85639" t="s">
        <v>849</v>
      </c>
      <c r="D85639">
        <v>16.899999999999999</v>
      </c>
      <c r="E85639" t="s">
        <v>826</v>
      </c>
      <c r="F85639" s="2">
        <v>39503.972655555554</v>
      </c>
    </row>
    <row r="85640" spans="1:6" x14ac:dyDescent="0.25">
      <c r="A85640" t="s">
        <v>39</v>
      </c>
      <c r="B85640">
        <v>4</v>
      </c>
      <c r="C85640" t="s">
        <v>821</v>
      </c>
      <c r="D85640">
        <v>7.4</v>
      </c>
      <c r="E85640" t="s">
        <v>822</v>
      </c>
      <c r="F85640" s="2">
        <v>39503.284061921295</v>
      </c>
    </row>
    <row r="85641" spans="1:6" x14ac:dyDescent="0.25">
      <c r="A85641" t="s">
        <v>39</v>
      </c>
      <c r="B85641">
        <v>4</v>
      </c>
      <c r="C85641" t="s">
        <v>819</v>
      </c>
      <c r="D85641">
        <v>3.1</v>
      </c>
      <c r="E85641" t="s">
        <v>820</v>
      </c>
      <c r="F85641" s="2">
        <v>39503.620898726855</v>
      </c>
    </row>
    <row r="85642" spans="1:6" x14ac:dyDescent="0.25">
      <c r="A85642" t="s">
        <v>39</v>
      </c>
      <c r="B85642">
        <v>4</v>
      </c>
      <c r="C85642" t="s">
        <v>846</v>
      </c>
      <c r="D85642">
        <v>3.3</v>
      </c>
      <c r="E85642" t="s">
        <v>828</v>
      </c>
      <c r="F85642" s="2">
        <v>39503.904004976852</v>
      </c>
    </row>
    <row r="85643" spans="1:6" x14ac:dyDescent="0.25">
      <c r="A85643" t="s">
        <v>39</v>
      </c>
      <c r="B85643">
        <v>4</v>
      </c>
      <c r="C85643" t="s">
        <v>844</v>
      </c>
      <c r="D85643">
        <v>1</v>
      </c>
      <c r="E85643" t="s">
        <v>828</v>
      </c>
      <c r="F85643" s="2">
        <v>39504.028467476855</v>
      </c>
    </row>
    <row r="85644" spans="1:6" x14ac:dyDescent="0.25">
      <c r="A85644" t="s">
        <v>39</v>
      </c>
      <c r="B85644">
        <v>4</v>
      </c>
      <c r="C85644" t="s">
        <v>825</v>
      </c>
      <c r="D85644">
        <v>105.5</v>
      </c>
      <c r="E85644" t="s">
        <v>826</v>
      </c>
      <c r="F85644" s="2">
        <v>39503.734823842591</v>
      </c>
    </row>
    <row r="85645" spans="1:6" x14ac:dyDescent="0.25">
      <c r="A85645" t="s">
        <v>39</v>
      </c>
      <c r="B85645">
        <v>4</v>
      </c>
      <c r="C85645" t="s">
        <v>814</v>
      </c>
      <c r="D85645">
        <v>124.2</v>
      </c>
      <c r="E85645" t="s">
        <v>815</v>
      </c>
      <c r="F85645" s="2">
        <v>39503.542320138891</v>
      </c>
    </row>
    <row r="85646" spans="1:6" x14ac:dyDescent="0.25">
      <c r="A85646" t="s">
        <v>39</v>
      </c>
      <c r="B85646">
        <v>4</v>
      </c>
      <c r="C85646" t="s">
        <v>851</v>
      </c>
      <c r="D85646">
        <v>18.5</v>
      </c>
      <c r="E85646" t="s">
        <v>852</v>
      </c>
      <c r="F85646" s="2">
        <v>39503.298365775459</v>
      </c>
    </row>
    <row r="85647" spans="1:6" x14ac:dyDescent="0.25">
      <c r="A85647" t="s">
        <v>39</v>
      </c>
      <c r="B85647">
        <v>4</v>
      </c>
      <c r="C85647" t="s">
        <v>818</v>
      </c>
      <c r="D85647">
        <v>10.199999999999999</v>
      </c>
      <c r="E85647" t="s">
        <v>815</v>
      </c>
      <c r="F85647" s="2">
        <v>39503.392449918982</v>
      </c>
    </row>
    <row r="85648" spans="1:6" x14ac:dyDescent="0.25">
      <c r="A85648" t="s">
        <v>39</v>
      </c>
      <c r="B85648">
        <v>4</v>
      </c>
      <c r="C85648" t="s">
        <v>848</v>
      </c>
      <c r="D85648">
        <v>3.4</v>
      </c>
      <c r="E85648" t="s">
        <v>826</v>
      </c>
      <c r="F85648" s="2">
        <v>39503.62988695602</v>
      </c>
    </row>
    <row r="85649" spans="1:6" x14ac:dyDescent="0.25">
      <c r="A85649" t="s">
        <v>39</v>
      </c>
      <c r="B85649">
        <v>4</v>
      </c>
      <c r="C85649" t="s">
        <v>841</v>
      </c>
      <c r="D85649">
        <v>0.9</v>
      </c>
      <c r="E85649" t="s">
        <v>815</v>
      </c>
      <c r="F85649" s="2">
        <v>39504.058827349538</v>
      </c>
    </row>
    <row r="85650" spans="1:6" x14ac:dyDescent="0.25">
      <c r="A85650" t="s">
        <v>39</v>
      </c>
      <c r="B85650">
        <v>4</v>
      </c>
      <c r="C85650" t="s">
        <v>853</v>
      </c>
      <c r="D85650">
        <v>22.7</v>
      </c>
      <c r="E85650" t="s">
        <v>826</v>
      </c>
      <c r="F85650" s="2">
        <v>39503.730315775465</v>
      </c>
    </row>
    <row r="85651" spans="1:6" x14ac:dyDescent="0.25">
      <c r="A85651" t="s">
        <v>39</v>
      </c>
      <c r="B85651">
        <v>4</v>
      </c>
      <c r="C85651" t="s">
        <v>816</v>
      </c>
      <c r="D85651">
        <v>34.9</v>
      </c>
      <c r="E85651" t="s">
        <v>817</v>
      </c>
      <c r="F85651" s="2">
        <v>39503.445523958333</v>
      </c>
    </row>
    <row r="85652" spans="1:6" x14ac:dyDescent="0.25">
      <c r="A85652" t="s">
        <v>39</v>
      </c>
      <c r="B85652">
        <v>4</v>
      </c>
      <c r="C85652" t="s">
        <v>854</v>
      </c>
      <c r="D85652">
        <v>75.5</v>
      </c>
      <c r="E85652" t="s">
        <v>830</v>
      </c>
      <c r="F85652" s="2">
        <v>39504.114799849536</v>
      </c>
    </row>
    <row r="85653" spans="1:6" x14ac:dyDescent="0.25">
      <c r="A85653" t="s">
        <v>39</v>
      </c>
      <c r="B85653">
        <v>4</v>
      </c>
      <c r="C85653" t="s">
        <v>850</v>
      </c>
      <c r="D85653">
        <v>45.5</v>
      </c>
      <c r="E85653" t="s">
        <v>830</v>
      </c>
      <c r="F85653" s="2">
        <v>39503.569409872682</v>
      </c>
    </row>
    <row r="85654" spans="1:6" x14ac:dyDescent="0.25">
      <c r="A85654" t="s">
        <v>39</v>
      </c>
      <c r="B85654">
        <v>4</v>
      </c>
      <c r="C85654" t="s">
        <v>840</v>
      </c>
      <c r="D85654">
        <v>25.6</v>
      </c>
      <c r="E85654" t="s">
        <v>838</v>
      </c>
      <c r="F85654" s="2">
        <v>39503.75771597222</v>
      </c>
    </row>
    <row r="85655" spans="1:6" x14ac:dyDescent="0.25">
      <c r="A85655" t="s">
        <v>39</v>
      </c>
      <c r="B85655">
        <v>4</v>
      </c>
      <c r="C85655" t="s">
        <v>812</v>
      </c>
      <c r="D85655">
        <v>3.1</v>
      </c>
      <c r="E85655" t="s">
        <v>813</v>
      </c>
      <c r="F85655" s="2">
        <v>39503.573744710651</v>
      </c>
    </row>
    <row r="85656" spans="1:6" x14ac:dyDescent="0.25">
      <c r="A85656" t="s">
        <v>39</v>
      </c>
      <c r="B85656">
        <v>4</v>
      </c>
      <c r="C85656" t="s">
        <v>860</v>
      </c>
      <c r="D85656">
        <v>73.900000000000006</v>
      </c>
      <c r="E85656" t="s">
        <v>838</v>
      </c>
      <c r="F85656" s="2">
        <v>39505.086444409724</v>
      </c>
    </row>
    <row r="85657" spans="1:6" x14ac:dyDescent="0.25">
      <c r="A85657" t="s">
        <v>39</v>
      </c>
      <c r="B85657">
        <v>4</v>
      </c>
      <c r="C85657" t="s">
        <v>853</v>
      </c>
      <c r="D85657">
        <v>25.2</v>
      </c>
      <c r="E85657" t="s">
        <v>826</v>
      </c>
      <c r="F85657" s="2">
        <v>39504.670313078706</v>
      </c>
    </row>
    <row r="85658" spans="1:6" x14ac:dyDescent="0.25">
      <c r="A85658" t="s">
        <v>39</v>
      </c>
      <c r="B85658">
        <v>4</v>
      </c>
      <c r="C85658" t="s">
        <v>847</v>
      </c>
      <c r="D85658">
        <v>320.7</v>
      </c>
      <c r="E85658" t="s">
        <v>828</v>
      </c>
      <c r="F85658" s="2">
        <v>39504.219055289352</v>
      </c>
    </row>
    <row r="85659" spans="1:6" x14ac:dyDescent="0.25">
      <c r="A85659" t="s">
        <v>39</v>
      </c>
      <c r="B85659">
        <v>4</v>
      </c>
      <c r="C85659" t="s">
        <v>855</v>
      </c>
      <c r="D85659">
        <v>4.5999999999999996</v>
      </c>
      <c r="E85659" t="s">
        <v>824</v>
      </c>
      <c r="F85659" s="2">
        <v>39504.676980636577</v>
      </c>
    </row>
    <row r="85660" spans="1:6" x14ac:dyDescent="0.25">
      <c r="A85660" t="s">
        <v>39</v>
      </c>
      <c r="B85660">
        <v>4</v>
      </c>
      <c r="C85660" t="s">
        <v>818</v>
      </c>
      <c r="D85660">
        <v>9.6999999999999993</v>
      </c>
      <c r="E85660" t="s">
        <v>815</v>
      </c>
      <c r="F85660" s="2">
        <v>39504.62596258102</v>
      </c>
    </row>
    <row r="85661" spans="1:6" x14ac:dyDescent="0.25">
      <c r="A85661" t="s">
        <v>39</v>
      </c>
      <c r="B85661">
        <v>4</v>
      </c>
      <c r="C85661" t="s">
        <v>844</v>
      </c>
      <c r="D85661">
        <v>0.4</v>
      </c>
      <c r="E85661" t="s">
        <v>828</v>
      </c>
      <c r="F85661" s="2">
        <v>39505.005085960649</v>
      </c>
    </row>
    <row r="85662" spans="1:6" x14ac:dyDescent="0.25">
      <c r="A85662" t="s">
        <v>39</v>
      </c>
      <c r="B85662">
        <v>4</v>
      </c>
      <c r="C85662" t="s">
        <v>827</v>
      </c>
      <c r="D85662">
        <v>2.8</v>
      </c>
      <c r="E85662" t="s">
        <v>828</v>
      </c>
      <c r="F85662" s="2">
        <v>39504.315400659725</v>
      </c>
    </row>
    <row r="85663" spans="1:6" x14ac:dyDescent="0.25">
      <c r="A85663" t="s">
        <v>39</v>
      </c>
      <c r="B85663">
        <v>4</v>
      </c>
      <c r="C85663" t="s">
        <v>854</v>
      </c>
      <c r="D85663">
        <v>76.400000000000006</v>
      </c>
      <c r="E85663" t="s">
        <v>830</v>
      </c>
      <c r="F85663" s="2">
        <v>39504.856052627314</v>
      </c>
    </row>
    <row r="85664" spans="1:6" x14ac:dyDescent="0.25">
      <c r="A85664" t="s">
        <v>39</v>
      </c>
      <c r="B85664">
        <v>4</v>
      </c>
      <c r="C85664" t="s">
        <v>836</v>
      </c>
      <c r="D85664">
        <v>0.3</v>
      </c>
      <c r="E85664" t="s">
        <v>828</v>
      </c>
      <c r="F85664" s="2">
        <v>39505.057639386578</v>
      </c>
    </row>
    <row r="85665" spans="1:6" x14ac:dyDescent="0.25">
      <c r="A85665" t="s">
        <v>39</v>
      </c>
      <c r="B85665">
        <v>4</v>
      </c>
      <c r="C85665" t="s">
        <v>851</v>
      </c>
      <c r="D85665">
        <v>18.5</v>
      </c>
      <c r="E85665" t="s">
        <v>852</v>
      </c>
      <c r="F85665" s="2">
        <v>39504.869857638892</v>
      </c>
    </row>
    <row r="85666" spans="1:6" x14ac:dyDescent="0.25">
      <c r="A85666" t="s">
        <v>39</v>
      </c>
      <c r="B85666">
        <v>4</v>
      </c>
      <c r="C85666" t="s">
        <v>821</v>
      </c>
      <c r="D85666">
        <v>4.5999999999999996</v>
      </c>
      <c r="E85666" t="s">
        <v>822</v>
      </c>
      <c r="F85666" s="2">
        <v>39504.443011805553</v>
      </c>
    </row>
    <row r="85667" spans="1:6" x14ac:dyDescent="0.25">
      <c r="A85667" t="s">
        <v>39</v>
      </c>
      <c r="B85667">
        <v>4</v>
      </c>
      <c r="C85667" t="s">
        <v>845</v>
      </c>
      <c r="D85667">
        <v>18.8</v>
      </c>
      <c r="E85667" t="s">
        <v>815</v>
      </c>
      <c r="F85667" s="2">
        <v>39504.23738564815</v>
      </c>
    </row>
    <row r="85668" spans="1:6" x14ac:dyDescent="0.25">
      <c r="A85668" t="s">
        <v>39</v>
      </c>
      <c r="B85668">
        <v>4</v>
      </c>
      <c r="C85668" t="s">
        <v>840</v>
      </c>
      <c r="D85668">
        <v>38</v>
      </c>
      <c r="E85668" t="s">
        <v>838</v>
      </c>
      <c r="F85668" s="2">
        <v>39505.023637847225</v>
      </c>
    </row>
    <row r="85669" spans="1:6" x14ac:dyDescent="0.25">
      <c r="A85669" t="s">
        <v>39</v>
      </c>
      <c r="B85669">
        <v>4</v>
      </c>
      <c r="C85669" t="s">
        <v>832</v>
      </c>
      <c r="D85669">
        <v>1</v>
      </c>
      <c r="E85669" t="s">
        <v>822</v>
      </c>
      <c r="F85669" s="2">
        <v>39504.454177858795</v>
      </c>
    </row>
    <row r="85670" spans="1:6" x14ac:dyDescent="0.25">
      <c r="A85670" t="s">
        <v>39</v>
      </c>
      <c r="B85670">
        <v>4</v>
      </c>
      <c r="C85670" t="s">
        <v>814</v>
      </c>
      <c r="D85670">
        <v>61.1</v>
      </c>
      <c r="E85670" t="s">
        <v>815</v>
      </c>
      <c r="F85670" s="2">
        <v>39504.689950694446</v>
      </c>
    </row>
    <row r="85671" spans="1:6" x14ac:dyDescent="0.25">
      <c r="A85671" t="s">
        <v>39</v>
      </c>
      <c r="B85671">
        <v>4</v>
      </c>
      <c r="C85671" t="s">
        <v>833</v>
      </c>
      <c r="D85671">
        <v>0.5</v>
      </c>
      <c r="E85671" t="s">
        <v>815</v>
      </c>
      <c r="F85671" s="2">
        <v>39504.252380127313</v>
      </c>
    </row>
    <row r="85672" spans="1:6" x14ac:dyDescent="0.25">
      <c r="A85672" t="s">
        <v>39</v>
      </c>
      <c r="B85672">
        <v>4</v>
      </c>
      <c r="C85672" t="s">
        <v>848</v>
      </c>
      <c r="D85672">
        <v>4.2</v>
      </c>
      <c r="E85672" t="s">
        <v>826</v>
      </c>
      <c r="F85672" s="2">
        <v>39504.599797951392</v>
      </c>
    </row>
    <row r="85673" spans="1:6" x14ac:dyDescent="0.25">
      <c r="A85673" t="s">
        <v>39</v>
      </c>
      <c r="B85673">
        <v>4</v>
      </c>
      <c r="C85673" t="s">
        <v>846</v>
      </c>
      <c r="D85673">
        <v>5.4</v>
      </c>
      <c r="E85673" t="s">
        <v>828</v>
      </c>
      <c r="F85673" s="2">
        <v>39504.906266782411</v>
      </c>
    </row>
    <row r="85674" spans="1:6" x14ac:dyDescent="0.25">
      <c r="A85674" t="s">
        <v>39</v>
      </c>
      <c r="B85674">
        <v>4</v>
      </c>
      <c r="C85674" t="s">
        <v>842</v>
      </c>
      <c r="D85674">
        <v>6</v>
      </c>
      <c r="E85674" t="s">
        <v>828</v>
      </c>
      <c r="F85674" s="2">
        <v>39505.116430173613</v>
      </c>
    </row>
    <row r="85675" spans="1:6" x14ac:dyDescent="0.25">
      <c r="A85675" t="s">
        <v>39</v>
      </c>
      <c r="B85675">
        <v>4</v>
      </c>
      <c r="C85675" t="s">
        <v>825</v>
      </c>
      <c r="D85675">
        <v>112.7</v>
      </c>
      <c r="E85675" t="s">
        <v>826</v>
      </c>
      <c r="F85675" s="2">
        <v>39504.180821331021</v>
      </c>
    </row>
    <row r="85676" spans="1:6" x14ac:dyDescent="0.25">
      <c r="A85676" t="s">
        <v>39</v>
      </c>
      <c r="B85676">
        <v>4</v>
      </c>
      <c r="C85676" t="s">
        <v>849</v>
      </c>
      <c r="D85676">
        <v>17.2</v>
      </c>
      <c r="E85676" t="s">
        <v>826</v>
      </c>
      <c r="F85676" s="2">
        <v>39505.088166400463</v>
      </c>
    </row>
    <row r="85677" spans="1:6" x14ac:dyDescent="0.25">
      <c r="A85677" t="s">
        <v>39</v>
      </c>
      <c r="B85677">
        <v>4</v>
      </c>
      <c r="C85677" t="s">
        <v>843</v>
      </c>
      <c r="D85677">
        <v>0.2</v>
      </c>
      <c r="E85677" t="s">
        <v>828</v>
      </c>
      <c r="F85677" s="2">
        <v>39504.484395451385</v>
      </c>
    </row>
    <row r="85678" spans="1:6" x14ac:dyDescent="0.25">
      <c r="A85678" t="s">
        <v>39</v>
      </c>
      <c r="B85678">
        <v>4</v>
      </c>
      <c r="C85678" t="s">
        <v>819</v>
      </c>
      <c r="D85678">
        <v>4.4000000000000004</v>
      </c>
      <c r="E85678" t="s">
        <v>820</v>
      </c>
      <c r="F85678" s="2">
        <v>39504.44340478009</v>
      </c>
    </row>
    <row r="85679" spans="1:6" x14ac:dyDescent="0.25">
      <c r="A85679" t="s">
        <v>39</v>
      </c>
      <c r="B85679">
        <v>4</v>
      </c>
      <c r="C85679" t="s">
        <v>837</v>
      </c>
      <c r="D85679">
        <v>105.1</v>
      </c>
      <c r="E85679" t="s">
        <v>838</v>
      </c>
      <c r="F85679" s="2">
        <v>39504.457765011575</v>
      </c>
    </row>
    <row r="85680" spans="1:6" x14ac:dyDescent="0.25">
      <c r="A85680" t="s">
        <v>39</v>
      </c>
      <c r="B85680">
        <v>4</v>
      </c>
      <c r="C85680" t="s">
        <v>823</v>
      </c>
      <c r="D85680">
        <v>7.9</v>
      </c>
      <c r="E85680" t="s">
        <v>824</v>
      </c>
      <c r="F85680" s="2">
        <v>39504.539415624997</v>
      </c>
    </row>
    <row r="85681" spans="1:6" x14ac:dyDescent="0.25">
      <c r="A85681" t="s">
        <v>39</v>
      </c>
      <c r="B85681">
        <v>4</v>
      </c>
      <c r="C85681" t="s">
        <v>839</v>
      </c>
      <c r="D85681">
        <v>10.7</v>
      </c>
      <c r="E85681" t="s">
        <v>830</v>
      </c>
      <c r="F85681" s="2">
        <v>39504.704410497689</v>
      </c>
    </row>
    <row r="85682" spans="1:6" x14ac:dyDescent="0.25">
      <c r="A85682" t="s">
        <v>39</v>
      </c>
      <c r="B85682">
        <v>4</v>
      </c>
      <c r="C85682" t="s">
        <v>834</v>
      </c>
      <c r="D85682">
        <v>2.6</v>
      </c>
      <c r="E85682" t="s">
        <v>835</v>
      </c>
      <c r="F85682" s="2">
        <v>39504.20851207176</v>
      </c>
    </row>
    <row r="85683" spans="1:6" x14ac:dyDescent="0.25">
      <c r="A85683" t="s">
        <v>39</v>
      </c>
      <c r="B85683">
        <v>4</v>
      </c>
      <c r="C85683" t="s">
        <v>812</v>
      </c>
      <c r="D85683">
        <v>2.2999999999999998</v>
      </c>
      <c r="E85683" t="s">
        <v>813</v>
      </c>
      <c r="F85683" s="2">
        <v>39504.894768402781</v>
      </c>
    </row>
    <row r="85684" spans="1:6" x14ac:dyDescent="0.25">
      <c r="A85684" t="s">
        <v>39</v>
      </c>
      <c r="B85684">
        <v>4</v>
      </c>
      <c r="C85684" t="s">
        <v>850</v>
      </c>
      <c r="D85684">
        <v>38.9</v>
      </c>
      <c r="E85684" t="s">
        <v>830</v>
      </c>
      <c r="F85684" s="2">
        <v>39504.515860844906</v>
      </c>
    </row>
    <row r="85685" spans="1:6" x14ac:dyDescent="0.25">
      <c r="A85685" t="s">
        <v>39</v>
      </c>
      <c r="B85685">
        <v>4</v>
      </c>
      <c r="C85685" t="s">
        <v>841</v>
      </c>
      <c r="D85685">
        <v>0.9</v>
      </c>
      <c r="E85685" t="s">
        <v>815</v>
      </c>
      <c r="F85685" s="2">
        <v>39504.940017858797</v>
      </c>
    </row>
    <row r="85686" spans="1:6" x14ac:dyDescent="0.25">
      <c r="A85686" t="s">
        <v>39</v>
      </c>
      <c r="B85686">
        <v>4</v>
      </c>
      <c r="C85686" t="s">
        <v>819</v>
      </c>
      <c r="D85686">
        <v>6.3</v>
      </c>
      <c r="E85686" t="s">
        <v>820</v>
      </c>
      <c r="F85686" s="2">
        <v>39505.449286689814</v>
      </c>
    </row>
    <row r="85687" spans="1:6" x14ac:dyDescent="0.25">
      <c r="A85687" t="s">
        <v>39</v>
      </c>
      <c r="B85687">
        <v>4</v>
      </c>
      <c r="C85687" t="s">
        <v>851</v>
      </c>
      <c r="D85687">
        <v>10.9</v>
      </c>
      <c r="E85687" t="s">
        <v>852</v>
      </c>
      <c r="F85687" s="2">
        <v>39506.003005324077</v>
      </c>
    </row>
    <row r="85688" spans="1:6" x14ac:dyDescent="0.25">
      <c r="A85688" t="s">
        <v>39</v>
      </c>
      <c r="B85688">
        <v>4</v>
      </c>
      <c r="C85688" t="s">
        <v>839</v>
      </c>
      <c r="D85688">
        <v>13</v>
      </c>
      <c r="E85688" t="s">
        <v>830</v>
      </c>
      <c r="F85688" s="2">
        <v>39505.591935763892</v>
      </c>
    </row>
    <row r="85689" spans="1:6" x14ac:dyDescent="0.25">
      <c r="A85689" t="s">
        <v>39</v>
      </c>
      <c r="B85689">
        <v>4</v>
      </c>
      <c r="C85689" t="s">
        <v>816</v>
      </c>
      <c r="D85689">
        <v>30.8</v>
      </c>
      <c r="E85689" t="s">
        <v>817</v>
      </c>
      <c r="F85689" s="2">
        <v>39505.365122222225</v>
      </c>
    </row>
    <row r="85690" spans="1:6" x14ac:dyDescent="0.25">
      <c r="A85690" t="s">
        <v>39</v>
      </c>
      <c r="B85690">
        <v>4</v>
      </c>
      <c r="C85690" t="s">
        <v>844</v>
      </c>
      <c r="D85690">
        <v>0.9</v>
      </c>
      <c r="E85690" t="s">
        <v>828</v>
      </c>
      <c r="F85690" s="2">
        <v>39505.732563078702</v>
      </c>
    </row>
    <row r="85691" spans="1:6" x14ac:dyDescent="0.25">
      <c r="A85691" t="s">
        <v>39</v>
      </c>
      <c r="B85691">
        <v>4</v>
      </c>
      <c r="C85691" t="s">
        <v>853</v>
      </c>
      <c r="D85691">
        <v>26.7</v>
      </c>
      <c r="E85691" t="s">
        <v>826</v>
      </c>
      <c r="F85691" s="2">
        <v>39505.460097881944</v>
      </c>
    </row>
    <row r="85692" spans="1:6" x14ac:dyDescent="0.25">
      <c r="A85692" t="s">
        <v>39</v>
      </c>
      <c r="B85692">
        <v>4</v>
      </c>
      <c r="C85692" t="s">
        <v>832</v>
      </c>
      <c r="D85692">
        <v>1</v>
      </c>
      <c r="E85692" t="s">
        <v>822</v>
      </c>
      <c r="F85692" s="2">
        <v>39505.483014548612</v>
      </c>
    </row>
    <row r="85693" spans="1:6" x14ac:dyDescent="0.25">
      <c r="A85693" t="s">
        <v>39</v>
      </c>
      <c r="B85693">
        <v>4</v>
      </c>
      <c r="C85693" t="s">
        <v>860</v>
      </c>
      <c r="D85693">
        <v>21.8</v>
      </c>
      <c r="E85693" t="s">
        <v>838</v>
      </c>
      <c r="F85693" s="2">
        <v>39505.802492939816</v>
      </c>
    </row>
    <row r="85694" spans="1:6" x14ac:dyDescent="0.25">
      <c r="A85694" t="s">
        <v>39</v>
      </c>
      <c r="B85694">
        <v>4</v>
      </c>
      <c r="C85694" t="s">
        <v>847</v>
      </c>
      <c r="D85694">
        <v>128.19999999999999</v>
      </c>
      <c r="E85694" t="s">
        <v>828</v>
      </c>
      <c r="F85694" s="2">
        <v>39505.685913738424</v>
      </c>
    </row>
    <row r="85695" spans="1:6" x14ac:dyDescent="0.25">
      <c r="A85695" t="s">
        <v>39</v>
      </c>
      <c r="B85695">
        <v>4</v>
      </c>
      <c r="C85695" t="s">
        <v>843</v>
      </c>
      <c r="D85695">
        <v>0.1</v>
      </c>
      <c r="E85695" t="s">
        <v>828</v>
      </c>
      <c r="F85695" s="2">
        <v>39505.792498379633</v>
      </c>
    </row>
    <row r="85696" spans="1:6" x14ac:dyDescent="0.25">
      <c r="A85696" t="s">
        <v>39</v>
      </c>
      <c r="B85696">
        <v>4</v>
      </c>
      <c r="C85696" t="s">
        <v>850</v>
      </c>
      <c r="D85696">
        <v>50.8</v>
      </c>
      <c r="E85696" t="s">
        <v>830</v>
      </c>
      <c r="F85696" s="2">
        <v>39505.903146956021</v>
      </c>
    </row>
    <row r="85697" spans="1:6" x14ac:dyDescent="0.25">
      <c r="A85697" t="s">
        <v>39</v>
      </c>
      <c r="B85697">
        <v>4</v>
      </c>
      <c r="C85697" t="s">
        <v>825</v>
      </c>
      <c r="D85697">
        <v>93.7</v>
      </c>
      <c r="E85697" t="s">
        <v>826</v>
      </c>
      <c r="F85697" s="2">
        <v>39505.780552743054</v>
      </c>
    </row>
    <row r="85698" spans="1:6" x14ac:dyDescent="0.25">
      <c r="A85698" t="s">
        <v>39</v>
      </c>
      <c r="B85698">
        <v>4</v>
      </c>
      <c r="C85698" t="s">
        <v>845</v>
      </c>
      <c r="D85698">
        <v>7.1</v>
      </c>
      <c r="E85698" t="s">
        <v>815</v>
      </c>
      <c r="F85698" s="2">
        <v>39505.506535914355</v>
      </c>
    </row>
    <row r="85699" spans="1:6" x14ac:dyDescent="0.25">
      <c r="A85699" t="s">
        <v>39</v>
      </c>
      <c r="B85699">
        <v>4</v>
      </c>
      <c r="C85699" t="s">
        <v>837</v>
      </c>
      <c r="D85699">
        <v>74.2</v>
      </c>
      <c r="E85699" t="s">
        <v>838</v>
      </c>
      <c r="F85699" s="2">
        <v>39505.896039583335</v>
      </c>
    </row>
    <row r="85700" spans="1:6" x14ac:dyDescent="0.25">
      <c r="A85700" t="s">
        <v>39</v>
      </c>
      <c r="B85700">
        <v>4</v>
      </c>
      <c r="C85700" t="s">
        <v>855</v>
      </c>
      <c r="D85700">
        <v>2.5</v>
      </c>
      <c r="E85700" t="s">
        <v>824</v>
      </c>
      <c r="F85700" s="2">
        <v>39505.382064039353</v>
      </c>
    </row>
    <row r="85701" spans="1:6" x14ac:dyDescent="0.25">
      <c r="A85701" t="s">
        <v>39</v>
      </c>
      <c r="B85701">
        <v>4</v>
      </c>
      <c r="C85701" t="s">
        <v>840</v>
      </c>
      <c r="D85701">
        <v>36.799999999999997</v>
      </c>
      <c r="E85701" t="s">
        <v>838</v>
      </c>
      <c r="F85701" s="2">
        <v>39505.736994409723</v>
      </c>
    </row>
    <row r="85702" spans="1:6" x14ac:dyDescent="0.25">
      <c r="A85702" t="s">
        <v>39</v>
      </c>
      <c r="B85702">
        <v>4</v>
      </c>
      <c r="C85702" t="s">
        <v>821</v>
      </c>
      <c r="D85702">
        <v>4.9000000000000004</v>
      </c>
      <c r="E85702" t="s">
        <v>822</v>
      </c>
      <c r="F85702" s="2">
        <v>39505.868739155092</v>
      </c>
    </row>
    <row r="85703" spans="1:6" x14ac:dyDescent="0.25">
      <c r="A85703" t="s">
        <v>39</v>
      </c>
      <c r="B85703">
        <v>4</v>
      </c>
      <c r="C85703" t="s">
        <v>836</v>
      </c>
      <c r="D85703">
        <v>0.4</v>
      </c>
      <c r="E85703" t="s">
        <v>828</v>
      </c>
      <c r="F85703" s="2">
        <v>39506.150869212965</v>
      </c>
    </row>
    <row r="85704" spans="1:6" x14ac:dyDescent="0.25">
      <c r="A85704" t="s">
        <v>39</v>
      </c>
      <c r="B85704">
        <v>4</v>
      </c>
      <c r="C85704" t="s">
        <v>834</v>
      </c>
      <c r="D85704">
        <v>3.7</v>
      </c>
      <c r="E85704" t="s">
        <v>835</v>
      </c>
      <c r="F85704" s="2">
        <v>39505.953576967593</v>
      </c>
    </row>
    <row r="85705" spans="1:6" x14ac:dyDescent="0.25">
      <c r="A85705" t="s">
        <v>39</v>
      </c>
      <c r="B85705">
        <v>4</v>
      </c>
      <c r="C85705" t="s">
        <v>858</v>
      </c>
      <c r="D85705">
        <v>92.6</v>
      </c>
      <c r="E85705" t="s">
        <v>859</v>
      </c>
      <c r="F85705" s="2">
        <v>39505.905809490738</v>
      </c>
    </row>
    <row r="85706" spans="1:6" x14ac:dyDescent="0.25">
      <c r="A85706" t="s">
        <v>39</v>
      </c>
      <c r="B85706">
        <v>4</v>
      </c>
      <c r="C85706" t="s">
        <v>846</v>
      </c>
      <c r="D85706">
        <v>4.9000000000000004</v>
      </c>
      <c r="E85706" t="s">
        <v>828</v>
      </c>
      <c r="F85706" s="2">
        <v>39505.642232905091</v>
      </c>
    </row>
    <row r="85707" spans="1:6" x14ac:dyDescent="0.25">
      <c r="A85707" t="s">
        <v>39</v>
      </c>
      <c r="B85707">
        <v>4</v>
      </c>
      <c r="C85707" t="s">
        <v>854</v>
      </c>
      <c r="D85707">
        <v>72</v>
      </c>
      <c r="E85707" t="s">
        <v>830</v>
      </c>
      <c r="F85707" s="2">
        <v>39505.509441817128</v>
      </c>
    </row>
    <row r="85708" spans="1:6" x14ac:dyDescent="0.25">
      <c r="A85708" t="s">
        <v>39</v>
      </c>
      <c r="B85708">
        <v>4</v>
      </c>
      <c r="C85708" t="s">
        <v>833</v>
      </c>
      <c r="D85708">
        <v>0.2</v>
      </c>
      <c r="E85708" t="s">
        <v>815</v>
      </c>
      <c r="F85708" s="2">
        <v>39505.251638113426</v>
      </c>
    </row>
    <row r="85709" spans="1:6" x14ac:dyDescent="0.25">
      <c r="A85709" t="s">
        <v>39</v>
      </c>
      <c r="B85709">
        <v>4</v>
      </c>
      <c r="C85709" t="s">
        <v>848</v>
      </c>
      <c r="D85709">
        <v>3.7</v>
      </c>
      <c r="E85709" t="s">
        <v>826</v>
      </c>
      <c r="F85709" s="2">
        <v>39505.427350034719</v>
      </c>
    </row>
    <row r="85710" spans="1:6" x14ac:dyDescent="0.25">
      <c r="A85710" t="s">
        <v>39</v>
      </c>
      <c r="B85710">
        <v>4</v>
      </c>
      <c r="C85710" t="s">
        <v>812</v>
      </c>
      <c r="D85710">
        <v>0.9</v>
      </c>
      <c r="E85710" t="s">
        <v>813</v>
      </c>
      <c r="F85710" s="2">
        <v>39505.718966932873</v>
      </c>
    </row>
    <row r="85711" spans="1:6" x14ac:dyDescent="0.25">
      <c r="A85711" t="s">
        <v>39</v>
      </c>
      <c r="B85711">
        <v>4</v>
      </c>
      <c r="C85711" t="s">
        <v>823</v>
      </c>
      <c r="D85711">
        <v>6.4</v>
      </c>
      <c r="E85711" t="s">
        <v>824</v>
      </c>
      <c r="F85711" s="2">
        <v>39505.81542190972</v>
      </c>
    </row>
    <row r="85712" spans="1:6" x14ac:dyDescent="0.25">
      <c r="A85712" t="s">
        <v>39</v>
      </c>
      <c r="B85712">
        <v>4</v>
      </c>
      <c r="C85712" t="s">
        <v>814</v>
      </c>
      <c r="D85712">
        <v>132.6</v>
      </c>
      <c r="E85712" t="s">
        <v>815</v>
      </c>
      <c r="F85712" s="2">
        <v>39505.193595833334</v>
      </c>
    </row>
    <row r="85713" spans="1:6" x14ac:dyDescent="0.25">
      <c r="A85713" t="s">
        <v>39</v>
      </c>
      <c r="B85713">
        <v>4</v>
      </c>
      <c r="C85713" t="s">
        <v>849</v>
      </c>
      <c r="D85713">
        <v>11.9</v>
      </c>
      <c r="E85713" t="s">
        <v>826</v>
      </c>
      <c r="F85713" s="2">
        <v>39505.282828090276</v>
      </c>
    </row>
    <row r="85714" spans="1:6" x14ac:dyDescent="0.25">
      <c r="A85714" t="s">
        <v>39</v>
      </c>
      <c r="B85714">
        <v>4</v>
      </c>
      <c r="C85714" t="s">
        <v>831</v>
      </c>
      <c r="D85714">
        <v>128.69999999999999</v>
      </c>
      <c r="E85714" t="s">
        <v>826</v>
      </c>
      <c r="F85714" s="2">
        <v>39505.67172233796</v>
      </c>
    </row>
    <row r="85715" spans="1:6" x14ac:dyDescent="0.25">
      <c r="A85715" t="s">
        <v>39</v>
      </c>
      <c r="B85715">
        <v>4</v>
      </c>
      <c r="C85715" t="s">
        <v>829</v>
      </c>
      <c r="D85715">
        <v>23.8</v>
      </c>
      <c r="E85715" t="s">
        <v>830</v>
      </c>
      <c r="F85715" s="2">
        <v>39506.412428437499</v>
      </c>
    </row>
    <row r="85716" spans="1:6" x14ac:dyDescent="0.25">
      <c r="A85716" t="s">
        <v>39</v>
      </c>
      <c r="B85716">
        <v>4</v>
      </c>
      <c r="C85716" t="s">
        <v>853</v>
      </c>
      <c r="D85716">
        <v>19.899999999999999</v>
      </c>
      <c r="E85716" t="s">
        <v>826</v>
      </c>
      <c r="F85716" s="2">
        <v>39506.673326886572</v>
      </c>
    </row>
    <row r="85717" spans="1:6" x14ac:dyDescent="0.25">
      <c r="A85717" t="s">
        <v>39</v>
      </c>
      <c r="B85717">
        <v>4</v>
      </c>
      <c r="C85717" t="s">
        <v>821</v>
      </c>
      <c r="D85717">
        <v>5.2</v>
      </c>
      <c r="E85717" t="s">
        <v>822</v>
      </c>
      <c r="F85717" s="2">
        <v>39506.925204131941</v>
      </c>
    </row>
    <row r="85718" spans="1:6" x14ac:dyDescent="0.25">
      <c r="A85718" t="s">
        <v>39</v>
      </c>
      <c r="B85718">
        <v>4</v>
      </c>
      <c r="C85718" t="s">
        <v>814</v>
      </c>
      <c r="D85718">
        <v>89.3</v>
      </c>
      <c r="E85718" t="s">
        <v>815</v>
      </c>
      <c r="F85718" s="2">
        <v>39506.609816203701</v>
      </c>
    </row>
    <row r="85719" spans="1:6" x14ac:dyDescent="0.25">
      <c r="A85719" t="s">
        <v>39</v>
      </c>
      <c r="B85719">
        <v>4</v>
      </c>
      <c r="C85719" t="s">
        <v>840</v>
      </c>
      <c r="D85719">
        <v>15.6</v>
      </c>
      <c r="E85719" t="s">
        <v>838</v>
      </c>
      <c r="F85719" s="2">
        <v>39506.61594116898</v>
      </c>
    </row>
    <row r="85720" spans="1:6" x14ac:dyDescent="0.25">
      <c r="A85720" t="s">
        <v>39</v>
      </c>
      <c r="B85720">
        <v>4</v>
      </c>
      <c r="C85720" t="s">
        <v>833</v>
      </c>
      <c r="D85720">
        <v>0</v>
      </c>
      <c r="E85720" t="s">
        <v>815</v>
      </c>
      <c r="F85720" s="2">
        <v>39506.903939780095</v>
      </c>
    </row>
    <row r="85721" spans="1:6" x14ac:dyDescent="0.25">
      <c r="A85721" t="s">
        <v>39</v>
      </c>
      <c r="B85721">
        <v>4</v>
      </c>
      <c r="C85721" t="s">
        <v>846</v>
      </c>
      <c r="D85721">
        <v>4.4000000000000004</v>
      </c>
      <c r="E85721" t="s">
        <v>828</v>
      </c>
      <c r="F85721" s="2">
        <v>39506.679789502312</v>
      </c>
    </row>
    <row r="85722" spans="1:6" x14ac:dyDescent="0.25">
      <c r="A85722" t="s">
        <v>39</v>
      </c>
      <c r="B85722">
        <v>4</v>
      </c>
      <c r="C85722" t="s">
        <v>849</v>
      </c>
      <c r="D85722">
        <v>6.3</v>
      </c>
      <c r="E85722" t="s">
        <v>826</v>
      </c>
      <c r="F85722" s="2">
        <v>39506.983169942127</v>
      </c>
    </row>
    <row r="85723" spans="1:6" x14ac:dyDescent="0.25">
      <c r="A85723" t="s">
        <v>39</v>
      </c>
      <c r="B85723">
        <v>4</v>
      </c>
      <c r="C85723" t="s">
        <v>832</v>
      </c>
      <c r="D85723">
        <v>1</v>
      </c>
      <c r="E85723" t="s">
        <v>822</v>
      </c>
      <c r="F85723" s="2">
        <v>39506.221521215281</v>
      </c>
    </row>
    <row r="85724" spans="1:6" x14ac:dyDescent="0.25">
      <c r="A85724" t="s">
        <v>39</v>
      </c>
      <c r="B85724">
        <v>4</v>
      </c>
      <c r="C85724" t="s">
        <v>831</v>
      </c>
      <c r="D85724">
        <v>146.9</v>
      </c>
      <c r="E85724" t="s">
        <v>826</v>
      </c>
      <c r="F85724" s="2">
        <v>39506.228717511571</v>
      </c>
    </row>
    <row r="85725" spans="1:6" x14ac:dyDescent="0.25">
      <c r="A85725" t="s">
        <v>39</v>
      </c>
      <c r="B85725">
        <v>4</v>
      </c>
      <c r="C85725" t="s">
        <v>854</v>
      </c>
      <c r="D85725">
        <v>60.8</v>
      </c>
      <c r="E85725" t="s">
        <v>830</v>
      </c>
      <c r="F85725" s="2">
        <v>39506.432845405092</v>
      </c>
    </row>
    <row r="85726" spans="1:6" x14ac:dyDescent="0.25">
      <c r="A85726" t="s">
        <v>39</v>
      </c>
      <c r="B85726">
        <v>4</v>
      </c>
      <c r="C85726" t="s">
        <v>856</v>
      </c>
      <c r="D85726">
        <v>36.5</v>
      </c>
      <c r="E85726" t="s">
        <v>857</v>
      </c>
      <c r="F85726" s="2">
        <v>39506.651797106482</v>
      </c>
    </row>
    <row r="85727" spans="1:6" x14ac:dyDescent="0.25">
      <c r="A85727" t="s">
        <v>39</v>
      </c>
      <c r="B85727">
        <v>4</v>
      </c>
      <c r="C85727" t="s">
        <v>851</v>
      </c>
      <c r="D85727">
        <v>14.9</v>
      </c>
      <c r="E85727" t="s">
        <v>852</v>
      </c>
      <c r="F85727" s="2">
        <v>39506.402383877314</v>
      </c>
    </row>
    <row r="85728" spans="1:6" x14ac:dyDescent="0.25">
      <c r="A85728" t="s">
        <v>39</v>
      </c>
      <c r="B85728">
        <v>4</v>
      </c>
      <c r="C85728" t="s">
        <v>855</v>
      </c>
      <c r="D85728">
        <v>2.7</v>
      </c>
      <c r="E85728" t="s">
        <v>824</v>
      </c>
      <c r="F85728" s="2">
        <v>39506.796013576386</v>
      </c>
    </row>
    <row r="85729" spans="1:6" x14ac:dyDescent="0.25">
      <c r="A85729" t="s">
        <v>39</v>
      </c>
      <c r="B85729">
        <v>4</v>
      </c>
      <c r="C85729" t="s">
        <v>842</v>
      </c>
      <c r="D85729">
        <v>3.5</v>
      </c>
      <c r="E85729" t="s">
        <v>828</v>
      </c>
      <c r="F85729" s="2">
        <v>39506.415730868059</v>
      </c>
    </row>
    <row r="85730" spans="1:6" x14ac:dyDescent="0.25">
      <c r="A85730" t="s">
        <v>39</v>
      </c>
      <c r="B85730">
        <v>4</v>
      </c>
      <c r="C85730" t="s">
        <v>843</v>
      </c>
      <c r="D85730">
        <v>0.2</v>
      </c>
      <c r="E85730" t="s">
        <v>828</v>
      </c>
      <c r="F85730" s="2">
        <v>39506.353885416669</v>
      </c>
    </row>
    <row r="85731" spans="1:6" x14ac:dyDescent="0.25">
      <c r="A85731" t="s">
        <v>39</v>
      </c>
      <c r="B85731">
        <v>4</v>
      </c>
      <c r="C85731" t="s">
        <v>836</v>
      </c>
      <c r="D85731">
        <v>0.2</v>
      </c>
      <c r="E85731" t="s">
        <v>828</v>
      </c>
      <c r="F85731" s="2">
        <v>39506.279687418981</v>
      </c>
    </row>
    <row r="85732" spans="1:6" x14ac:dyDescent="0.25">
      <c r="A85732" t="s">
        <v>39</v>
      </c>
      <c r="B85732">
        <v>4</v>
      </c>
      <c r="C85732" t="s">
        <v>825</v>
      </c>
      <c r="D85732">
        <v>114.1</v>
      </c>
      <c r="E85732" t="s">
        <v>826</v>
      </c>
      <c r="F85732" s="2">
        <v>39506.246833993056</v>
      </c>
    </row>
    <row r="85733" spans="1:6" x14ac:dyDescent="0.25">
      <c r="A85733" t="s">
        <v>39</v>
      </c>
      <c r="B85733">
        <v>4</v>
      </c>
      <c r="C85733" t="s">
        <v>845</v>
      </c>
      <c r="D85733">
        <v>5.4</v>
      </c>
      <c r="E85733" t="s">
        <v>815</v>
      </c>
      <c r="F85733" s="2">
        <v>39506.35370324074</v>
      </c>
    </row>
    <row r="85734" spans="1:6" x14ac:dyDescent="0.25">
      <c r="A85734" t="s">
        <v>39</v>
      </c>
      <c r="B85734">
        <v>4</v>
      </c>
      <c r="C85734" t="s">
        <v>841</v>
      </c>
      <c r="D85734">
        <v>0.6</v>
      </c>
      <c r="E85734" t="s">
        <v>815</v>
      </c>
      <c r="F85734" s="2">
        <v>39506.260744826388</v>
      </c>
    </row>
    <row r="85735" spans="1:6" x14ac:dyDescent="0.25">
      <c r="A85735" t="s">
        <v>39</v>
      </c>
      <c r="B85735">
        <v>4</v>
      </c>
      <c r="C85735" t="s">
        <v>860</v>
      </c>
      <c r="D85735">
        <v>59.5</v>
      </c>
      <c r="E85735" t="s">
        <v>838</v>
      </c>
      <c r="F85735" s="2">
        <v>39506.618121412037</v>
      </c>
    </row>
    <row r="85736" spans="1:6" x14ac:dyDescent="0.25">
      <c r="A85736" t="s">
        <v>39</v>
      </c>
      <c r="B85736">
        <v>4</v>
      </c>
      <c r="C85736" t="s">
        <v>850</v>
      </c>
      <c r="D85736">
        <v>38.5</v>
      </c>
      <c r="E85736" t="s">
        <v>830</v>
      </c>
      <c r="F85736" s="2">
        <v>39506.945470335646</v>
      </c>
    </row>
    <row r="85737" spans="1:6" x14ac:dyDescent="0.25">
      <c r="A85737" t="s">
        <v>39</v>
      </c>
      <c r="B85737">
        <v>4</v>
      </c>
      <c r="C85737" t="s">
        <v>812</v>
      </c>
      <c r="D85737">
        <v>3.1</v>
      </c>
      <c r="E85737" t="s">
        <v>813</v>
      </c>
      <c r="F85737" s="2">
        <v>39506.428354479169</v>
      </c>
    </row>
    <row r="85738" spans="1:6" x14ac:dyDescent="0.25">
      <c r="A85738" t="s">
        <v>39</v>
      </c>
      <c r="B85738">
        <v>4</v>
      </c>
      <c r="C85738" t="s">
        <v>834</v>
      </c>
      <c r="D85738">
        <v>3</v>
      </c>
      <c r="E85738" t="s">
        <v>835</v>
      </c>
      <c r="F85738" s="2">
        <v>39506.581523645837</v>
      </c>
    </row>
    <row r="85739" spans="1:6" x14ac:dyDescent="0.25">
      <c r="A85739" t="s">
        <v>39</v>
      </c>
      <c r="B85739">
        <v>4</v>
      </c>
      <c r="C85739" t="s">
        <v>818</v>
      </c>
      <c r="D85739">
        <v>11.4</v>
      </c>
      <c r="E85739" t="s">
        <v>815</v>
      </c>
      <c r="F85739" s="2">
        <v>39506.585707523147</v>
      </c>
    </row>
    <row r="85740" spans="1:6" x14ac:dyDescent="0.25">
      <c r="A85740" t="s">
        <v>39</v>
      </c>
      <c r="B85740">
        <v>4</v>
      </c>
      <c r="C85740" t="s">
        <v>847</v>
      </c>
      <c r="D85740">
        <v>299.7</v>
      </c>
      <c r="E85740" t="s">
        <v>828</v>
      </c>
      <c r="F85740" s="2">
        <v>39506.234893946763</v>
      </c>
    </row>
    <row r="85741" spans="1:6" x14ac:dyDescent="0.25">
      <c r="A85741" t="s">
        <v>39</v>
      </c>
      <c r="B85741">
        <v>4</v>
      </c>
      <c r="C85741" t="s">
        <v>858</v>
      </c>
      <c r="D85741">
        <v>79.099999999999994</v>
      </c>
      <c r="E85741" t="s">
        <v>859</v>
      </c>
      <c r="F85741" s="2">
        <v>39506.605771724535</v>
      </c>
    </row>
    <row r="85742" spans="1:6" x14ac:dyDescent="0.25">
      <c r="A85742" t="s">
        <v>39</v>
      </c>
      <c r="B85742">
        <v>4</v>
      </c>
      <c r="C85742" t="s">
        <v>844</v>
      </c>
      <c r="D85742">
        <v>0.7</v>
      </c>
      <c r="E85742" t="s">
        <v>828</v>
      </c>
      <c r="F85742" s="2">
        <v>39506.283747569447</v>
      </c>
    </row>
    <row r="85743" spans="1:6" x14ac:dyDescent="0.25">
      <c r="A85743" t="s">
        <v>39</v>
      </c>
      <c r="B85743">
        <v>4</v>
      </c>
      <c r="C85743" t="s">
        <v>827</v>
      </c>
      <c r="D85743">
        <v>3.1</v>
      </c>
      <c r="E85743" t="s">
        <v>828</v>
      </c>
      <c r="F85743" s="2">
        <v>39506.613674270833</v>
      </c>
    </row>
    <row r="85744" spans="1:6" x14ac:dyDescent="0.25">
      <c r="A85744" t="s">
        <v>39</v>
      </c>
      <c r="B85744">
        <v>4</v>
      </c>
      <c r="C85744" t="s">
        <v>819</v>
      </c>
      <c r="D85744">
        <v>3.3</v>
      </c>
      <c r="E85744" t="s">
        <v>820</v>
      </c>
      <c r="F85744" s="2">
        <v>39506.969468831019</v>
      </c>
    </row>
    <row r="85745" spans="1:6" x14ac:dyDescent="0.25">
      <c r="A85745" t="s">
        <v>39</v>
      </c>
      <c r="B85745">
        <v>4</v>
      </c>
      <c r="C85745" t="s">
        <v>848</v>
      </c>
      <c r="D85745">
        <v>5.5</v>
      </c>
      <c r="E85745" t="s">
        <v>826</v>
      </c>
      <c r="F85745" s="2">
        <v>39506.682933680553</v>
      </c>
    </row>
    <row r="85746" spans="1:6" x14ac:dyDescent="0.25">
      <c r="A85746" t="s">
        <v>40</v>
      </c>
      <c r="B85746">
        <v>1</v>
      </c>
      <c r="C85746" t="s">
        <v>850</v>
      </c>
      <c r="D85746">
        <v>31.3</v>
      </c>
      <c r="E85746" t="s">
        <v>830</v>
      </c>
      <c r="F85746" s="2">
        <v>21779.646885648148</v>
      </c>
    </row>
    <row r="85747" spans="1:6" x14ac:dyDescent="0.25">
      <c r="A85747" t="s">
        <v>40</v>
      </c>
      <c r="B85747">
        <v>1</v>
      </c>
      <c r="C85747" t="s">
        <v>839</v>
      </c>
      <c r="D85747">
        <v>12.7</v>
      </c>
      <c r="E85747" t="s">
        <v>830</v>
      </c>
      <c r="F85747" s="2">
        <v>21779.900342673613</v>
      </c>
    </row>
    <row r="85748" spans="1:6" x14ac:dyDescent="0.25">
      <c r="A85748" t="s">
        <v>40</v>
      </c>
      <c r="B85748">
        <v>1</v>
      </c>
      <c r="C85748" t="s">
        <v>832</v>
      </c>
      <c r="D85748">
        <v>1</v>
      </c>
      <c r="E85748" t="s">
        <v>822</v>
      </c>
      <c r="F85748" s="2">
        <v>21779.588550266202</v>
      </c>
    </row>
    <row r="85749" spans="1:6" x14ac:dyDescent="0.25">
      <c r="A85749" t="s">
        <v>40</v>
      </c>
      <c r="B85749">
        <v>1</v>
      </c>
      <c r="C85749" t="s">
        <v>816</v>
      </c>
      <c r="D85749">
        <v>30.1</v>
      </c>
      <c r="E85749" t="s">
        <v>817</v>
      </c>
      <c r="F85749" s="2">
        <v>21779.274616747683</v>
      </c>
    </row>
    <row r="85750" spans="1:6" x14ac:dyDescent="0.25">
      <c r="A85750" t="s">
        <v>40</v>
      </c>
      <c r="B85750">
        <v>1</v>
      </c>
      <c r="C85750" t="s">
        <v>840</v>
      </c>
      <c r="D85750">
        <v>32.200000000000003</v>
      </c>
      <c r="E85750" t="s">
        <v>838</v>
      </c>
      <c r="F85750" s="2">
        <v>21779.255428009259</v>
      </c>
    </row>
    <row r="85751" spans="1:6" x14ac:dyDescent="0.25">
      <c r="A85751" t="s">
        <v>40</v>
      </c>
      <c r="B85751">
        <v>1</v>
      </c>
      <c r="C85751" t="s">
        <v>843</v>
      </c>
      <c r="D85751">
        <v>0</v>
      </c>
      <c r="E85751" t="s">
        <v>828</v>
      </c>
      <c r="F85751" s="2">
        <v>21779.21446431713</v>
      </c>
    </row>
    <row r="85752" spans="1:6" x14ac:dyDescent="0.25">
      <c r="A85752" t="s">
        <v>40</v>
      </c>
      <c r="B85752">
        <v>1</v>
      </c>
      <c r="C85752" t="s">
        <v>860</v>
      </c>
      <c r="D85752">
        <v>62.8</v>
      </c>
      <c r="E85752" t="s">
        <v>838</v>
      </c>
      <c r="F85752" s="2">
        <v>21779.885367858795</v>
      </c>
    </row>
    <row r="85753" spans="1:6" x14ac:dyDescent="0.25">
      <c r="A85753" t="s">
        <v>40</v>
      </c>
      <c r="B85753">
        <v>1</v>
      </c>
      <c r="C85753" t="s">
        <v>837</v>
      </c>
      <c r="D85753">
        <v>131</v>
      </c>
      <c r="E85753" t="s">
        <v>838</v>
      </c>
      <c r="F85753" s="2">
        <v>21779.238271261573</v>
      </c>
    </row>
    <row r="85754" spans="1:6" x14ac:dyDescent="0.25">
      <c r="A85754" t="s">
        <v>40</v>
      </c>
      <c r="B85754">
        <v>1</v>
      </c>
      <c r="C85754" t="s">
        <v>821</v>
      </c>
      <c r="D85754">
        <v>5.3</v>
      </c>
      <c r="E85754" t="s">
        <v>822</v>
      </c>
      <c r="F85754" s="2">
        <v>21779.795811921296</v>
      </c>
    </row>
    <row r="85755" spans="1:6" x14ac:dyDescent="0.25">
      <c r="A85755" t="s">
        <v>40</v>
      </c>
      <c r="B85755">
        <v>1</v>
      </c>
      <c r="C85755" t="s">
        <v>834</v>
      </c>
      <c r="D85755">
        <v>3.2</v>
      </c>
      <c r="E85755" t="s">
        <v>835</v>
      </c>
      <c r="F85755" s="2">
        <v>21779.137952511574</v>
      </c>
    </row>
    <row r="85756" spans="1:6" x14ac:dyDescent="0.25">
      <c r="A85756" t="s">
        <v>40</v>
      </c>
      <c r="B85756">
        <v>1</v>
      </c>
      <c r="C85756" t="s">
        <v>829</v>
      </c>
      <c r="D85756">
        <v>31.6</v>
      </c>
      <c r="E85756" t="s">
        <v>830</v>
      </c>
      <c r="F85756" s="2">
        <v>21779.968630636573</v>
      </c>
    </row>
    <row r="85757" spans="1:6" x14ac:dyDescent="0.25">
      <c r="A85757" t="s">
        <v>40</v>
      </c>
      <c r="B85757">
        <v>1</v>
      </c>
      <c r="C85757" t="s">
        <v>833</v>
      </c>
      <c r="D85757">
        <v>0.1</v>
      </c>
      <c r="E85757" t="s">
        <v>815</v>
      </c>
      <c r="F85757" s="2">
        <v>21779.547546527778</v>
      </c>
    </row>
    <row r="85758" spans="1:6" x14ac:dyDescent="0.25">
      <c r="A85758" t="s">
        <v>40</v>
      </c>
      <c r="B85758">
        <v>1</v>
      </c>
      <c r="C85758" t="s">
        <v>842</v>
      </c>
      <c r="D85758">
        <v>9.1</v>
      </c>
      <c r="E85758" t="s">
        <v>828</v>
      </c>
      <c r="F85758" s="2">
        <v>21779.681028437499</v>
      </c>
    </row>
    <row r="85759" spans="1:6" x14ac:dyDescent="0.25">
      <c r="A85759" t="s">
        <v>40</v>
      </c>
      <c r="B85759">
        <v>1</v>
      </c>
      <c r="C85759" t="s">
        <v>818</v>
      </c>
      <c r="D85759">
        <v>9.4</v>
      </c>
      <c r="E85759" t="s">
        <v>815</v>
      </c>
      <c r="F85759" s="2">
        <v>21779.994596180557</v>
      </c>
    </row>
    <row r="85760" spans="1:6" x14ac:dyDescent="0.25">
      <c r="A85760" t="s">
        <v>40</v>
      </c>
      <c r="B85760">
        <v>1</v>
      </c>
      <c r="C85760" t="s">
        <v>812</v>
      </c>
      <c r="D85760">
        <v>2.1</v>
      </c>
      <c r="E85760" t="s">
        <v>813</v>
      </c>
      <c r="F85760" s="2">
        <v>21779.429982210648</v>
      </c>
    </row>
    <row r="85761" spans="1:6" x14ac:dyDescent="0.25">
      <c r="A85761" t="s">
        <v>40</v>
      </c>
      <c r="B85761">
        <v>1</v>
      </c>
      <c r="C85761" t="s">
        <v>823</v>
      </c>
      <c r="D85761">
        <v>6</v>
      </c>
      <c r="E85761" t="s">
        <v>824</v>
      </c>
      <c r="F85761" s="2">
        <v>21779.302374421295</v>
      </c>
    </row>
    <row r="85762" spans="1:6" x14ac:dyDescent="0.25">
      <c r="A85762" t="s">
        <v>40</v>
      </c>
      <c r="B85762">
        <v>1</v>
      </c>
      <c r="C85762" t="s">
        <v>848</v>
      </c>
      <c r="D85762">
        <v>4.4000000000000004</v>
      </c>
      <c r="E85762" t="s">
        <v>826</v>
      </c>
      <c r="F85762" s="2">
        <v>21779.545549386574</v>
      </c>
    </row>
    <row r="85763" spans="1:6" x14ac:dyDescent="0.25">
      <c r="A85763" t="s">
        <v>40</v>
      </c>
      <c r="B85763">
        <v>1</v>
      </c>
      <c r="C85763" t="s">
        <v>854</v>
      </c>
      <c r="D85763">
        <v>72.900000000000006</v>
      </c>
      <c r="E85763" t="s">
        <v>830</v>
      </c>
      <c r="F85763" s="2">
        <v>21779.696886655092</v>
      </c>
    </row>
    <row r="85764" spans="1:6" x14ac:dyDescent="0.25">
      <c r="A85764" t="s">
        <v>40</v>
      </c>
      <c r="B85764">
        <v>1</v>
      </c>
      <c r="C85764" t="s">
        <v>858</v>
      </c>
      <c r="D85764">
        <v>79.599999999999994</v>
      </c>
      <c r="E85764" t="s">
        <v>859</v>
      </c>
      <c r="F85764" s="2">
        <v>21779.779154398148</v>
      </c>
    </row>
    <row r="85765" spans="1:6" x14ac:dyDescent="0.25">
      <c r="A85765" t="s">
        <v>40</v>
      </c>
      <c r="B85765">
        <v>1</v>
      </c>
      <c r="C85765" t="s">
        <v>846</v>
      </c>
      <c r="D85765">
        <v>4.2</v>
      </c>
      <c r="E85765" t="s">
        <v>828</v>
      </c>
      <c r="F85765" s="2">
        <v>21779.271087349538</v>
      </c>
    </row>
    <row r="85766" spans="1:6" x14ac:dyDescent="0.25">
      <c r="A85766" t="s">
        <v>40</v>
      </c>
      <c r="B85766">
        <v>1</v>
      </c>
      <c r="C85766" t="s">
        <v>841</v>
      </c>
      <c r="D85766">
        <v>0.7</v>
      </c>
      <c r="E85766" t="s">
        <v>815</v>
      </c>
      <c r="F85766" s="2">
        <v>21779.649615277776</v>
      </c>
    </row>
    <row r="85767" spans="1:6" x14ac:dyDescent="0.25">
      <c r="A85767" t="s">
        <v>40</v>
      </c>
      <c r="B85767">
        <v>1</v>
      </c>
      <c r="C85767" t="s">
        <v>849</v>
      </c>
      <c r="D85767">
        <v>5</v>
      </c>
      <c r="E85767" t="s">
        <v>826</v>
      </c>
      <c r="F85767" s="2">
        <v>21780.966888078703</v>
      </c>
    </row>
    <row r="85768" spans="1:6" x14ac:dyDescent="0.25">
      <c r="A85768" t="s">
        <v>40</v>
      </c>
      <c r="B85768">
        <v>1</v>
      </c>
      <c r="C85768" t="s">
        <v>834</v>
      </c>
      <c r="D85768">
        <v>4.9000000000000004</v>
      </c>
      <c r="E85768" t="s">
        <v>835</v>
      </c>
      <c r="F85768" s="2">
        <v>21780.670500844906</v>
      </c>
    </row>
    <row r="85769" spans="1:6" x14ac:dyDescent="0.25">
      <c r="A85769" t="s">
        <v>40</v>
      </c>
      <c r="B85769">
        <v>1</v>
      </c>
      <c r="C85769" t="s">
        <v>836</v>
      </c>
      <c r="D85769">
        <v>0.4</v>
      </c>
      <c r="E85769" t="s">
        <v>828</v>
      </c>
      <c r="F85769" s="2">
        <v>21780.452023611109</v>
      </c>
    </row>
    <row r="85770" spans="1:6" x14ac:dyDescent="0.25">
      <c r="A85770" t="s">
        <v>40</v>
      </c>
      <c r="B85770">
        <v>1</v>
      </c>
      <c r="C85770" t="s">
        <v>816</v>
      </c>
      <c r="D85770">
        <v>36.5</v>
      </c>
      <c r="E85770" t="s">
        <v>817</v>
      </c>
      <c r="F85770" s="2">
        <v>21780.571485648146</v>
      </c>
    </row>
    <row r="85771" spans="1:6" x14ac:dyDescent="0.25">
      <c r="A85771" t="s">
        <v>40</v>
      </c>
      <c r="B85771">
        <v>1</v>
      </c>
      <c r="C85771" t="s">
        <v>831</v>
      </c>
      <c r="D85771">
        <v>125.8</v>
      </c>
      <c r="E85771" t="s">
        <v>826</v>
      </c>
      <c r="F85771" s="2">
        <v>21780.091182673612</v>
      </c>
    </row>
    <row r="85772" spans="1:6" x14ac:dyDescent="0.25">
      <c r="A85772" t="s">
        <v>40</v>
      </c>
      <c r="B85772">
        <v>1</v>
      </c>
      <c r="C85772" t="s">
        <v>843</v>
      </c>
      <c r="D85772">
        <v>0.1</v>
      </c>
      <c r="E85772" t="s">
        <v>828</v>
      </c>
      <c r="F85772" s="2">
        <v>21780.165771793982</v>
      </c>
    </row>
    <row r="85773" spans="1:6" x14ac:dyDescent="0.25">
      <c r="A85773" t="s">
        <v>40</v>
      </c>
      <c r="B85773">
        <v>1</v>
      </c>
      <c r="C85773" t="s">
        <v>842</v>
      </c>
      <c r="D85773">
        <v>4.5</v>
      </c>
      <c r="E85773" t="s">
        <v>828</v>
      </c>
      <c r="F85773" s="2">
        <v>21780.741316122687</v>
      </c>
    </row>
    <row r="85774" spans="1:6" x14ac:dyDescent="0.25">
      <c r="A85774" t="s">
        <v>40</v>
      </c>
      <c r="B85774">
        <v>1</v>
      </c>
      <c r="C85774" t="s">
        <v>855</v>
      </c>
      <c r="D85774">
        <v>2.6</v>
      </c>
      <c r="E85774" t="s">
        <v>824</v>
      </c>
      <c r="F85774" s="2">
        <v>21780.211107673611</v>
      </c>
    </row>
    <row r="85775" spans="1:6" x14ac:dyDescent="0.25">
      <c r="A85775" t="s">
        <v>40</v>
      </c>
      <c r="B85775">
        <v>1</v>
      </c>
      <c r="C85775" t="s">
        <v>823</v>
      </c>
      <c r="D85775">
        <v>8.9</v>
      </c>
      <c r="E85775" t="s">
        <v>824</v>
      </c>
      <c r="F85775" s="2">
        <v>21781.037377280092</v>
      </c>
    </row>
    <row r="85776" spans="1:6" x14ac:dyDescent="0.25">
      <c r="A85776" t="s">
        <v>40</v>
      </c>
      <c r="B85776">
        <v>1</v>
      </c>
      <c r="C85776" t="s">
        <v>832</v>
      </c>
      <c r="D85776">
        <v>1</v>
      </c>
      <c r="E85776" t="s">
        <v>822</v>
      </c>
      <c r="F85776" s="2">
        <v>21780.494015393517</v>
      </c>
    </row>
    <row r="85777" spans="1:6" x14ac:dyDescent="0.25">
      <c r="A85777" t="s">
        <v>40</v>
      </c>
      <c r="B85777">
        <v>1</v>
      </c>
      <c r="C85777" t="s">
        <v>853</v>
      </c>
      <c r="D85777">
        <v>29.4</v>
      </c>
      <c r="E85777" t="s">
        <v>826</v>
      </c>
      <c r="F85777" s="2">
        <v>21781.026269444443</v>
      </c>
    </row>
    <row r="85778" spans="1:6" x14ac:dyDescent="0.25">
      <c r="A85778" t="s">
        <v>40</v>
      </c>
      <c r="B85778">
        <v>1</v>
      </c>
      <c r="C85778" t="s">
        <v>841</v>
      </c>
      <c r="D85778">
        <v>0.8</v>
      </c>
      <c r="E85778" t="s">
        <v>815</v>
      </c>
      <c r="F85778" s="2">
        <v>21780.525610960649</v>
      </c>
    </row>
    <row r="85779" spans="1:6" x14ac:dyDescent="0.25">
      <c r="A85779" t="s">
        <v>40</v>
      </c>
      <c r="B85779">
        <v>1</v>
      </c>
      <c r="C85779" t="s">
        <v>860</v>
      </c>
      <c r="D85779">
        <v>23.4</v>
      </c>
      <c r="E85779" t="s">
        <v>838</v>
      </c>
      <c r="F85779" s="2">
        <v>21780.246137881946</v>
      </c>
    </row>
    <row r="85780" spans="1:6" x14ac:dyDescent="0.25">
      <c r="A85780" t="s">
        <v>40</v>
      </c>
      <c r="B85780">
        <v>1</v>
      </c>
      <c r="C85780" t="s">
        <v>858</v>
      </c>
      <c r="D85780">
        <v>82.8</v>
      </c>
      <c r="E85780" t="s">
        <v>859</v>
      </c>
      <c r="F85780" s="2">
        <v>21780.829662037038</v>
      </c>
    </row>
    <row r="85781" spans="1:6" x14ac:dyDescent="0.25">
      <c r="A85781" t="s">
        <v>40</v>
      </c>
      <c r="B85781">
        <v>1</v>
      </c>
      <c r="C85781" t="s">
        <v>839</v>
      </c>
      <c r="D85781">
        <v>12.4</v>
      </c>
      <c r="E85781" t="s">
        <v>830</v>
      </c>
      <c r="F85781" s="2">
        <v>21780.69196122685</v>
      </c>
    </row>
    <row r="85782" spans="1:6" x14ac:dyDescent="0.25">
      <c r="A85782" t="s">
        <v>40</v>
      </c>
      <c r="B85782">
        <v>1</v>
      </c>
      <c r="C85782" t="s">
        <v>854</v>
      </c>
      <c r="D85782">
        <v>64.400000000000006</v>
      </c>
      <c r="E85782" t="s">
        <v>830</v>
      </c>
      <c r="F85782" s="2">
        <v>21780.51395138889</v>
      </c>
    </row>
    <row r="85783" spans="1:6" x14ac:dyDescent="0.25">
      <c r="A85783" t="s">
        <v>40</v>
      </c>
      <c r="B85783">
        <v>1</v>
      </c>
      <c r="C85783" t="s">
        <v>829</v>
      </c>
      <c r="D85783">
        <v>33.4</v>
      </c>
      <c r="E85783" t="s">
        <v>830</v>
      </c>
      <c r="F85783" s="2">
        <v>21780.990866238426</v>
      </c>
    </row>
    <row r="85784" spans="1:6" x14ac:dyDescent="0.25">
      <c r="A85784" t="s">
        <v>40</v>
      </c>
      <c r="B85784">
        <v>1</v>
      </c>
      <c r="C85784" t="s">
        <v>846</v>
      </c>
      <c r="D85784">
        <v>11.2</v>
      </c>
      <c r="E85784" t="s">
        <v>828</v>
      </c>
      <c r="F85784" s="2">
        <v>21780.256773032408</v>
      </c>
    </row>
    <row r="85785" spans="1:6" x14ac:dyDescent="0.25">
      <c r="A85785" t="s">
        <v>40</v>
      </c>
      <c r="B85785">
        <v>1</v>
      </c>
      <c r="C85785" t="s">
        <v>848</v>
      </c>
      <c r="D85785">
        <v>3.7</v>
      </c>
      <c r="E85785" t="s">
        <v>826</v>
      </c>
      <c r="F85785" s="2">
        <v>21780.950099340276</v>
      </c>
    </row>
    <row r="85786" spans="1:6" x14ac:dyDescent="0.25">
      <c r="A85786" t="s">
        <v>40</v>
      </c>
      <c r="B85786">
        <v>1</v>
      </c>
      <c r="C85786" t="s">
        <v>827</v>
      </c>
      <c r="D85786">
        <v>0.8</v>
      </c>
      <c r="E85786" t="s">
        <v>828</v>
      </c>
      <c r="F85786" s="2">
        <v>21780.955041585647</v>
      </c>
    </row>
    <row r="85787" spans="1:6" x14ac:dyDescent="0.25">
      <c r="A85787" t="s">
        <v>40</v>
      </c>
      <c r="B85787">
        <v>1</v>
      </c>
      <c r="C85787" t="s">
        <v>833</v>
      </c>
      <c r="D85787">
        <v>0.2</v>
      </c>
      <c r="E85787" t="s">
        <v>815</v>
      </c>
      <c r="F85787" s="2">
        <v>21780.366046145835</v>
      </c>
    </row>
    <row r="85788" spans="1:6" x14ac:dyDescent="0.25">
      <c r="A85788" t="s">
        <v>40</v>
      </c>
      <c r="B85788">
        <v>1</v>
      </c>
      <c r="C85788" t="s">
        <v>840</v>
      </c>
      <c r="D85788">
        <v>32.299999999999997</v>
      </c>
      <c r="E85788" t="s">
        <v>838</v>
      </c>
      <c r="F85788" s="2">
        <v>21780.321947881945</v>
      </c>
    </row>
    <row r="85789" spans="1:6" x14ac:dyDescent="0.25">
      <c r="A85789" t="s">
        <v>40</v>
      </c>
      <c r="B85789">
        <v>1</v>
      </c>
      <c r="C85789" t="s">
        <v>812</v>
      </c>
      <c r="D85789">
        <v>2.4</v>
      </c>
      <c r="E85789" t="s">
        <v>813</v>
      </c>
      <c r="F85789" s="2">
        <v>21780.12719201389</v>
      </c>
    </row>
    <row r="85790" spans="1:6" x14ac:dyDescent="0.25">
      <c r="A85790" t="s">
        <v>40</v>
      </c>
      <c r="B85790">
        <v>1</v>
      </c>
      <c r="C85790" t="s">
        <v>825</v>
      </c>
      <c r="D85790">
        <v>102.8</v>
      </c>
      <c r="E85790" t="s">
        <v>826</v>
      </c>
      <c r="F85790" s="2">
        <v>21780.91803267361</v>
      </c>
    </row>
    <row r="85791" spans="1:6" x14ac:dyDescent="0.25">
      <c r="A85791" t="s">
        <v>40</v>
      </c>
      <c r="B85791">
        <v>1</v>
      </c>
      <c r="C85791" t="s">
        <v>850</v>
      </c>
      <c r="D85791">
        <v>44.9</v>
      </c>
      <c r="E85791" t="s">
        <v>830</v>
      </c>
      <c r="F85791" s="2">
        <v>21780.207190474535</v>
      </c>
    </row>
    <row r="85792" spans="1:6" x14ac:dyDescent="0.25">
      <c r="A85792" t="s">
        <v>40</v>
      </c>
      <c r="B85792">
        <v>1</v>
      </c>
      <c r="C85792" t="s">
        <v>819</v>
      </c>
      <c r="D85792">
        <v>3</v>
      </c>
      <c r="E85792" t="s">
        <v>820</v>
      </c>
      <c r="F85792" s="2">
        <v>21780.30750648148</v>
      </c>
    </row>
    <row r="85793" spans="1:6" x14ac:dyDescent="0.25">
      <c r="A85793" t="s">
        <v>40</v>
      </c>
      <c r="B85793">
        <v>1</v>
      </c>
      <c r="C85793" t="s">
        <v>821</v>
      </c>
      <c r="D85793">
        <v>6.7</v>
      </c>
      <c r="E85793" t="s">
        <v>822</v>
      </c>
      <c r="F85793" s="2">
        <v>21780.226577280093</v>
      </c>
    </row>
    <row r="85794" spans="1:6" x14ac:dyDescent="0.25">
      <c r="A85794" t="s">
        <v>40</v>
      </c>
      <c r="B85794">
        <v>1</v>
      </c>
      <c r="C85794" t="s">
        <v>816</v>
      </c>
      <c r="D85794">
        <v>38.1</v>
      </c>
      <c r="E85794" t="s">
        <v>817</v>
      </c>
      <c r="F85794" s="2">
        <v>21781.473298611112</v>
      </c>
    </row>
    <row r="85795" spans="1:6" x14ac:dyDescent="0.25">
      <c r="A85795" t="s">
        <v>40</v>
      </c>
      <c r="B85795">
        <v>1</v>
      </c>
      <c r="C85795" t="s">
        <v>848</v>
      </c>
      <c r="D85795">
        <v>5.0999999999999996</v>
      </c>
      <c r="E85795" t="s">
        <v>826</v>
      </c>
      <c r="F85795" s="2">
        <v>21781.984196412039</v>
      </c>
    </row>
    <row r="85796" spans="1:6" x14ac:dyDescent="0.25">
      <c r="A85796" t="s">
        <v>40</v>
      </c>
      <c r="B85796">
        <v>1</v>
      </c>
      <c r="C85796" t="s">
        <v>854</v>
      </c>
      <c r="D85796">
        <v>63.5</v>
      </c>
      <c r="E85796" t="s">
        <v>830</v>
      </c>
      <c r="F85796" s="2">
        <v>21781.26971971065</v>
      </c>
    </row>
    <row r="85797" spans="1:6" x14ac:dyDescent="0.25">
      <c r="A85797" t="s">
        <v>40</v>
      </c>
      <c r="B85797">
        <v>1</v>
      </c>
      <c r="C85797" t="s">
        <v>841</v>
      </c>
      <c r="D85797">
        <v>0.7</v>
      </c>
      <c r="E85797" t="s">
        <v>815</v>
      </c>
      <c r="F85797" s="2">
        <v>21781.502816701388</v>
      </c>
    </row>
    <row r="85798" spans="1:6" x14ac:dyDescent="0.25">
      <c r="A85798" t="s">
        <v>40</v>
      </c>
      <c r="B85798">
        <v>1</v>
      </c>
      <c r="C85798" t="s">
        <v>856</v>
      </c>
      <c r="D85798">
        <v>35.6</v>
      </c>
      <c r="E85798" t="s">
        <v>857</v>
      </c>
      <c r="F85798" s="2">
        <v>21781.934510914351</v>
      </c>
    </row>
    <row r="85799" spans="1:6" x14ac:dyDescent="0.25">
      <c r="A85799" t="s">
        <v>40</v>
      </c>
      <c r="B85799">
        <v>1</v>
      </c>
      <c r="C85799" t="s">
        <v>814</v>
      </c>
      <c r="D85799">
        <v>67.7</v>
      </c>
      <c r="E85799" t="s">
        <v>815</v>
      </c>
      <c r="F85799" s="2">
        <v>21781.136937928241</v>
      </c>
    </row>
    <row r="85800" spans="1:6" x14ac:dyDescent="0.25">
      <c r="A85800" t="s">
        <v>40</v>
      </c>
      <c r="B85800">
        <v>1</v>
      </c>
      <c r="C85800" t="s">
        <v>818</v>
      </c>
      <c r="D85800">
        <v>10.9</v>
      </c>
      <c r="E85800" t="s">
        <v>815</v>
      </c>
      <c r="F85800" s="2">
        <v>21781.292292592592</v>
      </c>
    </row>
    <row r="85801" spans="1:6" x14ac:dyDescent="0.25">
      <c r="A85801" t="s">
        <v>40</v>
      </c>
      <c r="B85801">
        <v>1</v>
      </c>
      <c r="C85801" t="s">
        <v>829</v>
      </c>
      <c r="D85801">
        <v>17.5</v>
      </c>
      <c r="E85801" t="s">
        <v>830</v>
      </c>
      <c r="F85801" s="2">
        <v>21781.385161342594</v>
      </c>
    </row>
    <row r="85802" spans="1:6" x14ac:dyDescent="0.25">
      <c r="A85802" t="s">
        <v>40</v>
      </c>
      <c r="B85802">
        <v>1</v>
      </c>
      <c r="C85802" t="s">
        <v>825</v>
      </c>
      <c r="D85802">
        <v>107.6</v>
      </c>
      <c r="E85802" t="s">
        <v>826</v>
      </c>
      <c r="F85802" s="2">
        <v>21781.990793784724</v>
      </c>
    </row>
    <row r="85803" spans="1:6" x14ac:dyDescent="0.25">
      <c r="A85803" t="s">
        <v>40</v>
      </c>
      <c r="B85803">
        <v>1</v>
      </c>
      <c r="C85803" t="s">
        <v>833</v>
      </c>
      <c r="D85803">
        <v>0.1</v>
      </c>
      <c r="E85803" t="s">
        <v>815</v>
      </c>
      <c r="F85803" s="2">
        <v>21781.9194684375</v>
      </c>
    </row>
    <row r="85804" spans="1:6" x14ac:dyDescent="0.25">
      <c r="A85804" t="s">
        <v>40</v>
      </c>
      <c r="B85804">
        <v>1</v>
      </c>
      <c r="C85804" t="s">
        <v>849</v>
      </c>
      <c r="D85804">
        <v>8.4</v>
      </c>
      <c r="E85804" t="s">
        <v>826</v>
      </c>
      <c r="F85804" s="2">
        <v>21781.606700775465</v>
      </c>
    </row>
    <row r="85805" spans="1:6" x14ac:dyDescent="0.25">
      <c r="A85805" t="s">
        <v>40</v>
      </c>
      <c r="B85805">
        <v>1</v>
      </c>
      <c r="C85805" t="s">
        <v>853</v>
      </c>
      <c r="D85805">
        <v>25.4</v>
      </c>
      <c r="E85805" t="s">
        <v>826</v>
      </c>
      <c r="F85805" s="2">
        <v>21781.733902743057</v>
      </c>
    </row>
    <row r="85806" spans="1:6" x14ac:dyDescent="0.25">
      <c r="A85806" t="s">
        <v>40</v>
      </c>
      <c r="B85806">
        <v>1</v>
      </c>
      <c r="C85806" t="s">
        <v>819</v>
      </c>
      <c r="D85806">
        <v>4.5999999999999996</v>
      </c>
      <c r="E85806" t="s">
        <v>820</v>
      </c>
      <c r="F85806" s="2">
        <v>21781.903853009258</v>
      </c>
    </row>
    <row r="85807" spans="1:6" x14ac:dyDescent="0.25">
      <c r="A85807" t="s">
        <v>40</v>
      </c>
      <c r="B85807">
        <v>1</v>
      </c>
      <c r="C85807" t="s">
        <v>850</v>
      </c>
      <c r="D85807">
        <v>50.7</v>
      </c>
      <c r="E85807" t="s">
        <v>830</v>
      </c>
      <c r="F85807" s="2">
        <v>21781.816457442128</v>
      </c>
    </row>
    <row r="85808" spans="1:6" x14ac:dyDescent="0.25">
      <c r="A85808" t="s">
        <v>40</v>
      </c>
      <c r="B85808">
        <v>1</v>
      </c>
      <c r="C85808" t="s">
        <v>839</v>
      </c>
      <c r="D85808">
        <v>15.8</v>
      </c>
      <c r="E85808" t="s">
        <v>830</v>
      </c>
      <c r="F85808" s="2">
        <v>21781.3841378125</v>
      </c>
    </row>
    <row r="85809" spans="1:6" x14ac:dyDescent="0.25">
      <c r="A85809" t="s">
        <v>40</v>
      </c>
      <c r="B85809">
        <v>1</v>
      </c>
      <c r="C85809" t="s">
        <v>842</v>
      </c>
      <c r="D85809">
        <v>5.5</v>
      </c>
      <c r="E85809" t="s">
        <v>828</v>
      </c>
      <c r="F85809" s="2">
        <v>21781.929120173612</v>
      </c>
    </row>
    <row r="85810" spans="1:6" x14ac:dyDescent="0.25">
      <c r="A85810" t="s">
        <v>40</v>
      </c>
      <c r="B85810">
        <v>1</v>
      </c>
      <c r="C85810" t="s">
        <v>851</v>
      </c>
      <c r="D85810">
        <v>10.3</v>
      </c>
      <c r="E85810" t="s">
        <v>852</v>
      </c>
      <c r="F85810" s="2">
        <v>21781.167947835649</v>
      </c>
    </row>
    <row r="85811" spans="1:6" x14ac:dyDescent="0.25">
      <c r="A85811" t="s">
        <v>40</v>
      </c>
      <c r="B85811">
        <v>1</v>
      </c>
      <c r="C85811" t="s">
        <v>846</v>
      </c>
      <c r="D85811">
        <v>3.2</v>
      </c>
      <c r="E85811" t="s">
        <v>828</v>
      </c>
      <c r="F85811" s="2">
        <v>21781.51943394676</v>
      </c>
    </row>
    <row r="85812" spans="1:6" x14ac:dyDescent="0.25">
      <c r="A85812" t="s">
        <v>40</v>
      </c>
      <c r="B85812">
        <v>1</v>
      </c>
      <c r="C85812" t="s">
        <v>821</v>
      </c>
      <c r="D85812">
        <v>5.2</v>
      </c>
      <c r="E85812" t="s">
        <v>822</v>
      </c>
      <c r="F85812" s="2">
        <v>21781.160274803242</v>
      </c>
    </row>
    <row r="85813" spans="1:6" x14ac:dyDescent="0.25">
      <c r="A85813" t="s">
        <v>40</v>
      </c>
      <c r="B85813">
        <v>1</v>
      </c>
      <c r="C85813" t="s">
        <v>855</v>
      </c>
      <c r="D85813">
        <v>2.7</v>
      </c>
      <c r="E85813" t="s">
        <v>824</v>
      </c>
      <c r="F85813" s="2">
        <v>21781.161078275461</v>
      </c>
    </row>
    <row r="85814" spans="1:6" x14ac:dyDescent="0.25">
      <c r="A85814" t="s">
        <v>40</v>
      </c>
      <c r="B85814">
        <v>1</v>
      </c>
      <c r="C85814" t="s">
        <v>840</v>
      </c>
      <c r="D85814">
        <v>12.2</v>
      </c>
      <c r="E85814" t="s">
        <v>838</v>
      </c>
      <c r="F85814" s="2">
        <v>21781.747192905092</v>
      </c>
    </row>
    <row r="85815" spans="1:6" x14ac:dyDescent="0.25">
      <c r="A85815" t="s">
        <v>40</v>
      </c>
      <c r="B85815">
        <v>1</v>
      </c>
      <c r="C85815" t="s">
        <v>823</v>
      </c>
      <c r="D85815">
        <v>5.8</v>
      </c>
      <c r="E85815" t="s">
        <v>824</v>
      </c>
      <c r="F85815" s="2">
        <v>21781.24037619213</v>
      </c>
    </row>
    <row r="85816" spans="1:6" x14ac:dyDescent="0.25">
      <c r="A85816" t="s">
        <v>40</v>
      </c>
      <c r="B85816">
        <v>1</v>
      </c>
      <c r="C85816" t="s">
        <v>834</v>
      </c>
      <c r="D85816">
        <v>3.5</v>
      </c>
      <c r="E85816" t="s">
        <v>835</v>
      </c>
      <c r="F85816" s="2">
        <v>21781.534586805556</v>
      </c>
    </row>
    <row r="85817" spans="1:6" x14ac:dyDescent="0.25">
      <c r="A85817" t="s">
        <v>40</v>
      </c>
      <c r="B85817">
        <v>1</v>
      </c>
      <c r="C85817" t="s">
        <v>837</v>
      </c>
      <c r="D85817">
        <v>83.8</v>
      </c>
      <c r="E85817" t="s">
        <v>838</v>
      </c>
      <c r="F85817" s="2">
        <v>21781.084055243056</v>
      </c>
    </row>
    <row r="85818" spans="1:6" x14ac:dyDescent="0.25">
      <c r="A85818" t="s">
        <v>40</v>
      </c>
      <c r="B85818">
        <v>1</v>
      </c>
      <c r="C85818" t="s">
        <v>812</v>
      </c>
      <c r="D85818">
        <v>1.8</v>
      </c>
      <c r="E85818" t="s">
        <v>813</v>
      </c>
      <c r="F85818" s="2">
        <v>21781.687762766203</v>
      </c>
    </row>
    <row r="85819" spans="1:6" x14ac:dyDescent="0.25">
      <c r="A85819" t="s">
        <v>40</v>
      </c>
      <c r="B85819">
        <v>1</v>
      </c>
      <c r="C85819" t="s">
        <v>832</v>
      </c>
      <c r="D85819">
        <v>1</v>
      </c>
      <c r="E85819" t="s">
        <v>822</v>
      </c>
      <c r="F85819" s="2">
        <v>21781.864098726852</v>
      </c>
    </row>
    <row r="85820" spans="1:6" x14ac:dyDescent="0.25">
      <c r="A85820" t="s">
        <v>40</v>
      </c>
      <c r="B85820">
        <v>1</v>
      </c>
      <c r="C85820" t="s">
        <v>827</v>
      </c>
      <c r="D85820">
        <v>2.6</v>
      </c>
      <c r="E85820" t="s">
        <v>828</v>
      </c>
      <c r="F85820" s="2">
        <v>21781.93521585648</v>
      </c>
    </row>
    <row r="85821" spans="1:6" x14ac:dyDescent="0.25">
      <c r="A85821" t="s">
        <v>40</v>
      </c>
      <c r="B85821">
        <v>1</v>
      </c>
      <c r="C85821" t="s">
        <v>845</v>
      </c>
      <c r="D85821">
        <v>13.4</v>
      </c>
      <c r="E85821" t="s">
        <v>815</v>
      </c>
      <c r="F85821" s="2">
        <v>21781.397160648146</v>
      </c>
    </row>
    <row r="85822" spans="1:6" x14ac:dyDescent="0.25">
      <c r="A85822" t="s">
        <v>40</v>
      </c>
      <c r="B85822">
        <v>1</v>
      </c>
      <c r="C85822" t="s">
        <v>844</v>
      </c>
      <c r="D85822">
        <v>0.1</v>
      </c>
      <c r="E85822" t="s">
        <v>828</v>
      </c>
      <c r="F85822" s="2">
        <v>21781.075871875</v>
      </c>
    </row>
    <row r="85823" spans="1:6" x14ac:dyDescent="0.25">
      <c r="A85823" t="s">
        <v>40</v>
      </c>
      <c r="B85823">
        <v>1</v>
      </c>
      <c r="C85823" t="s">
        <v>847</v>
      </c>
      <c r="D85823">
        <v>292.39999999999998</v>
      </c>
      <c r="E85823" t="s">
        <v>828</v>
      </c>
      <c r="F85823" s="2">
        <v>21781.378541516202</v>
      </c>
    </row>
    <row r="85824" spans="1:6" x14ac:dyDescent="0.25">
      <c r="A85824" t="s">
        <v>40</v>
      </c>
      <c r="B85824">
        <v>1</v>
      </c>
      <c r="C85824" t="s">
        <v>843</v>
      </c>
      <c r="D85824">
        <v>0.1</v>
      </c>
      <c r="E85824" t="s">
        <v>828</v>
      </c>
      <c r="F85824" s="2">
        <v>21781.580529479168</v>
      </c>
    </row>
    <row r="85825" spans="1:6" x14ac:dyDescent="0.25">
      <c r="A85825" t="s">
        <v>40</v>
      </c>
      <c r="B85825">
        <v>1</v>
      </c>
      <c r="C85825" t="s">
        <v>851</v>
      </c>
      <c r="D85825">
        <v>13.3</v>
      </c>
      <c r="E85825" t="s">
        <v>852</v>
      </c>
      <c r="F85825" s="2">
        <v>21782.486627893519</v>
      </c>
    </row>
    <row r="85826" spans="1:6" x14ac:dyDescent="0.25">
      <c r="A85826" t="s">
        <v>40</v>
      </c>
      <c r="B85826">
        <v>1</v>
      </c>
      <c r="C85826" t="s">
        <v>836</v>
      </c>
      <c r="D85826">
        <v>0.5</v>
      </c>
      <c r="E85826" t="s">
        <v>828</v>
      </c>
      <c r="F85826" s="2">
        <v>21782.865367708335</v>
      </c>
    </row>
    <row r="85827" spans="1:6" x14ac:dyDescent="0.25">
      <c r="A85827" t="s">
        <v>40</v>
      </c>
      <c r="B85827">
        <v>1</v>
      </c>
      <c r="C85827" t="s">
        <v>821</v>
      </c>
      <c r="D85827">
        <v>7</v>
      </c>
      <c r="E85827" t="s">
        <v>822</v>
      </c>
      <c r="F85827" s="2">
        <v>21782.577740590277</v>
      </c>
    </row>
    <row r="85828" spans="1:6" x14ac:dyDescent="0.25">
      <c r="A85828" t="s">
        <v>40</v>
      </c>
      <c r="B85828">
        <v>1</v>
      </c>
      <c r="C85828" t="s">
        <v>856</v>
      </c>
      <c r="D85828">
        <v>32.9</v>
      </c>
      <c r="E85828" t="s">
        <v>857</v>
      </c>
      <c r="F85828" s="2">
        <v>21782.989262499999</v>
      </c>
    </row>
    <row r="85829" spans="1:6" x14ac:dyDescent="0.25">
      <c r="A85829" t="s">
        <v>40</v>
      </c>
      <c r="B85829">
        <v>1</v>
      </c>
      <c r="C85829" t="s">
        <v>841</v>
      </c>
      <c r="D85829">
        <v>0.9</v>
      </c>
      <c r="E85829" t="s">
        <v>815</v>
      </c>
      <c r="F85829" s="2">
        <v>21782.075776701389</v>
      </c>
    </row>
    <row r="85830" spans="1:6" x14ac:dyDescent="0.25">
      <c r="A85830" t="s">
        <v>40</v>
      </c>
      <c r="B85830">
        <v>1</v>
      </c>
      <c r="C85830" t="s">
        <v>833</v>
      </c>
      <c r="D85830">
        <v>0.8</v>
      </c>
      <c r="E85830" t="s">
        <v>815</v>
      </c>
      <c r="F85830" s="2">
        <v>21783.009125034721</v>
      </c>
    </row>
    <row r="85831" spans="1:6" x14ac:dyDescent="0.25">
      <c r="A85831" t="s">
        <v>40</v>
      </c>
      <c r="B85831">
        <v>1</v>
      </c>
      <c r="C85831" t="s">
        <v>858</v>
      </c>
      <c r="D85831">
        <v>93.5</v>
      </c>
      <c r="E85831" t="s">
        <v>859</v>
      </c>
      <c r="F85831" s="2">
        <v>21782.979632175928</v>
      </c>
    </row>
    <row r="85832" spans="1:6" x14ac:dyDescent="0.25">
      <c r="A85832" t="s">
        <v>40</v>
      </c>
      <c r="B85832">
        <v>1</v>
      </c>
      <c r="C85832" t="s">
        <v>853</v>
      </c>
      <c r="D85832">
        <v>28.7</v>
      </c>
      <c r="E85832" t="s">
        <v>826</v>
      </c>
      <c r="F85832" s="2">
        <v>21782.927164583332</v>
      </c>
    </row>
    <row r="85833" spans="1:6" x14ac:dyDescent="0.25">
      <c r="A85833" t="s">
        <v>40</v>
      </c>
      <c r="B85833">
        <v>1</v>
      </c>
      <c r="C85833" t="s">
        <v>819</v>
      </c>
      <c r="D85833">
        <v>5.4</v>
      </c>
      <c r="E85833" t="s">
        <v>820</v>
      </c>
      <c r="F85833" s="2">
        <v>21782.318356400461</v>
      </c>
    </row>
    <row r="85834" spans="1:6" x14ac:dyDescent="0.25">
      <c r="A85834" t="s">
        <v>40</v>
      </c>
      <c r="B85834">
        <v>1</v>
      </c>
      <c r="C85834" t="s">
        <v>844</v>
      </c>
      <c r="D85834">
        <v>0.5</v>
      </c>
      <c r="E85834" t="s">
        <v>828</v>
      </c>
      <c r="F85834" s="2">
        <v>21783.035965011575</v>
      </c>
    </row>
    <row r="85835" spans="1:6" x14ac:dyDescent="0.25">
      <c r="A85835" t="s">
        <v>40</v>
      </c>
      <c r="B85835">
        <v>1</v>
      </c>
      <c r="C85835" t="s">
        <v>825</v>
      </c>
      <c r="D85835">
        <v>109.9</v>
      </c>
      <c r="E85835" t="s">
        <v>826</v>
      </c>
      <c r="F85835" s="2">
        <v>21782.86837792824</v>
      </c>
    </row>
    <row r="85836" spans="1:6" x14ac:dyDescent="0.25">
      <c r="A85836" t="s">
        <v>40</v>
      </c>
      <c r="B85836">
        <v>1</v>
      </c>
      <c r="C85836" t="s">
        <v>849</v>
      </c>
      <c r="D85836">
        <v>16.399999999999999</v>
      </c>
      <c r="E85836" t="s">
        <v>826</v>
      </c>
      <c r="F85836" s="2">
        <v>21782.946344560187</v>
      </c>
    </row>
    <row r="85837" spans="1:6" x14ac:dyDescent="0.25">
      <c r="A85837" t="s">
        <v>40</v>
      </c>
      <c r="B85837">
        <v>1</v>
      </c>
      <c r="C85837" t="s">
        <v>827</v>
      </c>
      <c r="D85837">
        <v>2.9</v>
      </c>
      <c r="E85837" t="s">
        <v>828</v>
      </c>
      <c r="F85837" s="2">
        <v>21782.259178738426</v>
      </c>
    </row>
    <row r="85838" spans="1:6" x14ac:dyDescent="0.25">
      <c r="A85838" t="s">
        <v>40</v>
      </c>
      <c r="B85838">
        <v>1</v>
      </c>
      <c r="C85838" t="s">
        <v>845</v>
      </c>
      <c r="D85838">
        <v>27.8</v>
      </c>
      <c r="E85838" t="s">
        <v>815</v>
      </c>
      <c r="F85838" s="2">
        <v>21782.070100729168</v>
      </c>
    </row>
    <row r="85839" spans="1:6" x14ac:dyDescent="0.25">
      <c r="A85839" t="s">
        <v>40</v>
      </c>
      <c r="B85839">
        <v>1</v>
      </c>
      <c r="C85839" t="s">
        <v>846</v>
      </c>
      <c r="D85839">
        <v>4.2</v>
      </c>
      <c r="E85839" t="s">
        <v>828</v>
      </c>
      <c r="F85839" s="2">
        <v>21782.300818750002</v>
      </c>
    </row>
    <row r="85840" spans="1:6" x14ac:dyDescent="0.25">
      <c r="A85840" t="s">
        <v>40</v>
      </c>
      <c r="B85840">
        <v>1</v>
      </c>
      <c r="C85840" t="s">
        <v>831</v>
      </c>
      <c r="D85840">
        <v>136.4</v>
      </c>
      <c r="E85840" t="s">
        <v>826</v>
      </c>
      <c r="F85840" s="2">
        <v>21782.623902928241</v>
      </c>
    </row>
    <row r="85841" spans="1:6" x14ac:dyDescent="0.25">
      <c r="A85841" t="s">
        <v>40</v>
      </c>
      <c r="B85841">
        <v>1</v>
      </c>
      <c r="C85841" t="s">
        <v>818</v>
      </c>
      <c r="D85841">
        <v>9.6</v>
      </c>
      <c r="E85841" t="s">
        <v>815</v>
      </c>
      <c r="F85841" s="2">
        <v>21782.526262650463</v>
      </c>
    </row>
    <row r="85842" spans="1:6" x14ac:dyDescent="0.25">
      <c r="A85842" t="s">
        <v>40</v>
      </c>
      <c r="B85842">
        <v>1</v>
      </c>
      <c r="C85842" t="s">
        <v>832</v>
      </c>
      <c r="D85842">
        <v>1</v>
      </c>
      <c r="E85842" t="s">
        <v>822</v>
      </c>
      <c r="F85842" s="2">
        <v>21782.549053356481</v>
      </c>
    </row>
    <row r="85843" spans="1:6" x14ac:dyDescent="0.25">
      <c r="A85843" t="s">
        <v>40</v>
      </c>
      <c r="B85843">
        <v>1</v>
      </c>
      <c r="C85843" t="s">
        <v>840</v>
      </c>
      <c r="D85843">
        <v>33.6</v>
      </c>
      <c r="E85843" t="s">
        <v>838</v>
      </c>
      <c r="F85843" s="2">
        <v>21783.04150324074</v>
      </c>
    </row>
    <row r="85844" spans="1:6" x14ac:dyDescent="0.25">
      <c r="A85844" t="s">
        <v>40</v>
      </c>
      <c r="B85844">
        <v>1</v>
      </c>
      <c r="C85844" t="s">
        <v>839</v>
      </c>
      <c r="D85844">
        <v>12.4</v>
      </c>
      <c r="E85844" t="s">
        <v>830</v>
      </c>
      <c r="F85844" s="2">
        <v>21782.751651354167</v>
      </c>
    </row>
    <row r="85845" spans="1:6" x14ac:dyDescent="0.25">
      <c r="A85845" t="s">
        <v>40</v>
      </c>
      <c r="B85845">
        <v>1</v>
      </c>
      <c r="C85845" t="s">
        <v>814</v>
      </c>
      <c r="D85845">
        <v>132.4</v>
      </c>
      <c r="E85845" t="s">
        <v>815</v>
      </c>
      <c r="F85845" s="2">
        <v>21782.755374965276</v>
      </c>
    </row>
    <row r="85846" spans="1:6" x14ac:dyDescent="0.25">
      <c r="A85846" t="s">
        <v>40</v>
      </c>
      <c r="B85846">
        <v>1</v>
      </c>
      <c r="C85846" t="s">
        <v>816</v>
      </c>
      <c r="D85846">
        <v>38.299999999999997</v>
      </c>
      <c r="E85846" t="s">
        <v>817</v>
      </c>
      <c r="F85846" s="2">
        <v>21782.18636550926</v>
      </c>
    </row>
    <row r="85847" spans="1:6" x14ac:dyDescent="0.25">
      <c r="A85847" t="s">
        <v>40</v>
      </c>
      <c r="B85847">
        <v>1</v>
      </c>
      <c r="C85847" t="s">
        <v>850</v>
      </c>
      <c r="D85847">
        <v>32.700000000000003</v>
      </c>
      <c r="E85847" t="s">
        <v>830</v>
      </c>
      <c r="F85847" s="2">
        <v>21782.775698460649</v>
      </c>
    </row>
    <row r="85848" spans="1:6" x14ac:dyDescent="0.25">
      <c r="A85848" t="s">
        <v>40</v>
      </c>
      <c r="B85848">
        <v>1</v>
      </c>
      <c r="C85848" t="s">
        <v>842</v>
      </c>
      <c r="D85848">
        <v>7.7</v>
      </c>
      <c r="E85848" t="s">
        <v>828</v>
      </c>
      <c r="F85848" s="2">
        <v>21782.32801420139</v>
      </c>
    </row>
    <row r="85849" spans="1:6" x14ac:dyDescent="0.25">
      <c r="A85849" t="s">
        <v>40</v>
      </c>
      <c r="B85849">
        <v>1</v>
      </c>
      <c r="C85849" t="s">
        <v>855</v>
      </c>
      <c r="D85849">
        <v>6</v>
      </c>
      <c r="E85849" t="s">
        <v>824</v>
      </c>
      <c r="F85849" s="2">
        <v>21782.918630520835</v>
      </c>
    </row>
    <row r="85850" spans="1:6" x14ac:dyDescent="0.25">
      <c r="A85850" t="s">
        <v>40</v>
      </c>
      <c r="B85850">
        <v>1</v>
      </c>
      <c r="C85850" t="s">
        <v>837</v>
      </c>
      <c r="D85850">
        <v>54.4</v>
      </c>
      <c r="E85850" t="s">
        <v>838</v>
      </c>
      <c r="F85850" s="2">
        <v>21782.269522488426</v>
      </c>
    </row>
    <row r="85851" spans="1:6" x14ac:dyDescent="0.25">
      <c r="A85851" t="s">
        <v>40</v>
      </c>
      <c r="B85851">
        <v>1</v>
      </c>
      <c r="C85851" t="s">
        <v>860</v>
      </c>
      <c r="D85851">
        <v>58.6</v>
      </c>
      <c r="E85851" t="s">
        <v>838</v>
      </c>
      <c r="F85851" s="2">
        <v>21782.937286921297</v>
      </c>
    </row>
    <row r="85852" spans="1:6" x14ac:dyDescent="0.25">
      <c r="A85852" t="s">
        <v>40</v>
      </c>
      <c r="B85852">
        <v>1</v>
      </c>
      <c r="C85852" t="s">
        <v>834</v>
      </c>
      <c r="D85852">
        <v>5.7</v>
      </c>
      <c r="E85852" t="s">
        <v>835</v>
      </c>
      <c r="F85852" s="2">
        <v>21782.602144907407</v>
      </c>
    </row>
    <row r="85853" spans="1:6" x14ac:dyDescent="0.25">
      <c r="A85853" t="s">
        <v>40</v>
      </c>
      <c r="B85853">
        <v>1</v>
      </c>
      <c r="C85853" t="s">
        <v>823</v>
      </c>
      <c r="D85853">
        <v>7.7</v>
      </c>
      <c r="E85853" t="s">
        <v>824</v>
      </c>
      <c r="F85853" s="2">
        <v>21782.892002430555</v>
      </c>
    </row>
    <row r="85854" spans="1:6" x14ac:dyDescent="0.25">
      <c r="A85854" t="s">
        <v>40</v>
      </c>
      <c r="B85854">
        <v>1</v>
      </c>
      <c r="C85854" t="s">
        <v>845</v>
      </c>
      <c r="D85854">
        <v>17.7</v>
      </c>
      <c r="E85854" t="s">
        <v>815</v>
      </c>
      <c r="F85854" s="2">
        <v>21783.957722187501</v>
      </c>
    </row>
    <row r="85855" spans="1:6" x14ac:dyDescent="0.25">
      <c r="A85855" t="s">
        <v>40</v>
      </c>
      <c r="B85855">
        <v>1</v>
      </c>
      <c r="C85855" t="s">
        <v>836</v>
      </c>
      <c r="D85855">
        <v>0.4</v>
      </c>
      <c r="E85855" t="s">
        <v>828</v>
      </c>
      <c r="F85855" s="2">
        <v>21783.544717627316</v>
      </c>
    </row>
    <row r="85856" spans="1:6" x14ac:dyDescent="0.25">
      <c r="A85856" t="s">
        <v>40</v>
      </c>
      <c r="B85856">
        <v>1</v>
      </c>
      <c r="C85856" t="s">
        <v>834</v>
      </c>
      <c r="D85856">
        <v>0</v>
      </c>
      <c r="E85856" t="s">
        <v>835</v>
      </c>
      <c r="F85856" s="2">
        <v>21783.343925659723</v>
      </c>
    </row>
    <row r="85857" spans="1:6" x14ac:dyDescent="0.25">
      <c r="A85857" t="s">
        <v>40</v>
      </c>
      <c r="B85857">
        <v>1</v>
      </c>
      <c r="C85857" t="s">
        <v>843</v>
      </c>
      <c r="D85857">
        <v>0.1</v>
      </c>
      <c r="E85857" t="s">
        <v>828</v>
      </c>
      <c r="F85857" s="2">
        <v>21783.136667476851</v>
      </c>
    </row>
    <row r="85858" spans="1:6" x14ac:dyDescent="0.25">
      <c r="A85858" t="s">
        <v>40</v>
      </c>
      <c r="B85858">
        <v>1</v>
      </c>
      <c r="C85858" t="s">
        <v>816</v>
      </c>
      <c r="D85858">
        <v>38</v>
      </c>
      <c r="E85858" t="s">
        <v>817</v>
      </c>
      <c r="F85858" s="2">
        <v>21783.767064548611</v>
      </c>
    </row>
    <row r="85859" spans="1:6" x14ac:dyDescent="0.25">
      <c r="A85859" t="s">
        <v>40</v>
      </c>
      <c r="B85859">
        <v>1</v>
      </c>
      <c r="C85859" t="s">
        <v>854</v>
      </c>
      <c r="D85859">
        <v>70.599999999999994</v>
      </c>
      <c r="E85859" t="s">
        <v>830</v>
      </c>
      <c r="F85859" s="2">
        <v>21783.428851122684</v>
      </c>
    </row>
    <row r="85860" spans="1:6" x14ac:dyDescent="0.25">
      <c r="A85860" t="s">
        <v>40</v>
      </c>
      <c r="B85860">
        <v>1</v>
      </c>
      <c r="C85860" t="s">
        <v>823</v>
      </c>
      <c r="D85860">
        <v>5.3</v>
      </c>
      <c r="E85860" t="s">
        <v>824</v>
      </c>
      <c r="F85860" s="2">
        <v>21783.860906979167</v>
      </c>
    </row>
    <row r="85861" spans="1:6" x14ac:dyDescent="0.25">
      <c r="A85861" t="s">
        <v>40</v>
      </c>
      <c r="B85861">
        <v>1</v>
      </c>
      <c r="C85861" t="s">
        <v>829</v>
      </c>
      <c r="D85861">
        <v>32.1</v>
      </c>
      <c r="E85861" t="s">
        <v>830</v>
      </c>
      <c r="F85861" s="2">
        <v>21783.693653854167</v>
      </c>
    </row>
    <row r="85862" spans="1:6" x14ac:dyDescent="0.25">
      <c r="A85862" t="s">
        <v>40</v>
      </c>
      <c r="B85862">
        <v>1</v>
      </c>
      <c r="C85862" t="s">
        <v>855</v>
      </c>
      <c r="D85862">
        <v>5.2</v>
      </c>
      <c r="E85862" t="s">
        <v>824</v>
      </c>
      <c r="F85862" s="2">
        <v>21783.107092013888</v>
      </c>
    </row>
    <row r="85863" spans="1:6" x14ac:dyDescent="0.25">
      <c r="A85863" t="s">
        <v>40</v>
      </c>
      <c r="B85863">
        <v>1</v>
      </c>
      <c r="C85863" t="s">
        <v>860</v>
      </c>
      <c r="D85863">
        <v>41.9</v>
      </c>
      <c r="E85863" t="s">
        <v>838</v>
      </c>
      <c r="F85863" s="2">
        <v>21783.154606365741</v>
      </c>
    </row>
    <row r="85864" spans="1:6" x14ac:dyDescent="0.25">
      <c r="A85864" t="s">
        <v>40</v>
      </c>
      <c r="B85864">
        <v>1</v>
      </c>
      <c r="C85864" t="s">
        <v>847</v>
      </c>
      <c r="D85864">
        <v>442</v>
      </c>
      <c r="E85864" t="s">
        <v>828</v>
      </c>
      <c r="F85864" s="2">
        <v>21783.423571678242</v>
      </c>
    </row>
    <row r="85865" spans="1:6" x14ac:dyDescent="0.25">
      <c r="A85865" t="s">
        <v>40</v>
      </c>
      <c r="B85865">
        <v>1</v>
      </c>
      <c r="C85865" t="s">
        <v>850</v>
      </c>
      <c r="D85865">
        <v>43.1</v>
      </c>
      <c r="E85865" t="s">
        <v>830</v>
      </c>
      <c r="F85865" s="2">
        <v>21783.193410532407</v>
      </c>
    </row>
    <row r="85866" spans="1:6" x14ac:dyDescent="0.25">
      <c r="A85866" t="s">
        <v>40</v>
      </c>
      <c r="B85866">
        <v>1</v>
      </c>
      <c r="C85866" t="s">
        <v>841</v>
      </c>
      <c r="D85866">
        <v>0.8</v>
      </c>
      <c r="E85866" t="s">
        <v>815</v>
      </c>
      <c r="F85866" s="2">
        <v>21783.30961585648</v>
      </c>
    </row>
    <row r="85867" spans="1:6" x14ac:dyDescent="0.25">
      <c r="A85867" t="s">
        <v>40</v>
      </c>
      <c r="B85867">
        <v>1</v>
      </c>
      <c r="C85867" t="s">
        <v>839</v>
      </c>
      <c r="D85867">
        <v>15.3</v>
      </c>
      <c r="E85867" t="s">
        <v>830</v>
      </c>
      <c r="F85867" s="2">
        <v>21783.848891203703</v>
      </c>
    </row>
    <row r="85868" spans="1:6" x14ac:dyDescent="0.25">
      <c r="A85868" t="s">
        <v>40</v>
      </c>
      <c r="B85868">
        <v>1</v>
      </c>
      <c r="C85868" t="s">
        <v>819</v>
      </c>
      <c r="D85868">
        <v>3</v>
      </c>
      <c r="E85868" t="s">
        <v>820</v>
      </c>
      <c r="F85868" s="2">
        <v>21783.19770960648</v>
      </c>
    </row>
    <row r="85869" spans="1:6" x14ac:dyDescent="0.25">
      <c r="A85869" t="s">
        <v>40</v>
      </c>
      <c r="B85869">
        <v>1</v>
      </c>
      <c r="C85869" t="s">
        <v>856</v>
      </c>
      <c r="D85869">
        <v>31.2</v>
      </c>
      <c r="E85869" t="s">
        <v>857</v>
      </c>
      <c r="F85869" s="2">
        <v>21783.937177858796</v>
      </c>
    </row>
    <row r="85870" spans="1:6" x14ac:dyDescent="0.25">
      <c r="A85870" t="s">
        <v>40</v>
      </c>
      <c r="B85870">
        <v>1</v>
      </c>
      <c r="C85870" t="s">
        <v>840</v>
      </c>
      <c r="D85870">
        <v>13.5</v>
      </c>
      <c r="E85870" t="s">
        <v>838</v>
      </c>
      <c r="F85870" s="2">
        <v>21783.645090162037</v>
      </c>
    </row>
    <row r="85871" spans="1:6" x14ac:dyDescent="0.25">
      <c r="A85871" t="s">
        <v>40</v>
      </c>
      <c r="B85871">
        <v>1</v>
      </c>
      <c r="C85871" t="s">
        <v>849</v>
      </c>
      <c r="D85871">
        <v>11.5</v>
      </c>
      <c r="E85871" t="s">
        <v>826</v>
      </c>
      <c r="F85871" s="2">
        <v>21783.24736681713</v>
      </c>
    </row>
    <row r="85872" spans="1:6" x14ac:dyDescent="0.25">
      <c r="A85872" t="s">
        <v>40</v>
      </c>
      <c r="B85872">
        <v>1</v>
      </c>
      <c r="C85872" t="s">
        <v>842</v>
      </c>
      <c r="D85872">
        <v>3.6</v>
      </c>
      <c r="E85872" t="s">
        <v>828</v>
      </c>
      <c r="F85872" s="2">
        <v>21783.32568125</v>
      </c>
    </row>
    <row r="85873" spans="1:6" x14ac:dyDescent="0.25">
      <c r="A85873" t="s">
        <v>40</v>
      </c>
      <c r="B85873">
        <v>1</v>
      </c>
      <c r="C85873" t="s">
        <v>846</v>
      </c>
      <c r="D85873">
        <v>10</v>
      </c>
      <c r="E85873" t="s">
        <v>828</v>
      </c>
      <c r="F85873" s="2">
        <v>21783.585187581019</v>
      </c>
    </row>
    <row r="85874" spans="1:6" x14ac:dyDescent="0.25">
      <c r="A85874" t="s">
        <v>40</v>
      </c>
      <c r="B85874">
        <v>1</v>
      </c>
      <c r="C85874" t="s">
        <v>814</v>
      </c>
      <c r="D85874">
        <v>73.900000000000006</v>
      </c>
      <c r="E85874" t="s">
        <v>815</v>
      </c>
      <c r="F85874" s="2">
        <v>21783.608641817129</v>
      </c>
    </row>
    <row r="85875" spans="1:6" x14ac:dyDescent="0.25">
      <c r="A85875" t="s">
        <v>40</v>
      </c>
      <c r="B85875">
        <v>1</v>
      </c>
      <c r="C85875" t="s">
        <v>833</v>
      </c>
      <c r="D85875">
        <v>0.2</v>
      </c>
      <c r="E85875" t="s">
        <v>815</v>
      </c>
      <c r="F85875" s="2">
        <v>21783.614293715276</v>
      </c>
    </row>
    <row r="85876" spans="1:6" x14ac:dyDescent="0.25">
      <c r="A85876" t="s">
        <v>40</v>
      </c>
      <c r="B85876">
        <v>1</v>
      </c>
      <c r="C85876" t="s">
        <v>858</v>
      </c>
      <c r="D85876">
        <v>87.6</v>
      </c>
      <c r="E85876" t="s">
        <v>859</v>
      </c>
      <c r="F85876" s="2">
        <v>21783.84413425926</v>
      </c>
    </row>
    <row r="85877" spans="1:6" x14ac:dyDescent="0.25">
      <c r="A85877" t="s">
        <v>40</v>
      </c>
      <c r="B85877">
        <v>1</v>
      </c>
      <c r="C85877" t="s">
        <v>844</v>
      </c>
      <c r="D85877">
        <v>1</v>
      </c>
      <c r="E85877" t="s">
        <v>828</v>
      </c>
      <c r="F85877" s="2">
        <v>21783.887537465278</v>
      </c>
    </row>
    <row r="85878" spans="1:6" x14ac:dyDescent="0.25">
      <c r="A85878" t="s">
        <v>40</v>
      </c>
      <c r="B85878">
        <v>1</v>
      </c>
      <c r="C85878" t="s">
        <v>847</v>
      </c>
      <c r="D85878">
        <v>264.3</v>
      </c>
      <c r="E85878" t="s">
        <v>828</v>
      </c>
      <c r="F85878" s="2">
        <v>21784.667000150464</v>
      </c>
    </row>
    <row r="85879" spans="1:6" x14ac:dyDescent="0.25">
      <c r="A85879" t="s">
        <v>40</v>
      </c>
      <c r="B85879">
        <v>1</v>
      </c>
      <c r="C85879" t="s">
        <v>827</v>
      </c>
      <c r="D85879">
        <v>2.1</v>
      </c>
      <c r="E85879" t="s">
        <v>828</v>
      </c>
      <c r="F85879" s="2">
        <v>21784.53629039352</v>
      </c>
    </row>
    <row r="85880" spans="1:6" x14ac:dyDescent="0.25">
      <c r="A85880" t="s">
        <v>40</v>
      </c>
      <c r="B85880">
        <v>1</v>
      </c>
      <c r="C85880" t="s">
        <v>858</v>
      </c>
      <c r="D85880">
        <v>82.8</v>
      </c>
      <c r="E85880" t="s">
        <v>859</v>
      </c>
      <c r="F85880" s="2">
        <v>21784.868507754629</v>
      </c>
    </row>
    <row r="85881" spans="1:6" x14ac:dyDescent="0.25">
      <c r="A85881" t="s">
        <v>40</v>
      </c>
      <c r="B85881">
        <v>1</v>
      </c>
      <c r="C85881" t="s">
        <v>821</v>
      </c>
      <c r="D85881">
        <v>6.7</v>
      </c>
      <c r="E85881" t="s">
        <v>822</v>
      </c>
      <c r="F85881" s="2">
        <v>21784.312194710648</v>
      </c>
    </row>
    <row r="85882" spans="1:6" x14ac:dyDescent="0.25">
      <c r="A85882" t="s">
        <v>40</v>
      </c>
      <c r="B85882">
        <v>1</v>
      </c>
      <c r="C85882" t="s">
        <v>816</v>
      </c>
      <c r="D85882">
        <v>22.4</v>
      </c>
      <c r="E85882" t="s">
        <v>817</v>
      </c>
      <c r="F85882" s="2">
        <v>21784.087158831018</v>
      </c>
    </row>
    <row r="85883" spans="1:6" x14ac:dyDescent="0.25">
      <c r="A85883" t="s">
        <v>40</v>
      </c>
      <c r="B85883">
        <v>1</v>
      </c>
      <c r="C85883" t="s">
        <v>846</v>
      </c>
      <c r="D85883">
        <v>8.5</v>
      </c>
      <c r="E85883" t="s">
        <v>828</v>
      </c>
      <c r="F85883" s="2">
        <v>21784.531370023149</v>
      </c>
    </row>
    <row r="85884" spans="1:6" x14ac:dyDescent="0.25">
      <c r="A85884" t="s">
        <v>40</v>
      </c>
      <c r="B85884">
        <v>1</v>
      </c>
      <c r="C85884" t="s">
        <v>818</v>
      </c>
      <c r="D85884">
        <v>9</v>
      </c>
      <c r="E85884" t="s">
        <v>815</v>
      </c>
      <c r="F85884" s="2">
        <v>21784.169388576389</v>
      </c>
    </row>
    <row r="85885" spans="1:6" x14ac:dyDescent="0.25">
      <c r="A85885" t="s">
        <v>40</v>
      </c>
      <c r="B85885">
        <v>1</v>
      </c>
      <c r="C85885" t="s">
        <v>825</v>
      </c>
      <c r="D85885">
        <v>113.5</v>
      </c>
      <c r="E85885" t="s">
        <v>826</v>
      </c>
      <c r="F85885" s="2">
        <v>21784.520336886573</v>
      </c>
    </row>
    <row r="85886" spans="1:6" x14ac:dyDescent="0.25">
      <c r="A85886" t="s">
        <v>40</v>
      </c>
      <c r="B85886">
        <v>1</v>
      </c>
      <c r="C85886" t="s">
        <v>851</v>
      </c>
      <c r="D85886">
        <v>13</v>
      </c>
      <c r="E85886" t="s">
        <v>852</v>
      </c>
      <c r="F85886" s="2">
        <v>21784.648325034723</v>
      </c>
    </row>
    <row r="85887" spans="1:6" x14ac:dyDescent="0.25">
      <c r="A85887" t="s">
        <v>40</v>
      </c>
      <c r="B85887">
        <v>1</v>
      </c>
      <c r="C85887" t="s">
        <v>845</v>
      </c>
      <c r="D85887">
        <v>29.9</v>
      </c>
      <c r="E85887" t="s">
        <v>815</v>
      </c>
      <c r="F85887" s="2">
        <v>21784.219009687498</v>
      </c>
    </row>
    <row r="85888" spans="1:6" x14ac:dyDescent="0.25">
      <c r="A85888" t="s">
        <v>40</v>
      </c>
      <c r="B85888">
        <v>1</v>
      </c>
      <c r="C85888" t="s">
        <v>831</v>
      </c>
      <c r="D85888">
        <v>145.30000000000001</v>
      </c>
      <c r="E85888" t="s">
        <v>826</v>
      </c>
      <c r="F85888" s="2">
        <v>21784.608852048612</v>
      </c>
    </row>
    <row r="85889" spans="1:6" x14ac:dyDescent="0.25">
      <c r="A85889" t="s">
        <v>40</v>
      </c>
      <c r="B85889">
        <v>1</v>
      </c>
      <c r="C85889" t="s">
        <v>856</v>
      </c>
      <c r="D85889">
        <v>32.200000000000003</v>
      </c>
      <c r="E85889" t="s">
        <v>857</v>
      </c>
      <c r="F85889" s="2">
        <v>21784.817354166666</v>
      </c>
    </row>
    <row r="85890" spans="1:6" x14ac:dyDescent="0.25">
      <c r="A85890" t="s">
        <v>40</v>
      </c>
      <c r="B85890">
        <v>1</v>
      </c>
      <c r="C85890" t="s">
        <v>849</v>
      </c>
      <c r="D85890">
        <v>13.3</v>
      </c>
      <c r="E85890" t="s">
        <v>826</v>
      </c>
      <c r="F85890" s="2">
        <v>21784.962807141204</v>
      </c>
    </row>
    <row r="85891" spans="1:6" x14ac:dyDescent="0.25">
      <c r="A85891" t="s">
        <v>40</v>
      </c>
      <c r="B85891">
        <v>1</v>
      </c>
      <c r="C85891" t="s">
        <v>855</v>
      </c>
      <c r="D85891">
        <v>4</v>
      </c>
      <c r="E85891" t="s">
        <v>824</v>
      </c>
      <c r="F85891" s="2">
        <v>21785.012555324072</v>
      </c>
    </row>
    <row r="85892" spans="1:6" x14ac:dyDescent="0.25">
      <c r="A85892" t="s">
        <v>40</v>
      </c>
      <c r="B85892">
        <v>1</v>
      </c>
      <c r="C85892" t="s">
        <v>836</v>
      </c>
      <c r="D85892">
        <v>0.2</v>
      </c>
      <c r="E85892" t="s">
        <v>828</v>
      </c>
      <c r="F85892" s="2">
        <v>21784.344787303242</v>
      </c>
    </row>
    <row r="85893" spans="1:6" x14ac:dyDescent="0.25">
      <c r="A85893" t="s">
        <v>40</v>
      </c>
      <c r="B85893">
        <v>1</v>
      </c>
      <c r="C85893" t="s">
        <v>812</v>
      </c>
      <c r="D85893">
        <v>1.9</v>
      </c>
      <c r="E85893" t="s">
        <v>813</v>
      </c>
      <c r="F85893" s="2">
        <v>21784.484374618056</v>
      </c>
    </row>
    <row r="85894" spans="1:6" x14ac:dyDescent="0.25">
      <c r="A85894" t="s">
        <v>40</v>
      </c>
      <c r="B85894">
        <v>1</v>
      </c>
      <c r="C85894" t="s">
        <v>848</v>
      </c>
      <c r="D85894">
        <v>4.9000000000000004</v>
      </c>
      <c r="E85894" t="s">
        <v>826</v>
      </c>
      <c r="F85894" s="2">
        <v>21784.836179247686</v>
      </c>
    </row>
    <row r="85895" spans="1:6" x14ac:dyDescent="0.25">
      <c r="A85895" t="s">
        <v>40</v>
      </c>
      <c r="B85895">
        <v>1</v>
      </c>
      <c r="C85895" t="s">
        <v>837</v>
      </c>
      <c r="D85895">
        <v>40.799999999999997</v>
      </c>
      <c r="E85895" t="s">
        <v>838</v>
      </c>
      <c r="F85895" s="2">
        <v>21784.088059224538</v>
      </c>
    </row>
    <row r="85896" spans="1:6" x14ac:dyDescent="0.25">
      <c r="A85896" t="s">
        <v>40</v>
      </c>
      <c r="B85896">
        <v>1</v>
      </c>
      <c r="C85896" t="s">
        <v>829</v>
      </c>
      <c r="D85896">
        <v>34.200000000000003</v>
      </c>
      <c r="E85896" t="s">
        <v>830</v>
      </c>
      <c r="F85896" s="2">
        <v>21785.031555902777</v>
      </c>
    </row>
    <row r="85897" spans="1:6" x14ac:dyDescent="0.25">
      <c r="A85897" t="s">
        <v>40</v>
      </c>
      <c r="B85897">
        <v>1</v>
      </c>
      <c r="C85897" t="s">
        <v>814</v>
      </c>
      <c r="D85897">
        <v>124.9</v>
      </c>
      <c r="E85897" t="s">
        <v>815</v>
      </c>
      <c r="F85897" s="2">
        <v>21784.9041215625</v>
      </c>
    </row>
    <row r="85898" spans="1:6" x14ac:dyDescent="0.25">
      <c r="A85898" t="s">
        <v>40</v>
      </c>
      <c r="B85898">
        <v>1</v>
      </c>
      <c r="C85898" t="s">
        <v>839</v>
      </c>
      <c r="D85898">
        <v>14.1</v>
      </c>
      <c r="E85898" t="s">
        <v>830</v>
      </c>
      <c r="F85898" s="2">
        <v>21784.300915474538</v>
      </c>
    </row>
    <row r="85899" spans="1:6" x14ac:dyDescent="0.25">
      <c r="A85899" t="s">
        <v>40</v>
      </c>
      <c r="B85899">
        <v>1</v>
      </c>
      <c r="C85899" t="s">
        <v>840</v>
      </c>
      <c r="D85899">
        <v>19.600000000000001</v>
      </c>
      <c r="E85899" t="s">
        <v>838</v>
      </c>
      <c r="F85899" s="2">
        <v>21784.938423113425</v>
      </c>
    </row>
    <row r="85900" spans="1:6" x14ac:dyDescent="0.25">
      <c r="A85900" t="s">
        <v>40</v>
      </c>
      <c r="B85900">
        <v>1</v>
      </c>
      <c r="C85900" t="s">
        <v>842</v>
      </c>
      <c r="D85900">
        <v>4.2</v>
      </c>
      <c r="E85900" t="s">
        <v>828</v>
      </c>
      <c r="F85900" s="2">
        <v>21784.998422650464</v>
      </c>
    </row>
    <row r="85901" spans="1:6" x14ac:dyDescent="0.25">
      <c r="A85901" t="s">
        <v>40</v>
      </c>
      <c r="B85901">
        <v>1</v>
      </c>
      <c r="C85901" t="s">
        <v>843</v>
      </c>
      <c r="D85901">
        <v>0.2</v>
      </c>
      <c r="E85901" t="s">
        <v>828</v>
      </c>
      <c r="F85901" s="2">
        <v>21784.903559872684</v>
      </c>
    </row>
    <row r="85902" spans="1:6" x14ac:dyDescent="0.25">
      <c r="A85902" t="s">
        <v>40</v>
      </c>
      <c r="B85902">
        <v>1</v>
      </c>
      <c r="C85902" t="s">
        <v>853</v>
      </c>
      <c r="D85902">
        <v>29.1</v>
      </c>
      <c r="E85902" t="s">
        <v>826</v>
      </c>
      <c r="F85902" s="2">
        <v>21784.275139004629</v>
      </c>
    </row>
    <row r="85903" spans="1:6" x14ac:dyDescent="0.25">
      <c r="A85903" t="s">
        <v>40</v>
      </c>
      <c r="B85903">
        <v>1</v>
      </c>
      <c r="C85903" t="s">
        <v>840</v>
      </c>
      <c r="D85903">
        <v>21.8</v>
      </c>
      <c r="E85903" t="s">
        <v>838</v>
      </c>
      <c r="F85903" s="2">
        <v>21785.54872480324</v>
      </c>
    </row>
    <row r="85904" spans="1:6" x14ac:dyDescent="0.25">
      <c r="A85904" t="s">
        <v>40</v>
      </c>
      <c r="B85904">
        <v>1</v>
      </c>
      <c r="C85904" t="s">
        <v>832</v>
      </c>
      <c r="D85904">
        <v>1</v>
      </c>
      <c r="E85904" t="s">
        <v>822</v>
      </c>
      <c r="F85904" s="2">
        <v>21785.828223414352</v>
      </c>
    </row>
    <row r="85905" spans="1:6" x14ac:dyDescent="0.25">
      <c r="A85905" t="s">
        <v>40</v>
      </c>
      <c r="B85905">
        <v>1</v>
      </c>
      <c r="C85905" t="s">
        <v>831</v>
      </c>
      <c r="D85905">
        <v>135.9</v>
      </c>
      <c r="E85905" t="s">
        <v>826</v>
      </c>
      <c r="F85905" s="2">
        <v>21785.236841238428</v>
      </c>
    </row>
    <row r="85906" spans="1:6" x14ac:dyDescent="0.25">
      <c r="A85906" t="s">
        <v>40</v>
      </c>
      <c r="B85906">
        <v>1</v>
      </c>
      <c r="C85906" t="s">
        <v>846</v>
      </c>
      <c r="D85906">
        <v>5.6</v>
      </c>
      <c r="E85906" t="s">
        <v>828</v>
      </c>
      <c r="F85906" s="2">
        <v>21785.504092974537</v>
      </c>
    </row>
    <row r="85907" spans="1:6" x14ac:dyDescent="0.25">
      <c r="A85907" t="s">
        <v>40</v>
      </c>
      <c r="B85907">
        <v>1</v>
      </c>
      <c r="C85907" t="s">
        <v>814</v>
      </c>
      <c r="D85907">
        <v>127.9</v>
      </c>
      <c r="E85907" t="s">
        <v>815</v>
      </c>
      <c r="F85907" s="2">
        <v>21785.369299999998</v>
      </c>
    </row>
    <row r="85908" spans="1:6" x14ac:dyDescent="0.25">
      <c r="A85908" t="s">
        <v>40</v>
      </c>
      <c r="B85908">
        <v>1</v>
      </c>
      <c r="C85908" t="s">
        <v>821</v>
      </c>
      <c r="D85908">
        <v>6.1</v>
      </c>
      <c r="E85908" t="s">
        <v>822</v>
      </c>
      <c r="F85908" s="2">
        <v>21785.445123032408</v>
      </c>
    </row>
    <row r="85909" spans="1:6" x14ac:dyDescent="0.25">
      <c r="A85909" t="s">
        <v>40</v>
      </c>
      <c r="B85909">
        <v>1</v>
      </c>
      <c r="C85909" t="s">
        <v>812</v>
      </c>
      <c r="D85909">
        <v>0.5</v>
      </c>
      <c r="E85909" t="s">
        <v>813</v>
      </c>
      <c r="F85909" s="2">
        <v>21785.139984027777</v>
      </c>
    </row>
    <row r="85910" spans="1:6" x14ac:dyDescent="0.25">
      <c r="A85910" t="s">
        <v>40</v>
      </c>
      <c r="B85910">
        <v>1</v>
      </c>
      <c r="C85910" t="s">
        <v>844</v>
      </c>
      <c r="D85910">
        <v>0.3</v>
      </c>
      <c r="E85910" t="s">
        <v>828</v>
      </c>
      <c r="F85910" s="2">
        <v>21785.795989733797</v>
      </c>
    </row>
    <row r="85911" spans="1:6" x14ac:dyDescent="0.25">
      <c r="A85911" t="s">
        <v>40</v>
      </c>
      <c r="B85911">
        <v>1</v>
      </c>
      <c r="C85911" t="s">
        <v>858</v>
      </c>
      <c r="D85911">
        <v>91.3</v>
      </c>
      <c r="E85911" t="s">
        <v>859</v>
      </c>
      <c r="F85911" s="2">
        <v>21785.771315011574</v>
      </c>
    </row>
    <row r="85912" spans="1:6" x14ac:dyDescent="0.25">
      <c r="A85912" t="s">
        <v>40</v>
      </c>
      <c r="B85912">
        <v>1</v>
      </c>
      <c r="C85912" t="s">
        <v>851</v>
      </c>
      <c r="D85912">
        <v>16.899999999999999</v>
      </c>
      <c r="E85912" t="s">
        <v>852</v>
      </c>
      <c r="F85912" s="2">
        <v>21785.635478206019</v>
      </c>
    </row>
    <row r="85913" spans="1:6" x14ac:dyDescent="0.25">
      <c r="A85913" t="s">
        <v>40</v>
      </c>
      <c r="B85913">
        <v>1</v>
      </c>
      <c r="C85913" t="s">
        <v>834</v>
      </c>
      <c r="D85913">
        <v>5.9</v>
      </c>
      <c r="E85913" t="s">
        <v>835</v>
      </c>
      <c r="F85913" s="2">
        <v>21785.81898857639</v>
      </c>
    </row>
    <row r="85914" spans="1:6" x14ac:dyDescent="0.25">
      <c r="A85914" t="s">
        <v>40</v>
      </c>
      <c r="B85914">
        <v>1</v>
      </c>
      <c r="C85914" t="s">
        <v>819</v>
      </c>
      <c r="D85914">
        <v>6.4</v>
      </c>
      <c r="E85914" t="s">
        <v>820</v>
      </c>
      <c r="F85914" s="2">
        <v>21785.633913229165</v>
      </c>
    </row>
    <row r="85915" spans="1:6" x14ac:dyDescent="0.25">
      <c r="A85915" t="s">
        <v>40</v>
      </c>
      <c r="B85915">
        <v>1</v>
      </c>
      <c r="C85915" t="s">
        <v>823</v>
      </c>
      <c r="D85915">
        <v>9</v>
      </c>
      <c r="E85915" t="s">
        <v>824</v>
      </c>
      <c r="F85915" s="2">
        <v>21785.205747488428</v>
      </c>
    </row>
    <row r="85916" spans="1:6" x14ac:dyDescent="0.25">
      <c r="A85916" t="s">
        <v>40</v>
      </c>
      <c r="B85916">
        <v>1</v>
      </c>
      <c r="C85916" t="s">
        <v>837</v>
      </c>
      <c r="D85916">
        <v>45.7</v>
      </c>
      <c r="E85916" t="s">
        <v>838</v>
      </c>
      <c r="F85916" s="2">
        <v>21785.502446145834</v>
      </c>
    </row>
    <row r="85917" spans="1:6" x14ac:dyDescent="0.25">
      <c r="A85917" t="s">
        <v>40</v>
      </c>
      <c r="B85917">
        <v>1</v>
      </c>
      <c r="C85917" t="s">
        <v>853</v>
      </c>
      <c r="D85917">
        <v>33</v>
      </c>
      <c r="E85917" t="s">
        <v>826</v>
      </c>
      <c r="F85917" s="2">
        <v>21785.497455636574</v>
      </c>
    </row>
    <row r="85918" spans="1:6" x14ac:dyDescent="0.25">
      <c r="A85918" t="s">
        <v>40</v>
      </c>
      <c r="B85918">
        <v>1</v>
      </c>
      <c r="C85918" t="s">
        <v>847</v>
      </c>
      <c r="D85918">
        <v>392.6</v>
      </c>
      <c r="E85918" t="s">
        <v>828</v>
      </c>
      <c r="F85918" s="2">
        <v>21785.625323414351</v>
      </c>
    </row>
    <row r="85919" spans="1:6" x14ac:dyDescent="0.25">
      <c r="A85919" t="s">
        <v>40</v>
      </c>
      <c r="B85919">
        <v>1</v>
      </c>
      <c r="C85919" t="s">
        <v>841</v>
      </c>
      <c r="D85919">
        <v>0.7</v>
      </c>
      <c r="E85919" t="s">
        <v>815</v>
      </c>
      <c r="F85919" s="2">
        <v>21785.941567627317</v>
      </c>
    </row>
    <row r="85920" spans="1:6" x14ac:dyDescent="0.25">
      <c r="A85920" t="s">
        <v>40</v>
      </c>
      <c r="B85920">
        <v>1</v>
      </c>
      <c r="C85920" t="s">
        <v>818</v>
      </c>
      <c r="D85920">
        <v>9.6999999999999993</v>
      </c>
      <c r="E85920" t="s">
        <v>815</v>
      </c>
      <c r="F85920" s="2">
        <v>21785.171060104167</v>
      </c>
    </row>
    <row r="85921" spans="1:6" x14ac:dyDescent="0.25">
      <c r="A85921" t="s">
        <v>40</v>
      </c>
      <c r="B85921">
        <v>1</v>
      </c>
      <c r="C85921" t="s">
        <v>855</v>
      </c>
      <c r="D85921">
        <v>5.9</v>
      </c>
      <c r="E85921" t="s">
        <v>824</v>
      </c>
      <c r="F85921" s="2">
        <v>21785.185530752315</v>
      </c>
    </row>
    <row r="85922" spans="1:6" x14ac:dyDescent="0.25">
      <c r="A85922" t="s">
        <v>40</v>
      </c>
      <c r="B85922">
        <v>1</v>
      </c>
      <c r="C85922" t="s">
        <v>827</v>
      </c>
      <c r="D85922">
        <v>1.1000000000000001</v>
      </c>
      <c r="E85922" t="s">
        <v>828</v>
      </c>
      <c r="F85922" s="2">
        <v>21785.228115624999</v>
      </c>
    </row>
    <row r="85923" spans="1:6" x14ac:dyDescent="0.25">
      <c r="A85923" t="s">
        <v>40</v>
      </c>
      <c r="B85923">
        <v>1</v>
      </c>
      <c r="C85923" t="s">
        <v>825</v>
      </c>
      <c r="D85923">
        <v>102.3</v>
      </c>
      <c r="E85923" t="s">
        <v>826</v>
      </c>
      <c r="F85923" s="2">
        <v>21785.750611805557</v>
      </c>
    </row>
    <row r="85924" spans="1:6" x14ac:dyDescent="0.25">
      <c r="A85924" t="s">
        <v>40</v>
      </c>
      <c r="B85924">
        <v>1</v>
      </c>
      <c r="C85924" t="s">
        <v>839</v>
      </c>
      <c r="D85924">
        <v>14.4</v>
      </c>
      <c r="E85924" t="s">
        <v>830</v>
      </c>
      <c r="F85924" s="2">
        <v>21785.168020370369</v>
      </c>
    </row>
    <row r="85925" spans="1:6" x14ac:dyDescent="0.25">
      <c r="A85925" t="s">
        <v>40</v>
      </c>
      <c r="B85925">
        <v>1</v>
      </c>
      <c r="C85925" t="s">
        <v>845</v>
      </c>
      <c r="D85925">
        <v>24.6</v>
      </c>
      <c r="E85925" t="s">
        <v>815</v>
      </c>
      <c r="F85925" s="2">
        <v>21785.13199730324</v>
      </c>
    </row>
    <row r="85926" spans="1:6" x14ac:dyDescent="0.25">
      <c r="A85926" t="s">
        <v>40</v>
      </c>
      <c r="B85926">
        <v>1</v>
      </c>
      <c r="C85926" t="s">
        <v>860</v>
      </c>
      <c r="D85926">
        <v>33.6</v>
      </c>
      <c r="E85926" t="s">
        <v>838</v>
      </c>
      <c r="F85926" s="2">
        <v>21785.711548067131</v>
      </c>
    </row>
    <row r="85927" spans="1:6" x14ac:dyDescent="0.25">
      <c r="A85927" t="s">
        <v>40</v>
      </c>
      <c r="B85927">
        <v>1</v>
      </c>
      <c r="C85927" t="s">
        <v>816</v>
      </c>
      <c r="D85927">
        <v>37.200000000000003</v>
      </c>
      <c r="E85927" t="s">
        <v>817</v>
      </c>
      <c r="F85927" s="2">
        <v>21785.877308645835</v>
      </c>
    </row>
    <row r="85928" spans="1:6" x14ac:dyDescent="0.25">
      <c r="A85928" t="s">
        <v>40</v>
      </c>
      <c r="B85928">
        <v>1</v>
      </c>
      <c r="C85928" t="s">
        <v>843</v>
      </c>
      <c r="D85928">
        <v>0.1</v>
      </c>
      <c r="E85928" t="s">
        <v>828</v>
      </c>
      <c r="F85928" s="2">
        <v>21785.442504247687</v>
      </c>
    </row>
    <row r="85929" spans="1:6" x14ac:dyDescent="0.25">
      <c r="A85929" t="s">
        <v>40</v>
      </c>
      <c r="B85929">
        <v>1</v>
      </c>
      <c r="C85929" t="s">
        <v>842</v>
      </c>
      <c r="D85929">
        <v>4.9000000000000004</v>
      </c>
      <c r="E85929" t="s">
        <v>828</v>
      </c>
      <c r="F85929" s="2">
        <v>21785.648346145834</v>
      </c>
    </row>
    <row r="85930" spans="1:6" x14ac:dyDescent="0.25">
      <c r="A85930" t="s">
        <v>40</v>
      </c>
      <c r="B85930">
        <v>1</v>
      </c>
      <c r="C85930" t="s">
        <v>833</v>
      </c>
      <c r="D85930">
        <v>0.4</v>
      </c>
      <c r="E85930" t="s">
        <v>815</v>
      </c>
      <c r="F85930" s="2">
        <v>21785.614422604165</v>
      </c>
    </row>
    <row r="85931" spans="1:6" x14ac:dyDescent="0.25">
      <c r="A85931" t="s">
        <v>40</v>
      </c>
      <c r="B85931">
        <v>1</v>
      </c>
      <c r="C85931" t="s">
        <v>855</v>
      </c>
      <c r="D85931">
        <v>5.7</v>
      </c>
      <c r="E85931" t="s">
        <v>824</v>
      </c>
      <c r="F85931" s="2">
        <v>21786.097025497686</v>
      </c>
    </row>
    <row r="85932" spans="1:6" x14ac:dyDescent="0.25">
      <c r="A85932" t="s">
        <v>40</v>
      </c>
      <c r="B85932">
        <v>1</v>
      </c>
      <c r="C85932" t="s">
        <v>847</v>
      </c>
      <c r="D85932">
        <v>333.7</v>
      </c>
      <c r="E85932" t="s">
        <v>828</v>
      </c>
      <c r="F85932" s="2">
        <v>21786.135817627313</v>
      </c>
    </row>
    <row r="85933" spans="1:6" x14ac:dyDescent="0.25">
      <c r="A85933" t="s">
        <v>40</v>
      </c>
      <c r="B85933">
        <v>1</v>
      </c>
      <c r="C85933" t="s">
        <v>825</v>
      </c>
      <c r="D85933">
        <v>96.9</v>
      </c>
      <c r="E85933" t="s">
        <v>826</v>
      </c>
      <c r="F85933" s="2">
        <v>21786.679085185184</v>
      </c>
    </row>
    <row r="85934" spans="1:6" x14ac:dyDescent="0.25">
      <c r="A85934" t="s">
        <v>40</v>
      </c>
      <c r="B85934">
        <v>1</v>
      </c>
      <c r="C85934" t="s">
        <v>831</v>
      </c>
      <c r="D85934">
        <v>150.1</v>
      </c>
      <c r="E85934" t="s">
        <v>826</v>
      </c>
      <c r="F85934" s="2">
        <v>21786.058918634259</v>
      </c>
    </row>
    <row r="85935" spans="1:6" x14ac:dyDescent="0.25">
      <c r="A85935" t="s">
        <v>40</v>
      </c>
      <c r="B85935">
        <v>1</v>
      </c>
      <c r="C85935" t="s">
        <v>842</v>
      </c>
      <c r="D85935">
        <v>1.6</v>
      </c>
      <c r="E85935" t="s">
        <v>828</v>
      </c>
      <c r="F85935" s="2">
        <v>21786.159160034724</v>
      </c>
    </row>
    <row r="85936" spans="1:6" x14ac:dyDescent="0.25">
      <c r="A85936" t="s">
        <v>40</v>
      </c>
      <c r="B85936">
        <v>1</v>
      </c>
      <c r="C85936" t="s">
        <v>851</v>
      </c>
      <c r="D85936">
        <v>16.600000000000001</v>
      </c>
      <c r="E85936" t="s">
        <v>852</v>
      </c>
      <c r="F85936" s="2">
        <v>21786.118063344908</v>
      </c>
    </row>
    <row r="85937" spans="1:6" x14ac:dyDescent="0.25">
      <c r="A85937" t="s">
        <v>40</v>
      </c>
      <c r="B85937">
        <v>1</v>
      </c>
      <c r="C85937" t="s">
        <v>834</v>
      </c>
      <c r="D85937">
        <v>0.3</v>
      </c>
      <c r="E85937" t="s">
        <v>835</v>
      </c>
      <c r="F85937" s="2">
        <v>21786.865188738426</v>
      </c>
    </row>
    <row r="85938" spans="1:6" x14ac:dyDescent="0.25">
      <c r="A85938" t="s">
        <v>40</v>
      </c>
      <c r="B85938">
        <v>1</v>
      </c>
      <c r="C85938" t="s">
        <v>840</v>
      </c>
      <c r="D85938">
        <v>35.799999999999997</v>
      </c>
      <c r="E85938" t="s">
        <v>838</v>
      </c>
      <c r="F85938" s="2">
        <v>21786.558187233797</v>
      </c>
    </row>
    <row r="85939" spans="1:6" x14ac:dyDescent="0.25">
      <c r="A85939" t="s">
        <v>40</v>
      </c>
      <c r="B85939">
        <v>1</v>
      </c>
      <c r="C85939" t="s">
        <v>819</v>
      </c>
      <c r="D85939">
        <v>3</v>
      </c>
      <c r="E85939" t="s">
        <v>820</v>
      </c>
      <c r="F85939" s="2">
        <v>21786.530205520834</v>
      </c>
    </row>
    <row r="85940" spans="1:6" x14ac:dyDescent="0.25">
      <c r="A85940" t="s">
        <v>40</v>
      </c>
      <c r="B85940">
        <v>1</v>
      </c>
      <c r="C85940" t="s">
        <v>854</v>
      </c>
      <c r="D85940">
        <v>77.8</v>
      </c>
      <c r="E85940" t="s">
        <v>830</v>
      </c>
      <c r="F85940" s="2">
        <v>21786.804535648149</v>
      </c>
    </row>
    <row r="85941" spans="1:6" x14ac:dyDescent="0.25">
      <c r="A85941" t="s">
        <v>40</v>
      </c>
      <c r="B85941">
        <v>1</v>
      </c>
      <c r="C85941" t="s">
        <v>848</v>
      </c>
      <c r="D85941">
        <v>3.8</v>
      </c>
      <c r="E85941" t="s">
        <v>826</v>
      </c>
      <c r="F85941" s="2">
        <v>21786.425053090279</v>
      </c>
    </row>
    <row r="85942" spans="1:6" x14ac:dyDescent="0.25">
      <c r="A85942" t="s">
        <v>40</v>
      </c>
      <c r="B85942">
        <v>1</v>
      </c>
      <c r="C85942" t="s">
        <v>841</v>
      </c>
      <c r="D85942">
        <v>1</v>
      </c>
      <c r="E85942" t="s">
        <v>815</v>
      </c>
      <c r="F85942" s="2">
        <v>21786.294546215278</v>
      </c>
    </row>
    <row r="85943" spans="1:6" x14ac:dyDescent="0.25">
      <c r="A85943" t="s">
        <v>40</v>
      </c>
      <c r="B85943">
        <v>1</v>
      </c>
      <c r="C85943" t="s">
        <v>816</v>
      </c>
      <c r="D85943">
        <v>32.9</v>
      </c>
      <c r="E85943" t="s">
        <v>817</v>
      </c>
      <c r="F85943" s="2">
        <v>21786.651624571758</v>
      </c>
    </row>
    <row r="85944" spans="1:6" x14ac:dyDescent="0.25">
      <c r="A85944" t="s">
        <v>40</v>
      </c>
      <c r="B85944">
        <v>1</v>
      </c>
      <c r="C85944" t="s">
        <v>812</v>
      </c>
      <c r="D85944">
        <v>0.2</v>
      </c>
      <c r="E85944" t="s">
        <v>813</v>
      </c>
      <c r="F85944" s="2">
        <v>21786.82106736111</v>
      </c>
    </row>
    <row r="85945" spans="1:6" x14ac:dyDescent="0.25">
      <c r="A85945" t="s">
        <v>40</v>
      </c>
      <c r="B85945">
        <v>1</v>
      </c>
      <c r="C85945" t="s">
        <v>833</v>
      </c>
      <c r="D85945">
        <v>0.4</v>
      </c>
      <c r="E85945" t="s">
        <v>815</v>
      </c>
      <c r="F85945" s="2">
        <v>21786.716858368054</v>
      </c>
    </row>
    <row r="85946" spans="1:6" x14ac:dyDescent="0.25">
      <c r="A85946" t="s">
        <v>40</v>
      </c>
      <c r="B85946">
        <v>1</v>
      </c>
      <c r="C85946" t="s">
        <v>821</v>
      </c>
      <c r="D85946">
        <v>6.2</v>
      </c>
      <c r="E85946" t="s">
        <v>822</v>
      </c>
      <c r="F85946" s="2">
        <v>21786.682544293981</v>
      </c>
    </row>
    <row r="85947" spans="1:6" x14ac:dyDescent="0.25">
      <c r="A85947" t="s">
        <v>40</v>
      </c>
      <c r="B85947">
        <v>1</v>
      </c>
      <c r="C85947" t="s">
        <v>856</v>
      </c>
      <c r="D85947">
        <v>31.9</v>
      </c>
      <c r="E85947" t="s">
        <v>857</v>
      </c>
      <c r="F85947" s="2">
        <v>21786.483122534722</v>
      </c>
    </row>
    <row r="85948" spans="1:6" x14ac:dyDescent="0.25">
      <c r="A85948" t="s">
        <v>40</v>
      </c>
      <c r="B85948">
        <v>1</v>
      </c>
      <c r="C85948" t="s">
        <v>829</v>
      </c>
      <c r="D85948">
        <v>28</v>
      </c>
      <c r="E85948" t="s">
        <v>830</v>
      </c>
      <c r="F85948" s="2">
        <v>21786.608920486113</v>
      </c>
    </row>
    <row r="85949" spans="1:6" x14ac:dyDescent="0.25">
      <c r="A85949" t="s">
        <v>40</v>
      </c>
      <c r="B85949">
        <v>1</v>
      </c>
      <c r="C85949" t="s">
        <v>836</v>
      </c>
      <c r="D85949">
        <v>0.3</v>
      </c>
      <c r="E85949" t="s">
        <v>828</v>
      </c>
      <c r="F85949" s="2">
        <v>21786.267749270832</v>
      </c>
    </row>
    <row r="85950" spans="1:6" x14ac:dyDescent="0.25">
      <c r="A85950" t="s">
        <v>40</v>
      </c>
      <c r="B85950">
        <v>1</v>
      </c>
      <c r="C85950" t="s">
        <v>844</v>
      </c>
      <c r="D85950">
        <v>1</v>
      </c>
      <c r="E85950" t="s">
        <v>828</v>
      </c>
      <c r="F85950" s="2">
        <v>21786.173976076388</v>
      </c>
    </row>
    <row r="85951" spans="1:6" x14ac:dyDescent="0.25">
      <c r="A85951" t="s">
        <v>40</v>
      </c>
      <c r="B85951">
        <v>1</v>
      </c>
      <c r="C85951" t="s">
        <v>837</v>
      </c>
      <c r="D85951">
        <v>145.30000000000001</v>
      </c>
      <c r="E85951" t="s">
        <v>838</v>
      </c>
      <c r="F85951" s="2">
        <v>21786.762747141205</v>
      </c>
    </row>
    <row r="85952" spans="1:6" x14ac:dyDescent="0.25">
      <c r="A85952" t="s">
        <v>40</v>
      </c>
      <c r="B85952">
        <v>1</v>
      </c>
      <c r="C85952" t="s">
        <v>843</v>
      </c>
      <c r="D85952">
        <v>0.2</v>
      </c>
      <c r="E85952" t="s">
        <v>828</v>
      </c>
      <c r="F85952" s="2">
        <v>21786.343422071761</v>
      </c>
    </row>
    <row r="85953" spans="1:6" x14ac:dyDescent="0.25">
      <c r="A85953" t="s">
        <v>40</v>
      </c>
      <c r="B85953">
        <v>1</v>
      </c>
      <c r="C85953" t="s">
        <v>823</v>
      </c>
      <c r="D85953">
        <v>9.3000000000000007</v>
      </c>
      <c r="E85953" t="s">
        <v>824</v>
      </c>
      <c r="F85953" s="2">
        <v>21787.002305868056</v>
      </c>
    </row>
    <row r="85954" spans="1:6" x14ac:dyDescent="0.25">
      <c r="A85954" t="s">
        <v>40</v>
      </c>
      <c r="B85954">
        <v>1</v>
      </c>
      <c r="C85954" t="s">
        <v>858</v>
      </c>
      <c r="D85954">
        <v>92.5</v>
      </c>
      <c r="E85954" t="s">
        <v>859</v>
      </c>
      <c r="F85954" s="2">
        <v>21786.681050844909</v>
      </c>
    </row>
    <row r="85955" spans="1:6" x14ac:dyDescent="0.25">
      <c r="A85955" t="s">
        <v>40</v>
      </c>
      <c r="B85955">
        <v>1</v>
      </c>
      <c r="C85955" t="s">
        <v>814</v>
      </c>
      <c r="D85955">
        <v>90.9</v>
      </c>
      <c r="E85955" t="s">
        <v>815</v>
      </c>
      <c r="F85955" s="2">
        <v>21786.273890046297</v>
      </c>
    </row>
    <row r="85956" spans="1:6" x14ac:dyDescent="0.25">
      <c r="A85956" t="s">
        <v>40</v>
      </c>
      <c r="B85956">
        <v>1</v>
      </c>
      <c r="C85956" t="s">
        <v>834</v>
      </c>
      <c r="D85956">
        <v>3.8</v>
      </c>
      <c r="E85956" t="s">
        <v>835</v>
      </c>
      <c r="F85956" s="2">
        <v>21787.604373344908</v>
      </c>
    </row>
    <row r="85957" spans="1:6" x14ac:dyDescent="0.25">
      <c r="A85957" t="s">
        <v>40</v>
      </c>
      <c r="B85957">
        <v>1</v>
      </c>
      <c r="C85957" t="s">
        <v>825</v>
      </c>
      <c r="D85957">
        <v>92.3</v>
      </c>
      <c r="E85957" t="s">
        <v>826</v>
      </c>
      <c r="F85957" s="2">
        <v>21787.302971527777</v>
      </c>
    </row>
    <row r="85958" spans="1:6" x14ac:dyDescent="0.25">
      <c r="A85958" t="s">
        <v>40</v>
      </c>
      <c r="B85958">
        <v>1</v>
      </c>
      <c r="C85958" t="s">
        <v>854</v>
      </c>
      <c r="D85958">
        <v>60.7</v>
      </c>
      <c r="E85958" t="s">
        <v>830</v>
      </c>
      <c r="F85958" s="2">
        <v>21787.788925231482</v>
      </c>
    </row>
    <row r="85959" spans="1:6" x14ac:dyDescent="0.25">
      <c r="A85959" t="s">
        <v>40</v>
      </c>
      <c r="B85959">
        <v>1</v>
      </c>
      <c r="C85959" t="s">
        <v>821</v>
      </c>
      <c r="D85959">
        <v>4.9000000000000004</v>
      </c>
      <c r="E85959" t="s">
        <v>822</v>
      </c>
      <c r="F85959" s="2">
        <v>21787.600155092594</v>
      </c>
    </row>
    <row r="85960" spans="1:6" x14ac:dyDescent="0.25">
      <c r="A85960" t="s">
        <v>40</v>
      </c>
      <c r="B85960">
        <v>1</v>
      </c>
      <c r="C85960" t="s">
        <v>812</v>
      </c>
      <c r="D85960">
        <v>3.1</v>
      </c>
      <c r="E85960" t="s">
        <v>813</v>
      </c>
      <c r="F85960" s="2">
        <v>21787.107398460648</v>
      </c>
    </row>
    <row r="85961" spans="1:6" x14ac:dyDescent="0.25">
      <c r="A85961" t="s">
        <v>40</v>
      </c>
      <c r="B85961">
        <v>1</v>
      </c>
      <c r="C85961" t="s">
        <v>844</v>
      </c>
      <c r="D85961">
        <v>0.5</v>
      </c>
      <c r="E85961" t="s">
        <v>828</v>
      </c>
      <c r="F85961" s="2">
        <v>21787.817666203704</v>
      </c>
    </row>
    <row r="85962" spans="1:6" x14ac:dyDescent="0.25">
      <c r="A85962" t="s">
        <v>40</v>
      </c>
      <c r="B85962">
        <v>1</v>
      </c>
      <c r="C85962" t="s">
        <v>832</v>
      </c>
      <c r="D85962">
        <v>1</v>
      </c>
      <c r="E85962" t="s">
        <v>822</v>
      </c>
      <c r="F85962" s="2">
        <v>21787.26041392361</v>
      </c>
    </row>
    <row r="85963" spans="1:6" x14ac:dyDescent="0.25">
      <c r="A85963" t="s">
        <v>40</v>
      </c>
      <c r="B85963">
        <v>1</v>
      </c>
      <c r="C85963" t="s">
        <v>831</v>
      </c>
      <c r="D85963">
        <v>128.6</v>
      </c>
      <c r="E85963" t="s">
        <v>826</v>
      </c>
      <c r="F85963" s="2">
        <v>21787.520013194444</v>
      </c>
    </row>
    <row r="85964" spans="1:6" x14ac:dyDescent="0.25">
      <c r="A85964" t="s">
        <v>40</v>
      </c>
      <c r="B85964">
        <v>1</v>
      </c>
      <c r="C85964" t="s">
        <v>848</v>
      </c>
      <c r="D85964">
        <v>3.4</v>
      </c>
      <c r="E85964" t="s">
        <v>826</v>
      </c>
      <c r="F85964" s="2">
        <v>21787.21247037037</v>
      </c>
    </row>
    <row r="85965" spans="1:6" x14ac:dyDescent="0.25">
      <c r="A85965" t="s">
        <v>40</v>
      </c>
      <c r="B85965">
        <v>1</v>
      </c>
      <c r="C85965" t="s">
        <v>858</v>
      </c>
      <c r="D85965">
        <v>93.7</v>
      </c>
      <c r="E85965" t="s">
        <v>859</v>
      </c>
      <c r="F85965" s="2">
        <v>21787.884028587963</v>
      </c>
    </row>
    <row r="85966" spans="1:6" x14ac:dyDescent="0.25">
      <c r="A85966" t="s">
        <v>40</v>
      </c>
      <c r="B85966">
        <v>1</v>
      </c>
      <c r="C85966" t="s">
        <v>818</v>
      </c>
      <c r="D85966">
        <v>11.1</v>
      </c>
      <c r="E85966" t="s">
        <v>815</v>
      </c>
      <c r="F85966" s="2">
        <v>21787.947905520832</v>
      </c>
    </row>
    <row r="85967" spans="1:6" x14ac:dyDescent="0.25">
      <c r="A85967" t="s">
        <v>40</v>
      </c>
      <c r="B85967">
        <v>1</v>
      </c>
      <c r="C85967" t="s">
        <v>837</v>
      </c>
      <c r="D85967">
        <v>74.900000000000006</v>
      </c>
      <c r="E85967" t="s">
        <v>838</v>
      </c>
      <c r="F85967" s="2">
        <v>21788.02085119213</v>
      </c>
    </row>
    <row r="85968" spans="1:6" x14ac:dyDescent="0.25">
      <c r="A85968" t="s">
        <v>40</v>
      </c>
      <c r="B85968">
        <v>1</v>
      </c>
      <c r="C85968" t="s">
        <v>842</v>
      </c>
      <c r="D85968">
        <v>9.6</v>
      </c>
      <c r="E85968" t="s">
        <v>828</v>
      </c>
      <c r="F85968" s="2">
        <v>21787.088388078704</v>
      </c>
    </row>
    <row r="85969" spans="1:6" x14ac:dyDescent="0.25">
      <c r="A85969" t="s">
        <v>40</v>
      </c>
      <c r="B85969">
        <v>1</v>
      </c>
      <c r="C85969" t="s">
        <v>816</v>
      </c>
      <c r="D85969">
        <v>36.799999999999997</v>
      </c>
      <c r="E85969" t="s">
        <v>817</v>
      </c>
      <c r="F85969" s="2">
        <v>21787.884162615741</v>
      </c>
    </row>
    <row r="85970" spans="1:6" x14ac:dyDescent="0.25">
      <c r="A85970" t="s">
        <v>40</v>
      </c>
      <c r="B85970">
        <v>1</v>
      </c>
      <c r="C85970" t="s">
        <v>860</v>
      </c>
      <c r="D85970">
        <v>24</v>
      </c>
      <c r="E85970" t="s">
        <v>838</v>
      </c>
      <c r="F85970" s="2">
        <v>21787.74486732639</v>
      </c>
    </row>
    <row r="85971" spans="1:6" x14ac:dyDescent="0.25">
      <c r="A85971" t="s">
        <v>40</v>
      </c>
      <c r="B85971">
        <v>1</v>
      </c>
      <c r="C85971" t="s">
        <v>855</v>
      </c>
      <c r="D85971">
        <v>4.3</v>
      </c>
      <c r="E85971" t="s">
        <v>824</v>
      </c>
      <c r="F85971" s="2">
        <v>21787.370697222221</v>
      </c>
    </row>
    <row r="85972" spans="1:6" x14ac:dyDescent="0.25">
      <c r="A85972" t="s">
        <v>40</v>
      </c>
      <c r="B85972">
        <v>1</v>
      </c>
      <c r="C85972" t="s">
        <v>856</v>
      </c>
      <c r="D85972">
        <v>33.299999999999997</v>
      </c>
      <c r="E85972" t="s">
        <v>857</v>
      </c>
      <c r="F85972" s="2">
        <v>21787.122849652776</v>
      </c>
    </row>
    <row r="85973" spans="1:6" x14ac:dyDescent="0.25">
      <c r="A85973" t="s">
        <v>40</v>
      </c>
      <c r="B85973">
        <v>1</v>
      </c>
      <c r="C85973" t="s">
        <v>827</v>
      </c>
      <c r="D85973">
        <v>1</v>
      </c>
      <c r="E85973" t="s">
        <v>828</v>
      </c>
      <c r="F85973" s="2">
        <v>21787.133376423611</v>
      </c>
    </row>
    <row r="85974" spans="1:6" x14ac:dyDescent="0.25">
      <c r="A85974" t="s">
        <v>40</v>
      </c>
      <c r="B85974">
        <v>1</v>
      </c>
      <c r="C85974" t="s">
        <v>850</v>
      </c>
      <c r="D85974">
        <v>31.7</v>
      </c>
      <c r="E85974" t="s">
        <v>830</v>
      </c>
      <c r="F85974" s="2">
        <v>21788.044143599538</v>
      </c>
    </row>
    <row r="85975" spans="1:6" x14ac:dyDescent="0.25">
      <c r="A85975" t="s">
        <v>40</v>
      </c>
      <c r="B85975">
        <v>1</v>
      </c>
      <c r="C85975" t="s">
        <v>841</v>
      </c>
      <c r="D85975">
        <v>0.5</v>
      </c>
      <c r="E85975" t="s">
        <v>815</v>
      </c>
      <c r="F85975" s="2">
        <v>21787.111345335648</v>
      </c>
    </row>
    <row r="85976" spans="1:6" x14ac:dyDescent="0.25">
      <c r="A85976" t="s">
        <v>40</v>
      </c>
      <c r="B85976">
        <v>1</v>
      </c>
      <c r="C85976" t="s">
        <v>847</v>
      </c>
      <c r="D85976">
        <v>297.10000000000002</v>
      </c>
      <c r="E85976" t="s">
        <v>828</v>
      </c>
      <c r="F85976" s="2">
        <v>21787.279777395834</v>
      </c>
    </row>
    <row r="85977" spans="1:6" x14ac:dyDescent="0.25">
      <c r="A85977" t="s">
        <v>40</v>
      </c>
      <c r="B85977">
        <v>1</v>
      </c>
      <c r="C85977" t="s">
        <v>846</v>
      </c>
      <c r="D85977">
        <v>11.2</v>
      </c>
      <c r="E85977" t="s">
        <v>828</v>
      </c>
      <c r="F85977" s="2">
        <v>21787.562075578702</v>
      </c>
    </row>
    <row r="85978" spans="1:6" x14ac:dyDescent="0.25">
      <c r="A85978" t="s">
        <v>40</v>
      </c>
      <c r="B85978">
        <v>1</v>
      </c>
      <c r="C85978" t="s">
        <v>823</v>
      </c>
      <c r="D85978">
        <v>6</v>
      </c>
      <c r="E85978" t="s">
        <v>824</v>
      </c>
      <c r="F85978" s="2">
        <v>21787.738367395832</v>
      </c>
    </row>
    <row r="85979" spans="1:6" x14ac:dyDescent="0.25">
      <c r="A85979" t="s">
        <v>40</v>
      </c>
      <c r="B85979">
        <v>1</v>
      </c>
      <c r="C85979" t="s">
        <v>843</v>
      </c>
      <c r="D85979">
        <v>0.1</v>
      </c>
      <c r="E85979" t="s">
        <v>828</v>
      </c>
      <c r="F85979" s="2">
        <v>21787.502652858795</v>
      </c>
    </row>
    <row r="85980" spans="1:6" x14ac:dyDescent="0.25">
      <c r="A85980" t="s">
        <v>40</v>
      </c>
      <c r="B85980">
        <v>1</v>
      </c>
      <c r="C85980" t="s">
        <v>833</v>
      </c>
      <c r="D85980">
        <v>0.9</v>
      </c>
      <c r="E85980" t="s">
        <v>815</v>
      </c>
      <c r="F85980" s="2">
        <v>21788.012579166665</v>
      </c>
    </row>
    <row r="85981" spans="1:6" x14ac:dyDescent="0.25">
      <c r="A85981" t="s">
        <v>40</v>
      </c>
      <c r="B85981">
        <v>1</v>
      </c>
      <c r="C85981" t="s">
        <v>829</v>
      </c>
      <c r="D85981">
        <v>19.600000000000001</v>
      </c>
      <c r="E85981" t="s">
        <v>830</v>
      </c>
      <c r="F85981" s="2">
        <v>21788.025588576387</v>
      </c>
    </row>
    <row r="85982" spans="1:6" x14ac:dyDescent="0.25">
      <c r="A85982" t="s">
        <v>40</v>
      </c>
      <c r="B85982">
        <v>1</v>
      </c>
      <c r="C85982" t="s">
        <v>816</v>
      </c>
      <c r="D85982">
        <v>28.6</v>
      </c>
      <c r="E85982" t="s">
        <v>817</v>
      </c>
      <c r="F85982" s="2">
        <v>21788.900846840279</v>
      </c>
    </row>
    <row r="85983" spans="1:6" x14ac:dyDescent="0.25">
      <c r="A85983" t="s">
        <v>40</v>
      </c>
      <c r="B85983">
        <v>1</v>
      </c>
      <c r="C85983" t="s">
        <v>821</v>
      </c>
      <c r="D85983">
        <v>7.3</v>
      </c>
      <c r="E85983" t="s">
        <v>822</v>
      </c>
      <c r="F85983" s="2">
        <v>21788.653655983795</v>
      </c>
    </row>
    <row r="85984" spans="1:6" x14ac:dyDescent="0.25">
      <c r="A85984" t="s">
        <v>40</v>
      </c>
      <c r="B85984">
        <v>1</v>
      </c>
      <c r="C85984" t="s">
        <v>843</v>
      </c>
      <c r="D85984">
        <v>0</v>
      </c>
      <c r="E85984" t="s">
        <v>828</v>
      </c>
      <c r="F85984" s="2">
        <v>21788.200745914353</v>
      </c>
    </row>
    <row r="85985" spans="1:6" x14ac:dyDescent="0.25">
      <c r="A85985" t="s">
        <v>40</v>
      </c>
      <c r="B85985">
        <v>1</v>
      </c>
      <c r="C85985" t="s">
        <v>842</v>
      </c>
      <c r="D85985">
        <v>3.4</v>
      </c>
      <c r="E85985" t="s">
        <v>828</v>
      </c>
      <c r="F85985" s="2">
        <v>21788.883419525464</v>
      </c>
    </row>
    <row r="85986" spans="1:6" x14ac:dyDescent="0.25">
      <c r="A85986" t="s">
        <v>40</v>
      </c>
      <c r="B85986">
        <v>1</v>
      </c>
      <c r="C85986" t="s">
        <v>836</v>
      </c>
      <c r="D85986">
        <v>0.4</v>
      </c>
      <c r="E85986" t="s">
        <v>828</v>
      </c>
      <c r="F85986" s="2">
        <v>21789.034535416667</v>
      </c>
    </row>
    <row r="85987" spans="1:6" x14ac:dyDescent="0.25">
      <c r="A85987" t="s">
        <v>40</v>
      </c>
      <c r="B85987">
        <v>1</v>
      </c>
      <c r="C85987" t="s">
        <v>840</v>
      </c>
      <c r="D85987">
        <v>16.2</v>
      </c>
      <c r="E85987" t="s">
        <v>838</v>
      </c>
      <c r="F85987" s="2">
        <v>21788.418589317131</v>
      </c>
    </row>
    <row r="85988" spans="1:6" x14ac:dyDescent="0.25">
      <c r="A85988" t="s">
        <v>40</v>
      </c>
      <c r="B85988">
        <v>1</v>
      </c>
      <c r="C85988" t="s">
        <v>850</v>
      </c>
      <c r="D85988">
        <v>53.1</v>
      </c>
      <c r="E85988" t="s">
        <v>830</v>
      </c>
      <c r="F85988" s="2">
        <v>21788.403255821759</v>
      </c>
    </row>
    <row r="85989" spans="1:6" x14ac:dyDescent="0.25">
      <c r="A85989" t="s">
        <v>40</v>
      </c>
      <c r="B85989">
        <v>1</v>
      </c>
      <c r="C85989" t="s">
        <v>825</v>
      </c>
      <c r="D85989">
        <v>107.2</v>
      </c>
      <c r="E85989" t="s">
        <v>826</v>
      </c>
      <c r="F85989" s="2">
        <v>21788.614321909721</v>
      </c>
    </row>
    <row r="85990" spans="1:6" x14ac:dyDescent="0.25">
      <c r="A85990" t="s">
        <v>40</v>
      </c>
      <c r="B85990">
        <v>1</v>
      </c>
      <c r="C85990" t="s">
        <v>848</v>
      </c>
      <c r="D85990">
        <v>3.2</v>
      </c>
      <c r="E85990" t="s">
        <v>826</v>
      </c>
      <c r="F85990" s="2">
        <v>21788.893373495372</v>
      </c>
    </row>
    <row r="85991" spans="1:6" x14ac:dyDescent="0.25">
      <c r="A85991" t="s">
        <v>40</v>
      </c>
      <c r="B85991">
        <v>1</v>
      </c>
      <c r="C85991" t="s">
        <v>855</v>
      </c>
      <c r="D85991">
        <v>4.5</v>
      </c>
      <c r="E85991" t="s">
        <v>824</v>
      </c>
      <c r="F85991" s="2">
        <v>21789.01327369213</v>
      </c>
    </row>
    <row r="85992" spans="1:6" x14ac:dyDescent="0.25">
      <c r="A85992" t="s">
        <v>40</v>
      </c>
      <c r="B85992">
        <v>1</v>
      </c>
      <c r="C85992" t="s">
        <v>860</v>
      </c>
      <c r="D85992">
        <v>52.7</v>
      </c>
      <c r="E85992" t="s">
        <v>838</v>
      </c>
      <c r="F85992" s="2">
        <v>21788.80880130787</v>
      </c>
    </row>
    <row r="85993" spans="1:6" x14ac:dyDescent="0.25">
      <c r="A85993" t="s">
        <v>40</v>
      </c>
      <c r="B85993">
        <v>1</v>
      </c>
      <c r="C85993" t="s">
        <v>812</v>
      </c>
      <c r="D85993">
        <v>1.5</v>
      </c>
      <c r="E85993" t="s">
        <v>813</v>
      </c>
      <c r="F85993" s="2">
        <v>21788.421020057871</v>
      </c>
    </row>
    <row r="85994" spans="1:6" x14ac:dyDescent="0.25">
      <c r="A85994" t="s">
        <v>40</v>
      </c>
      <c r="B85994">
        <v>1</v>
      </c>
      <c r="C85994" t="s">
        <v>854</v>
      </c>
      <c r="D85994">
        <v>64.3</v>
      </c>
      <c r="E85994" t="s">
        <v>830</v>
      </c>
      <c r="F85994" s="2">
        <v>21788.634347337964</v>
      </c>
    </row>
    <row r="85995" spans="1:6" x14ac:dyDescent="0.25">
      <c r="A85995" t="s">
        <v>40</v>
      </c>
      <c r="B85995">
        <v>1</v>
      </c>
      <c r="C85995" t="s">
        <v>846</v>
      </c>
      <c r="D85995">
        <v>7.8</v>
      </c>
      <c r="E85995" t="s">
        <v>828</v>
      </c>
      <c r="F85995" s="2">
        <v>21788.253014895832</v>
      </c>
    </row>
    <row r="85996" spans="1:6" x14ac:dyDescent="0.25">
      <c r="A85996" t="s">
        <v>40</v>
      </c>
      <c r="B85996">
        <v>1</v>
      </c>
      <c r="C85996" t="s">
        <v>851</v>
      </c>
      <c r="D85996">
        <v>11.8</v>
      </c>
      <c r="E85996" t="s">
        <v>852</v>
      </c>
      <c r="F85996" s="2">
        <v>21788.791404166666</v>
      </c>
    </row>
    <row r="85997" spans="1:6" x14ac:dyDescent="0.25">
      <c r="A85997" t="s">
        <v>40</v>
      </c>
      <c r="B85997">
        <v>1</v>
      </c>
      <c r="C85997" t="s">
        <v>849</v>
      </c>
      <c r="D85997">
        <v>17.600000000000001</v>
      </c>
      <c r="E85997" t="s">
        <v>826</v>
      </c>
      <c r="F85997" s="2">
        <v>21788.096305092593</v>
      </c>
    </row>
    <row r="85998" spans="1:6" x14ac:dyDescent="0.25">
      <c r="A85998" t="s">
        <v>40</v>
      </c>
      <c r="B85998">
        <v>1</v>
      </c>
      <c r="C85998" t="s">
        <v>839</v>
      </c>
      <c r="D85998">
        <v>10</v>
      </c>
      <c r="E85998" t="s">
        <v>830</v>
      </c>
      <c r="F85998" s="2">
        <v>21788.897585185186</v>
      </c>
    </row>
    <row r="85999" spans="1:6" x14ac:dyDescent="0.25">
      <c r="A85999" t="s">
        <v>40</v>
      </c>
      <c r="B85999">
        <v>1</v>
      </c>
      <c r="C85999" t="s">
        <v>827</v>
      </c>
      <c r="D85999">
        <v>3.8</v>
      </c>
      <c r="E85999" t="s">
        <v>828</v>
      </c>
      <c r="F85999" s="2">
        <v>21788.248298379629</v>
      </c>
    </row>
    <row r="86000" spans="1:6" x14ac:dyDescent="0.25">
      <c r="A86000" t="s">
        <v>40</v>
      </c>
      <c r="B86000">
        <v>1</v>
      </c>
      <c r="C86000" t="s">
        <v>833</v>
      </c>
      <c r="D86000">
        <v>0.5</v>
      </c>
      <c r="E86000" t="s">
        <v>815</v>
      </c>
      <c r="F86000" s="2">
        <v>21788.612665775461</v>
      </c>
    </row>
    <row r="86001" spans="1:6" x14ac:dyDescent="0.25">
      <c r="A86001" t="s">
        <v>40</v>
      </c>
      <c r="B86001">
        <v>1</v>
      </c>
      <c r="C86001" t="s">
        <v>858</v>
      </c>
      <c r="D86001">
        <v>73.2</v>
      </c>
      <c r="E86001" t="s">
        <v>859</v>
      </c>
      <c r="F86001" s="2">
        <v>21788.639873530094</v>
      </c>
    </row>
    <row r="86002" spans="1:6" x14ac:dyDescent="0.25">
      <c r="A86002" t="s">
        <v>40</v>
      </c>
      <c r="B86002">
        <v>1</v>
      </c>
      <c r="C86002" t="s">
        <v>847</v>
      </c>
      <c r="D86002">
        <v>138.80000000000001</v>
      </c>
      <c r="E86002" t="s">
        <v>828</v>
      </c>
      <c r="F86002" s="2">
        <v>21788.817326701388</v>
      </c>
    </row>
    <row r="86003" spans="1:6" x14ac:dyDescent="0.25">
      <c r="A86003" t="s">
        <v>40</v>
      </c>
      <c r="B86003">
        <v>1</v>
      </c>
      <c r="C86003" t="s">
        <v>831</v>
      </c>
      <c r="D86003">
        <v>133.30000000000001</v>
      </c>
      <c r="E86003" t="s">
        <v>826</v>
      </c>
      <c r="F86003" s="2">
        <v>21788.883611805555</v>
      </c>
    </row>
    <row r="86004" spans="1:6" x14ac:dyDescent="0.25">
      <c r="A86004" t="s">
        <v>40</v>
      </c>
      <c r="B86004">
        <v>1</v>
      </c>
      <c r="C86004" t="s">
        <v>818</v>
      </c>
      <c r="D86004">
        <v>10.1</v>
      </c>
      <c r="E86004" t="s">
        <v>815</v>
      </c>
      <c r="F86004" s="2">
        <v>21788.863906284721</v>
      </c>
    </row>
    <row r="86005" spans="1:6" x14ac:dyDescent="0.25">
      <c r="A86005" t="s">
        <v>40</v>
      </c>
      <c r="B86005">
        <v>1</v>
      </c>
      <c r="C86005" t="s">
        <v>837</v>
      </c>
      <c r="D86005">
        <v>94.9</v>
      </c>
      <c r="E86005" t="s">
        <v>838</v>
      </c>
      <c r="F86005" s="2">
        <v>21788.080796180555</v>
      </c>
    </row>
    <row r="86006" spans="1:6" x14ac:dyDescent="0.25">
      <c r="A86006" t="s">
        <v>40</v>
      </c>
      <c r="B86006">
        <v>1</v>
      </c>
      <c r="C86006" t="s">
        <v>829</v>
      </c>
      <c r="D86006">
        <v>23.3</v>
      </c>
      <c r="E86006" t="s">
        <v>830</v>
      </c>
      <c r="F86006" s="2">
        <v>21788.68527519676</v>
      </c>
    </row>
    <row r="86007" spans="1:6" x14ac:dyDescent="0.25">
      <c r="A86007" t="s">
        <v>40</v>
      </c>
      <c r="B86007">
        <v>1</v>
      </c>
      <c r="C86007" t="s">
        <v>832</v>
      </c>
      <c r="D86007">
        <v>1</v>
      </c>
      <c r="E86007" t="s">
        <v>822</v>
      </c>
      <c r="F86007" s="2">
        <v>21788.769275312501</v>
      </c>
    </row>
    <row r="86008" spans="1:6" x14ac:dyDescent="0.25">
      <c r="A86008" t="s">
        <v>40</v>
      </c>
      <c r="B86008">
        <v>1</v>
      </c>
      <c r="C86008" t="s">
        <v>814</v>
      </c>
      <c r="D86008">
        <v>97.2</v>
      </c>
      <c r="E86008" t="s">
        <v>815</v>
      </c>
      <c r="F86008" s="2">
        <v>21788.28658576389</v>
      </c>
    </row>
    <row r="86009" spans="1:6" x14ac:dyDescent="0.25">
      <c r="A86009" t="s">
        <v>40</v>
      </c>
      <c r="B86009">
        <v>1</v>
      </c>
      <c r="C86009" t="s">
        <v>844</v>
      </c>
      <c r="D86009">
        <v>0.3</v>
      </c>
      <c r="E86009" t="s">
        <v>828</v>
      </c>
      <c r="F86009" s="2">
        <v>21788.665056562499</v>
      </c>
    </row>
    <row r="86010" spans="1:6" x14ac:dyDescent="0.25">
      <c r="A86010" t="s">
        <v>40</v>
      </c>
      <c r="B86010">
        <v>1</v>
      </c>
      <c r="C86010" t="s">
        <v>853</v>
      </c>
      <c r="D86010">
        <v>25.6</v>
      </c>
      <c r="E86010" t="s">
        <v>826</v>
      </c>
      <c r="F86010" s="2">
        <v>21788.628115891202</v>
      </c>
    </row>
    <row r="86011" spans="1:6" x14ac:dyDescent="0.25">
      <c r="A86011" t="s">
        <v>40</v>
      </c>
      <c r="B86011">
        <v>1</v>
      </c>
      <c r="C86011" t="s">
        <v>819</v>
      </c>
      <c r="D86011">
        <v>4.5</v>
      </c>
      <c r="E86011" t="s">
        <v>820</v>
      </c>
      <c r="F86011" s="2">
        <v>21788.49894212963</v>
      </c>
    </row>
    <row r="86012" spans="1:6" x14ac:dyDescent="0.25">
      <c r="A86012" t="s">
        <v>40</v>
      </c>
      <c r="B86012">
        <v>1</v>
      </c>
      <c r="C86012" t="s">
        <v>851</v>
      </c>
      <c r="D86012">
        <v>12.7</v>
      </c>
      <c r="E86012" t="s">
        <v>852</v>
      </c>
      <c r="F86012" s="2">
        <v>21789.876536342592</v>
      </c>
    </row>
    <row r="86013" spans="1:6" x14ac:dyDescent="0.25">
      <c r="A86013" t="s">
        <v>40</v>
      </c>
      <c r="B86013">
        <v>1</v>
      </c>
      <c r="C86013" t="s">
        <v>812</v>
      </c>
      <c r="D86013">
        <v>1.8</v>
      </c>
      <c r="E86013" t="s">
        <v>813</v>
      </c>
      <c r="F86013" s="2">
        <v>21789.627804166666</v>
      </c>
    </row>
    <row r="86014" spans="1:6" x14ac:dyDescent="0.25">
      <c r="A86014" t="s">
        <v>40</v>
      </c>
      <c r="B86014">
        <v>1</v>
      </c>
      <c r="C86014" t="s">
        <v>816</v>
      </c>
      <c r="D86014">
        <v>29.6</v>
      </c>
      <c r="E86014" t="s">
        <v>817</v>
      </c>
      <c r="F86014" s="2">
        <v>21789.465648067129</v>
      </c>
    </row>
    <row r="86015" spans="1:6" x14ac:dyDescent="0.25">
      <c r="A86015" t="s">
        <v>40</v>
      </c>
      <c r="B86015">
        <v>1</v>
      </c>
      <c r="C86015" t="s">
        <v>825</v>
      </c>
      <c r="D86015">
        <v>113</v>
      </c>
      <c r="E86015" t="s">
        <v>826</v>
      </c>
      <c r="F86015" s="2">
        <v>21789.582643136575</v>
      </c>
    </row>
    <row r="86016" spans="1:6" x14ac:dyDescent="0.25">
      <c r="A86016" t="s">
        <v>40</v>
      </c>
      <c r="B86016">
        <v>1</v>
      </c>
      <c r="C86016" t="s">
        <v>850</v>
      </c>
      <c r="D86016">
        <v>51.7</v>
      </c>
      <c r="E86016" t="s">
        <v>830</v>
      </c>
      <c r="F86016" s="2">
        <v>21790.037396064814</v>
      </c>
    </row>
    <row r="86017" spans="1:6" x14ac:dyDescent="0.25">
      <c r="A86017" t="s">
        <v>40</v>
      </c>
      <c r="B86017">
        <v>1</v>
      </c>
      <c r="C86017" t="s">
        <v>847</v>
      </c>
      <c r="D86017">
        <v>281.89999999999998</v>
      </c>
      <c r="E86017" t="s">
        <v>828</v>
      </c>
      <c r="F86017" s="2">
        <v>21789.384570868056</v>
      </c>
    </row>
    <row r="86018" spans="1:6" x14ac:dyDescent="0.25">
      <c r="A86018" t="s">
        <v>40</v>
      </c>
      <c r="B86018">
        <v>1</v>
      </c>
      <c r="C86018" t="s">
        <v>833</v>
      </c>
      <c r="D86018">
        <v>0.4</v>
      </c>
      <c r="E86018" t="s">
        <v>815</v>
      </c>
      <c r="F86018" s="2">
        <v>21789.185746608797</v>
      </c>
    </row>
    <row r="86019" spans="1:6" x14ac:dyDescent="0.25">
      <c r="A86019" t="s">
        <v>40</v>
      </c>
      <c r="B86019">
        <v>1</v>
      </c>
      <c r="C86019" t="s">
        <v>834</v>
      </c>
      <c r="D86019">
        <v>5</v>
      </c>
      <c r="E86019" t="s">
        <v>835</v>
      </c>
      <c r="F86019" s="2">
        <v>21789.881220023148</v>
      </c>
    </row>
    <row r="86020" spans="1:6" x14ac:dyDescent="0.25">
      <c r="A86020" t="s">
        <v>40</v>
      </c>
      <c r="B86020">
        <v>1</v>
      </c>
      <c r="C86020" t="s">
        <v>837</v>
      </c>
      <c r="D86020">
        <v>147.4</v>
      </c>
      <c r="E86020" t="s">
        <v>838</v>
      </c>
      <c r="F86020" s="2">
        <v>21789.417745370371</v>
      </c>
    </row>
    <row r="86021" spans="1:6" x14ac:dyDescent="0.25">
      <c r="A86021" t="s">
        <v>40</v>
      </c>
      <c r="B86021">
        <v>1</v>
      </c>
      <c r="C86021" t="s">
        <v>858</v>
      </c>
      <c r="D86021">
        <v>73.099999999999994</v>
      </c>
      <c r="E86021" t="s">
        <v>859</v>
      </c>
      <c r="F86021" s="2">
        <v>21789.307026423612</v>
      </c>
    </row>
    <row r="86022" spans="1:6" x14ac:dyDescent="0.25">
      <c r="A86022" t="s">
        <v>40</v>
      </c>
      <c r="B86022">
        <v>1</v>
      </c>
      <c r="C86022" t="s">
        <v>841</v>
      </c>
      <c r="D86022">
        <v>0.5</v>
      </c>
      <c r="E86022" t="s">
        <v>815</v>
      </c>
      <c r="F86022" s="2">
        <v>21789.675119409723</v>
      </c>
    </row>
    <row r="86023" spans="1:6" x14ac:dyDescent="0.25">
      <c r="A86023" t="s">
        <v>40</v>
      </c>
      <c r="B86023">
        <v>1</v>
      </c>
      <c r="C86023" t="s">
        <v>845</v>
      </c>
      <c r="D86023">
        <v>23.7</v>
      </c>
      <c r="E86023" t="s">
        <v>815</v>
      </c>
      <c r="F86023" s="2">
        <v>21789.574780902778</v>
      </c>
    </row>
    <row r="86024" spans="1:6" x14ac:dyDescent="0.25">
      <c r="A86024" t="s">
        <v>40</v>
      </c>
      <c r="B86024">
        <v>1</v>
      </c>
      <c r="C86024" t="s">
        <v>848</v>
      </c>
      <c r="D86024">
        <v>4</v>
      </c>
      <c r="E86024" t="s">
        <v>826</v>
      </c>
      <c r="F86024" s="2">
        <v>21789.508679398146</v>
      </c>
    </row>
    <row r="86025" spans="1:6" x14ac:dyDescent="0.25">
      <c r="A86025" t="s">
        <v>40</v>
      </c>
      <c r="B86025">
        <v>1</v>
      </c>
      <c r="C86025" t="s">
        <v>836</v>
      </c>
      <c r="D86025">
        <v>0.3</v>
      </c>
      <c r="E86025" t="s">
        <v>828</v>
      </c>
      <c r="F86025" s="2">
        <v>21789.777259756946</v>
      </c>
    </row>
    <row r="86026" spans="1:6" x14ac:dyDescent="0.25">
      <c r="A86026" t="s">
        <v>40</v>
      </c>
      <c r="B86026">
        <v>1</v>
      </c>
      <c r="C86026" t="s">
        <v>839</v>
      </c>
      <c r="D86026">
        <v>10.8</v>
      </c>
      <c r="E86026" t="s">
        <v>830</v>
      </c>
      <c r="F86026" s="2">
        <v>21789.394737812501</v>
      </c>
    </row>
    <row r="86027" spans="1:6" x14ac:dyDescent="0.25">
      <c r="A86027" t="s">
        <v>40</v>
      </c>
      <c r="B86027">
        <v>1</v>
      </c>
      <c r="C86027" t="s">
        <v>853</v>
      </c>
      <c r="D86027">
        <v>19.2</v>
      </c>
      <c r="E86027" t="s">
        <v>826</v>
      </c>
      <c r="F86027" s="2">
        <v>21789.054196030094</v>
      </c>
    </row>
    <row r="86028" spans="1:6" x14ac:dyDescent="0.25">
      <c r="A86028" t="s">
        <v>40</v>
      </c>
      <c r="B86028">
        <v>1</v>
      </c>
      <c r="C86028" t="s">
        <v>854</v>
      </c>
      <c r="D86028">
        <v>77.599999999999994</v>
      </c>
      <c r="E86028" t="s">
        <v>830</v>
      </c>
      <c r="F86028" s="2">
        <v>21789.780529548611</v>
      </c>
    </row>
    <row r="86029" spans="1:6" x14ac:dyDescent="0.25">
      <c r="A86029" t="s">
        <v>40</v>
      </c>
      <c r="B86029">
        <v>1</v>
      </c>
      <c r="C86029" t="s">
        <v>814</v>
      </c>
      <c r="D86029">
        <v>74.3</v>
      </c>
      <c r="E86029" t="s">
        <v>815</v>
      </c>
      <c r="F86029" s="2">
        <v>21789.82518190972</v>
      </c>
    </row>
    <row r="86030" spans="1:6" x14ac:dyDescent="0.25">
      <c r="A86030" t="s">
        <v>40</v>
      </c>
      <c r="B86030">
        <v>1</v>
      </c>
      <c r="C86030" t="s">
        <v>823</v>
      </c>
      <c r="D86030">
        <v>6.1</v>
      </c>
      <c r="E86030" t="s">
        <v>824</v>
      </c>
      <c r="F86030" s="2">
        <v>21789.887229201388</v>
      </c>
    </row>
    <row r="86031" spans="1:6" x14ac:dyDescent="0.25">
      <c r="A86031" t="s">
        <v>40</v>
      </c>
      <c r="B86031">
        <v>1</v>
      </c>
      <c r="C86031" t="s">
        <v>843</v>
      </c>
      <c r="D86031">
        <v>0.1</v>
      </c>
      <c r="E86031" t="s">
        <v>828</v>
      </c>
      <c r="F86031" s="2">
        <v>21789.151050729168</v>
      </c>
    </row>
    <row r="86032" spans="1:6" x14ac:dyDescent="0.25">
      <c r="A86032" t="s">
        <v>40</v>
      </c>
      <c r="B86032">
        <v>1</v>
      </c>
      <c r="C86032" t="s">
        <v>856</v>
      </c>
      <c r="D86032">
        <v>38.4</v>
      </c>
      <c r="E86032" t="s">
        <v>857</v>
      </c>
      <c r="F86032" s="2">
        <v>21789.099790011573</v>
      </c>
    </row>
    <row r="86033" spans="1:6" x14ac:dyDescent="0.25">
      <c r="A86033" t="s">
        <v>40</v>
      </c>
      <c r="B86033">
        <v>1</v>
      </c>
      <c r="C86033" t="s">
        <v>846</v>
      </c>
      <c r="D86033">
        <v>7.4</v>
      </c>
      <c r="E86033" t="s">
        <v>828</v>
      </c>
      <c r="F86033" s="2">
        <v>21789.329167673612</v>
      </c>
    </row>
    <row r="86034" spans="1:6" x14ac:dyDescent="0.25">
      <c r="A86034" t="s">
        <v>40</v>
      </c>
      <c r="B86034">
        <v>1</v>
      </c>
      <c r="C86034" t="s">
        <v>818</v>
      </c>
      <c r="D86034">
        <v>7.4</v>
      </c>
      <c r="E86034" t="s">
        <v>815</v>
      </c>
      <c r="F86034" s="2">
        <v>21789.619709641203</v>
      </c>
    </row>
    <row r="86035" spans="1:6" x14ac:dyDescent="0.25">
      <c r="A86035" t="s">
        <v>40</v>
      </c>
      <c r="B86035">
        <v>1</v>
      </c>
      <c r="C86035" t="s">
        <v>832</v>
      </c>
      <c r="D86035">
        <v>1</v>
      </c>
      <c r="E86035" t="s">
        <v>822</v>
      </c>
      <c r="F86035" s="2">
        <v>21790.045683645832</v>
      </c>
    </row>
    <row r="86036" spans="1:6" x14ac:dyDescent="0.25">
      <c r="A86036" t="s">
        <v>40</v>
      </c>
      <c r="B86036">
        <v>1</v>
      </c>
      <c r="C86036" t="s">
        <v>829</v>
      </c>
      <c r="D86036">
        <v>33.799999999999997</v>
      </c>
      <c r="E86036" t="s">
        <v>830</v>
      </c>
      <c r="F86036" s="2">
        <v>21789.110733020832</v>
      </c>
    </row>
    <row r="86037" spans="1:6" x14ac:dyDescent="0.25">
      <c r="A86037" t="s">
        <v>40</v>
      </c>
      <c r="B86037">
        <v>1</v>
      </c>
      <c r="C86037" t="s">
        <v>831</v>
      </c>
      <c r="D86037">
        <v>131</v>
      </c>
      <c r="E86037" t="s">
        <v>826</v>
      </c>
      <c r="F86037" s="2">
        <v>21789.353185763888</v>
      </c>
    </row>
    <row r="86038" spans="1:6" x14ac:dyDescent="0.25">
      <c r="A86038" t="s">
        <v>40</v>
      </c>
      <c r="B86038">
        <v>1</v>
      </c>
      <c r="C86038" t="s">
        <v>840</v>
      </c>
      <c r="D86038">
        <v>38.1</v>
      </c>
      <c r="E86038" t="s">
        <v>838</v>
      </c>
      <c r="F86038" s="2">
        <v>21789.821182557869</v>
      </c>
    </row>
    <row r="86039" spans="1:6" x14ac:dyDescent="0.25">
      <c r="A86039" t="s">
        <v>40</v>
      </c>
      <c r="B86039">
        <v>1</v>
      </c>
      <c r="C86039" t="s">
        <v>849</v>
      </c>
      <c r="D86039">
        <v>4.3</v>
      </c>
      <c r="E86039" t="s">
        <v>826</v>
      </c>
      <c r="F86039" s="2">
        <v>21789.73434116898</v>
      </c>
    </row>
    <row r="86040" spans="1:6" x14ac:dyDescent="0.25">
      <c r="A86040" t="s">
        <v>40</v>
      </c>
      <c r="B86040">
        <v>1</v>
      </c>
      <c r="C86040" t="s">
        <v>844</v>
      </c>
      <c r="D86040">
        <v>0.2</v>
      </c>
      <c r="E86040" t="s">
        <v>828</v>
      </c>
      <c r="F86040" s="2">
        <v>21789.055604016205</v>
      </c>
    </row>
    <row r="86041" spans="1:6" x14ac:dyDescent="0.25">
      <c r="A86041" t="s">
        <v>40</v>
      </c>
      <c r="B86041">
        <v>1</v>
      </c>
      <c r="C86041" t="s">
        <v>860</v>
      </c>
      <c r="D86041">
        <v>29</v>
      </c>
      <c r="E86041" t="s">
        <v>838</v>
      </c>
      <c r="F86041" s="2">
        <v>21790.020019872685</v>
      </c>
    </row>
    <row r="86042" spans="1:6" x14ac:dyDescent="0.25">
      <c r="A86042" t="s">
        <v>40</v>
      </c>
      <c r="B86042">
        <v>1</v>
      </c>
      <c r="C86042" t="s">
        <v>855</v>
      </c>
      <c r="D86042">
        <v>5.7</v>
      </c>
      <c r="E86042" t="s">
        <v>824</v>
      </c>
      <c r="F86042" s="2">
        <v>21789.252258993056</v>
      </c>
    </row>
    <row r="86043" spans="1:6" x14ac:dyDescent="0.25">
      <c r="A86043" t="s">
        <v>40</v>
      </c>
      <c r="B86043">
        <v>1</v>
      </c>
      <c r="C86043" t="s">
        <v>827</v>
      </c>
      <c r="D86043">
        <v>1.9</v>
      </c>
      <c r="E86043" t="s">
        <v>828</v>
      </c>
      <c r="F86043" s="2">
        <v>21789.58163630787</v>
      </c>
    </row>
    <row r="86044" spans="1:6" x14ac:dyDescent="0.25">
      <c r="A86044" t="s">
        <v>40</v>
      </c>
      <c r="B86044">
        <v>1</v>
      </c>
      <c r="C86044" t="s">
        <v>821</v>
      </c>
      <c r="D86044">
        <v>7.2</v>
      </c>
      <c r="E86044" t="s">
        <v>822</v>
      </c>
      <c r="F86044" s="2">
        <v>21789.544900659723</v>
      </c>
    </row>
    <row r="86045" spans="1:6" x14ac:dyDescent="0.25">
      <c r="A86045" t="s">
        <v>40</v>
      </c>
      <c r="B86045">
        <v>1</v>
      </c>
      <c r="C86045" t="s">
        <v>839</v>
      </c>
      <c r="D86045">
        <v>16</v>
      </c>
      <c r="E86045" t="s">
        <v>830</v>
      </c>
      <c r="F86045" s="2">
        <v>21790.508592557871</v>
      </c>
    </row>
    <row r="86046" spans="1:6" x14ac:dyDescent="0.25">
      <c r="A86046" t="s">
        <v>40</v>
      </c>
      <c r="B86046">
        <v>1</v>
      </c>
      <c r="C86046" t="s">
        <v>816</v>
      </c>
      <c r="D86046">
        <v>23</v>
      </c>
      <c r="E86046" t="s">
        <v>817</v>
      </c>
      <c r="F86046" s="2">
        <v>21790.65050644676</v>
      </c>
    </row>
    <row r="86047" spans="1:6" x14ac:dyDescent="0.25">
      <c r="A86047" t="s">
        <v>40</v>
      </c>
      <c r="B86047">
        <v>1</v>
      </c>
      <c r="C86047" t="s">
        <v>834</v>
      </c>
      <c r="D86047">
        <v>5.2</v>
      </c>
      <c r="E86047" t="s">
        <v>835</v>
      </c>
      <c r="F86047" s="2">
        <v>21790.431608483796</v>
      </c>
    </row>
    <row r="86048" spans="1:6" x14ac:dyDescent="0.25">
      <c r="A86048" t="s">
        <v>40</v>
      </c>
      <c r="B86048">
        <v>1</v>
      </c>
      <c r="C86048" t="s">
        <v>819</v>
      </c>
      <c r="D86048">
        <v>3.3</v>
      </c>
      <c r="E86048" t="s">
        <v>820</v>
      </c>
      <c r="F86048" s="2">
        <v>21790.598706631943</v>
      </c>
    </row>
    <row r="86049" spans="1:6" x14ac:dyDescent="0.25">
      <c r="A86049" t="s">
        <v>40</v>
      </c>
      <c r="B86049">
        <v>1</v>
      </c>
      <c r="C86049" t="s">
        <v>853</v>
      </c>
      <c r="D86049">
        <v>28.8</v>
      </c>
      <c r="E86049" t="s">
        <v>826</v>
      </c>
      <c r="F86049" s="2">
        <v>21790.621632372684</v>
      </c>
    </row>
    <row r="86050" spans="1:6" x14ac:dyDescent="0.25">
      <c r="A86050" t="s">
        <v>40</v>
      </c>
      <c r="B86050">
        <v>1</v>
      </c>
      <c r="C86050" t="s">
        <v>821</v>
      </c>
      <c r="D86050">
        <v>5.9</v>
      </c>
      <c r="E86050" t="s">
        <v>822</v>
      </c>
      <c r="F86050" s="2">
        <v>21790.835823229168</v>
      </c>
    </row>
    <row r="86051" spans="1:6" x14ac:dyDescent="0.25">
      <c r="A86051" t="s">
        <v>40</v>
      </c>
      <c r="B86051">
        <v>1</v>
      </c>
      <c r="C86051" t="s">
        <v>825</v>
      </c>
      <c r="D86051">
        <v>100.5</v>
      </c>
      <c r="E86051" t="s">
        <v>826</v>
      </c>
      <c r="F86051" s="2">
        <v>21790.468845023148</v>
      </c>
    </row>
    <row r="86052" spans="1:6" x14ac:dyDescent="0.25">
      <c r="A86052" t="s">
        <v>40</v>
      </c>
      <c r="B86052">
        <v>1</v>
      </c>
      <c r="C86052" t="s">
        <v>847</v>
      </c>
      <c r="D86052">
        <v>168.5</v>
      </c>
      <c r="E86052" t="s">
        <v>828</v>
      </c>
      <c r="F86052" s="2">
        <v>21790.440027812499</v>
      </c>
    </row>
    <row r="86053" spans="1:6" x14ac:dyDescent="0.25">
      <c r="A86053" t="s">
        <v>40</v>
      </c>
      <c r="B86053">
        <v>1</v>
      </c>
      <c r="C86053" t="s">
        <v>831</v>
      </c>
      <c r="D86053">
        <v>129.30000000000001</v>
      </c>
      <c r="E86053" t="s">
        <v>826</v>
      </c>
      <c r="F86053" s="2">
        <v>21790.415637997685</v>
      </c>
    </row>
    <row r="86054" spans="1:6" x14ac:dyDescent="0.25">
      <c r="A86054" t="s">
        <v>40</v>
      </c>
      <c r="B86054">
        <v>1</v>
      </c>
      <c r="C86054" t="s">
        <v>850</v>
      </c>
      <c r="D86054">
        <v>38.299999999999997</v>
      </c>
      <c r="E86054" t="s">
        <v>830</v>
      </c>
      <c r="F86054" s="2">
        <v>21791.044378009261</v>
      </c>
    </row>
    <row r="86055" spans="1:6" x14ac:dyDescent="0.25">
      <c r="A86055" t="s">
        <v>40</v>
      </c>
      <c r="B86055">
        <v>1</v>
      </c>
      <c r="C86055" t="s">
        <v>843</v>
      </c>
      <c r="D86055">
        <v>0.1</v>
      </c>
      <c r="E86055" t="s">
        <v>828</v>
      </c>
      <c r="F86055" s="2">
        <v>21790.416217476853</v>
      </c>
    </row>
    <row r="86056" spans="1:6" x14ac:dyDescent="0.25">
      <c r="A86056" t="s">
        <v>40</v>
      </c>
      <c r="B86056">
        <v>1</v>
      </c>
      <c r="C86056" t="s">
        <v>818</v>
      </c>
      <c r="D86056">
        <v>8.9</v>
      </c>
      <c r="E86056" t="s">
        <v>815</v>
      </c>
      <c r="F86056" s="2">
        <v>21790.597965277779</v>
      </c>
    </row>
    <row r="86057" spans="1:6" x14ac:dyDescent="0.25">
      <c r="A86057" t="s">
        <v>40</v>
      </c>
      <c r="B86057">
        <v>1</v>
      </c>
      <c r="C86057" t="s">
        <v>827</v>
      </c>
      <c r="D86057">
        <v>0.5</v>
      </c>
      <c r="E86057" t="s">
        <v>828</v>
      </c>
      <c r="F86057" s="2">
        <v>21790.883138923611</v>
      </c>
    </row>
    <row r="86058" spans="1:6" x14ac:dyDescent="0.25">
      <c r="A86058" t="s">
        <v>40</v>
      </c>
      <c r="B86058">
        <v>1</v>
      </c>
      <c r="C86058" t="s">
        <v>841</v>
      </c>
      <c r="D86058">
        <v>1</v>
      </c>
      <c r="E86058" t="s">
        <v>815</v>
      </c>
      <c r="F86058" s="2">
        <v>21790.322420219909</v>
      </c>
    </row>
    <row r="86059" spans="1:6" x14ac:dyDescent="0.25">
      <c r="A86059" t="s">
        <v>40</v>
      </c>
      <c r="B86059">
        <v>1</v>
      </c>
      <c r="C86059" t="s">
        <v>837</v>
      </c>
      <c r="D86059">
        <v>59.6</v>
      </c>
      <c r="E86059" t="s">
        <v>838</v>
      </c>
      <c r="F86059" s="2">
        <v>21790.167003437498</v>
      </c>
    </row>
    <row r="86060" spans="1:6" x14ac:dyDescent="0.25">
      <c r="A86060" t="s">
        <v>40</v>
      </c>
      <c r="B86060">
        <v>1</v>
      </c>
      <c r="C86060" t="s">
        <v>856</v>
      </c>
      <c r="D86060">
        <v>38.1</v>
      </c>
      <c r="E86060" t="s">
        <v>857</v>
      </c>
      <c r="F86060" s="2">
        <v>21790.711546377315</v>
      </c>
    </row>
    <row r="86061" spans="1:6" x14ac:dyDescent="0.25">
      <c r="A86061" t="s">
        <v>40</v>
      </c>
      <c r="B86061">
        <v>1</v>
      </c>
      <c r="C86061" t="s">
        <v>829</v>
      </c>
      <c r="D86061">
        <v>25.8</v>
      </c>
      <c r="E86061" t="s">
        <v>830</v>
      </c>
      <c r="F86061" s="2">
        <v>21790.516626886572</v>
      </c>
    </row>
    <row r="86062" spans="1:6" x14ac:dyDescent="0.25">
      <c r="A86062" t="s">
        <v>40</v>
      </c>
      <c r="B86062">
        <v>1</v>
      </c>
      <c r="C86062" t="s">
        <v>854</v>
      </c>
      <c r="D86062">
        <v>78.099999999999994</v>
      </c>
      <c r="E86062" t="s">
        <v>830</v>
      </c>
      <c r="F86062" s="2">
        <v>21790.762301122686</v>
      </c>
    </row>
    <row r="86063" spans="1:6" x14ac:dyDescent="0.25">
      <c r="A86063" t="s">
        <v>40</v>
      </c>
      <c r="B86063">
        <v>1</v>
      </c>
      <c r="C86063" t="s">
        <v>814</v>
      </c>
      <c r="D86063">
        <v>66.900000000000006</v>
      </c>
      <c r="E86063" t="s">
        <v>815</v>
      </c>
      <c r="F86063" s="2">
        <v>21790.228203506944</v>
      </c>
    </row>
    <row r="86064" spans="1:6" x14ac:dyDescent="0.25">
      <c r="A86064" t="s">
        <v>40</v>
      </c>
      <c r="B86064">
        <v>1</v>
      </c>
      <c r="C86064" t="s">
        <v>844</v>
      </c>
      <c r="D86064">
        <v>0.4</v>
      </c>
      <c r="E86064" t="s">
        <v>828</v>
      </c>
      <c r="F86064" s="2">
        <v>21790.791962499999</v>
      </c>
    </row>
    <row r="86065" spans="1:6" x14ac:dyDescent="0.25">
      <c r="A86065" t="s">
        <v>40</v>
      </c>
      <c r="B86065">
        <v>1</v>
      </c>
      <c r="C86065" t="s">
        <v>832</v>
      </c>
      <c r="D86065">
        <v>1</v>
      </c>
      <c r="E86065" t="s">
        <v>822</v>
      </c>
      <c r="F86065" s="2">
        <v>21791.007749270833</v>
      </c>
    </row>
    <row r="86066" spans="1:6" x14ac:dyDescent="0.25">
      <c r="A86066" t="s">
        <v>40</v>
      </c>
      <c r="B86066">
        <v>1</v>
      </c>
      <c r="C86066" t="s">
        <v>823</v>
      </c>
      <c r="D86066">
        <v>5.5</v>
      </c>
      <c r="E86066" t="s">
        <v>824</v>
      </c>
      <c r="F86066" s="2">
        <v>21790.710222187499</v>
      </c>
    </row>
    <row r="86067" spans="1:6" x14ac:dyDescent="0.25">
      <c r="A86067" t="s">
        <v>40</v>
      </c>
      <c r="B86067">
        <v>1</v>
      </c>
      <c r="C86067" t="s">
        <v>851</v>
      </c>
      <c r="D86067">
        <v>11.3</v>
      </c>
      <c r="E86067" t="s">
        <v>852</v>
      </c>
      <c r="F86067" s="2">
        <v>21790.967602002314</v>
      </c>
    </row>
    <row r="86068" spans="1:6" x14ac:dyDescent="0.25">
      <c r="A86068" t="s">
        <v>40</v>
      </c>
      <c r="B86068">
        <v>1</v>
      </c>
      <c r="C86068" t="s">
        <v>849</v>
      </c>
      <c r="D86068">
        <v>14.4</v>
      </c>
      <c r="E86068" t="s">
        <v>826</v>
      </c>
      <c r="F86068" s="2">
        <v>21790.304727430557</v>
      </c>
    </row>
    <row r="86069" spans="1:6" x14ac:dyDescent="0.25">
      <c r="A86069" t="s">
        <v>40</v>
      </c>
      <c r="B86069">
        <v>1</v>
      </c>
      <c r="C86069" t="s">
        <v>854</v>
      </c>
      <c r="D86069">
        <v>72.099999999999994</v>
      </c>
      <c r="E86069" t="s">
        <v>830</v>
      </c>
      <c r="F86069" s="2">
        <v>21791.927227048611</v>
      </c>
    </row>
    <row r="86070" spans="1:6" x14ac:dyDescent="0.25">
      <c r="A86070" t="s">
        <v>40</v>
      </c>
      <c r="B86070">
        <v>1</v>
      </c>
      <c r="C86070" t="s">
        <v>837</v>
      </c>
      <c r="D86070">
        <v>137.80000000000001</v>
      </c>
      <c r="E86070" t="s">
        <v>838</v>
      </c>
      <c r="F86070" s="2">
        <v>21791.933713194445</v>
      </c>
    </row>
    <row r="86071" spans="1:6" x14ac:dyDescent="0.25">
      <c r="A86071" t="s">
        <v>40</v>
      </c>
      <c r="B86071">
        <v>1</v>
      </c>
      <c r="C86071" t="s">
        <v>856</v>
      </c>
      <c r="D86071">
        <v>32.6</v>
      </c>
      <c r="E86071" t="s">
        <v>857</v>
      </c>
      <c r="F86071" s="2">
        <v>21791.686563078703</v>
      </c>
    </row>
    <row r="86072" spans="1:6" x14ac:dyDescent="0.25">
      <c r="A86072" t="s">
        <v>40</v>
      </c>
      <c r="B86072">
        <v>1</v>
      </c>
      <c r="C86072" t="s">
        <v>860</v>
      </c>
      <c r="D86072">
        <v>49.5</v>
      </c>
      <c r="E86072" t="s">
        <v>838</v>
      </c>
      <c r="F86072" s="2">
        <v>21791.639519710647</v>
      </c>
    </row>
    <row r="86073" spans="1:6" x14ac:dyDescent="0.25">
      <c r="A86073" t="s">
        <v>40</v>
      </c>
      <c r="B86073">
        <v>1</v>
      </c>
      <c r="C86073" t="s">
        <v>845</v>
      </c>
      <c r="D86073">
        <v>10.7</v>
      </c>
      <c r="E86073" t="s">
        <v>815</v>
      </c>
      <c r="F86073" s="2">
        <v>21791.138924189814</v>
      </c>
    </row>
    <row r="86074" spans="1:6" x14ac:dyDescent="0.25">
      <c r="A86074" t="s">
        <v>40</v>
      </c>
      <c r="B86074">
        <v>1</v>
      </c>
      <c r="C86074" t="s">
        <v>846</v>
      </c>
      <c r="D86074">
        <v>9.6</v>
      </c>
      <c r="E86074" t="s">
        <v>828</v>
      </c>
      <c r="F86074" s="2">
        <v>21791.641018090279</v>
      </c>
    </row>
    <row r="86075" spans="1:6" x14ac:dyDescent="0.25">
      <c r="A86075" t="s">
        <v>40</v>
      </c>
      <c r="B86075">
        <v>1</v>
      </c>
      <c r="C86075" t="s">
        <v>819</v>
      </c>
      <c r="D86075">
        <v>5.4</v>
      </c>
      <c r="E86075" t="s">
        <v>820</v>
      </c>
      <c r="F86075" s="2">
        <v>21791.980842442128</v>
      </c>
    </row>
    <row r="86076" spans="1:6" x14ac:dyDescent="0.25">
      <c r="A86076" t="s">
        <v>40</v>
      </c>
      <c r="B86076">
        <v>1</v>
      </c>
      <c r="C86076" t="s">
        <v>831</v>
      </c>
      <c r="D86076">
        <v>135.19999999999999</v>
      </c>
      <c r="E86076" t="s">
        <v>826</v>
      </c>
      <c r="F86076" s="2">
        <v>21791.72738935185</v>
      </c>
    </row>
    <row r="86077" spans="1:6" x14ac:dyDescent="0.25">
      <c r="A86077" t="s">
        <v>40</v>
      </c>
      <c r="B86077">
        <v>1</v>
      </c>
      <c r="C86077" t="s">
        <v>818</v>
      </c>
      <c r="D86077">
        <v>11</v>
      </c>
      <c r="E86077" t="s">
        <v>815</v>
      </c>
      <c r="F86077" s="2">
        <v>21791.793393981483</v>
      </c>
    </row>
    <row r="86078" spans="1:6" x14ac:dyDescent="0.25">
      <c r="A86078" t="s">
        <v>40</v>
      </c>
      <c r="B86078">
        <v>1</v>
      </c>
      <c r="C86078" t="s">
        <v>849</v>
      </c>
      <c r="D86078">
        <v>5.3</v>
      </c>
      <c r="E86078" t="s">
        <v>826</v>
      </c>
      <c r="F86078" s="2">
        <v>21791.326431712961</v>
      </c>
    </row>
    <row r="86079" spans="1:6" x14ac:dyDescent="0.25">
      <c r="A86079" t="s">
        <v>40</v>
      </c>
      <c r="B86079">
        <v>1</v>
      </c>
      <c r="C86079" t="s">
        <v>827</v>
      </c>
      <c r="D86079">
        <v>1.6</v>
      </c>
      <c r="E86079" t="s">
        <v>828</v>
      </c>
      <c r="F86079" s="2">
        <v>21791.192169016205</v>
      </c>
    </row>
    <row r="86080" spans="1:6" x14ac:dyDescent="0.25">
      <c r="A86080" t="s">
        <v>40</v>
      </c>
      <c r="B86080">
        <v>1</v>
      </c>
      <c r="C86080" t="s">
        <v>840</v>
      </c>
      <c r="D86080">
        <v>17.7</v>
      </c>
      <c r="E86080" t="s">
        <v>838</v>
      </c>
      <c r="F86080" s="2">
        <v>21791.269342129628</v>
      </c>
    </row>
    <row r="86081" spans="1:6" x14ac:dyDescent="0.25">
      <c r="A86081" t="s">
        <v>40</v>
      </c>
      <c r="B86081">
        <v>1</v>
      </c>
      <c r="C86081" t="s">
        <v>823</v>
      </c>
      <c r="D86081">
        <v>5.4</v>
      </c>
      <c r="E86081" t="s">
        <v>824</v>
      </c>
      <c r="F86081" s="2">
        <v>21791.308218634258</v>
      </c>
    </row>
    <row r="86082" spans="1:6" x14ac:dyDescent="0.25">
      <c r="A86082" t="s">
        <v>40</v>
      </c>
      <c r="B86082">
        <v>1</v>
      </c>
      <c r="C86082" t="s">
        <v>853</v>
      </c>
      <c r="D86082">
        <v>24.4</v>
      </c>
      <c r="E86082" t="s">
        <v>826</v>
      </c>
      <c r="F86082" s="2">
        <v>21791.163068668982</v>
      </c>
    </row>
    <row r="86083" spans="1:6" x14ac:dyDescent="0.25">
      <c r="A86083" t="s">
        <v>40</v>
      </c>
      <c r="B86083">
        <v>1</v>
      </c>
      <c r="C86083" t="s">
        <v>832</v>
      </c>
      <c r="D86083">
        <v>1</v>
      </c>
      <c r="E86083" t="s">
        <v>822</v>
      </c>
      <c r="F86083" s="2">
        <v>21792.019326354166</v>
      </c>
    </row>
    <row r="86084" spans="1:6" x14ac:dyDescent="0.25">
      <c r="A86084" t="s">
        <v>40</v>
      </c>
      <c r="B86084">
        <v>1</v>
      </c>
      <c r="C86084" t="s">
        <v>844</v>
      </c>
      <c r="D86084">
        <v>0.3</v>
      </c>
      <c r="E86084" t="s">
        <v>828</v>
      </c>
      <c r="F86084" s="2">
        <v>21791.191627395834</v>
      </c>
    </row>
    <row r="86085" spans="1:6" x14ac:dyDescent="0.25">
      <c r="A86085" t="s">
        <v>40</v>
      </c>
      <c r="B86085">
        <v>1</v>
      </c>
      <c r="C86085" t="s">
        <v>855</v>
      </c>
      <c r="D86085">
        <v>5.2</v>
      </c>
      <c r="E86085" t="s">
        <v>824</v>
      </c>
      <c r="F86085" s="2">
        <v>21791.645655324075</v>
      </c>
    </row>
    <row r="86086" spans="1:6" x14ac:dyDescent="0.25">
      <c r="A86086" t="s">
        <v>40</v>
      </c>
      <c r="B86086">
        <v>1</v>
      </c>
      <c r="C86086" t="s">
        <v>825</v>
      </c>
      <c r="D86086">
        <v>93.1</v>
      </c>
      <c r="E86086" t="s">
        <v>826</v>
      </c>
      <c r="F86086" s="2">
        <v>21791.982528622684</v>
      </c>
    </row>
    <row r="86087" spans="1:6" x14ac:dyDescent="0.25">
      <c r="A86087" t="s">
        <v>40</v>
      </c>
      <c r="B86087">
        <v>1</v>
      </c>
      <c r="C86087" t="s">
        <v>839</v>
      </c>
      <c r="D86087">
        <v>11.8</v>
      </c>
      <c r="E86087" t="s">
        <v>830</v>
      </c>
      <c r="F86087" s="2">
        <v>21791.13098726852</v>
      </c>
    </row>
    <row r="86088" spans="1:6" x14ac:dyDescent="0.25">
      <c r="A86088" t="s">
        <v>40</v>
      </c>
      <c r="B86088">
        <v>1</v>
      </c>
      <c r="C86088" t="s">
        <v>816</v>
      </c>
      <c r="D86088">
        <v>24.3</v>
      </c>
      <c r="E86088" t="s">
        <v>817</v>
      </c>
      <c r="F86088" s="2">
        <v>21791.860585335649</v>
      </c>
    </row>
    <row r="86089" spans="1:6" x14ac:dyDescent="0.25">
      <c r="A86089" t="s">
        <v>40</v>
      </c>
      <c r="B86089">
        <v>1</v>
      </c>
      <c r="C86089" t="s">
        <v>858</v>
      </c>
      <c r="D86089">
        <v>91.8</v>
      </c>
      <c r="E86089" t="s">
        <v>859</v>
      </c>
      <c r="F86089" s="2">
        <v>21791.43839383102</v>
      </c>
    </row>
    <row r="86090" spans="1:6" x14ac:dyDescent="0.25">
      <c r="A86090" t="s">
        <v>40</v>
      </c>
      <c r="B86090">
        <v>1</v>
      </c>
      <c r="C86090" t="s">
        <v>847</v>
      </c>
      <c r="D86090">
        <v>406.1</v>
      </c>
      <c r="E86090" t="s">
        <v>828</v>
      </c>
      <c r="F86090" s="2">
        <v>21791.564686307869</v>
      </c>
    </row>
    <row r="86091" spans="1:6" x14ac:dyDescent="0.25">
      <c r="A86091" t="s">
        <v>40</v>
      </c>
      <c r="B86091">
        <v>1</v>
      </c>
      <c r="C86091" t="s">
        <v>841</v>
      </c>
      <c r="D86091">
        <v>1</v>
      </c>
      <c r="E86091" t="s">
        <v>815</v>
      </c>
      <c r="F86091" s="2">
        <v>21791.96905304398</v>
      </c>
    </row>
    <row r="86092" spans="1:6" x14ac:dyDescent="0.25">
      <c r="A86092" t="s">
        <v>40</v>
      </c>
      <c r="B86092">
        <v>1</v>
      </c>
      <c r="C86092" t="s">
        <v>812</v>
      </c>
      <c r="D86092">
        <v>2.2999999999999998</v>
      </c>
      <c r="E86092" t="s">
        <v>813</v>
      </c>
      <c r="F86092" s="2">
        <v>21791.850168946759</v>
      </c>
    </row>
    <row r="86093" spans="1:6" x14ac:dyDescent="0.25">
      <c r="A86093" t="s">
        <v>40</v>
      </c>
      <c r="B86093">
        <v>1</v>
      </c>
      <c r="C86093" t="s">
        <v>850</v>
      </c>
      <c r="D86093">
        <v>31.6</v>
      </c>
      <c r="E86093" t="s">
        <v>830</v>
      </c>
      <c r="F86093" s="2">
        <v>21791.475210300927</v>
      </c>
    </row>
    <row r="86094" spans="1:6" x14ac:dyDescent="0.25">
      <c r="A86094" t="s">
        <v>40</v>
      </c>
      <c r="B86094">
        <v>1</v>
      </c>
      <c r="C86094" t="s">
        <v>843</v>
      </c>
      <c r="D86094">
        <v>0.1</v>
      </c>
      <c r="E86094" t="s">
        <v>828</v>
      </c>
      <c r="F86094" s="2">
        <v>21792.998407557869</v>
      </c>
    </row>
    <row r="86095" spans="1:6" x14ac:dyDescent="0.25">
      <c r="A86095" t="s">
        <v>40</v>
      </c>
      <c r="B86095">
        <v>1</v>
      </c>
      <c r="C86095" t="s">
        <v>837</v>
      </c>
      <c r="D86095">
        <v>112.6</v>
      </c>
      <c r="E86095" t="s">
        <v>838</v>
      </c>
      <c r="F86095" s="2">
        <v>21792.298578969909</v>
      </c>
    </row>
    <row r="86096" spans="1:6" x14ac:dyDescent="0.25">
      <c r="A86096" t="s">
        <v>40</v>
      </c>
      <c r="B86096">
        <v>1</v>
      </c>
      <c r="C86096" t="s">
        <v>832</v>
      </c>
      <c r="D86096">
        <v>1</v>
      </c>
      <c r="E86096" t="s">
        <v>822</v>
      </c>
      <c r="F86096" s="2">
        <v>21792.332685185185</v>
      </c>
    </row>
    <row r="86097" spans="1:6" x14ac:dyDescent="0.25">
      <c r="A86097" t="s">
        <v>40</v>
      </c>
      <c r="B86097">
        <v>1</v>
      </c>
      <c r="C86097" t="s">
        <v>829</v>
      </c>
      <c r="D86097">
        <v>34.9</v>
      </c>
      <c r="E86097" t="s">
        <v>830</v>
      </c>
      <c r="F86097" s="2">
        <v>21792.581317511573</v>
      </c>
    </row>
    <row r="86098" spans="1:6" x14ac:dyDescent="0.25">
      <c r="A86098" t="s">
        <v>40</v>
      </c>
      <c r="B86098">
        <v>1</v>
      </c>
      <c r="C86098" t="s">
        <v>839</v>
      </c>
      <c r="D86098">
        <v>11.1</v>
      </c>
      <c r="E86098" t="s">
        <v>830</v>
      </c>
      <c r="F86098" s="2">
        <v>21792.347526851852</v>
      </c>
    </row>
    <row r="86099" spans="1:6" x14ac:dyDescent="0.25">
      <c r="A86099" t="s">
        <v>40</v>
      </c>
      <c r="B86099">
        <v>1</v>
      </c>
      <c r="C86099" t="s">
        <v>833</v>
      </c>
      <c r="D86099">
        <v>0.7</v>
      </c>
      <c r="E86099" t="s">
        <v>815</v>
      </c>
      <c r="F86099" s="2">
        <v>21792.659147222221</v>
      </c>
    </row>
    <row r="86100" spans="1:6" x14ac:dyDescent="0.25">
      <c r="A86100" t="s">
        <v>40</v>
      </c>
      <c r="B86100">
        <v>1</v>
      </c>
      <c r="C86100" t="s">
        <v>842</v>
      </c>
      <c r="D86100">
        <v>2</v>
      </c>
      <c r="E86100" t="s">
        <v>828</v>
      </c>
      <c r="F86100" s="2">
        <v>21792.143180011575</v>
      </c>
    </row>
    <row r="86101" spans="1:6" x14ac:dyDescent="0.25">
      <c r="A86101" t="s">
        <v>40</v>
      </c>
      <c r="B86101">
        <v>1</v>
      </c>
      <c r="C86101" t="s">
        <v>823</v>
      </c>
      <c r="D86101">
        <v>8.1999999999999993</v>
      </c>
      <c r="E86101" t="s">
        <v>824</v>
      </c>
      <c r="F86101" s="2">
        <v>21793.049292824075</v>
      </c>
    </row>
    <row r="86102" spans="1:6" x14ac:dyDescent="0.25">
      <c r="A86102" t="s">
        <v>40</v>
      </c>
      <c r="B86102">
        <v>1</v>
      </c>
      <c r="C86102" t="s">
        <v>847</v>
      </c>
      <c r="D86102">
        <v>335.2</v>
      </c>
      <c r="E86102" t="s">
        <v>828</v>
      </c>
      <c r="F86102" s="2">
        <v>21792.153389155093</v>
      </c>
    </row>
    <row r="86103" spans="1:6" x14ac:dyDescent="0.25">
      <c r="A86103" t="s">
        <v>40</v>
      </c>
      <c r="B86103">
        <v>1</v>
      </c>
      <c r="C86103" t="s">
        <v>825</v>
      </c>
      <c r="D86103">
        <v>103.6</v>
      </c>
      <c r="E86103" t="s">
        <v>826</v>
      </c>
      <c r="F86103" s="2">
        <v>21792.175698807871</v>
      </c>
    </row>
    <row r="86104" spans="1:6" x14ac:dyDescent="0.25">
      <c r="A86104" t="s">
        <v>40</v>
      </c>
      <c r="B86104">
        <v>1</v>
      </c>
      <c r="C86104" t="s">
        <v>819</v>
      </c>
      <c r="D86104">
        <v>3.7</v>
      </c>
      <c r="E86104" t="s">
        <v>820</v>
      </c>
      <c r="F86104" s="2">
        <v>21792.840941400464</v>
      </c>
    </row>
    <row r="86105" spans="1:6" x14ac:dyDescent="0.25">
      <c r="A86105" t="s">
        <v>40</v>
      </c>
      <c r="B86105">
        <v>1</v>
      </c>
      <c r="C86105" t="s">
        <v>814</v>
      </c>
      <c r="D86105">
        <v>122.7</v>
      </c>
      <c r="E86105" t="s">
        <v>815</v>
      </c>
      <c r="F86105" s="2">
        <v>21792.248691747685</v>
      </c>
    </row>
    <row r="86106" spans="1:6" x14ac:dyDescent="0.25">
      <c r="A86106" t="s">
        <v>40</v>
      </c>
      <c r="B86106">
        <v>1</v>
      </c>
      <c r="C86106" t="s">
        <v>848</v>
      </c>
      <c r="D86106">
        <v>3</v>
      </c>
      <c r="E86106" t="s">
        <v>826</v>
      </c>
      <c r="F86106" s="2">
        <v>21792.213743252316</v>
      </c>
    </row>
    <row r="86107" spans="1:6" x14ac:dyDescent="0.25">
      <c r="A86107" t="s">
        <v>40</v>
      </c>
      <c r="B86107">
        <v>1</v>
      </c>
      <c r="C86107" t="s">
        <v>812</v>
      </c>
      <c r="D86107">
        <v>2.2000000000000002</v>
      </c>
      <c r="E86107" t="s">
        <v>813</v>
      </c>
      <c r="F86107" s="2">
        <v>21792.58416056713</v>
      </c>
    </row>
    <row r="86108" spans="1:6" x14ac:dyDescent="0.25">
      <c r="A86108" t="s">
        <v>40</v>
      </c>
      <c r="B86108">
        <v>1</v>
      </c>
      <c r="C86108" t="s">
        <v>854</v>
      </c>
      <c r="D86108">
        <v>74.400000000000006</v>
      </c>
      <c r="E86108" t="s">
        <v>830</v>
      </c>
      <c r="F86108" s="2">
        <v>21792.474106631944</v>
      </c>
    </row>
    <row r="86109" spans="1:6" x14ac:dyDescent="0.25">
      <c r="A86109" t="s">
        <v>40</v>
      </c>
      <c r="B86109">
        <v>1</v>
      </c>
      <c r="C86109" t="s">
        <v>850</v>
      </c>
      <c r="D86109">
        <v>30.4</v>
      </c>
      <c r="E86109" t="s">
        <v>830</v>
      </c>
      <c r="F86109" s="2">
        <v>21792.621327430556</v>
      </c>
    </row>
    <row r="86110" spans="1:6" x14ac:dyDescent="0.25">
      <c r="A86110" t="s">
        <v>40</v>
      </c>
      <c r="B86110">
        <v>1</v>
      </c>
      <c r="C86110" t="s">
        <v>818</v>
      </c>
      <c r="D86110">
        <v>9.3000000000000007</v>
      </c>
      <c r="E86110" t="s">
        <v>815</v>
      </c>
      <c r="F86110" s="2">
        <v>21793.044075347221</v>
      </c>
    </row>
    <row r="86111" spans="1:6" x14ac:dyDescent="0.25">
      <c r="A86111" t="s">
        <v>40</v>
      </c>
      <c r="B86111">
        <v>1</v>
      </c>
      <c r="C86111" t="s">
        <v>846</v>
      </c>
      <c r="D86111">
        <v>6.6</v>
      </c>
      <c r="E86111" t="s">
        <v>828</v>
      </c>
      <c r="F86111" s="2">
        <v>21792.129769363426</v>
      </c>
    </row>
    <row r="86112" spans="1:6" x14ac:dyDescent="0.25">
      <c r="A86112" t="s">
        <v>40</v>
      </c>
      <c r="B86112">
        <v>1</v>
      </c>
      <c r="C86112" t="s">
        <v>845</v>
      </c>
      <c r="D86112">
        <v>8.5</v>
      </c>
      <c r="E86112" t="s">
        <v>815</v>
      </c>
      <c r="F86112" s="2">
        <v>21792.220976655091</v>
      </c>
    </row>
    <row r="86113" spans="1:6" x14ac:dyDescent="0.25">
      <c r="A86113" t="s">
        <v>40</v>
      </c>
      <c r="B86113">
        <v>1</v>
      </c>
      <c r="C86113" t="s">
        <v>860</v>
      </c>
      <c r="D86113">
        <v>53.6</v>
      </c>
      <c r="E86113" t="s">
        <v>838</v>
      </c>
      <c r="F86113" s="2">
        <v>21792.501315590278</v>
      </c>
    </row>
    <row r="86114" spans="1:6" x14ac:dyDescent="0.25">
      <c r="A86114" t="s">
        <v>40</v>
      </c>
      <c r="B86114">
        <v>1</v>
      </c>
      <c r="C86114" t="s">
        <v>844</v>
      </c>
      <c r="D86114">
        <v>0.8</v>
      </c>
      <c r="E86114" t="s">
        <v>828</v>
      </c>
      <c r="F86114" s="2">
        <v>21792.871220405093</v>
      </c>
    </row>
    <row r="86115" spans="1:6" x14ac:dyDescent="0.25">
      <c r="A86115" t="s">
        <v>40</v>
      </c>
      <c r="B86115">
        <v>1</v>
      </c>
      <c r="C86115" t="s">
        <v>840</v>
      </c>
      <c r="D86115">
        <v>20.6</v>
      </c>
      <c r="E86115" t="s">
        <v>838</v>
      </c>
      <c r="F86115" s="2">
        <v>21792.624663692131</v>
      </c>
    </row>
    <row r="86116" spans="1:6" x14ac:dyDescent="0.25">
      <c r="A86116" t="s">
        <v>40</v>
      </c>
      <c r="B86116">
        <v>1</v>
      </c>
      <c r="C86116" t="s">
        <v>853</v>
      </c>
      <c r="D86116">
        <v>28</v>
      </c>
      <c r="E86116" t="s">
        <v>826</v>
      </c>
      <c r="F86116" s="2">
        <v>21793.615876006945</v>
      </c>
    </row>
    <row r="86117" spans="1:6" x14ac:dyDescent="0.25">
      <c r="A86117" t="s">
        <v>40</v>
      </c>
      <c r="B86117">
        <v>1</v>
      </c>
      <c r="C86117" t="s">
        <v>819</v>
      </c>
      <c r="D86117">
        <v>3.6</v>
      </c>
      <c r="E86117" t="s">
        <v>820</v>
      </c>
      <c r="F86117" s="2">
        <v>21793.080786608796</v>
      </c>
    </row>
    <row r="86118" spans="1:6" x14ac:dyDescent="0.25">
      <c r="A86118" t="s">
        <v>40</v>
      </c>
      <c r="B86118">
        <v>1</v>
      </c>
      <c r="C86118" t="s">
        <v>833</v>
      </c>
      <c r="D86118">
        <v>0.1</v>
      </c>
      <c r="E86118" t="s">
        <v>815</v>
      </c>
      <c r="F86118" s="2">
        <v>21793.466147222221</v>
      </c>
    </row>
    <row r="86119" spans="1:6" x14ac:dyDescent="0.25">
      <c r="A86119" t="s">
        <v>40</v>
      </c>
      <c r="B86119">
        <v>1</v>
      </c>
      <c r="C86119" t="s">
        <v>814</v>
      </c>
      <c r="D86119">
        <v>71</v>
      </c>
      <c r="E86119" t="s">
        <v>815</v>
      </c>
      <c r="F86119" s="2">
        <v>21793.619182638889</v>
      </c>
    </row>
    <row r="86120" spans="1:6" x14ac:dyDescent="0.25">
      <c r="A86120" t="s">
        <v>40</v>
      </c>
      <c r="B86120">
        <v>1</v>
      </c>
      <c r="C86120" t="s">
        <v>849</v>
      </c>
      <c r="D86120">
        <v>14.4</v>
      </c>
      <c r="E86120" t="s">
        <v>826</v>
      </c>
      <c r="F86120" s="2">
        <v>21793.968987615739</v>
      </c>
    </row>
    <row r="86121" spans="1:6" x14ac:dyDescent="0.25">
      <c r="A86121" t="s">
        <v>40</v>
      </c>
      <c r="B86121">
        <v>1</v>
      </c>
      <c r="C86121" t="s">
        <v>856</v>
      </c>
      <c r="D86121">
        <v>36.1</v>
      </c>
      <c r="E86121" t="s">
        <v>857</v>
      </c>
      <c r="F86121" s="2">
        <v>21793.981945752315</v>
      </c>
    </row>
    <row r="86122" spans="1:6" x14ac:dyDescent="0.25">
      <c r="A86122" t="s">
        <v>40</v>
      </c>
      <c r="B86122">
        <v>1</v>
      </c>
      <c r="C86122" t="s">
        <v>829</v>
      </c>
      <c r="D86122">
        <v>17.5</v>
      </c>
      <c r="E86122" t="s">
        <v>830</v>
      </c>
      <c r="F86122" s="2">
        <v>21793.854763923609</v>
      </c>
    </row>
    <row r="86123" spans="1:6" x14ac:dyDescent="0.25">
      <c r="A86123" t="s">
        <v>40</v>
      </c>
      <c r="B86123">
        <v>1</v>
      </c>
      <c r="C86123" t="s">
        <v>832</v>
      </c>
      <c r="D86123">
        <v>1</v>
      </c>
      <c r="E86123" t="s">
        <v>822</v>
      </c>
      <c r="F86123" s="2">
        <v>21793.06623394676</v>
      </c>
    </row>
    <row r="86124" spans="1:6" x14ac:dyDescent="0.25">
      <c r="A86124" t="s">
        <v>40</v>
      </c>
      <c r="B86124">
        <v>1</v>
      </c>
      <c r="C86124" t="s">
        <v>827</v>
      </c>
      <c r="D86124">
        <v>2.5</v>
      </c>
      <c r="E86124" t="s">
        <v>828</v>
      </c>
      <c r="F86124" s="2">
        <v>21793.348750960649</v>
      </c>
    </row>
    <row r="86125" spans="1:6" x14ac:dyDescent="0.25">
      <c r="A86125" t="s">
        <v>40</v>
      </c>
      <c r="B86125">
        <v>1</v>
      </c>
      <c r="C86125" t="s">
        <v>825</v>
      </c>
      <c r="D86125">
        <v>105.8</v>
      </c>
      <c r="E86125" t="s">
        <v>826</v>
      </c>
      <c r="F86125" s="2">
        <v>21793.983847025462</v>
      </c>
    </row>
    <row r="86126" spans="1:6" x14ac:dyDescent="0.25">
      <c r="A86126" t="s">
        <v>40</v>
      </c>
      <c r="B86126">
        <v>1</v>
      </c>
      <c r="C86126" t="s">
        <v>839</v>
      </c>
      <c r="D86126">
        <v>11.4</v>
      </c>
      <c r="E86126" t="s">
        <v>830</v>
      </c>
      <c r="F86126" s="2">
        <v>21793.441017627316</v>
      </c>
    </row>
    <row r="86127" spans="1:6" x14ac:dyDescent="0.25">
      <c r="A86127" t="s">
        <v>40</v>
      </c>
      <c r="B86127">
        <v>1</v>
      </c>
      <c r="C86127" t="s">
        <v>860</v>
      </c>
      <c r="D86127">
        <v>39.700000000000003</v>
      </c>
      <c r="E86127" t="s">
        <v>838</v>
      </c>
      <c r="F86127" s="2">
        <v>21793.761832025462</v>
      </c>
    </row>
    <row r="86128" spans="1:6" x14ac:dyDescent="0.25">
      <c r="A86128" t="s">
        <v>40</v>
      </c>
      <c r="B86128">
        <v>1</v>
      </c>
      <c r="C86128" t="s">
        <v>858</v>
      </c>
      <c r="D86128">
        <v>97.2</v>
      </c>
      <c r="E86128" t="s">
        <v>859</v>
      </c>
      <c r="F86128" s="2">
        <v>21793.57335648148</v>
      </c>
    </row>
    <row r="86129" spans="1:6" x14ac:dyDescent="0.25">
      <c r="A86129" t="s">
        <v>40</v>
      </c>
      <c r="B86129">
        <v>1</v>
      </c>
      <c r="C86129" t="s">
        <v>846</v>
      </c>
      <c r="D86129">
        <v>3.5</v>
      </c>
      <c r="E86129" t="s">
        <v>828</v>
      </c>
      <c r="F86129" s="2">
        <v>21793.874010798612</v>
      </c>
    </row>
    <row r="86130" spans="1:6" x14ac:dyDescent="0.25">
      <c r="A86130" t="s">
        <v>40</v>
      </c>
      <c r="B86130">
        <v>1</v>
      </c>
      <c r="C86130" t="s">
        <v>847</v>
      </c>
      <c r="D86130">
        <v>139.1</v>
      </c>
      <c r="E86130" t="s">
        <v>828</v>
      </c>
      <c r="F86130" s="2">
        <v>21793.194857210648</v>
      </c>
    </row>
    <row r="86131" spans="1:6" x14ac:dyDescent="0.25">
      <c r="A86131" t="s">
        <v>40</v>
      </c>
      <c r="B86131">
        <v>1</v>
      </c>
      <c r="C86131" t="s">
        <v>818</v>
      </c>
      <c r="D86131">
        <v>11.7</v>
      </c>
      <c r="E86131" t="s">
        <v>815</v>
      </c>
      <c r="F86131" s="2">
        <v>21793.994087002317</v>
      </c>
    </row>
    <row r="86132" spans="1:6" x14ac:dyDescent="0.25">
      <c r="A86132" t="s">
        <v>40</v>
      </c>
      <c r="B86132">
        <v>1</v>
      </c>
      <c r="C86132" t="s">
        <v>843</v>
      </c>
      <c r="D86132">
        <v>0.1</v>
      </c>
      <c r="E86132" t="s">
        <v>828</v>
      </c>
      <c r="F86132" s="2">
        <v>21793.824853703703</v>
      </c>
    </row>
    <row r="86133" spans="1:6" x14ac:dyDescent="0.25">
      <c r="A86133" t="s">
        <v>40</v>
      </c>
      <c r="B86133">
        <v>1</v>
      </c>
      <c r="C86133" t="s">
        <v>842</v>
      </c>
      <c r="D86133">
        <v>1.9</v>
      </c>
      <c r="E86133" t="s">
        <v>828</v>
      </c>
      <c r="F86133" s="2">
        <v>21793.957378472223</v>
      </c>
    </row>
    <row r="86134" spans="1:6" x14ac:dyDescent="0.25">
      <c r="A86134" t="s">
        <v>40</v>
      </c>
      <c r="B86134">
        <v>1</v>
      </c>
      <c r="C86134" t="s">
        <v>855</v>
      </c>
      <c r="D86134">
        <v>4.8</v>
      </c>
      <c r="E86134" t="s">
        <v>824</v>
      </c>
      <c r="F86134" s="2">
        <v>21793.867707557871</v>
      </c>
    </row>
    <row r="86135" spans="1:6" x14ac:dyDescent="0.25">
      <c r="A86135" t="s">
        <v>40</v>
      </c>
      <c r="B86135">
        <v>1</v>
      </c>
      <c r="C86135" t="s">
        <v>837</v>
      </c>
      <c r="D86135">
        <v>65.599999999999994</v>
      </c>
      <c r="E86135" t="s">
        <v>838</v>
      </c>
      <c r="F86135" s="2">
        <v>21793.677466550926</v>
      </c>
    </row>
    <row r="86136" spans="1:6" x14ac:dyDescent="0.25">
      <c r="A86136" t="s">
        <v>40</v>
      </c>
      <c r="B86136">
        <v>1</v>
      </c>
      <c r="C86136" t="s">
        <v>840</v>
      </c>
      <c r="D86136">
        <v>12.2</v>
      </c>
      <c r="E86136" t="s">
        <v>838</v>
      </c>
      <c r="F86136" s="2">
        <v>21793.601363969909</v>
      </c>
    </row>
    <row r="86137" spans="1:6" x14ac:dyDescent="0.25">
      <c r="A86137" t="s">
        <v>40</v>
      </c>
      <c r="B86137">
        <v>1</v>
      </c>
      <c r="C86137" t="s">
        <v>844</v>
      </c>
      <c r="D86137">
        <v>1.1000000000000001</v>
      </c>
      <c r="E86137" t="s">
        <v>828</v>
      </c>
      <c r="F86137" s="2">
        <v>21793.696784953703</v>
      </c>
    </row>
    <row r="86138" spans="1:6" x14ac:dyDescent="0.25">
      <c r="A86138" t="s">
        <v>40</v>
      </c>
      <c r="B86138">
        <v>1</v>
      </c>
      <c r="C86138" t="s">
        <v>821</v>
      </c>
      <c r="D86138">
        <v>5</v>
      </c>
      <c r="E86138" t="s">
        <v>822</v>
      </c>
      <c r="F86138" s="2">
        <v>21793.611837418983</v>
      </c>
    </row>
    <row r="86139" spans="1:6" x14ac:dyDescent="0.25">
      <c r="A86139" t="s">
        <v>40</v>
      </c>
      <c r="B86139">
        <v>1</v>
      </c>
      <c r="C86139" t="s">
        <v>841</v>
      </c>
      <c r="D86139">
        <v>0.7</v>
      </c>
      <c r="E86139" t="s">
        <v>815</v>
      </c>
      <c r="F86139" s="2">
        <v>21793.348656562499</v>
      </c>
    </row>
    <row r="86140" spans="1:6" x14ac:dyDescent="0.25">
      <c r="A86140" t="s">
        <v>40</v>
      </c>
      <c r="B86140">
        <v>1</v>
      </c>
      <c r="C86140" t="s">
        <v>850</v>
      </c>
      <c r="D86140">
        <v>38.700000000000003</v>
      </c>
      <c r="E86140" t="s">
        <v>830</v>
      </c>
      <c r="F86140" s="2">
        <v>21793.409307372684</v>
      </c>
    </row>
    <row r="86141" spans="1:6" x14ac:dyDescent="0.25">
      <c r="A86141" t="s">
        <v>40</v>
      </c>
      <c r="B86141">
        <v>1</v>
      </c>
      <c r="C86141" t="s">
        <v>854</v>
      </c>
      <c r="D86141">
        <v>61.1</v>
      </c>
      <c r="E86141" t="s">
        <v>830</v>
      </c>
      <c r="F86141" s="2">
        <v>21793.972590196758</v>
      </c>
    </row>
    <row r="86142" spans="1:6" x14ac:dyDescent="0.25">
      <c r="A86142" t="s">
        <v>40</v>
      </c>
      <c r="B86142">
        <v>1</v>
      </c>
      <c r="C86142" t="s">
        <v>836</v>
      </c>
      <c r="D86142">
        <v>0.5</v>
      </c>
      <c r="E86142" t="s">
        <v>828</v>
      </c>
      <c r="F86142" s="2">
        <v>21793.056257210646</v>
      </c>
    </row>
    <row r="86143" spans="1:6" x14ac:dyDescent="0.25">
      <c r="A86143" t="s">
        <v>40</v>
      </c>
      <c r="B86143">
        <v>1</v>
      </c>
      <c r="C86143" t="s">
        <v>845</v>
      </c>
      <c r="D86143">
        <v>16.2</v>
      </c>
      <c r="E86143" t="s">
        <v>815</v>
      </c>
      <c r="F86143" s="2">
        <v>21793.221937812501</v>
      </c>
    </row>
    <row r="86144" spans="1:6" x14ac:dyDescent="0.25">
      <c r="A86144" t="s">
        <v>40</v>
      </c>
      <c r="B86144">
        <v>1</v>
      </c>
      <c r="C86144" t="s">
        <v>834</v>
      </c>
      <c r="D86144">
        <v>0.9</v>
      </c>
      <c r="E86144" t="s">
        <v>835</v>
      </c>
      <c r="F86144" s="2">
        <v>21793.50666550926</v>
      </c>
    </row>
    <row r="86145" spans="1:6" x14ac:dyDescent="0.25">
      <c r="A86145" t="s">
        <v>40</v>
      </c>
      <c r="B86145">
        <v>1</v>
      </c>
      <c r="C86145" t="s">
        <v>831</v>
      </c>
      <c r="D86145">
        <v>128.6</v>
      </c>
      <c r="E86145" t="s">
        <v>826</v>
      </c>
      <c r="F86145" s="2">
        <v>21793.578204363424</v>
      </c>
    </row>
    <row r="86146" spans="1:6" x14ac:dyDescent="0.25">
      <c r="A86146" t="s">
        <v>40</v>
      </c>
      <c r="B86146">
        <v>1</v>
      </c>
      <c r="C86146" t="s">
        <v>848</v>
      </c>
      <c r="D86146">
        <v>4.0999999999999996</v>
      </c>
      <c r="E86146" t="s">
        <v>826</v>
      </c>
      <c r="F86146" s="2">
        <v>21793.37230204861</v>
      </c>
    </row>
    <row r="86147" spans="1:6" x14ac:dyDescent="0.25">
      <c r="A86147" t="s">
        <v>40</v>
      </c>
      <c r="B86147">
        <v>1</v>
      </c>
      <c r="C86147" t="s">
        <v>823</v>
      </c>
      <c r="D86147">
        <v>7.5</v>
      </c>
      <c r="E86147" t="s">
        <v>824</v>
      </c>
      <c r="F86147" s="2">
        <v>21793.671302627314</v>
      </c>
    </row>
    <row r="86148" spans="1:6" x14ac:dyDescent="0.25">
      <c r="A86148" t="s">
        <v>40</v>
      </c>
      <c r="B86148">
        <v>1</v>
      </c>
      <c r="C86148" t="s">
        <v>812</v>
      </c>
      <c r="D86148">
        <v>3.4</v>
      </c>
      <c r="E86148" t="s">
        <v>813</v>
      </c>
      <c r="F86148" s="2">
        <v>21793.789363738426</v>
      </c>
    </row>
    <row r="86149" spans="1:6" x14ac:dyDescent="0.25">
      <c r="A86149" t="s">
        <v>40</v>
      </c>
      <c r="B86149">
        <v>1</v>
      </c>
      <c r="C86149" t="s">
        <v>816</v>
      </c>
      <c r="D86149">
        <v>23.8</v>
      </c>
      <c r="E86149" t="s">
        <v>817</v>
      </c>
      <c r="F86149" s="2">
        <v>21794.20950763889</v>
      </c>
    </row>
    <row r="86150" spans="1:6" x14ac:dyDescent="0.25">
      <c r="A86150" t="s">
        <v>40</v>
      </c>
      <c r="B86150">
        <v>1</v>
      </c>
      <c r="C86150" t="s">
        <v>848</v>
      </c>
      <c r="D86150">
        <v>4.3</v>
      </c>
      <c r="E86150" t="s">
        <v>826</v>
      </c>
      <c r="F86150" s="2">
        <v>21794.188854247685</v>
      </c>
    </row>
    <row r="86151" spans="1:6" x14ac:dyDescent="0.25">
      <c r="A86151" t="s">
        <v>40</v>
      </c>
      <c r="B86151">
        <v>1</v>
      </c>
      <c r="C86151" t="s">
        <v>840</v>
      </c>
      <c r="D86151">
        <v>38.5</v>
      </c>
      <c r="E86151" t="s">
        <v>838</v>
      </c>
      <c r="F86151" s="2">
        <v>21794.06652329861</v>
      </c>
    </row>
    <row r="86152" spans="1:6" x14ac:dyDescent="0.25">
      <c r="A86152" t="s">
        <v>40</v>
      </c>
      <c r="B86152">
        <v>1</v>
      </c>
      <c r="C86152" t="s">
        <v>825</v>
      </c>
      <c r="D86152">
        <v>107.4</v>
      </c>
      <c r="E86152" t="s">
        <v>826</v>
      </c>
      <c r="F86152" s="2">
        <v>21794.166389733797</v>
      </c>
    </row>
    <row r="86153" spans="1:6" x14ac:dyDescent="0.25">
      <c r="A86153" t="s">
        <v>40</v>
      </c>
      <c r="B86153">
        <v>1</v>
      </c>
      <c r="C86153" t="s">
        <v>858</v>
      </c>
      <c r="D86153">
        <v>81.5</v>
      </c>
      <c r="E86153" t="s">
        <v>859</v>
      </c>
      <c r="F86153" s="2">
        <v>21794.199477511575</v>
      </c>
    </row>
    <row r="86154" spans="1:6" x14ac:dyDescent="0.25">
      <c r="A86154" t="s">
        <v>40</v>
      </c>
      <c r="B86154">
        <v>1</v>
      </c>
      <c r="C86154" t="s">
        <v>831</v>
      </c>
      <c r="D86154">
        <v>148.1</v>
      </c>
      <c r="E86154" t="s">
        <v>826</v>
      </c>
      <c r="F86154" s="2">
        <v>21794.106690081018</v>
      </c>
    </row>
    <row r="86155" spans="1:6" x14ac:dyDescent="0.25">
      <c r="A86155" t="s">
        <v>40</v>
      </c>
      <c r="B86155">
        <v>1</v>
      </c>
      <c r="C86155" t="s">
        <v>827</v>
      </c>
      <c r="D86155">
        <v>3.1</v>
      </c>
      <c r="E86155" t="s">
        <v>828</v>
      </c>
      <c r="F86155" s="2">
        <v>21794.187524305555</v>
      </c>
    </row>
    <row r="86156" spans="1:6" x14ac:dyDescent="0.25">
      <c r="A86156" t="s">
        <v>40</v>
      </c>
      <c r="B86156">
        <v>1</v>
      </c>
      <c r="C86156" t="s">
        <v>841</v>
      </c>
      <c r="D86156">
        <v>1.1000000000000001</v>
      </c>
      <c r="E86156" t="s">
        <v>815</v>
      </c>
      <c r="F86156" s="2">
        <v>21794.137483599538</v>
      </c>
    </row>
    <row r="86157" spans="1:6" x14ac:dyDescent="0.25">
      <c r="A86157" t="s">
        <v>40</v>
      </c>
      <c r="B86157">
        <v>1</v>
      </c>
      <c r="C86157" t="s">
        <v>819</v>
      </c>
      <c r="D86157">
        <v>6.8</v>
      </c>
      <c r="E86157" t="s">
        <v>820</v>
      </c>
      <c r="F86157" s="2">
        <v>21794.162276655094</v>
      </c>
    </row>
    <row r="86158" spans="1:6" x14ac:dyDescent="0.25">
      <c r="A86158" t="s">
        <v>40</v>
      </c>
      <c r="B86158">
        <v>1</v>
      </c>
      <c r="C86158" t="s">
        <v>818</v>
      </c>
      <c r="D86158">
        <v>8.6</v>
      </c>
      <c r="E86158" t="s">
        <v>815</v>
      </c>
      <c r="F86158" s="2">
        <v>21794.059255671295</v>
      </c>
    </row>
    <row r="86159" spans="1:6" x14ac:dyDescent="0.25">
      <c r="A86159" t="s">
        <v>40</v>
      </c>
      <c r="B86159">
        <v>1</v>
      </c>
      <c r="C86159" t="s">
        <v>853</v>
      </c>
      <c r="D86159">
        <v>32.1</v>
      </c>
      <c r="E86159" t="s">
        <v>826</v>
      </c>
      <c r="F86159" s="2">
        <v>21794.132454479168</v>
      </c>
    </row>
    <row r="86160" spans="1:6" x14ac:dyDescent="0.25">
      <c r="A86160" t="s">
        <v>40</v>
      </c>
      <c r="B86160">
        <v>1</v>
      </c>
      <c r="C86160" t="s">
        <v>860</v>
      </c>
      <c r="D86160">
        <v>25.5</v>
      </c>
      <c r="E86160" t="s">
        <v>838</v>
      </c>
      <c r="F86160" s="2">
        <v>21794.201700081019</v>
      </c>
    </row>
    <row r="86161" spans="1:6" x14ac:dyDescent="0.25">
      <c r="A86161" t="s">
        <v>40</v>
      </c>
      <c r="B86161">
        <v>1</v>
      </c>
      <c r="C86161" t="s">
        <v>849</v>
      </c>
      <c r="D86161">
        <v>8.3000000000000007</v>
      </c>
      <c r="E86161" t="s">
        <v>826</v>
      </c>
      <c r="F86161" s="2">
        <v>21794.170335798612</v>
      </c>
    </row>
    <row r="86162" spans="1:6" x14ac:dyDescent="0.25">
      <c r="A86162" t="s">
        <v>40</v>
      </c>
      <c r="B86162">
        <v>1</v>
      </c>
      <c r="C86162" t="s">
        <v>842</v>
      </c>
      <c r="D86162">
        <v>3.4</v>
      </c>
      <c r="E86162" t="s">
        <v>828</v>
      </c>
      <c r="F86162" s="2">
        <v>21794.166254826388</v>
      </c>
    </row>
    <row r="86163" spans="1:6" x14ac:dyDescent="0.25">
      <c r="A86163" t="s">
        <v>40</v>
      </c>
      <c r="B86163">
        <v>1</v>
      </c>
      <c r="C86163" t="s">
        <v>851</v>
      </c>
      <c r="D86163">
        <v>11.2</v>
      </c>
      <c r="E86163" t="s">
        <v>852</v>
      </c>
      <c r="F86163" s="2">
        <v>21794.068759872684</v>
      </c>
    </row>
    <row r="86164" spans="1:6" x14ac:dyDescent="0.25">
      <c r="A86164" t="s">
        <v>40</v>
      </c>
      <c r="B86164">
        <v>1</v>
      </c>
      <c r="C86164" t="s">
        <v>832</v>
      </c>
      <c r="D86164">
        <v>1</v>
      </c>
      <c r="E86164" t="s">
        <v>822</v>
      </c>
      <c r="F86164" s="2">
        <v>21794.119129976851</v>
      </c>
    </row>
    <row r="86165" spans="1:6" x14ac:dyDescent="0.25">
      <c r="A86165" t="s">
        <v>40</v>
      </c>
      <c r="B86165">
        <v>1</v>
      </c>
      <c r="C86165" t="s">
        <v>847</v>
      </c>
      <c r="D86165">
        <v>191.4</v>
      </c>
      <c r="E86165" t="s">
        <v>828</v>
      </c>
      <c r="F86165" s="2">
        <v>21794.082457175926</v>
      </c>
    </row>
    <row r="86166" spans="1:6" x14ac:dyDescent="0.25">
      <c r="A86166" t="s">
        <v>40</v>
      </c>
      <c r="B86166">
        <v>1</v>
      </c>
      <c r="C86166" t="s">
        <v>836</v>
      </c>
      <c r="D86166">
        <v>0.3</v>
      </c>
      <c r="E86166" t="s">
        <v>828</v>
      </c>
      <c r="F86166" s="2">
        <v>21794.166545752316</v>
      </c>
    </row>
    <row r="86167" spans="1:6" x14ac:dyDescent="0.25">
      <c r="A86167" t="s">
        <v>40</v>
      </c>
      <c r="B86167">
        <v>1</v>
      </c>
      <c r="C86167" t="s">
        <v>829</v>
      </c>
      <c r="D86167">
        <v>28.3</v>
      </c>
      <c r="E86167" t="s">
        <v>830</v>
      </c>
      <c r="F86167" s="2">
        <v>21794.081363773148</v>
      </c>
    </row>
    <row r="86168" spans="1:6" x14ac:dyDescent="0.25">
      <c r="A86168" t="s">
        <v>40</v>
      </c>
      <c r="B86168">
        <v>1</v>
      </c>
      <c r="C86168" t="s">
        <v>834</v>
      </c>
      <c r="D86168">
        <v>1</v>
      </c>
      <c r="E86168" t="s">
        <v>835</v>
      </c>
      <c r="F86168" s="2">
        <v>21794.089843402777</v>
      </c>
    </row>
    <row r="86169" spans="1:6" x14ac:dyDescent="0.25">
      <c r="A86169" t="s">
        <v>40</v>
      </c>
      <c r="B86169">
        <v>1</v>
      </c>
      <c r="C86169" t="s">
        <v>850</v>
      </c>
      <c r="D86169">
        <v>45.7</v>
      </c>
      <c r="E86169" t="s">
        <v>830</v>
      </c>
      <c r="F86169" s="2">
        <v>21794.087290625001</v>
      </c>
    </row>
    <row r="86170" spans="1:6" x14ac:dyDescent="0.25">
      <c r="A86170" t="s">
        <v>40</v>
      </c>
      <c r="B86170">
        <v>1</v>
      </c>
      <c r="C86170" t="s">
        <v>837</v>
      </c>
      <c r="D86170">
        <v>80.7</v>
      </c>
      <c r="E86170" t="s">
        <v>838</v>
      </c>
      <c r="F86170" s="2">
        <v>21794.096362118056</v>
      </c>
    </row>
    <row r="86171" spans="1:6" x14ac:dyDescent="0.25">
      <c r="A86171" t="s">
        <v>40</v>
      </c>
      <c r="B86171">
        <v>1</v>
      </c>
      <c r="C86171" t="s">
        <v>833</v>
      </c>
      <c r="D86171">
        <v>1.1000000000000001</v>
      </c>
      <c r="E86171" t="s">
        <v>815</v>
      </c>
      <c r="F86171" s="2">
        <v>21794.113108993057</v>
      </c>
    </row>
    <row r="86172" spans="1:6" x14ac:dyDescent="0.25">
      <c r="A86172" t="s">
        <v>40</v>
      </c>
      <c r="B86172">
        <v>1</v>
      </c>
      <c r="C86172" t="s">
        <v>823</v>
      </c>
      <c r="D86172">
        <v>8.4</v>
      </c>
      <c r="E86172" t="s">
        <v>824</v>
      </c>
      <c r="F86172" s="2">
        <v>21794.18622068287</v>
      </c>
    </row>
    <row r="86173" spans="1:6" x14ac:dyDescent="0.25">
      <c r="A86173" t="s">
        <v>40</v>
      </c>
      <c r="B86173">
        <v>1</v>
      </c>
      <c r="C86173" t="s">
        <v>843</v>
      </c>
      <c r="D86173">
        <v>0.1</v>
      </c>
      <c r="E86173" t="s">
        <v>828</v>
      </c>
      <c r="F86173" s="2">
        <v>21794.177733217592</v>
      </c>
    </row>
    <row r="86174" spans="1:6" x14ac:dyDescent="0.25">
      <c r="A86174" t="s">
        <v>40</v>
      </c>
      <c r="B86174">
        <v>1</v>
      </c>
      <c r="C86174" t="s">
        <v>846</v>
      </c>
      <c r="D86174">
        <v>9.6</v>
      </c>
      <c r="E86174" t="s">
        <v>828</v>
      </c>
      <c r="F86174" s="2">
        <v>21794.173140393519</v>
      </c>
    </row>
    <row r="86175" spans="1:6" x14ac:dyDescent="0.25">
      <c r="A86175" t="s">
        <v>40</v>
      </c>
      <c r="B86175">
        <v>1</v>
      </c>
      <c r="C86175" t="s">
        <v>855</v>
      </c>
      <c r="D86175">
        <v>4.7</v>
      </c>
      <c r="E86175" t="s">
        <v>824</v>
      </c>
      <c r="F86175" s="2">
        <v>21794.202215046298</v>
      </c>
    </row>
    <row r="86176" spans="1:6" x14ac:dyDescent="0.25">
      <c r="A86176" t="s">
        <v>40</v>
      </c>
      <c r="B86176">
        <v>1</v>
      </c>
      <c r="C86176" t="s">
        <v>845</v>
      </c>
      <c r="D86176">
        <v>25</v>
      </c>
      <c r="E86176" t="s">
        <v>815</v>
      </c>
      <c r="F86176" s="2">
        <v>21794.148797187499</v>
      </c>
    </row>
    <row r="86177" spans="1:6" x14ac:dyDescent="0.25">
      <c r="A86177" t="s">
        <v>40</v>
      </c>
      <c r="B86177">
        <v>2</v>
      </c>
      <c r="C86177" t="s">
        <v>849</v>
      </c>
      <c r="D86177">
        <v>3.3</v>
      </c>
      <c r="E86177" t="s">
        <v>826</v>
      </c>
      <c r="F86177" s="2">
        <v>38565.128184143519</v>
      </c>
    </row>
    <row r="86178" spans="1:6" x14ac:dyDescent="0.25">
      <c r="A86178" t="s">
        <v>40</v>
      </c>
      <c r="B86178">
        <v>2</v>
      </c>
      <c r="C86178" t="s">
        <v>845</v>
      </c>
      <c r="D86178">
        <v>21.2</v>
      </c>
      <c r="E86178" t="s">
        <v>815</v>
      </c>
      <c r="F86178" s="2">
        <v>38565.379457951392</v>
      </c>
    </row>
    <row r="86179" spans="1:6" x14ac:dyDescent="0.25">
      <c r="A86179" t="s">
        <v>40</v>
      </c>
      <c r="B86179">
        <v>2</v>
      </c>
      <c r="C86179" t="s">
        <v>843</v>
      </c>
      <c r="D86179">
        <v>0</v>
      </c>
      <c r="E86179" t="s">
        <v>828</v>
      </c>
      <c r="F86179" s="2">
        <v>38565.172471412036</v>
      </c>
    </row>
    <row r="86180" spans="1:6" x14ac:dyDescent="0.25">
      <c r="A86180" t="s">
        <v>40</v>
      </c>
      <c r="B86180">
        <v>2</v>
      </c>
      <c r="C86180" t="s">
        <v>842</v>
      </c>
      <c r="D86180">
        <v>6.7</v>
      </c>
      <c r="E86180" t="s">
        <v>828</v>
      </c>
      <c r="F86180" s="2">
        <v>38565.001285914354</v>
      </c>
    </row>
    <row r="86181" spans="1:6" x14ac:dyDescent="0.25">
      <c r="A86181" t="s">
        <v>40</v>
      </c>
      <c r="B86181">
        <v>2</v>
      </c>
      <c r="C86181" t="s">
        <v>847</v>
      </c>
      <c r="D86181">
        <v>212.1</v>
      </c>
      <c r="E86181" t="s">
        <v>828</v>
      </c>
      <c r="F86181" s="2">
        <v>38565.106272997684</v>
      </c>
    </row>
    <row r="86182" spans="1:6" x14ac:dyDescent="0.25">
      <c r="A86182" t="s">
        <v>40</v>
      </c>
      <c r="B86182">
        <v>2</v>
      </c>
      <c r="C86182" t="s">
        <v>825</v>
      </c>
      <c r="D86182">
        <v>93.6</v>
      </c>
      <c r="E86182" t="s">
        <v>826</v>
      </c>
      <c r="F86182" s="2">
        <v>38565.667230706022</v>
      </c>
    </row>
    <row r="86183" spans="1:6" x14ac:dyDescent="0.25">
      <c r="A86183" t="s">
        <v>40</v>
      </c>
      <c r="B86183">
        <v>2</v>
      </c>
      <c r="C86183" t="s">
        <v>819</v>
      </c>
      <c r="D86183">
        <v>6.9</v>
      </c>
      <c r="E86183" t="s">
        <v>820</v>
      </c>
      <c r="F86183" s="2">
        <v>38564.978921180555</v>
      </c>
    </row>
    <row r="86184" spans="1:6" x14ac:dyDescent="0.25">
      <c r="A86184" t="s">
        <v>40</v>
      </c>
      <c r="B86184">
        <v>2</v>
      </c>
      <c r="C86184" t="s">
        <v>812</v>
      </c>
      <c r="D86184">
        <v>1.9</v>
      </c>
      <c r="E86184" t="s">
        <v>813</v>
      </c>
      <c r="F86184" s="2">
        <v>38565.281746759261</v>
      </c>
    </row>
    <row r="86185" spans="1:6" x14ac:dyDescent="0.25">
      <c r="A86185" t="s">
        <v>40</v>
      </c>
      <c r="B86185">
        <v>2</v>
      </c>
      <c r="C86185" t="s">
        <v>860</v>
      </c>
      <c r="D86185">
        <v>28.7</v>
      </c>
      <c r="E86185" t="s">
        <v>838</v>
      </c>
      <c r="F86185" s="2">
        <v>38565.218010613426</v>
      </c>
    </row>
    <row r="86186" spans="1:6" x14ac:dyDescent="0.25">
      <c r="A86186" t="s">
        <v>40</v>
      </c>
      <c r="B86186">
        <v>2</v>
      </c>
      <c r="C86186" t="s">
        <v>816</v>
      </c>
      <c r="D86186">
        <v>38.299999999999997</v>
      </c>
      <c r="E86186" t="s">
        <v>817</v>
      </c>
      <c r="F86186" s="2">
        <v>38565.214281562497</v>
      </c>
    </row>
    <row r="86187" spans="1:6" x14ac:dyDescent="0.25">
      <c r="A86187" t="s">
        <v>40</v>
      </c>
      <c r="B86187">
        <v>2</v>
      </c>
      <c r="C86187" t="s">
        <v>833</v>
      </c>
      <c r="D86187">
        <v>0.6</v>
      </c>
      <c r="E86187" t="s">
        <v>815</v>
      </c>
      <c r="F86187" s="2">
        <v>38564.833921331017</v>
      </c>
    </row>
    <row r="86188" spans="1:6" x14ac:dyDescent="0.25">
      <c r="A86188" t="s">
        <v>40</v>
      </c>
      <c r="B86188">
        <v>2</v>
      </c>
      <c r="C86188" t="s">
        <v>855</v>
      </c>
      <c r="D86188">
        <v>4.0999999999999996</v>
      </c>
      <c r="E86188" t="s">
        <v>824</v>
      </c>
      <c r="F86188" s="2">
        <v>38565.248625810185</v>
      </c>
    </row>
    <row r="86189" spans="1:6" x14ac:dyDescent="0.25">
      <c r="A86189" t="s">
        <v>40</v>
      </c>
      <c r="B86189">
        <v>2</v>
      </c>
      <c r="C86189" t="s">
        <v>818</v>
      </c>
      <c r="D86189">
        <v>8.1</v>
      </c>
      <c r="E86189" t="s">
        <v>815</v>
      </c>
      <c r="F86189" s="2">
        <v>38565.679365046293</v>
      </c>
    </row>
    <row r="86190" spans="1:6" x14ac:dyDescent="0.25">
      <c r="A86190" t="s">
        <v>40</v>
      </c>
      <c r="B86190">
        <v>2</v>
      </c>
      <c r="C86190" t="s">
        <v>839</v>
      </c>
      <c r="D86190">
        <v>13.1</v>
      </c>
      <c r="E86190" t="s">
        <v>830</v>
      </c>
      <c r="F86190" s="2">
        <v>38565.308421793983</v>
      </c>
    </row>
    <row r="86191" spans="1:6" x14ac:dyDescent="0.25">
      <c r="A86191" t="s">
        <v>40</v>
      </c>
      <c r="B86191">
        <v>2</v>
      </c>
      <c r="C86191" t="s">
        <v>837</v>
      </c>
      <c r="D86191">
        <v>132.69999999999999</v>
      </c>
      <c r="E86191" t="s">
        <v>838</v>
      </c>
      <c r="F86191" s="2">
        <v>38564.772200347223</v>
      </c>
    </row>
    <row r="86192" spans="1:6" x14ac:dyDescent="0.25">
      <c r="A86192" t="s">
        <v>40</v>
      </c>
      <c r="B86192">
        <v>2</v>
      </c>
      <c r="C86192" t="s">
        <v>841</v>
      </c>
      <c r="D86192">
        <v>1</v>
      </c>
      <c r="E86192" t="s">
        <v>815</v>
      </c>
      <c r="F86192" s="2">
        <v>38564.93262954861</v>
      </c>
    </row>
    <row r="86193" spans="1:6" x14ac:dyDescent="0.25">
      <c r="A86193" t="s">
        <v>40</v>
      </c>
      <c r="B86193">
        <v>2</v>
      </c>
      <c r="C86193" t="s">
        <v>831</v>
      </c>
      <c r="D86193">
        <v>145.30000000000001</v>
      </c>
      <c r="E86193" t="s">
        <v>826</v>
      </c>
      <c r="F86193" s="2">
        <v>38564.839482407406</v>
      </c>
    </row>
    <row r="86194" spans="1:6" x14ac:dyDescent="0.25">
      <c r="A86194" t="s">
        <v>40</v>
      </c>
      <c r="B86194">
        <v>2</v>
      </c>
      <c r="C86194" t="s">
        <v>854</v>
      </c>
      <c r="D86194">
        <v>70</v>
      </c>
      <c r="E86194" t="s">
        <v>830</v>
      </c>
      <c r="F86194" s="2">
        <v>38565.448572604168</v>
      </c>
    </row>
    <row r="86195" spans="1:6" x14ac:dyDescent="0.25">
      <c r="A86195" t="s">
        <v>40</v>
      </c>
      <c r="B86195">
        <v>2</v>
      </c>
      <c r="C86195" t="s">
        <v>823</v>
      </c>
      <c r="D86195">
        <v>8.8000000000000007</v>
      </c>
      <c r="E86195" t="s">
        <v>824</v>
      </c>
      <c r="F86195" s="2">
        <v>38565.682695914351</v>
      </c>
    </row>
    <row r="86196" spans="1:6" x14ac:dyDescent="0.25">
      <c r="A86196" t="s">
        <v>40</v>
      </c>
      <c r="B86196">
        <v>2</v>
      </c>
      <c r="C86196" t="s">
        <v>829</v>
      </c>
      <c r="D86196">
        <v>16</v>
      </c>
      <c r="E86196" t="s">
        <v>830</v>
      </c>
      <c r="F86196" s="2">
        <v>38565.222393055556</v>
      </c>
    </row>
    <row r="86197" spans="1:6" x14ac:dyDescent="0.25">
      <c r="A86197" t="s">
        <v>40</v>
      </c>
      <c r="B86197">
        <v>2</v>
      </c>
      <c r="C86197" t="s">
        <v>846</v>
      </c>
      <c r="D86197">
        <v>7</v>
      </c>
      <c r="E86197" t="s">
        <v>828</v>
      </c>
      <c r="F86197" s="2">
        <v>38565.465385763891</v>
      </c>
    </row>
    <row r="86198" spans="1:6" x14ac:dyDescent="0.25">
      <c r="A86198" t="s">
        <v>40</v>
      </c>
      <c r="B86198">
        <v>2</v>
      </c>
      <c r="C86198" t="s">
        <v>836</v>
      </c>
      <c r="D86198">
        <v>0.5</v>
      </c>
      <c r="E86198" t="s">
        <v>828</v>
      </c>
      <c r="F86198" s="2">
        <v>38564.777923958332</v>
      </c>
    </row>
    <row r="86199" spans="1:6" x14ac:dyDescent="0.25">
      <c r="A86199" t="s">
        <v>40</v>
      </c>
      <c r="B86199">
        <v>2</v>
      </c>
      <c r="C86199" t="s">
        <v>848</v>
      </c>
      <c r="D86199">
        <v>4</v>
      </c>
      <c r="E86199" t="s">
        <v>826</v>
      </c>
      <c r="F86199" s="2">
        <v>38565.173690891206</v>
      </c>
    </row>
    <row r="86200" spans="1:6" x14ac:dyDescent="0.25">
      <c r="A86200" t="s">
        <v>40</v>
      </c>
      <c r="B86200">
        <v>2</v>
      </c>
      <c r="C86200" t="s">
        <v>858</v>
      </c>
      <c r="D86200">
        <v>81.400000000000006</v>
      </c>
      <c r="E86200" t="s">
        <v>859</v>
      </c>
      <c r="F86200" s="2">
        <v>38564.836989618052</v>
      </c>
    </row>
    <row r="86201" spans="1:6" x14ac:dyDescent="0.25">
      <c r="A86201" t="s">
        <v>40</v>
      </c>
      <c r="B86201">
        <v>2</v>
      </c>
      <c r="C86201" t="s">
        <v>834</v>
      </c>
      <c r="D86201">
        <v>1.5</v>
      </c>
      <c r="E86201" t="s">
        <v>835</v>
      </c>
      <c r="F86201" s="2">
        <v>38565.481319872684</v>
      </c>
    </row>
    <row r="86202" spans="1:6" x14ac:dyDescent="0.25">
      <c r="A86202" t="s">
        <v>40</v>
      </c>
      <c r="B86202">
        <v>2</v>
      </c>
      <c r="C86202" t="s">
        <v>844</v>
      </c>
      <c r="D86202">
        <v>0.2</v>
      </c>
      <c r="E86202" t="s">
        <v>828</v>
      </c>
      <c r="F86202" s="2">
        <v>38565.038942627318</v>
      </c>
    </row>
    <row r="86203" spans="1:6" x14ac:dyDescent="0.25">
      <c r="A86203" t="s">
        <v>40</v>
      </c>
      <c r="B86203">
        <v>2</v>
      </c>
      <c r="C86203" t="s">
        <v>839</v>
      </c>
      <c r="D86203">
        <v>13.5</v>
      </c>
      <c r="E86203" t="s">
        <v>830</v>
      </c>
      <c r="F86203" s="2">
        <v>38566.511452743056</v>
      </c>
    </row>
    <row r="86204" spans="1:6" x14ac:dyDescent="0.25">
      <c r="A86204" t="s">
        <v>40</v>
      </c>
      <c r="B86204">
        <v>2</v>
      </c>
      <c r="C86204" t="s">
        <v>849</v>
      </c>
      <c r="D86204">
        <v>12.2</v>
      </c>
      <c r="E86204" t="s">
        <v>826</v>
      </c>
      <c r="F86204" s="2">
        <v>38566.270066238423</v>
      </c>
    </row>
    <row r="86205" spans="1:6" x14ac:dyDescent="0.25">
      <c r="A86205" t="s">
        <v>40</v>
      </c>
      <c r="B86205">
        <v>2</v>
      </c>
      <c r="C86205" t="s">
        <v>860</v>
      </c>
      <c r="D86205">
        <v>69.2</v>
      </c>
      <c r="E86205" t="s">
        <v>838</v>
      </c>
      <c r="F86205" s="2">
        <v>38566.306448842595</v>
      </c>
    </row>
    <row r="86206" spans="1:6" x14ac:dyDescent="0.25">
      <c r="A86206" t="s">
        <v>40</v>
      </c>
      <c r="B86206">
        <v>2</v>
      </c>
      <c r="C86206" t="s">
        <v>850</v>
      </c>
      <c r="D86206">
        <v>40.799999999999997</v>
      </c>
      <c r="E86206" t="s">
        <v>830</v>
      </c>
      <c r="F86206" s="2">
        <v>38566.051179594906</v>
      </c>
    </row>
    <row r="86207" spans="1:6" x14ac:dyDescent="0.25">
      <c r="A86207" t="s">
        <v>40</v>
      </c>
      <c r="B86207">
        <v>2</v>
      </c>
      <c r="C86207" t="s">
        <v>846</v>
      </c>
      <c r="D86207">
        <v>7.7</v>
      </c>
      <c r="E86207" t="s">
        <v>828</v>
      </c>
      <c r="F86207" s="2">
        <v>38566.124903124997</v>
      </c>
    </row>
    <row r="86208" spans="1:6" x14ac:dyDescent="0.25">
      <c r="A86208" t="s">
        <v>40</v>
      </c>
      <c r="B86208">
        <v>2</v>
      </c>
      <c r="C86208" t="s">
        <v>816</v>
      </c>
      <c r="D86208">
        <v>28.8</v>
      </c>
      <c r="E86208" t="s">
        <v>817</v>
      </c>
      <c r="F86208" s="2">
        <v>38565.928316469908</v>
      </c>
    </row>
    <row r="86209" spans="1:6" x14ac:dyDescent="0.25">
      <c r="A86209" t="s">
        <v>40</v>
      </c>
      <c r="B86209">
        <v>2</v>
      </c>
      <c r="C86209" t="s">
        <v>823</v>
      </c>
      <c r="D86209">
        <v>7.5</v>
      </c>
      <c r="E86209" t="s">
        <v>824</v>
      </c>
      <c r="F86209" s="2">
        <v>38566.101664664355</v>
      </c>
    </row>
    <row r="86210" spans="1:6" x14ac:dyDescent="0.25">
      <c r="A86210" t="s">
        <v>40</v>
      </c>
      <c r="B86210">
        <v>2</v>
      </c>
      <c r="C86210" t="s">
        <v>821</v>
      </c>
      <c r="D86210">
        <v>5.8</v>
      </c>
      <c r="E86210" t="s">
        <v>822</v>
      </c>
      <c r="F86210" s="2">
        <v>38566.701479745374</v>
      </c>
    </row>
    <row r="86211" spans="1:6" x14ac:dyDescent="0.25">
      <c r="A86211" t="s">
        <v>40</v>
      </c>
      <c r="B86211">
        <v>2</v>
      </c>
      <c r="C86211" t="s">
        <v>827</v>
      </c>
      <c r="D86211">
        <v>4.4000000000000004</v>
      </c>
      <c r="E86211" t="s">
        <v>828</v>
      </c>
      <c r="F86211" s="2">
        <v>38566.612955787037</v>
      </c>
    </row>
    <row r="86212" spans="1:6" x14ac:dyDescent="0.25">
      <c r="A86212" t="s">
        <v>40</v>
      </c>
      <c r="B86212">
        <v>2</v>
      </c>
      <c r="C86212" t="s">
        <v>854</v>
      </c>
      <c r="D86212">
        <v>71.3</v>
      </c>
      <c r="E86212" t="s">
        <v>830</v>
      </c>
      <c r="F86212" s="2">
        <v>38566.429781562503</v>
      </c>
    </row>
    <row r="86213" spans="1:6" x14ac:dyDescent="0.25">
      <c r="A86213" t="s">
        <v>40</v>
      </c>
      <c r="B86213">
        <v>2</v>
      </c>
      <c r="C86213" t="s">
        <v>848</v>
      </c>
      <c r="D86213">
        <v>4</v>
      </c>
      <c r="E86213" t="s">
        <v>826</v>
      </c>
      <c r="F86213" s="2">
        <v>38566.361582986108</v>
      </c>
    </row>
    <row r="86214" spans="1:6" x14ac:dyDescent="0.25">
      <c r="A86214" t="s">
        <v>40</v>
      </c>
      <c r="B86214">
        <v>2</v>
      </c>
      <c r="C86214" t="s">
        <v>840</v>
      </c>
      <c r="D86214">
        <v>27.7</v>
      </c>
      <c r="E86214" t="s">
        <v>838</v>
      </c>
      <c r="F86214" s="2">
        <v>38566.713750543982</v>
      </c>
    </row>
    <row r="86215" spans="1:6" x14ac:dyDescent="0.25">
      <c r="A86215" t="s">
        <v>40</v>
      </c>
      <c r="B86215">
        <v>2</v>
      </c>
      <c r="C86215" t="s">
        <v>845</v>
      </c>
      <c r="D86215">
        <v>20.5</v>
      </c>
      <c r="E86215" t="s">
        <v>815</v>
      </c>
      <c r="F86215" s="2">
        <v>38566.335111261571</v>
      </c>
    </row>
    <row r="86216" spans="1:6" x14ac:dyDescent="0.25">
      <c r="A86216" t="s">
        <v>40</v>
      </c>
      <c r="B86216">
        <v>2</v>
      </c>
      <c r="C86216" t="s">
        <v>858</v>
      </c>
      <c r="D86216">
        <v>84.9</v>
      </c>
      <c r="E86216" t="s">
        <v>859</v>
      </c>
      <c r="F86216" s="2">
        <v>38566.444259953707</v>
      </c>
    </row>
    <row r="86217" spans="1:6" x14ac:dyDescent="0.25">
      <c r="A86217" t="s">
        <v>40</v>
      </c>
      <c r="B86217">
        <v>2</v>
      </c>
      <c r="C86217" t="s">
        <v>841</v>
      </c>
      <c r="D86217">
        <v>0.7</v>
      </c>
      <c r="E86217" t="s">
        <v>815</v>
      </c>
      <c r="F86217" s="2">
        <v>38566.117697766203</v>
      </c>
    </row>
    <row r="86218" spans="1:6" x14ac:dyDescent="0.25">
      <c r="A86218" t="s">
        <v>40</v>
      </c>
      <c r="B86218">
        <v>2</v>
      </c>
      <c r="C86218" t="s">
        <v>847</v>
      </c>
      <c r="D86218">
        <v>198.8</v>
      </c>
      <c r="E86218" t="s">
        <v>828</v>
      </c>
      <c r="F86218" s="2">
        <v>38566.507410335646</v>
      </c>
    </row>
    <row r="86219" spans="1:6" x14ac:dyDescent="0.25">
      <c r="A86219" t="s">
        <v>40</v>
      </c>
      <c r="B86219">
        <v>2</v>
      </c>
      <c r="C86219" t="s">
        <v>832</v>
      </c>
      <c r="D86219">
        <v>1</v>
      </c>
      <c r="E86219" t="s">
        <v>822</v>
      </c>
      <c r="F86219" s="2">
        <v>38566.671156053242</v>
      </c>
    </row>
    <row r="86220" spans="1:6" x14ac:dyDescent="0.25">
      <c r="A86220" t="s">
        <v>40</v>
      </c>
      <c r="B86220">
        <v>2</v>
      </c>
      <c r="C86220" t="s">
        <v>833</v>
      </c>
      <c r="D86220">
        <v>0.2</v>
      </c>
      <c r="E86220" t="s">
        <v>815</v>
      </c>
      <c r="F86220" s="2">
        <v>38565.806027280094</v>
      </c>
    </row>
    <row r="86221" spans="1:6" x14ac:dyDescent="0.25">
      <c r="A86221" t="s">
        <v>40</v>
      </c>
      <c r="B86221">
        <v>2</v>
      </c>
      <c r="C86221" t="s">
        <v>825</v>
      </c>
      <c r="D86221">
        <v>94.1</v>
      </c>
      <c r="E86221" t="s">
        <v>826</v>
      </c>
      <c r="F86221" s="2">
        <v>38566.507404432872</v>
      </c>
    </row>
    <row r="86222" spans="1:6" x14ac:dyDescent="0.25">
      <c r="A86222" t="s">
        <v>40</v>
      </c>
      <c r="B86222">
        <v>2</v>
      </c>
      <c r="C86222" t="s">
        <v>853</v>
      </c>
      <c r="D86222">
        <v>27.4</v>
      </c>
      <c r="E86222" t="s">
        <v>826</v>
      </c>
      <c r="F86222" s="2">
        <v>38566.610275266205</v>
      </c>
    </row>
    <row r="86223" spans="1:6" x14ac:dyDescent="0.25">
      <c r="A86223" t="s">
        <v>40</v>
      </c>
      <c r="B86223">
        <v>2</v>
      </c>
      <c r="C86223" t="s">
        <v>818</v>
      </c>
      <c r="D86223">
        <v>10</v>
      </c>
      <c r="E86223" t="s">
        <v>815</v>
      </c>
      <c r="F86223" s="2">
        <v>38566.241043287038</v>
      </c>
    </row>
    <row r="86224" spans="1:6" x14ac:dyDescent="0.25">
      <c r="A86224" t="s">
        <v>40</v>
      </c>
      <c r="B86224">
        <v>2</v>
      </c>
      <c r="C86224" t="s">
        <v>829</v>
      </c>
      <c r="D86224">
        <v>30.8</v>
      </c>
      <c r="E86224" t="s">
        <v>830</v>
      </c>
      <c r="F86224" s="2">
        <v>38565.776567013891</v>
      </c>
    </row>
    <row r="86225" spans="1:6" x14ac:dyDescent="0.25">
      <c r="A86225" t="s">
        <v>40</v>
      </c>
      <c r="B86225">
        <v>2</v>
      </c>
      <c r="C86225" t="s">
        <v>836</v>
      </c>
      <c r="D86225">
        <v>0.5</v>
      </c>
      <c r="E86225" t="s">
        <v>828</v>
      </c>
      <c r="F86225" s="2">
        <v>38566.35315072917</v>
      </c>
    </row>
    <row r="86226" spans="1:6" x14ac:dyDescent="0.25">
      <c r="A86226" t="s">
        <v>40</v>
      </c>
      <c r="B86226">
        <v>2</v>
      </c>
      <c r="C86226" t="s">
        <v>832</v>
      </c>
      <c r="D86226">
        <v>1</v>
      </c>
      <c r="E86226" t="s">
        <v>822</v>
      </c>
      <c r="F86226" s="2">
        <v>38567.10179390046</v>
      </c>
    </row>
    <row r="86227" spans="1:6" x14ac:dyDescent="0.25">
      <c r="A86227" t="s">
        <v>40</v>
      </c>
      <c r="B86227">
        <v>2</v>
      </c>
      <c r="C86227" t="s">
        <v>851</v>
      </c>
      <c r="D86227">
        <v>16.2</v>
      </c>
      <c r="E86227" t="s">
        <v>852</v>
      </c>
      <c r="F86227" s="2">
        <v>38566.880334953705</v>
      </c>
    </row>
    <row r="86228" spans="1:6" x14ac:dyDescent="0.25">
      <c r="A86228" t="s">
        <v>40</v>
      </c>
      <c r="B86228">
        <v>2</v>
      </c>
      <c r="C86228" t="s">
        <v>827</v>
      </c>
      <c r="D86228">
        <v>0.5</v>
      </c>
      <c r="E86228" t="s">
        <v>828</v>
      </c>
      <c r="F86228" s="2">
        <v>38567.060504085646</v>
      </c>
    </row>
    <row r="86229" spans="1:6" x14ac:dyDescent="0.25">
      <c r="A86229" t="s">
        <v>40</v>
      </c>
      <c r="B86229">
        <v>2</v>
      </c>
      <c r="C86229" t="s">
        <v>818</v>
      </c>
      <c r="D86229">
        <v>8.1</v>
      </c>
      <c r="E86229" t="s">
        <v>815</v>
      </c>
      <c r="F86229" s="2">
        <v>38567.562719062502</v>
      </c>
    </row>
    <row r="86230" spans="1:6" x14ac:dyDescent="0.25">
      <c r="A86230" t="s">
        <v>40</v>
      </c>
      <c r="B86230">
        <v>2</v>
      </c>
      <c r="C86230" t="s">
        <v>841</v>
      </c>
      <c r="D86230">
        <v>0.9</v>
      </c>
      <c r="E86230" t="s">
        <v>815</v>
      </c>
      <c r="F86230" s="2">
        <v>38567.600995370369</v>
      </c>
    </row>
    <row r="86231" spans="1:6" x14ac:dyDescent="0.25">
      <c r="A86231" t="s">
        <v>40</v>
      </c>
      <c r="B86231">
        <v>2</v>
      </c>
      <c r="C86231" t="s">
        <v>831</v>
      </c>
      <c r="D86231">
        <v>131.30000000000001</v>
      </c>
      <c r="E86231" t="s">
        <v>826</v>
      </c>
      <c r="F86231" s="2">
        <v>38567.544397951388</v>
      </c>
    </row>
    <row r="86232" spans="1:6" x14ac:dyDescent="0.25">
      <c r="A86232" t="s">
        <v>40</v>
      </c>
      <c r="B86232">
        <v>2</v>
      </c>
      <c r="C86232" t="s">
        <v>819</v>
      </c>
      <c r="D86232">
        <v>6.4</v>
      </c>
      <c r="E86232" t="s">
        <v>820</v>
      </c>
      <c r="F86232" s="2">
        <v>38567.24247488426</v>
      </c>
    </row>
    <row r="86233" spans="1:6" x14ac:dyDescent="0.25">
      <c r="A86233" t="s">
        <v>40</v>
      </c>
      <c r="B86233">
        <v>2</v>
      </c>
      <c r="C86233" t="s">
        <v>843</v>
      </c>
      <c r="D86233">
        <v>0.1</v>
      </c>
      <c r="E86233" t="s">
        <v>828</v>
      </c>
      <c r="F86233" s="2">
        <v>38567.634540127314</v>
      </c>
    </row>
    <row r="86234" spans="1:6" x14ac:dyDescent="0.25">
      <c r="A86234" t="s">
        <v>40</v>
      </c>
      <c r="B86234">
        <v>2</v>
      </c>
      <c r="C86234" t="s">
        <v>837</v>
      </c>
      <c r="D86234">
        <v>60.3</v>
      </c>
      <c r="E86234" t="s">
        <v>838</v>
      </c>
      <c r="F86234" s="2">
        <v>38567.45164042824</v>
      </c>
    </row>
    <row r="86235" spans="1:6" x14ac:dyDescent="0.25">
      <c r="A86235" t="s">
        <v>40</v>
      </c>
      <c r="B86235">
        <v>2</v>
      </c>
      <c r="C86235" t="s">
        <v>849</v>
      </c>
      <c r="D86235">
        <v>10.1</v>
      </c>
      <c r="E86235" t="s">
        <v>826</v>
      </c>
      <c r="F86235" s="2">
        <v>38567.617270682873</v>
      </c>
    </row>
    <row r="86236" spans="1:6" x14ac:dyDescent="0.25">
      <c r="A86236" t="s">
        <v>40</v>
      </c>
      <c r="B86236">
        <v>2</v>
      </c>
      <c r="C86236" t="s">
        <v>847</v>
      </c>
      <c r="D86236">
        <v>288.89999999999998</v>
      </c>
      <c r="E86236" t="s">
        <v>828</v>
      </c>
      <c r="F86236" s="2">
        <v>38567.099164155094</v>
      </c>
    </row>
    <row r="86237" spans="1:6" x14ac:dyDescent="0.25">
      <c r="A86237" t="s">
        <v>40</v>
      </c>
      <c r="B86237">
        <v>2</v>
      </c>
      <c r="C86237" t="s">
        <v>816</v>
      </c>
      <c r="D86237">
        <v>38.5</v>
      </c>
      <c r="E86237" t="s">
        <v>817</v>
      </c>
      <c r="F86237" s="2">
        <v>38566.943892858799</v>
      </c>
    </row>
    <row r="86238" spans="1:6" x14ac:dyDescent="0.25">
      <c r="A86238" t="s">
        <v>40</v>
      </c>
      <c r="B86238">
        <v>2</v>
      </c>
      <c r="C86238" t="s">
        <v>842</v>
      </c>
      <c r="D86238">
        <v>10.3</v>
      </c>
      <c r="E86238" t="s">
        <v>828</v>
      </c>
      <c r="F86238" s="2">
        <v>38566.931055208333</v>
      </c>
    </row>
    <row r="86239" spans="1:6" x14ac:dyDescent="0.25">
      <c r="A86239" t="s">
        <v>40</v>
      </c>
      <c r="B86239">
        <v>2</v>
      </c>
      <c r="C86239" t="s">
        <v>823</v>
      </c>
      <c r="D86239">
        <v>8.8000000000000007</v>
      </c>
      <c r="E86239" t="s">
        <v>824</v>
      </c>
      <c r="F86239" s="2">
        <v>38566.867773645834</v>
      </c>
    </row>
    <row r="86240" spans="1:6" x14ac:dyDescent="0.25">
      <c r="A86240" t="s">
        <v>40</v>
      </c>
      <c r="B86240">
        <v>2</v>
      </c>
      <c r="C86240" t="s">
        <v>814</v>
      </c>
      <c r="D86240">
        <v>120.1</v>
      </c>
      <c r="E86240" t="s">
        <v>815</v>
      </c>
      <c r="F86240" s="2">
        <v>38567.217692210645</v>
      </c>
    </row>
    <row r="86241" spans="1:6" x14ac:dyDescent="0.25">
      <c r="A86241" t="s">
        <v>40</v>
      </c>
      <c r="B86241">
        <v>2</v>
      </c>
      <c r="C86241" t="s">
        <v>812</v>
      </c>
      <c r="D86241">
        <v>3.1</v>
      </c>
      <c r="E86241" t="s">
        <v>813</v>
      </c>
      <c r="F86241" s="2">
        <v>38567.515939699071</v>
      </c>
    </row>
    <row r="86242" spans="1:6" x14ac:dyDescent="0.25">
      <c r="A86242" t="s">
        <v>40</v>
      </c>
      <c r="B86242">
        <v>2</v>
      </c>
      <c r="C86242" t="s">
        <v>860</v>
      </c>
      <c r="D86242">
        <v>52.9</v>
      </c>
      <c r="E86242" t="s">
        <v>838</v>
      </c>
      <c r="F86242" s="2">
        <v>38567.656277164351</v>
      </c>
    </row>
    <row r="86243" spans="1:6" x14ac:dyDescent="0.25">
      <c r="A86243" t="s">
        <v>40</v>
      </c>
      <c r="B86243">
        <v>2</v>
      </c>
      <c r="C86243" t="s">
        <v>821</v>
      </c>
      <c r="D86243">
        <v>7</v>
      </c>
      <c r="E86243" t="s">
        <v>822</v>
      </c>
      <c r="F86243" s="2">
        <v>38567.536571446763</v>
      </c>
    </row>
    <row r="86244" spans="1:6" x14ac:dyDescent="0.25">
      <c r="A86244" t="s">
        <v>40</v>
      </c>
      <c r="B86244">
        <v>2</v>
      </c>
      <c r="C86244" t="s">
        <v>850</v>
      </c>
      <c r="D86244">
        <v>41.2</v>
      </c>
      <c r="E86244" t="s">
        <v>830</v>
      </c>
      <c r="F86244" s="2">
        <v>38567.220207094906</v>
      </c>
    </row>
    <row r="86245" spans="1:6" x14ac:dyDescent="0.25">
      <c r="A86245" t="s">
        <v>40</v>
      </c>
      <c r="B86245">
        <v>2</v>
      </c>
      <c r="C86245" t="s">
        <v>853</v>
      </c>
      <c r="D86245">
        <v>34.1</v>
      </c>
      <c r="E86245" t="s">
        <v>826</v>
      </c>
      <c r="F86245" s="2">
        <v>38567.004079664352</v>
      </c>
    </row>
    <row r="86246" spans="1:6" x14ac:dyDescent="0.25">
      <c r="A86246" t="s">
        <v>40</v>
      </c>
      <c r="B86246">
        <v>2</v>
      </c>
      <c r="C86246" t="s">
        <v>856</v>
      </c>
      <c r="D86246">
        <v>39.6</v>
      </c>
      <c r="E86246" t="s">
        <v>857</v>
      </c>
      <c r="F86246" s="2">
        <v>38567.292126192129</v>
      </c>
    </row>
    <row r="86247" spans="1:6" x14ac:dyDescent="0.25">
      <c r="A86247" t="s">
        <v>40</v>
      </c>
      <c r="B86247">
        <v>2</v>
      </c>
      <c r="C86247" t="s">
        <v>848</v>
      </c>
      <c r="D86247">
        <v>3.8</v>
      </c>
      <c r="E86247" t="s">
        <v>826</v>
      </c>
      <c r="F86247" s="2">
        <v>38566.985590312499</v>
      </c>
    </row>
    <row r="86248" spans="1:6" x14ac:dyDescent="0.25">
      <c r="A86248" t="s">
        <v>40</v>
      </c>
      <c r="B86248">
        <v>2</v>
      </c>
      <c r="C86248" t="s">
        <v>858</v>
      </c>
      <c r="D86248">
        <v>74</v>
      </c>
      <c r="E86248" t="s">
        <v>859</v>
      </c>
      <c r="F86248" s="2">
        <v>38567.6443190625</v>
      </c>
    </row>
    <row r="86249" spans="1:6" x14ac:dyDescent="0.25">
      <c r="A86249" t="s">
        <v>40</v>
      </c>
      <c r="B86249">
        <v>2</v>
      </c>
      <c r="C86249" t="s">
        <v>854</v>
      </c>
      <c r="D86249">
        <v>64.599999999999994</v>
      </c>
      <c r="E86249" t="s">
        <v>830</v>
      </c>
      <c r="F86249" s="2">
        <v>38567.089362847226</v>
      </c>
    </row>
    <row r="86250" spans="1:6" x14ac:dyDescent="0.25">
      <c r="A86250" t="s">
        <v>40</v>
      </c>
      <c r="B86250">
        <v>2</v>
      </c>
      <c r="C86250" t="s">
        <v>855</v>
      </c>
      <c r="D86250">
        <v>3.1</v>
      </c>
      <c r="E86250" t="s">
        <v>824</v>
      </c>
      <c r="F86250" s="2">
        <v>38567.345367245369</v>
      </c>
    </row>
    <row r="86251" spans="1:6" x14ac:dyDescent="0.25">
      <c r="A86251" t="s">
        <v>40</v>
      </c>
      <c r="B86251">
        <v>2</v>
      </c>
      <c r="C86251" t="s">
        <v>844</v>
      </c>
      <c r="D86251">
        <v>1.2</v>
      </c>
      <c r="E86251" t="s">
        <v>828</v>
      </c>
      <c r="F86251" s="2">
        <v>38567.047195833336</v>
      </c>
    </row>
    <row r="86252" spans="1:6" x14ac:dyDescent="0.25">
      <c r="A86252" t="s">
        <v>40</v>
      </c>
      <c r="B86252">
        <v>2</v>
      </c>
      <c r="C86252" t="s">
        <v>845</v>
      </c>
      <c r="D86252">
        <v>6.6</v>
      </c>
      <c r="E86252" t="s">
        <v>815</v>
      </c>
      <c r="F86252" s="2">
        <v>38567.305427974534</v>
      </c>
    </row>
    <row r="86253" spans="1:6" x14ac:dyDescent="0.25">
      <c r="A86253" t="s">
        <v>40</v>
      </c>
      <c r="B86253">
        <v>2</v>
      </c>
      <c r="C86253" t="s">
        <v>834</v>
      </c>
      <c r="D86253">
        <v>1.9</v>
      </c>
      <c r="E86253" t="s">
        <v>835</v>
      </c>
      <c r="F86253" s="2">
        <v>38567.549166898149</v>
      </c>
    </row>
    <row r="86254" spans="1:6" x14ac:dyDescent="0.25">
      <c r="A86254" t="s">
        <v>40</v>
      </c>
      <c r="B86254">
        <v>2</v>
      </c>
      <c r="C86254" t="s">
        <v>840</v>
      </c>
      <c r="D86254">
        <v>25.2</v>
      </c>
      <c r="E86254" t="s">
        <v>838</v>
      </c>
      <c r="F86254" s="2">
        <v>38567.237629664349</v>
      </c>
    </row>
    <row r="86255" spans="1:6" x14ac:dyDescent="0.25">
      <c r="A86255" t="s">
        <v>40</v>
      </c>
      <c r="B86255">
        <v>2</v>
      </c>
      <c r="C86255" t="s">
        <v>833</v>
      </c>
      <c r="D86255">
        <v>0.3</v>
      </c>
      <c r="E86255" t="s">
        <v>815</v>
      </c>
      <c r="F86255" s="2">
        <v>38567.562799340281</v>
      </c>
    </row>
    <row r="86256" spans="1:6" x14ac:dyDescent="0.25">
      <c r="A86256" t="s">
        <v>40</v>
      </c>
      <c r="B86256">
        <v>2</v>
      </c>
      <c r="C86256" t="s">
        <v>846</v>
      </c>
      <c r="D86256">
        <v>7.9</v>
      </c>
      <c r="E86256" t="s">
        <v>828</v>
      </c>
      <c r="F86256" s="2">
        <v>38566.839784722222</v>
      </c>
    </row>
    <row r="86257" spans="1:6" x14ac:dyDescent="0.25">
      <c r="A86257" t="s">
        <v>40</v>
      </c>
      <c r="B86257">
        <v>2</v>
      </c>
      <c r="C86257" t="s">
        <v>825</v>
      </c>
      <c r="D86257">
        <v>91.7</v>
      </c>
      <c r="E86257" t="s">
        <v>826</v>
      </c>
      <c r="F86257" s="2">
        <v>38566.788121180558</v>
      </c>
    </row>
    <row r="86258" spans="1:6" x14ac:dyDescent="0.25">
      <c r="A86258" t="s">
        <v>40</v>
      </c>
      <c r="B86258">
        <v>2</v>
      </c>
      <c r="C86258" t="s">
        <v>829</v>
      </c>
      <c r="D86258">
        <v>34.200000000000003</v>
      </c>
      <c r="E86258" t="s">
        <v>830</v>
      </c>
      <c r="F86258" s="2">
        <v>38567.183349918982</v>
      </c>
    </row>
    <row r="86259" spans="1:6" x14ac:dyDescent="0.25">
      <c r="A86259" t="s">
        <v>40</v>
      </c>
      <c r="B86259">
        <v>2</v>
      </c>
      <c r="C86259" t="s">
        <v>842</v>
      </c>
      <c r="D86259">
        <v>4.3</v>
      </c>
      <c r="E86259" t="s">
        <v>828</v>
      </c>
      <c r="F86259" s="2">
        <v>38567.903826238427</v>
      </c>
    </row>
    <row r="86260" spans="1:6" x14ac:dyDescent="0.25">
      <c r="A86260" t="s">
        <v>40</v>
      </c>
      <c r="B86260">
        <v>2</v>
      </c>
      <c r="C86260" t="s">
        <v>814</v>
      </c>
      <c r="D86260">
        <v>82.4</v>
      </c>
      <c r="E86260" t="s">
        <v>815</v>
      </c>
      <c r="F86260" s="2">
        <v>38568.235705868057</v>
      </c>
    </row>
    <row r="86261" spans="1:6" x14ac:dyDescent="0.25">
      <c r="A86261" t="s">
        <v>40</v>
      </c>
      <c r="B86261">
        <v>2</v>
      </c>
      <c r="C86261" t="s">
        <v>829</v>
      </c>
      <c r="D86261">
        <v>32</v>
      </c>
      <c r="E86261" t="s">
        <v>830</v>
      </c>
      <c r="F86261" s="2">
        <v>38568.40202577546</v>
      </c>
    </row>
    <row r="86262" spans="1:6" x14ac:dyDescent="0.25">
      <c r="A86262" t="s">
        <v>40</v>
      </c>
      <c r="B86262">
        <v>2</v>
      </c>
      <c r="C86262" t="s">
        <v>853</v>
      </c>
      <c r="D86262">
        <v>24.2</v>
      </c>
      <c r="E86262" t="s">
        <v>826</v>
      </c>
      <c r="F86262" s="2">
        <v>38568.470129942129</v>
      </c>
    </row>
    <row r="86263" spans="1:6" x14ac:dyDescent="0.25">
      <c r="A86263" t="s">
        <v>40</v>
      </c>
      <c r="B86263">
        <v>2</v>
      </c>
      <c r="C86263" t="s">
        <v>855</v>
      </c>
      <c r="D86263">
        <v>5.2</v>
      </c>
      <c r="E86263" t="s">
        <v>824</v>
      </c>
      <c r="F86263" s="2">
        <v>38568.172732638886</v>
      </c>
    </row>
    <row r="86264" spans="1:6" x14ac:dyDescent="0.25">
      <c r="A86264" t="s">
        <v>40</v>
      </c>
      <c r="B86264">
        <v>2</v>
      </c>
      <c r="C86264" t="s">
        <v>847</v>
      </c>
      <c r="D86264">
        <v>180.4</v>
      </c>
      <c r="E86264" t="s">
        <v>828</v>
      </c>
      <c r="F86264" s="2">
        <v>38568.604600960651</v>
      </c>
    </row>
    <row r="86265" spans="1:6" x14ac:dyDescent="0.25">
      <c r="A86265" t="s">
        <v>40</v>
      </c>
      <c r="B86265">
        <v>2</v>
      </c>
      <c r="C86265" t="s">
        <v>843</v>
      </c>
      <c r="D86265">
        <v>0</v>
      </c>
      <c r="E86265" t="s">
        <v>828</v>
      </c>
      <c r="F86265" s="2">
        <v>38567.900254247688</v>
      </c>
    </row>
    <row r="86266" spans="1:6" x14ac:dyDescent="0.25">
      <c r="A86266" t="s">
        <v>40</v>
      </c>
      <c r="B86266">
        <v>2</v>
      </c>
      <c r="C86266" t="s">
        <v>816</v>
      </c>
      <c r="D86266">
        <v>38.5</v>
      </c>
      <c r="E86266" t="s">
        <v>817</v>
      </c>
      <c r="F86266" s="2">
        <v>38568.302936921296</v>
      </c>
    </row>
    <row r="86267" spans="1:6" x14ac:dyDescent="0.25">
      <c r="A86267" t="s">
        <v>40</v>
      </c>
      <c r="B86267">
        <v>2</v>
      </c>
      <c r="C86267" t="s">
        <v>860</v>
      </c>
      <c r="D86267">
        <v>37.1</v>
      </c>
      <c r="E86267" t="s">
        <v>838</v>
      </c>
      <c r="F86267" s="2">
        <v>38568.47741388889</v>
      </c>
    </row>
    <row r="86268" spans="1:6" x14ac:dyDescent="0.25">
      <c r="A86268" t="s">
        <v>40</v>
      </c>
      <c r="B86268">
        <v>2</v>
      </c>
      <c r="C86268" t="s">
        <v>823</v>
      </c>
      <c r="D86268">
        <v>5.5</v>
      </c>
      <c r="E86268" t="s">
        <v>824</v>
      </c>
      <c r="F86268" s="2">
        <v>38568.091382870371</v>
      </c>
    </row>
    <row r="86269" spans="1:6" x14ac:dyDescent="0.25">
      <c r="A86269" t="s">
        <v>40</v>
      </c>
      <c r="B86269">
        <v>2</v>
      </c>
      <c r="C86269" t="s">
        <v>812</v>
      </c>
      <c r="D86269">
        <v>2.2000000000000002</v>
      </c>
      <c r="E86269" t="s">
        <v>813</v>
      </c>
      <c r="F86269" s="2">
        <v>38568.240984953707</v>
      </c>
    </row>
    <row r="86270" spans="1:6" x14ac:dyDescent="0.25">
      <c r="A86270" t="s">
        <v>40</v>
      </c>
      <c r="B86270">
        <v>2</v>
      </c>
      <c r="C86270" t="s">
        <v>837</v>
      </c>
      <c r="D86270">
        <v>93.5</v>
      </c>
      <c r="E86270" t="s">
        <v>838</v>
      </c>
      <c r="F86270" s="2">
        <v>38568.186077627317</v>
      </c>
    </row>
    <row r="86271" spans="1:6" x14ac:dyDescent="0.25">
      <c r="A86271" t="s">
        <v>40</v>
      </c>
      <c r="B86271">
        <v>2</v>
      </c>
      <c r="C86271" t="s">
        <v>845</v>
      </c>
      <c r="D86271">
        <v>23.4</v>
      </c>
      <c r="E86271" t="s">
        <v>815</v>
      </c>
      <c r="F86271" s="2">
        <v>38568.24795744213</v>
      </c>
    </row>
    <row r="86272" spans="1:6" x14ac:dyDescent="0.25">
      <c r="A86272" t="s">
        <v>40</v>
      </c>
      <c r="B86272">
        <v>2</v>
      </c>
      <c r="C86272" t="s">
        <v>844</v>
      </c>
      <c r="D86272">
        <v>0.1</v>
      </c>
      <c r="E86272" t="s">
        <v>828</v>
      </c>
      <c r="F86272" s="2">
        <v>38568.226901539354</v>
      </c>
    </row>
    <row r="86273" spans="1:6" x14ac:dyDescent="0.25">
      <c r="A86273" t="s">
        <v>40</v>
      </c>
      <c r="B86273">
        <v>2</v>
      </c>
      <c r="C86273" t="s">
        <v>851</v>
      </c>
      <c r="D86273">
        <v>17.600000000000001</v>
      </c>
      <c r="E86273" t="s">
        <v>852</v>
      </c>
      <c r="F86273" s="2">
        <v>38568.139890046295</v>
      </c>
    </row>
    <row r="86274" spans="1:6" x14ac:dyDescent="0.25">
      <c r="A86274" t="s">
        <v>40</v>
      </c>
      <c r="B86274">
        <v>2</v>
      </c>
      <c r="C86274" t="s">
        <v>840</v>
      </c>
      <c r="D86274">
        <v>23.1</v>
      </c>
      <c r="E86274" t="s">
        <v>838</v>
      </c>
      <c r="F86274" s="2">
        <v>38568.039269444445</v>
      </c>
    </row>
    <row r="86275" spans="1:6" x14ac:dyDescent="0.25">
      <c r="A86275" t="s">
        <v>40</v>
      </c>
      <c r="B86275">
        <v>2</v>
      </c>
      <c r="C86275" t="s">
        <v>831</v>
      </c>
      <c r="D86275">
        <v>145.4</v>
      </c>
      <c r="E86275" t="s">
        <v>826</v>
      </c>
      <c r="F86275" s="2">
        <v>38568.480655868058</v>
      </c>
    </row>
    <row r="86276" spans="1:6" x14ac:dyDescent="0.25">
      <c r="A86276" t="s">
        <v>40</v>
      </c>
      <c r="B86276">
        <v>2</v>
      </c>
      <c r="C86276" t="s">
        <v>848</v>
      </c>
      <c r="D86276">
        <v>4.8</v>
      </c>
      <c r="E86276" t="s">
        <v>826</v>
      </c>
      <c r="F86276" s="2">
        <v>38568.735032025463</v>
      </c>
    </row>
    <row r="86277" spans="1:6" x14ac:dyDescent="0.25">
      <c r="A86277" t="s">
        <v>40</v>
      </c>
      <c r="B86277">
        <v>2</v>
      </c>
      <c r="C86277" t="s">
        <v>849</v>
      </c>
      <c r="D86277">
        <v>6.1</v>
      </c>
      <c r="E86277" t="s">
        <v>826</v>
      </c>
      <c r="F86277" s="2">
        <v>38567.845495682872</v>
      </c>
    </row>
    <row r="86278" spans="1:6" x14ac:dyDescent="0.25">
      <c r="A86278" t="s">
        <v>40</v>
      </c>
      <c r="B86278">
        <v>2</v>
      </c>
      <c r="C86278" t="s">
        <v>836</v>
      </c>
      <c r="D86278">
        <v>0.2</v>
      </c>
      <c r="E86278" t="s">
        <v>828</v>
      </c>
      <c r="F86278" s="2">
        <v>38569.652317708336</v>
      </c>
    </row>
    <row r="86279" spans="1:6" x14ac:dyDescent="0.25">
      <c r="A86279" t="s">
        <v>40</v>
      </c>
      <c r="B86279">
        <v>2</v>
      </c>
      <c r="C86279" t="s">
        <v>823</v>
      </c>
      <c r="D86279">
        <v>9.8000000000000007</v>
      </c>
      <c r="E86279" t="s">
        <v>824</v>
      </c>
      <c r="F86279" s="2">
        <v>38569.102465046293</v>
      </c>
    </row>
    <row r="86280" spans="1:6" x14ac:dyDescent="0.25">
      <c r="A86280" t="s">
        <v>40</v>
      </c>
      <c r="B86280">
        <v>2</v>
      </c>
      <c r="C86280" t="s">
        <v>858</v>
      </c>
      <c r="D86280">
        <v>85.5</v>
      </c>
      <c r="E86280" t="s">
        <v>859</v>
      </c>
      <c r="F86280" s="2">
        <v>38569.66448684028</v>
      </c>
    </row>
    <row r="86281" spans="1:6" x14ac:dyDescent="0.25">
      <c r="A86281" t="s">
        <v>40</v>
      </c>
      <c r="B86281">
        <v>2</v>
      </c>
      <c r="C86281" t="s">
        <v>834</v>
      </c>
      <c r="D86281">
        <v>1.9</v>
      </c>
      <c r="E86281" t="s">
        <v>835</v>
      </c>
      <c r="F86281" s="2">
        <v>38569.662058599541</v>
      </c>
    </row>
    <row r="86282" spans="1:6" x14ac:dyDescent="0.25">
      <c r="A86282" t="s">
        <v>40</v>
      </c>
      <c r="B86282">
        <v>2</v>
      </c>
      <c r="C86282" t="s">
        <v>818</v>
      </c>
      <c r="D86282">
        <v>7.9</v>
      </c>
      <c r="E86282" t="s">
        <v>815</v>
      </c>
      <c r="F86282" s="2">
        <v>38569.227448692131</v>
      </c>
    </row>
    <row r="86283" spans="1:6" x14ac:dyDescent="0.25">
      <c r="A86283" t="s">
        <v>40</v>
      </c>
      <c r="B86283">
        <v>2</v>
      </c>
      <c r="C86283" t="s">
        <v>816</v>
      </c>
      <c r="D86283">
        <v>29.3</v>
      </c>
      <c r="E86283" t="s">
        <v>817</v>
      </c>
      <c r="F86283" s="2">
        <v>38569.406319131944</v>
      </c>
    </row>
    <row r="86284" spans="1:6" x14ac:dyDescent="0.25">
      <c r="A86284" t="s">
        <v>40</v>
      </c>
      <c r="B86284">
        <v>2</v>
      </c>
      <c r="C86284" t="s">
        <v>846</v>
      </c>
      <c r="D86284">
        <v>9.6999999999999993</v>
      </c>
      <c r="E86284" t="s">
        <v>828</v>
      </c>
      <c r="F86284" s="2">
        <v>38569.421378321756</v>
      </c>
    </row>
    <row r="86285" spans="1:6" x14ac:dyDescent="0.25">
      <c r="A86285" t="s">
        <v>40</v>
      </c>
      <c r="B86285">
        <v>2</v>
      </c>
      <c r="C86285" t="s">
        <v>832</v>
      </c>
      <c r="D86285">
        <v>1</v>
      </c>
      <c r="E86285" t="s">
        <v>822</v>
      </c>
      <c r="F86285" s="2">
        <v>38569.06154224537</v>
      </c>
    </row>
    <row r="86286" spans="1:6" x14ac:dyDescent="0.25">
      <c r="A86286" t="s">
        <v>40</v>
      </c>
      <c r="B86286">
        <v>2</v>
      </c>
      <c r="C86286" t="s">
        <v>819</v>
      </c>
      <c r="D86286">
        <v>4.5</v>
      </c>
      <c r="E86286" t="s">
        <v>820</v>
      </c>
      <c r="F86286" s="2">
        <v>38569.08809351852</v>
      </c>
    </row>
    <row r="86287" spans="1:6" x14ac:dyDescent="0.25">
      <c r="A86287" t="s">
        <v>40</v>
      </c>
      <c r="B86287">
        <v>2</v>
      </c>
      <c r="C86287" t="s">
        <v>853</v>
      </c>
      <c r="D86287">
        <v>27.1</v>
      </c>
      <c r="E86287" t="s">
        <v>826</v>
      </c>
      <c r="F86287" s="2">
        <v>38569.528007141205</v>
      </c>
    </row>
    <row r="86288" spans="1:6" x14ac:dyDescent="0.25">
      <c r="A86288" t="s">
        <v>40</v>
      </c>
      <c r="B86288">
        <v>2</v>
      </c>
      <c r="C86288" t="s">
        <v>837</v>
      </c>
      <c r="D86288">
        <v>83.2</v>
      </c>
      <c r="E86288" t="s">
        <v>838</v>
      </c>
      <c r="F86288" s="2">
        <v>38569.172831018521</v>
      </c>
    </row>
    <row r="86289" spans="1:6" x14ac:dyDescent="0.25">
      <c r="A86289" t="s">
        <v>40</v>
      </c>
      <c r="B86289">
        <v>2</v>
      </c>
      <c r="C86289" t="s">
        <v>841</v>
      </c>
      <c r="D86289">
        <v>0.7</v>
      </c>
      <c r="E86289" t="s">
        <v>815</v>
      </c>
      <c r="F86289" s="2">
        <v>38569.211650034726</v>
      </c>
    </row>
    <row r="86290" spans="1:6" x14ac:dyDescent="0.25">
      <c r="A86290" t="s">
        <v>40</v>
      </c>
      <c r="B86290">
        <v>2</v>
      </c>
      <c r="C86290" t="s">
        <v>833</v>
      </c>
      <c r="D86290">
        <v>0.2</v>
      </c>
      <c r="E86290" t="s">
        <v>815</v>
      </c>
      <c r="F86290" s="2">
        <v>38568.779572534724</v>
      </c>
    </row>
    <row r="86291" spans="1:6" x14ac:dyDescent="0.25">
      <c r="A86291" t="s">
        <v>40</v>
      </c>
      <c r="B86291">
        <v>2</v>
      </c>
      <c r="C86291" t="s">
        <v>850</v>
      </c>
      <c r="D86291">
        <v>34.799999999999997</v>
      </c>
      <c r="E86291" t="s">
        <v>830</v>
      </c>
      <c r="F86291" s="2">
        <v>38568.910767789355</v>
      </c>
    </row>
    <row r="86292" spans="1:6" x14ac:dyDescent="0.25">
      <c r="A86292" t="s">
        <v>40</v>
      </c>
      <c r="B86292">
        <v>2</v>
      </c>
      <c r="C86292" t="s">
        <v>840</v>
      </c>
      <c r="D86292">
        <v>31.2</v>
      </c>
      <c r="E86292" t="s">
        <v>838</v>
      </c>
      <c r="F86292" s="2">
        <v>38569.063941168984</v>
      </c>
    </row>
    <row r="86293" spans="1:6" x14ac:dyDescent="0.25">
      <c r="A86293" t="s">
        <v>40</v>
      </c>
      <c r="B86293">
        <v>2</v>
      </c>
      <c r="C86293" t="s">
        <v>847</v>
      </c>
      <c r="D86293">
        <v>333.1</v>
      </c>
      <c r="E86293" t="s">
        <v>828</v>
      </c>
      <c r="F86293" s="2">
        <v>38568.827922303244</v>
      </c>
    </row>
    <row r="86294" spans="1:6" x14ac:dyDescent="0.25">
      <c r="A86294" t="s">
        <v>40</v>
      </c>
      <c r="B86294">
        <v>2</v>
      </c>
      <c r="C86294" t="s">
        <v>856</v>
      </c>
      <c r="D86294">
        <v>39.4</v>
      </c>
      <c r="E86294" t="s">
        <v>857</v>
      </c>
      <c r="F86294" s="2">
        <v>38569.585169363425</v>
      </c>
    </row>
    <row r="86295" spans="1:6" x14ac:dyDescent="0.25">
      <c r="A86295" t="s">
        <v>40</v>
      </c>
      <c r="B86295">
        <v>2</v>
      </c>
      <c r="C86295" t="s">
        <v>851</v>
      </c>
      <c r="D86295">
        <v>16.7</v>
      </c>
      <c r="E86295" t="s">
        <v>852</v>
      </c>
      <c r="F86295" s="2">
        <v>38569.674024768516</v>
      </c>
    </row>
    <row r="86296" spans="1:6" x14ac:dyDescent="0.25">
      <c r="A86296" t="s">
        <v>40</v>
      </c>
      <c r="B86296">
        <v>2</v>
      </c>
      <c r="C86296" t="s">
        <v>849</v>
      </c>
      <c r="D86296">
        <v>13.7</v>
      </c>
      <c r="E86296" t="s">
        <v>826</v>
      </c>
      <c r="F86296" s="2">
        <v>38569.223822071763</v>
      </c>
    </row>
    <row r="86297" spans="1:6" x14ac:dyDescent="0.25">
      <c r="A86297" t="s">
        <v>40</v>
      </c>
      <c r="B86297">
        <v>2</v>
      </c>
      <c r="C86297" t="s">
        <v>827</v>
      </c>
      <c r="D86297">
        <v>1.6</v>
      </c>
      <c r="E86297" t="s">
        <v>828</v>
      </c>
      <c r="F86297" s="2">
        <v>38569.171377118058</v>
      </c>
    </row>
    <row r="86298" spans="1:6" x14ac:dyDescent="0.25">
      <c r="A86298" t="s">
        <v>40</v>
      </c>
      <c r="B86298">
        <v>2</v>
      </c>
      <c r="C86298" t="s">
        <v>854</v>
      </c>
      <c r="D86298">
        <v>66.3</v>
      </c>
      <c r="E86298" t="s">
        <v>830</v>
      </c>
      <c r="F86298" s="2">
        <v>38569.689568252317</v>
      </c>
    </row>
    <row r="86299" spans="1:6" x14ac:dyDescent="0.25">
      <c r="A86299" t="s">
        <v>40</v>
      </c>
      <c r="B86299">
        <v>2</v>
      </c>
      <c r="C86299" t="s">
        <v>831</v>
      </c>
      <c r="D86299">
        <v>146.19999999999999</v>
      </c>
      <c r="E86299" t="s">
        <v>826</v>
      </c>
      <c r="F86299" s="2">
        <v>38569.628914386572</v>
      </c>
    </row>
    <row r="86300" spans="1:6" x14ac:dyDescent="0.25">
      <c r="A86300" t="s">
        <v>40</v>
      </c>
      <c r="B86300">
        <v>2</v>
      </c>
      <c r="C86300" t="s">
        <v>812</v>
      </c>
      <c r="D86300">
        <v>2.2999999999999998</v>
      </c>
      <c r="E86300" t="s">
        <v>813</v>
      </c>
      <c r="F86300" s="2">
        <v>38568.969853935188</v>
      </c>
    </row>
    <row r="86301" spans="1:6" x14ac:dyDescent="0.25">
      <c r="A86301" t="s">
        <v>40</v>
      </c>
      <c r="B86301">
        <v>2</v>
      </c>
      <c r="C86301" t="s">
        <v>839</v>
      </c>
      <c r="D86301">
        <v>12.5</v>
      </c>
      <c r="E86301" t="s">
        <v>830</v>
      </c>
      <c r="F86301" s="2">
        <v>38569.457709571761</v>
      </c>
    </row>
    <row r="86302" spans="1:6" x14ac:dyDescent="0.25">
      <c r="A86302" t="s">
        <v>40</v>
      </c>
      <c r="B86302">
        <v>2</v>
      </c>
      <c r="C86302" t="s">
        <v>825</v>
      </c>
      <c r="D86302">
        <v>109.6</v>
      </c>
      <c r="E86302" t="s">
        <v>826</v>
      </c>
      <c r="F86302" s="2">
        <v>38569.35221542824</v>
      </c>
    </row>
    <row r="86303" spans="1:6" x14ac:dyDescent="0.25">
      <c r="A86303" t="s">
        <v>40</v>
      </c>
      <c r="B86303">
        <v>2</v>
      </c>
      <c r="C86303" t="s">
        <v>848</v>
      </c>
      <c r="D86303">
        <v>6</v>
      </c>
      <c r="E86303" t="s">
        <v>826</v>
      </c>
      <c r="F86303" s="2">
        <v>38569.666961724535</v>
      </c>
    </row>
    <row r="86304" spans="1:6" x14ac:dyDescent="0.25">
      <c r="A86304" t="s">
        <v>40</v>
      </c>
      <c r="B86304">
        <v>2</v>
      </c>
      <c r="C86304" t="s">
        <v>843</v>
      </c>
      <c r="D86304">
        <v>0.1</v>
      </c>
      <c r="E86304" t="s">
        <v>828</v>
      </c>
      <c r="F86304" s="2">
        <v>38569.646417326388</v>
      </c>
    </row>
    <row r="86305" spans="1:6" x14ac:dyDescent="0.25">
      <c r="A86305" t="s">
        <v>40</v>
      </c>
      <c r="B86305">
        <v>2</v>
      </c>
      <c r="C86305" t="s">
        <v>833</v>
      </c>
      <c r="D86305">
        <v>0.3</v>
      </c>
      <c r="E86305" t="s">
        <v>815</v>
      </c>
      <c r="F86305" s="2">
        <v>38569.959572453707</v>
      </c>
    </row>
    <row r="86306" spans="1:6" x14ac:dyDescent="0.25">
      <c r="A86306" t="s">
        <v>40</v>
      </c>
      <c r="B86306">
        <v>2</v>
      </c>
      <c r="C86306" t="s">
        <v>832</v>
      </c>
      <c r="D86306">
        <v>1</v>
      </c>
      <c r="E86306" t="s">
        <v>822</v>
      </c>
      <c r="F86306" s="2">
        <v>38570.219368900463</v>
      </c>
    </row>
    <row r="86307" spans="1:6" x14ac:dyDescent="0.25">
      <c r="A86307" t="s">
        <v>40</v>
      </c>
      <c r="B86307">
        <v>2</v>
      </c>
      <c r="C86307" t="s">
        <v>848</v>
      </c>
      <c r="D86307">
        <v>3.5</v>
      </c>
      <c r="E86307" t="s">
        <v>826</v>
      </c>
      <c r="F86307" s="2">
        <v>38570.197172372682</v>
      </c>
    </row>
    <row r="86308" spans="1:6" x14ac:dyDescent="0.25">
      <c r="A86308" t="s">
        <v>40</v>
      </c>
      <c r="B86308">
        <v>2</v>
      </c>
      <c r="C86308" t="s">
        <v>831</v>
      </c>
      <c r="D86308">
        <v>150.5</v>
      </c>
      <c r="E86308" t="s">
        <v>826</v>
      </c>
      <c r="F86308" s="2">
        <v>38569.776212962963</v>
      </c>
    </row>
    <row r="86309" spans="1:6" x14ac:dyDescent="0.25">
      <c r="A86309" t="s">
        <v>40</v>
      </c>
      <c r="B86309">
        <v>2</v>
      </c>
      <c r="C86309" t="s">
        <v>821</v>
      </c>
      <c r="D86309">
        <v>5.5</v>
      </c>
      <c r="E86309" t="s">
        <v>822</v>
      </c>
      <c r="F86309" s="2">
        <v>38570.090846793981</v>
      </c>
    </row>
    <row r="86310" spans="1:6" x14ac:dyDescent="0.25">
      <c r="A86310" t="s">
        <v>40</v>
      </c>
      <c r="B86310">
        <v>2</v>
      </c>
      <c r="C86310" t="s">
        <v>816</v>
      </c>
      <c r="D86310">
        <v>31.5</v>
      </c>
      <c r="E86310" t="s">
        <v>817</v>
      </c>
      <c r="F86310" s="2">
        <v>38570.271962118059</v>
      </c>
    </row>
    <row r="86311" spans="1:6" x14ac:dyDescent="0.25">
      <c r="A86311" t="s">
        <v>40</v>
      </c>
      <c r="B86311">
        <v>2</v>
      </c>
      <c r="C86311" t="s">
        <v>851</v>
      </c>
      <c r="D86311">
        <v>18.5</v>
      </c>
      <c r="E86311" t="s">
        <v>852</v>
      </c>
      <c r="F86311" s="2">
        <v>38569.747420636573</v>
      </c>
    </row>
    <row r="86312" spans="1:6" x14ac:dyDescent="0.25">
      <c r="A86312" t="s">
        <v>40</v>
      </c>
      <c r="B86312">
        <v>2</v>
      </c>
      <c r="C86312" t="s">
        <v>834</v>
      </c>
      <c r="D86312">
        <v>0.6</v>
      </c>
      <c r="E86312" t="s">
        <v>835</v>
      </c>
      <c r="F86312" s="2">
        <v>38570.3005008912</v>
      </c>
    </row>
    <row r="86313" spans="1:6" x14ac:dyDescent="0.25">
      <c r="A86313" t="s">
        <v>40</v>
      </c>
      <c r="B86313">
        <v>2</v>
      </c>
      <c r="C86313" t="s">
        <v>856</v>
      </c>
      <c r="D86313">
        <v>31.5</v>
      </c>
      <c r="E86313" t="s">
        <v>857</v>
      </c>
      <c r="F86313" s="2">
        <v>38570.040064814813</v>
      </c>
    </row>
    <row r="86314" spans="1:6" x14ac:dyDescent="0.25">
      <c r="A86314" t="s">
        <v>40</v>
      </c>
      <c r="B86314">
        <v>2</v>
      </c>
      <c r="C86314" t="s">
        <v>854</v>
      </c>
      <c r="D86314">
        <v>65</v>
      </c>
      <c r="E86314" t="s">
        <v>830</v>
      </c>
      <c r="F86314" s="2">
        <v>38569.857179826387</v>
      </c>
    </row>
    <row r="86315" spans="1:6" x14ac:dyDescent="0.25">
      <c r="A86315" t="s">
        <v>40</v>
      </c>
      <c r="B86315">
        <v>2</v>
      </c>
      <c r="C86315" t="s">
        <v>840</v>
      </c>
      <c r="D86315">
        <v>22.5</v>
      </c>
      <c r="E86315" t="s">
        <v>838</v>
      </c>
      <c r="F86315" s="2">
        <v>38570.203922256944</v>
      </c>
    </row>
    <row r="86316" spans="1:6" x14ac:dyDescent="0.25">
      <c r="A86316" t="s">
        <v>40</v>
      </c>
      <c r="B86316">
        <v>2</v>
      </c>
      <c r="C86316" t="s">
        <v>814</v>
      </c>
      <c r="D86316">
        <v>75.400000000000006</v>
      </c>
      <c r="E86316" t="s">
        <v>815</v>
      </c>
      <c r="F86316" s="2">
        <v>38570.342609293984</v>
      </c>
    </row>
    <row r="86317" spans="1:6" x14ac:dyDescent="0.25">
      <c r="A86317" t="s">
        <v>40</v>
      </c>
      <c r="B86317">
        <v>2</v>
      </c>
      <c r="C86317" t="s">
        <v>818</v>
      </c>
      <c r="D86317">
        <v>8.1999999999999993</v>
      </c>
      <c r="E86317" t="s">
        <v>815</v>
      </c>
      <c r="F86317" s="2">
        <v>38570.262312268518</v>
      </c>
    </row>
    <row r="86318" spans="1:6" x14ac:dyDescent="0.25">
      <c r="A86318" t="s">
        <v>40</v>
      </c>
      <c r="B86318">
        <v>2</v>
      </c>
      <c r="C86318" t="s">
        <v>853</v>
      </c>
      <c r="D86318">
        <v>22.4</v>
      </c>
      <c r="E86318" t="s">
        <v>826</v>
      </c>
      <c r="F86318" s="2">
        <v>38570.097608530094</v>
      </c>
    </row>
    <row r="86319" spans="1:6" x14ac:dyDescent="0.25">
      <c r="A86319" t="s">
        <v>40</v>
      </c>
      <c r="B86319">
        <v>2</v>
      </c>
      <c r="C86319" t="s">
        <v>825</v>
      </c>
      <c r="D86319">
        <v>92.9</v>
      </c>
      <c r="E86319" t="s">
        <v>826</v>
      </c>
      <c r="F86319" s="2">
        <v>38570.159120138887</v>
      </c>
    </row>
    <row r="86320" spans="1:6" x14ac:dyDescent="0.25">
      <c r="A86320" t="s">
        <v>40</v>
      </c>
      <c r="B86320">
        <v>2</v>
      </c>
      <c r="C86320" t="s">
        <v>855</v>
      </c>
      <c r="D86320">
        <v>4.8</v>
      </c>
      <c r="E86320" t="s">
        <v>824</v>
      </c>
      <c r="F86320" s="2">
        <v>38570.262459641206</v>
      </c>
    </row>
    <row r="86321" spans="1:6" x14ac:dyDescent="0.25">
      <c r="A86321" t="s">
        <v>40</v>
      </c>
      <c r="B86321">
        <v>2</v>
      </c>
      <c r="C86321" t="s">
        <v>850</v>
      </c>
      <c r="D86321">
        <v>32.1</v>
      </c>
      <c r="E86321" t="s">
        <v>830</v>
      </c>
      <c r="F86321" s="2">
        <v>38570.147967245372</v>
      </c>
    </row>
    <row r="86322" spans="1:6" x14ac:dyDescent="0.25">
      <c r="A86322" t="s">
        <v>40</v>
      </c>
      <c r="B86322">
        <v>2</v>
      </c>
      <c r="C86322" t="s">
        <v>819</v>
      </c>
      <c r="D86322">
        <v>4.5</v>
      </c>
      <c r="E86322" t="s">
        <v>820</v>
      </c>
      <c r="F86322" s="2">
        <v>38570.131725925923</v>
      </c>
    </row>
    <row r="86323" spans="1:6" x14ac:dyDescent="0.25">
      <c r="A86323" t="s">
        <v>40</v>
      </c>
      <c r="B86323">
        <v>2</v>
      </c>
      <c r="C86323" t="s">
        <v>823</v>
      </c>
      <c r="D86323">
        <v>6.7</v>
      </c>
      <c r="E86323" t="s">
        <v>824</v>
      </c>
      <c r="F86323" s="2">
        <v>38570.002456099537</v>
      </c>
    </row>
    <row r="86324" spans="1:6" x14ac:dyDescent="0.25">
      <c r="A86324" t="s">
        <v>40</v>
      </c>
      <c r="B86324">
        <v>2</v>
      </c>
      <c r="C86324" t="s">
        <v>836</v>
      </c>
      <c r="D86324">
        <v>0.2</v>
      </c>
      <c r="E86324" t="s">
        <v>828</v>
      </c>
      <c r="F86324" s="2">
        <v>38570.274349039355</v>
      </c>
    </row>
    <row r="86325" spans="1:6" x14ac:dyDescent="0.25">
      <c r="A86325" t="s">
        <v>40</v>
      </c>
      <c r="B86325">
        <v>3</v>
      </c>
      <c r="C86325" t="s">
        <v>816</v>
      </c>
      <c r="D86325">
        <v>35.200000000000003</v>
      </c>
      <c r="E86325" t="s">
        <v>817</v>
      </c>
      <c r="F86325" s="2">
        <v>39544.570049074071</v>
      </c>
    </row>
    <row r="86326" spans="1:6" x14ac:dyDescent="0.25">
      <c r="A86326" t="s">
        <v>40</v>
      </c>
      <c r="B86326">
        <v>3</v>
      </c>
      <c r="C86326" t="s">
        <v>812</v>
      </c>
      <c r="D86326">
        <v>1.9</v>
      </c>
      <c r="E86326" t="s">
        <v>813</v>
      </c>
      <c r="F86326" s="2">
        <v>39544.089837384257</v>
      </c>
    </row>
    <row r="86327" spans="1:6" x14ac:dyDescent="0.25">
      <c r="A86327" t="s">
        <v>40</v>
      </c>
      <c r="B86327">
        <v>3</v>
      </c>
      <c r="C86327" t="s">
        <v>851</v>
      </c>
      <c r="D86327">
        <v>12</v>
      </c>
      <c r="E86327" t="s">
        <v>852</v>
      </c>
      <c r="F86327" s="2">
        <v>39544.046098726853</v>
      </c>
    </row>
    <row r="86328" spans="1:6" x14ac:dyDescent="0.25">
      <c r="A86328" t="s">
        <v>40</v>
      </c>
      <c r="B86328">
        <v>3</v>
      </c>
      <c r="C86328" t="s">
        <v>836</v>
      </c>
      <c r="D86328">
        <v>0.2</v>
      </c>
      <c r="E86328" t="s">
        <v>828</v>
      </c>
      <c r="F86328" s="2">
        <v>39543.951439548611</v>
      </c>
    </row>
    <row r="86329" spans="1:6" x14ac:dyDescent="0.25">
      <c r="A86329" t="s">
        <v>40</v>
      </c>
      <c r="B86329">
        <v>3</v>
      </c>
      <c r="C86329" t="s">
        <v>837</v>
      </c>
      <c r="D86329">
        <v>46.8</v>
      </c>
      <c r="E86329" t="s">
        <v>838</v>
      </c>
      <c r="F86329" s="2">
        <v>39544.631942858796</v>
      </c>
    </row>
    <row r="86330" spans="1:6" x14ac:dyDescent="0.25">
      <c r="A86330" t="s">
        <v>40</v>
      </c>
      <c r="B86330">
        <v>3</v>
      </c>
      <c r="C86330" t="s">
        <v>834</v>
      </c>
      <c r="D86330">
        <v>2.4</v>
      </c>
      <c r="E86330" t="s">
        <v>835</v>
      </c>
      <c r="F86330" s="2">
        <v>39544.464805324074</v>
      </c>
    </row>
    <row r="86331" spans="1:6" x14ac:dyDescent="0.25">
      <c r="A86331" t="s">
        <v>40</v>
      </c>
      <c r="B86331">
        <v>3</v>
      </c>
      <c r="C86331" t="s">
        <v>856</v>
      </c>
      <c r="D86331">
        <v>38</v>
      </c>
      <c r="E86331" t="s">
        <v>857</v>
      </c>
      <c r="F86331" s="2">
        <v>39544.206925613427</v>
      </c>
    </row>
    <row r="86332" spans="1:6" x14ac:dyDescent="0.25">
      <c r="A86332" t="s">
        <v>40</v>
      </c>
      <c r="B86332">
        <v>3</v>
      </c>
      <c r="C86332" t="s">
        <v>821</v>
      </c>
      <c r="D86332">
        <v>5.9</v>
      </c>
      <c r="E86332" t="s">
        <v>822</v>
      </c>
      <c r="F86332" s="2">
        <v>39544.690127002315</v>
      </c>
    </row>
    <row r="86333" spans="1:6" x14ac:dyDescent="0.25">
      <c r="A86333" t="s">
        <v>40</v>
      </c>
      <c r="B86333">
        <v>3</v>
      </c>
      <c r="C86333" t="s">
        <v>853</v>
      </c>
      <c r="D86333">
        <v>33.9</v>
      </c>
      <c r="E86333" t="s">
        <v>826</v>
      </c>
      <c r="F86333" s="2">
        <v>39544.121762766204</v>
      </c>
    </row>
    <row r="86334" spans="1:6" x14ac:dyDescent="0.25">
      <c r="A86334" t="s">
        <v>40</v>
      </c>
      <c r="B86334">
        <v>3</v>
      </c>
      <c r="C86334" t="s">
        <v>855</v>
      </c>
      <c r="D86334">
        <v>4.4000000000000004</v>
      </c>
      <c r="E86334" t="s">
        <v>824</v>
      </c>
      <c r="F86334" s="2">
        <v>39544.117197951389</v>
      </c>
    </row>
    <row r="86335" spans="1:6" x14ac:dyDescent="0.25">
      <c r="A86335" t="s">
        <v>40</v>
      </c>
      <c r="B86335">
        <v>3</v>
      </c>
      <c r="C86335" t="s">
        <v>848</v>
      </c>
      <c r="D86335">
        <v>5.3</v>
      </c>
      <c r="E86335" t="s">
        <v>826</v>
      </c>
      <c r="F86335" s="2">
        <v>39544.381022488429</v>
      </c>
    </row>
    <row r="86336" spans="1:6" x14ac:dyDescent="0.25">
      <c r="A86336" t="s">
        <v>40</v>
      </c>
      <c r="B86336">
        <v>3</v>
      </c>
      <c r="C86336" t="s">
        <v>825</v>
      </c>
      <c r="D86336">
        <v>97.7</v>
      </c>
      <c r="E86336" t="s">
        <v>826</v>
      </c>
      <c r="F86336" s="2">
        <v>39543.771857673608</v>
      </c>
    </row>
    <row r="86337" spans="1:6" x14ac:dyDescent="0.25">
      <c r="A86337" t="s">
        <v>40</v>
      </c>
      <c r="B86337">
        <v>3</v>
      </c>
      <c r="C86337" t="s">
        <v>847</v>
      </c>
      <c r="D86337">
        <v>146.6</v>
      </c>
      <c r="E86337" t="s">
        <v>828</v>
      </c>
      <c r="F86337" s="2">
        <v>39544.163828553239</v>
      </c>
    </row>
    <row r="86338" spans="1:6" x14ac:dyDescent="0.25">
      <c r="A86338" t="s">
        <v>40</v>
      </c>
      <c r="B86338">
        <v>3</v>
      </c>
      <c r="C86338" t="s">
        <v>858</v>
      </c>
      <c r="D86338">
        <v>91.2</v>
      </c>
      <c r="E86338" t="s">
        <v>859</v>
      </c>
      <c r="F86338" s="2">
        <v>39544.191241701388</v>
      </c>
    </row>
    <row r="86339" spans="1:6" x14ac:dyDescent="0.25">
      <c r="A86339" t="s">
        <v>40</v>
      </c>
      <c r="B86339">
        <v>3</v>
      </c>
      <c r="C86339" t="s">
        <v>831</v>
      </c>
      <c r="D86339">
        <v>140.30000000000001</v>
      </c>
      <c r="E86339" t="s">
        <v>826</v>
      </c>
      <c r="F86339" s="2">
        <v>39544.228501122685</v>
      </c>
    </row>
    <row r="86340" spans="1:6" x14ac:dyDescent="0.25">
      <c r="A86340" t="s">
        <v>40</v>
      </c>
      <c r="B86340">
        <v>3</v>
      </c>
      <c r="C86340" t="s">
        <v>819</v>
      </c>
      <c r="D86340">
        <v>4.7</v>
      </c>
      <c r="E86340" t="s">
        <v>820</v>
      </c>
      <c r="F86340" s="2">
        <v>39544.151464895833</v>
      </c>
    </row>
    <row r="86341" spans="1:6" x14ac:dyDescent="0.25">
      <c r="A86341" t="s">
        <v>40</v>
      </c>
      <c r="B86341">
        <v>3</v>
      </c>
      <c r="C86341" t="s">
        <v>832</v>
      </c>
      <c r="D86341">
        <v>1</v>
      </c>
      <c r="E86341" t="s">
        <v>822</v>
      </c>
      <c r="F86341" s="2">
        <v>39544.115196180559</v>
      </c>
    </row>
    <row r="86342" spans="1:6" x14ac:dyDescent="0.25">
      <c r="A86342" t="s">
        <v>40</v>
      </c>
      <c r="B86342">
        <v>3</v>
      </c>
      <c r="C86342" t="s">
        <v>840</v>
      </c>
      <c r="D86342">
        <v>23.8</v>
      </c>
      <c r="E86342" t="s">
        <v>838</v>
      </c>
      <c r="F86342" s="2">
        <v>39543.829330011577</v>
      </c>
    </row>
    <row r="86343" spans="1:6" x14ac:dyDescent="0.25">
      <c r="A86343" t="s">
        <v>40</v>
      </c>
      <c r="B86343">
        <v>3</v>
      </c>
      <c r="C86343" t="s">
        <v>846</v>
      </c>
      <c r="D86343">
        <v>11.1</v>
      </c>
      <c r="E86343" t="s">
        <v>828</v>
      </c>
      <c r="F86343" s="2">
        <v>39543.841891087963</v>
      </c>
    </row>
    <row r="86344" spans="1:6" x14ac:dyDescent="0.25">
      <c r="A86344" t="s">
        <v>40</v>
      </c>
      <c r="B86344">
        <v>3</v>
      </c>
      <c r="C86344" t="s">
        <v>833</v>
      </c>
      <c r="D86344">
        <v>0.2</v>
      </c>
      <c r="E86344" t="s">
        <v>815</v>
      </c>
      <c r="F86344" s="2">
        <v>39543.806728356481</v>
      </c>
    </row>
    <row r="86345" spans="1:6" x14ac:dyDescent="0.25">
      <c r="A86345" t="s">
        <v>40</v>
      </c>
      <c r="B86345">
        <v>3</v>
      </c>
      <c r="C86345" t="s">
        <v>844</v>
      </c>
      <c r="D86345">
        <v>0.9</v>
      </c>
      <c r="E86345" t="s">
        <v>828</v>
      </c>
      <c r="F86345" s="2">
        <v>39544.289078506947</v>
      </c>
    </row>
    <row r="86346" spans="1:6" x14ac:dyDescent="0.25">
      <c r="A86346" t="s">
        <v>40</v>
      </c>
      <c r="B86346">
        <v>3</v>
      </c>
      <c r="C86346" t="s">
        <v>854</v>
      </c>
      <c r="D86346">
        <v>75.599999999999994</v>
      </c>
      <c r="E86346" t="s">
        <v>830</v>
      </c>
      <c r="F86346" s="2">
        <v>39544.65583009259</v>
      </c>
    </row>
    <row r="86347" spans="1:6" x14ac:dyDescent="0.25">
      <c r="A86347" t="s">
        <v>40</v>
      </c>
      <c r="B86347">
        <v>3</v>
      </c>
      <c r="C86347" t="s">
        <v>818</v>
      </c>
      <c r="D86347">
        <v>8.4</v>
      </c>
      <c r="E86347" t="s">
        <v>815</v>
      </c>
      <c r="F86347" s="2">
        <v>39544.410647685188</v>
      </c>
    </row>
    <row r="86348" spans="1:6" x14ac:dyDescent="0.25">
      <c r="A86348" t="s">
        <v>40</v>
      </c>
      <c r="B86348">
        <v>3</v>
      </c>
      <c r="C86348" t="s">
        <v>842</v>
      </c>
      <c r="D86348">
        <v>8.9</v>
      </c>
      <c r="E86348" t="s">
        <v>828</v>
      </c>
      <c r="F86348" s="2">
        <v>39543.842957870373</v>
      </c>
    </row>
    <row r="86349" spans="1:6" x14ac:dyDescent="0.25">
      <c r="A86349" t="s">
        <v>40</v>
      </c>
      <c r="B86349">
        <v>3</v>
      </c>
      <c r="C86349" t="s">
        <v>823</v>
      </c>
      <c r="D86349">
        <v>5</v>
      </c>
      <c r="E86349" t="s">
        <v>824</v>
      </c>
      <c r="F86349" s="2">
        <v>39544.743369791664</v>
      </c>
    </row>
    <row r="86350" spans="1:6" x14ac:dyDescent="0.25">
      <c r="A86350" t="s">
        <v>40</v>
      </c>
      <c r="B86350">
        <v>3</v>
      </c>
      <c r="C86350" t="s">
        <v>850</v>
      </c>
      <c r="D86350">
        <v>36.4</v>
      </c>
      <c r="E86350" t="s">
        <v>830</v>
      </c>
      <c r="F86350" s="2">
        <v>39543.870451504627</v>
      </c>
    </row>
    <row r="86351" spans="1:6" x14ac:dyDescent="0.25">
      <c r="A86351" t="s">
        <v>40</v>
      </c>
      <c r="B86351">
        <v>3</v>
      </c>
      <c r="C86351" t="s">
        <v>814</v>
      </c>
      <c r="D86351">
        <v>120.2</v>
      </c>
      <c r="E86351" t="s">
        <v>815</v>
      </c>
      <c r="F86351" s="2">
        <v>39544.467789351853</v>
      </c>
    </row>
    <row r="86352" spans="1:6" x14ac:dyDescent="0.25">
      <c r="A86352" t="s">
        <v>40</v>
      </c>
      <c r="B86352">
        <v>3</v>
      </c>
      <c r="C86352" t="s">
        <v>841</v>
      </c>
      <c r="D86352">
        <v>0.8</v>
      </c>
      <c r="E86352" t="s">
        <v>815</v>
      </c>
      <c r="F86352" s="2">
        <v>39543.873794293984</v>
      </c>
    </row>
    <row r="86353" spans="1:6" x14ac:dyDescent="0.25">
      <c r="A86353" t="s">
        <v>40</v>
      </c>
      <c r="B86353">
        <v>3</v>
      </c>
      <c r="C86353" t="s">
        <v>845</v>
      </c>
      <c r="D86353">
        <v>17.600000000000001</v>
      </c>
      <c r="E86353" t="s">
        <v>815</v>
      </c>
      <c r="F86353" s="2">
        <v>39544.296503321762</v>
      </c>
    </row>
    <row r="86354" spans="1:6" x14ac:dyDescent="0.25">
      <c r="A86354" t="s">
        <v>40</v>
      </c>
      <c r="B86354">
        <v>3</v>
      </c>
      <c r="C86354" t="s">
        <v>816</v>
      </c>
      <c r="D86354">
        <v>38.9</v>
      </c>
      <c r="E86354" t="s">
        <v>817</v>
      </c>
      <c r="F86354" s="2">
        <v>39545.607718402774</v>
      </c>
    </row>
    <row r="86355" spans="1:6" x14ac:dyDescent="0.25">
      <c r="A86355" t="s">
        <v>40</v>
      </c>
      <c r="B86355">
        <v>3</v>
      </c>
      <c r="C86355" t="s">
        <v>829</v>
      </c>
      <c r="D86355">
        <v>18.7</v>
      </c>
      <c r="E86355" t="s">
        <v>830</v>
      </c>
      <c r="F86355" s="2">
        <v>39545.206883877312</v>
      </c>
    </row>
    <row r="86356" spans="1:6" x14ac:dyDescent="0.25">
      <c r="A86356" t="s">
        <v>40</v>
      </c>
      <c r="B86356">
        <v>3</v>
      </c>
      <c r="C86356" t="s">
        <v>847</v>
      </c>
      <c r="D86356">
        <v>212.1</v>
      </c>
      <c r="E86356" t="s">
        <v>828</v>
      </c>
      <c r="F86356" s="2">
        <v>39545.534646030093</v>
      </c>
    </row>
    <row r="86357" spans="1:6" x14ac:dyDescent="0.25">
      <c r="A86357" t="s">
        <v>40</v>
      </c>
      <c r="B86357">
        <v>3</v>
      </c>
      <c r="C86357" t="s">
        <v>833</v>
      </c>
      <c r="D86357">
        <v>0.4</v>
      </c>
      <c r="E86357" t="s">
        <v>815</v>
      </c>
      <c r="F86357" s="2">
        <v>39544.788975428244</v>
      </c>
    </row>
    <row r="86358" spans="1:6" x14ac:dyDescent="0.25">
      <c r="A86358" t="s">
        <v>40</v>
      </c>
      <c r="B86358">
        <v>3</v>
      </c>
      <c r="C86358" t="s">
        <v>827</v>
      </c>
      <c r="D86358">
        <v>3.2</v>
      </c>
      <c r="E86358" t="s">
        <v>828</v>
      </c>
      <c r="F86358" s="2">
        <v>39545.719127233795</v>
      </c>
    </row>
    <row r="86359" spans="1:6" x14ac:dyDescent="0.25">
      <c r="A86359" t="s">
        <v>40</v>
      </c>
      <c r="B86359">
        <v>3</v>
      </c>
      <c r="C86359" t="s">
        <v>823</v>
      </c>
      <c r="D86359">
        <v>7.3</v>
      </c>
      <c r="E86359" t="s">
        <v>824</v>
      </c>
      <c r="F86359" s="2">
        <v>39545.70898491898</v>
      </c>
    </row>
    <row r="86360" spans="1:6" x14ac:dyDescent="0.25">
      <c r="A86360" t="s">
        <v>40</v>
      </c>
      <c r="B86360">
        <v>3</v>
      </c>
      <c r="C86360" t="s">
        <v>843</v>
      </c>
      <c r="D86360">
        <v>0.1</v>
      </c>
      <c r="E86360" t="s">
        <v>828</v>
      </c>
      <c r="F86360" s="2">
        <v>39544.833376192131</v>
      </c>
    </row>
    <row r="86361" spans="1:6" x14ac:dyDescent="0.25">
      <c r="A86361" t="s">
        <v>40</v>
      </c>
      <c r="B86361">
        <v>3</v>
      </c>
      <c r="C86361" t="s">
        <v>860</v>
      </c>
      <c r="D86361">
        <v>26.1</v>
      </c>
      <c r="E86361" t="s">
        <v>838</v>
      </c>
      <c r="F86361" s="2">
        <v>39545.031774768519</v>
      </c>
    </row>
    <row r="86362" spans="1:6" x14ac:dyDescent="0.25">
      <c r="A86362" t="s">
        <v>40</v>
      </c>
      <c r="B86362">
        <v>3</v>
      </c>
      <c r="C86362" t="s">
        <v>855</v>
      </c>
      <c r="D86362">
        <v>2.8</v>
      </c>
      <c r="E86362" t="s">
        <v>824</v>
      </c>
      <c r="F86362" s="2">
        <v>39545.575662465279</v>
      </c>
    </row>
    <row r="86363" spans="1:6" x14ac:dyDescent="0.25">
      <c r="A86363" t="s">
        <v>40</v>
      </c>
      <c r="B86363">
        <v>3</v>
      </c>
      <c r="C86363" t="s">
        <v>832</v>
      </c>
      <c r="D86363">
        <v>1</v>
      </c>
      <c r="E86363" t="s">
        <v>822</v>
      </c>
      <c r="F86363" s="2">
        <v>39544.964091469905</v>
      </c>
    </row>
    <row r="86364" spans="1:6" x14ac:dyDescent="0.25">
      <c r="A86364" t="s">
        <v>40</v>
      </c>
      <c r="B86364">
        <v>3</v>
      </c>
      <c r="C86364" t="s">
        <v>812</v>
      </c>
      <c r="D86364">
        <v>3.3</v>
      </c>
      <c r="E86364" t="s">
        <v>813</v>
      </c>
      <c r="F86364" s="2">
        <v>39545.116970798612</v>
      </c>
    </row>
    <row r="86365" spans="1:6" x14ac:dyDescent="0.25">
      <c r="A86365" t="s">
        <v>40</v>
      </c>
      <c r="B86365">
        <v>3</v>
      </c>
      <c r="C86365" t="s">
        <v>854</v>
      </c>
      <c r="D86365">
        <v>63.1</v>
      </c>
      <c r="E86365" t="s">
        <v>830</v>
      </c>
      <c r="F86365" s="2">
        <v>39545.144849537035</v>
      </c>
    </row>
    <row r="86366" spans="1:6" x14ac:dyDescent="0.25">
      <c r="A86366" t="s">
        <v>40</v>
      </c>
      <c r="B86366">
        <v>3</v>
      </c>
      <c r="C86366" t="s">
        <v>848</v>
      </c>
      <c r="D86366">
        <v>3.4</v>
      </c>
      <c r="E86366" t="s">
        <v>826</v>
      </c>
      <c r="F86366" s="2">
        <v>39545.13380019676</v>
      </c>
    </row>
    <row r="86367" spans="1:6" x14ac:dyDescent="0.25">
      <c r="A86367" t="s">
        <v>40</v>
      </c>
      <c r="B86367">
        <v>3</v>
      </c>
      <c r="C86367" t="s">
        <v>845</v>
      </c>
      <c r="D86367">
        <v>23.9</v>
      </c>
      <c r="E86367" t="s">
        <v>815</v>
      </c>
      <c r="F86367" s="2">
        <v>39545.312350729168</v>
      </c>
    </row>
    <row r="86368" spans="1:6" x14ac:dyDescent="0.25">
      <c r="A86368" t="s">
        <v>40</v>
      </c>
      <c r="B86368">
        <v>3</v>
      </c>
      <c r="C86368" t="s">
        <v>853</v>
      </c>
      <c r="D86368">
        <v>31.9</v>
      </c>
      <c r="E86368" t="s">
        <v>826</v>
      </c>
      <c r="F86368" s="2">
        <v>39545.595208530096</v>
      </c>
    </row>
    <row r="86369" spans="1:6" x14ac:dyDescent="0.25">
      <c r="A86369" t="s">
        <v>40</v>
      </c>
      <c r="B86369">
        <v>3</v>
      </c>
      <c r="C86369" t="s">
        <v>858</v>
      </c>
      <c r="D86369">
        <v>89.6</v>
      </c>
      <c r="E86369" t="s">
        <v>859</v>
      </c>
      <c r="F86369" s="2">
        <v>39545.731947256943</v>
      </c>
    </row>
    <row r="86370" spans="1:6" x14ac:dyDescent="0.25">
      <c r="A86370" t="s">
        <v>40</v>
      </c>
      <c r="B86370">
        <v>3</v>
      </c>
      <c r="C86370" t="s">
        <v>834</v>
      </c>
      <c r="D86370">
        <v>4.7</v>
      </c>
      <c r="E86370" t="s">
        <v>835</v>
      </c>
      <c r="F86370" s="2">
        <v>39544.788892627315</v>
      </c>
    </row>
    <row r="86371" spans="1:6" x14ac:dyDescent="0.25">
      <c r="A86371" t="s">
        <v>40</v>
      </c>
      <c r="B86371">
        <v>3</v>
      </c>
      <c r="C86371" t="s">
        <v>839</v>
      </c>
      <c r="D86371">
        <v>14.5</v>
      </c>
      <c r="E86371" t="s">
        <v>830</v>
      </c>
      <c r="F86371" s="2">
        <v>39545.153482175927</v>
      </c>
    </row>
    <row r="86372" spans="1:6" x14ac:dyDescent="0.25">
      <c r="A86372" t="s">
        <v>40</v>
      </c>
      <c r="B86372">
        <v>3</v>
      </c>
      <c r="C86372" t="s">
        <v>844</v>
      </c>
      <c r="D86372">
        <v>0.8</v>
      </c>
      <c r="E86372" t="s">
        <v>828</v>
      </c>
      <c r="F86372" s="2">
        <v>39545.726671493052</v>
      </c>
    </row>
    <row r="86373" spans="1:6" x14ac:dyDescent="0.25">
      <c r="A86373" t="s">
        <v>40</v>
      </c>
      <c r="B86373">
        <v>3</v>
      </c>
      <c r="C86373" t="s">
        <v>841</v>
      </c>
      <c r="D86373">
        <v>0.8</v>
      </c>
      <c r="E86373" t="s">
        <v>815</v>
      </c>
      <c r="F86373" s="2">
        <v>39545.418408761572</v>
      </c>
    </row>
    <row r="86374" spans="1:6" x14ac:dyDescent="0.25">
      <c r="A86374" t="s">
        <v>40</v>
      </c>
      <c r="B86374">
        <v>3</v>
      </c>
      <c r="C86374" t="s">
        <v>837</v>
      </c>
      <c r="D86374">
        <v>73.900000000000006</v>
      </c>
      <c r="E86374" t="s">
        <v>838</v>
      </c>
      <c r="F86374" s="2">
        <v>39545.358597916667</v>
      </c>
    </row>
    <row r="86375" spans="1:6" x14ac:dyDescent="0.25">
      <c r="A86375" t="s">
        <v>40</v>
      </c>
      <c r="B86375">
        <v>3</v>
      </c>
      <c r="C86375" t="s">
        <v>816</v>
      </c>
      <c r="D86375">
        <v>35.9</v>
      </c>
      <c r="E86375" t="s">
        <v>817</v>
      </c>
      <c r="F86375" s="2">
        <v>39546.752077662037</v>
      </c>
    </row>
    <row r="86376" spans="1:6" x14ac:dyDescent="0.25">
      <c r="A86376" t="s">
        <v>40</v>
      </c>
      <c r="B86376">
        <v>3</v>
      </c>
      <c r="C86376" t="s">
        <v>847</v>
      </c>
      <c r="D86376">
        <v>353.1</v>
      </c>
      <c r="E86376" t="s">
        <v>828</v>
      </c>
      <c r="F86376" s="2">
        <v>39546.567058067129</v>
      </c>
    </row>
    <row r="86377" spans="1:6" x14ac:dyDescent="0.25">
      <c r="A86377" t="s">
        <v>40</v>
      </c>
      <c r="B86377">
        <v>3</v>
      </c>
      <c r="C86377" t="s">
        <v>831</v>
      </c>
      <c r="D86377">
        <v>148</v>
      </c>
      <c r="E86377" t="s">
        <v>826</v>
      </c>
      <c r="F86377" s="2">
        <v>39546.120846608799</v>
      </c>
    </row>
    <row r="86378" spans="1:6" x14ac:dyDescent="0.25">
      <c r="A86378" t="s">
        <v>40</v>
      </c>
      <c r="B86378">
        <v>3</v>
      </c>
      <c r="C86378" t="s">
        <v>850</v>
      </c>
      <c r="D86378">
        <v>32.5</v>
      </c>
      <c r="E86378" t="s">
        <v>830</v>
      </c>
      <c r="F86378" s="2">
        <v>39546.71646747685</v>
      </c>
    </row>
    <row r="86379" spans="1:6" x14ac:dyDescent="0.25">
      <c r="A86379" t="s">
        <v>40</v>
      </c>
      <c r="B86379">
        <v>3</v>
      </c>
      <c r="C86379" t="s">
        <v>833</v>
      </c>
      <c r="D86379">
        <v>0.7</v>
      </c>
      <c r="E86379" t="s">
        <v>815</v>
      </c>
      <c r="F86379" s="2">
        <v>39546.272922141201</v>
      </c>
    </row>
    <row r="86380" spans="1:6" x14ac:dyDescent="0.25">
      <c r="A86380" t="s">
        <v>40</v>
      </c>
      <c r="B86380">
        <v>3</v>
      </c>
      <c r="C86380" t="s">
        <v>860</v>
      </c>
      <c r="D86380">
        <v>21.5</v>
      </c>
      <c r="E86380" t="s">
        <v>838</v>
      </c>
      <c r="F86380" s="2">
        <v>39546.461442210646</v>
      </c>
    </row>
    <row r="86381" spans="1:6" x14ac:dyDescent="0.25">
      <c r="A86381" t="s">
        <v>40</v>
      </c>
      <c r="B86381">
        <v>3</v>
      </c>
      <c r="C86381" t="s">
        <v>845</v>
      </c>
      <c r="D86381">
        <v>26.5</v>
      </c>
      <c r="E86381" t="s">
        <v>815</v>
      </c>
      <c r="F86381" s="2">
        <v>39546.417216747686</v>
      </c>
    </row>
    <row r="86382" spans="1:6" x14ac:dyDescent="0.25">
      <c r="A86382" t="s">
        <v>40</v>
      </c>
      <c r="B86382">
        <v>3</v>
      </c>
      <c r="C86382" t="s">
        <v>854</v>
      </c>
      <c r="D86382">
        <v>70.7</v>
      </c>
      <c r="E86382" t="s">
        <v>830</v>
      </c>
      <c r="F86382" s="2">
        <v>39546.399778125</v>
      </c>
    </row>
    <row r="86383" spans="1:6" x14ac:dyDescent="0.25">
      <c r="A86383" t="s">
        <v>40</v>
      </c>
      <c r="B86383">
        <v>3</v>
      </c>
      <c r="C86383" t="s">
        <v>841</v>
      </c>
      <c r="D86383">
        <v>0.9</v>
      </c>
      <c r="E86383" t="s">
        <v>815</v>
      </c>
      <c r="F86383" s="2">
        <v>39546.1054840625</v>
      </c>
    </row>
    <row r="86384" spans="1:6" x14ac:dyDescent="0.25">
      <c r="A86384" t="s">
        <v>40</v>
      </c>
      <c r="B86384">
        <v>3</v>
      </c>
      <c r="C86384" t="s">
        <v>825</v>
      </c>
      <c r="D86384">
        <v>91.2</v>
      </c>
      <c r="E86384" t="s">
        <v>826</v>
      </c>
      <c r="F86384" s="2">
        <v>39546.026400613424</v>
      </c>
    </row>
    <row r="86385" spans="1:6" x14ac:dyDescent="0.25">
      <c r="A86385" t="s">
        <v>40</v>
      </c>
      <c r="B86385">
        <v>3</v>
      </c>
      <c r="C86385" t="s">
        <v>849</v>
      </c>
      <c r="D86385">
        <v>7.1</v>
      </c>
      <c r="E86385" t="s">
        <v>826</v>
      </c>
      <c r="F86385" s="2">
        <v>39545.957599849535</v>
      </c>
    </row>
    <row r="86386" spans="1:6" x14ac:dyDescent="0.25">
      <c r="A86386" t="s">
        <v>40</v>
      </c>
      <c r="B86386">
        <v>3</v>
      </c>
      <c r="C86386" t="s">
        <v>836</v>
      </c>
      <c r="D86386">
        <v>0.2</v>
      </c>
      <c r="E86386" t="s">
        <v>828</v>
      </c>
      <c r="F86386" s="2">
        <v>39546.430564733797</v>
      </c>
    </row>
    <row r="86387" spans="1:6" x14ac:dyDescent="0.25">
      <c r="A86387" t="s">
        <v>40</v>
      </c>
      <c r="B86387">
        <v>3</v>
      </c>
      <c r="C86387" t="s">
        <v>832</v>
      </c>
      <c r="D86387">
        <v>1</v>
      </c>
      <c r="E86387" t="s">
        <v>822</v>
      </c>
      <c r="F86387" s="2">
        <v>39546.1569753125</v>
      </c>
    </row>
    <row r="86388" spans="1:6" x14ac:dyDescent="0.25">
      <c r="A86388" t="s">
        <v>40</v>
      </c>
      <c r="B86388">
        <v>3</v>
      </c>
      <c r="C86388" t="s">
        <v>819</v>
      </c>
      <c r="D86388">
        <v>4.4000000000000004</v>
      </c>
      <c r="E86388" t="s">
        <v>820</v>
      </c>
      <c r="F86388" s="2">
        <v>39545.942873495369</v>
      </c>
    </row>
    <row r="86389" spans="1:6" x14ac:dyDescent="0.25">
      <c r="A86389" t="s">
        <v>40</v>
      </c>
      <c r="B86389">
        <v>3</v>
      </c>
      <c r="C86389" t="s">
        <v>840</v>
      </c>
      <c r="D86389">
        <v>37.700000000000003</v>
      </c>
      <c r="E86389" t="s">
        <v>838</v>
      </c>
      <c r="F86389" s="2">
        <v>39546.044464733794</v>
      </c>
    </row>
    <row r="86390" spans="1:6" x14ac:dyDescent="0.25">
      <c r="A86390" t="s">
        <v>40</v>
      </c>
      <c r="B86390">
        <v>3</v>
      </c>
      <c r="C86390" t="s">
        <v>823</v>
      </c>
      <c r="D86390">
        <v>5.8</v>
      </c>
      <c r="E86390" t="s">
        <v>824</v>
      </c>
      <c r="F86390" s="2">
        <v>39545.809125312502</v>
      </c>
    </row>
    <row r="86391" spans="1:6" x14ac:dyDescent="0.25">
      <c r="A86391" t="s">
        <v>40</v>
      </c>
      <c r="B86391">
        <v>3</v>
      </c>
      <c r="C86391" t="s">
        <v>851</v>
      </c>
      <c r="D86391">
        <v>11</v>
      </c>
      <c r="E86391" t="s">
        <v>852</v>
      </c>
      <c r="F86391" s="2">
        <v>39545.934082372682</v>
      </c>
    </row>
    <row r="86392" spans="1:6" x14ac:dyDescent="0.25">
      <c r="A86392" t="s">
        <v>40</v>
      </c>
      <c r="B86392">
        <v>3</v>
      </c>
      <c r="C86392" t="s">
        <v>856</v>
      </c>
      <c r="D86392">
        <v>34.5</v>
      </c>
      <c r="E86392" t="s">
        <v>857</v>
      </c>
      <c r="F86392" s="2">
        <v>39546.676313854165</v>
      </c>
    </row>
    <row r="86393" spans="1:6" x14ac:dyDescent="0.25">
      <c r="A86393" t="s">
        <v>40</v>
      </c>
      <c r="B86393">
        <v>3</v>
      </c>
      <c r="C86393" t="s">
        <v>814</v>
      </c>
      <c r="D86393">
        <v>85</v>
      </c>
      <c r="E86393" t="s">
        <v>815</v>
      </c>
      <c r="F86393" s="2">
        <v>39546.710316354169</v>
      </c>
    </row>
    <row r="86394" spans="1:6" x14ac:dyDescent="0.25">
      <c r="A86394" t="s">
        <v>40</v>
      </c>
      <c r="B86394">
        <v>3</v>
      </c>
      <c r="C86394" t="s">
        <v>829</v>
      </c>
      <c r="D86394">
        <v>24.7</v>
      </c>
      <c r="E86394" t="s">
        <v>830</v>
      </c>
      <c r="F86394" s="2">
        <v>39546.172860185186</v>
      </c>
    </row>
    <row r="86395" spans="1:6" x14ac:dyDescent="0.25">
      <c r="A86395" t="s">
        <v>40</v>
      </c>
      <c r="B86395">
        <v>3</v>
      </c>
      <c r="C86395" t="s">
        <v>821</v>
      </c>
      <c r="D86395">
        <v>5.0999999999999996</v>
      </c>
      <c r="E86395" t="s">
        <v>822</v>
      </c>
      <c r="F86395" s="2">
        <v>39546.288125347222</v>
      </c>
    </row>
    <row r="86396" spans="1:6" x14ac:dyDescent="0.25">
      <c r="A86396" t="s">
        <v>40</v>
      </c>
      <c r="B86396">
        <v>3</v>
      </c>
      <c r="C86396" t="s">
        <v>839</v>
      </c>
      <c r="D86396">
        <v>13.5</v>
      </c>
      <c r="E86396" t="s">
        <v>830</v>
      </c>
      <c r="F86396" s="2">
        <v>39546.477655787035</v>
      </c>
    </row>
    <row r="86397" spans="1:6" x14ac:dyDescent="0.25">
      <c r="A86397" t="s">
        <v>40</v>
      </c>
      <c r="B86397">
        <v>3</v>
      </c>
      <c r="C86397" t="s">
        <v>842</v>
      </c>
      <c r="D86397">
        <v>3.7</v>
      </c>
      <c r="E86397" t="s">
        <v>828</v>
      </c>
      <c r="F86397" s="2">
        <v>39545.853025150464</v>
      </c>
    </row>
    <row r="86398" spans="1:6" x14ac:dyDescent="0.25">
      <c r="A86398" t="s">
        <v>40</v>
      </c>
      <c r="B86398">
        <v>3</v>
      </c>
      <c r="C86398" t="s">
        <v>812</v>
      </c>
      <c r="D86398">
        <v>2.6</v>
      </c>
      <c r="E86398" t="s">
        <v>813</v>
      </c>
      <c r="F86398" s="2">
        <v>39546.230416238424</v>
      </c>
    </row>
    <row r="86399" spans="1:6" x14ac:dyDescent="0.25">
      <c r="A86399" t="s">
        <v>40</v>
      </c>
      <c r="B86399">
        <v>3</v>
      </c>
      <c r="C86399" t="s">
        <v>818</v>
      </c>
      <c r="D86399">
        <v>11.2</v>
      </c>
      <c r="E86399" t="s">
        <v>815</v>
      </c>
      <c r="F86399" s="2">
        <v>39546.28208946759</v>
      </c>
    </row>
    <row r="86400" spans="1:6" x14ac:dyDescent="0.25">
      <c r="A86400" t="s">
        <v>40</v>
      </c>
      <c r="B86400">
        <v>3</v>
      </c>
      <c r="C86400" t="s">
        <v>847</v>
      </c>
      <c r="D86400">
        <v>379.2</v>
      </c>
      <c r="E86400" t="s">
        <v>828</v>
      </c>
      <c r="F86400" s="2">
        <v>39547.581663576391</v>
      </c>
    </row>
    <row r="86401" spans="1:6" x14ac:dyDescent="0.25">
      <c r="A86401" t="s">
        <v>40</v>
      </c>
      <c r="B86401">
        <v>3</v>
      </c>
      <c r="C86401" t="s">
        <v>816</v>
      </c>
      <c r="D86401">
        <v>39.299999999999997</v>
      </c>
      <c r="E86401" t="s">
        <v>817</v>
      </c>
      <c r="F86401" s="2">
        <v>39546.838464849534</v>
      </c>
    </row>
    <row r="86402" spans="1:6" x14ac:dyDescent="0.25">
      <c r="A86402" t="s">
        <v>40</v>
      </c>
      <c r="B86402">
        <v>3</v>
      </c>
      <c r="C86402" t="s">
        <v>844</v>
      </c>
      <c r="D86402">
        <v>0.4</v>
      </c>
      <c r="E86402" t="s">
        <v>828</v>
      </c>
      <c r="F86402" s="2">
        <v>39546.857167708331</v>
      </c>
    </row>
    <row r="86403" spans="1:6" x14ac:dyDescent="0.25">
      <c r="A86403" t="s">
        <v>40</v>
      </c>
      <c r="B86403">
        <v>3</v>
      </c>
      <c r="C86403" t="s">
        <v>845</v>
      </c>
      <c r="D86403">
        <v>7.9</v>
      </c>
      <c r="E86403" t="s">
        <v>815</v>
      </c>
      <c r="F86403" s="2">
        <v>39547.161826585645</v>
      </c>
    </row>
    <row r="86404" spans="1:6" x14ac:dyDescent="0.25">
      <c r="A86404" t="s">
        <v>40</v>
      </c>
      <c r="B86404">
        <v>3</v>
      </c>
      <c r="C86404" t="s">
        <v>829</v>
      </c>
      <c r="D86404">
        <v>20.7</v>
      </c>
      <c r="E86404" t="s">
        <v>830</v>
      </c>
      <c r="F86404" s="2">
        <v>39547.188354131948</v>
      </c>
    </row>
    <row r="86405" spans="1:6" x14ac:dyDescent="0.25">
      <c r="A86405" t="s">
        <v>40</v>
      </c>
      <c r="B86405">
        <v>3</v>
      </c>
      <c r="C86405" t="s">
        <v>831</v>
      </c>
      <c r="D86405">
        <v>132.5</v>
      </c>
      <c r="E86405" t="s">
        <v>826</v>
      </c>
      <c r="F86405" s="2">
        <v>39547.127195717592</v>
      </c>
    </row>
    <row r="86406" spans="1:6" x14ac:dyDescent="0.25">
      <c r="A86406" t="s">
        <v>40</v>
      </c>
      <c r="B86406">
        <v>3</v>
      </c>
      <c r="C86406" t="s">
        <v>812</v>
      </c>
      <c r="D86406">
        <v>0.7</v>
      </c>
      <c r="E86406" t="s">
        <v>813</v>
      </c>
      <c r="F86406" s="2">
        <v>39547.258610879631</v>
      </c>
    </row>
    <row r="86407" spans="1:6" x14ac:dyDescent="0.25">
      <c r="A86407" t="s">
        <v>40</v>
      </c>
      <c r="B86407">
        <v>3</v>
      </c>
      <c r="C86407" t="s">
        <v>842</v>
      </c>
      <c r="D86407">
        <v>1.7</v>
      </c>
      <c r="E86407" t="s">
        <v>828</v>
      </c>
      <c r="F86407" s="2">
        <v>39547.111869444445</v>
      </c>
    </row>
    <row r="86408" spans="1:6" x14ac:dyDescent="0.25">
      <c r="A86408" t="s">
        <v>40</v>
      </c>
      <c r="B86408">
        <v>3</v>
      </c>
      <c r="C86408" t="s">
        <v>819</v>
      </c>
      <c r="D86408">
        <v>3.9</v>
      </c>
      <c r="E86408" t="s">
        <v>820</v>
      </c>
      <c r="F86408" s="2">
        <v>39546.955648726849</v>
      </c>
    </row>
    <row r="86409" spans="1:6" x14ac:dyDescent="0.25">
      <c r="A86409" t="s">
        <v>40</v>
      </c>
      <c r="B86409">
        <v>3</v>
      </c>
      <c r="C86409" t="s">
        <v>825</v>
      </c>
      <c r="D86409">
        <v>108.5</v>
      </c>
      <c r="E86409" t="s">
        <v>826</v>
      </c>
      <c r="F86409" s="2">
        <v>39546.913334722223</v>
      </c>
    </row>
    <row r="86410" spans="1:6" x14ac:dyDescent="0.25">
      <c r="A86410" t="s">
        <v>40</v>
      </c>
      <c r="B86410">
        <v>3</v>
      </c>
      <c r="C86410" t="s">
        <v>832</v>
      </c>
      <c r="D86410">
        <v>1</v>
      </c>
      <c r="E86410" t="s">
        <v>822</v>
      </c>
      <c r="F86410" s="2">
        <v>39547.019445983795</v>
      </c>
    </row>
    <row r="86411" spans="1:6" x14ac:dyDescent="0.25">
      <c r="A86411" t="s">
        <v>40</v>
      </c>
      <c r="B86411">
        <v>3</v>
      </c>
      <c r="C86411" t="s">
        <v>837</v>
      </c>
      <c r="D86411">
        <v>106.6</v>
      </c>
      <c r="E86411" t="s">
        <v>838</v>
      </c>
      <c r="F86411" s="2">
        <v>39547.706235879632</v>
      </c>
    </row>
    <row r="86412" spans="1:6" x14ac:dyDescent="0.25">
      <c r="A86412" t="s">
        <v>40</v>
      </c>
      <c r="B86412">
        <v>3</v>
      </c>
      <c r="C86412" t="s">
        <v>827</v>
      </c>
      <c r="D86412">
        <v>2.2999999999999998</v>
      </c>
      <c r="E86412" t="s">
        <v>828</v>
      </c>
      <c r="F86412" s="2">
        <v>39547.399437928238</v>
      </c>
    </row>
    <row r="86413" spans="1:6" x14ac:dyDescent="0.25">
      <c r="A86413" t="s">
        <v>40</v>
      </c>
      <c r="B86413">
        <v>3</v>
      </c>
      <c r="C86413" t="s">
        <v>851</v>
      </c>
      <c r="D86413">
        <v>18.899999999999999</v>
      </c>
      <c r="E86413" t="s">
        <v>852</v>
      </c>
      <c r="F86413" s="2">
        <v>39547.489633912039</v>
      </c>
    </row>
    <row r="86414" spans="1:6" x14ac:dyDescent="0.25">
      <c r="A86414" t="s">
        <v>40</v>
      </c>
      <c r="B86414">
        <v>3</v>
      </c>
      <c r="C86414" t="s">
        <v>839</v>
      </c>
      <c r="D86414">
        <v>10.1</v>
      </c>
      <c r="E86414" t="s">
        <v>830</v>
      </c>
      <c r="F86414" s="2">
        <v>39547.334955358798</v>
      </c>
    </row>
    <row r="86415" spans="1:6" x14ac:dyDescent="0.25">
      <c r="A86415" t="s">
        <v>40</v>
      </c>
      <c r="B86415">
        <v>3</v>
      </c>
      <c r="C86415" t="s">
        <v>818</v>
      </c>
      <c r="D86415">
        <v>10.8</v>
      </c>
      <c r="E86415" t="s">
        <v>815</v>
      </c>
      <c r="F86415" s="2">
        <v>39547.137939120374</v>
      </c>
    </row>
    <row r="86416" spans="1:6" x14ac:dyDescent="0.25">
      <c r="A86416" t="s">
        <v>40</v>
      </c>
      <c r="B86416">
        <v>3</v>
      </c>
      <c r="C86416" t="s">
        <v>855</v>
      </c>
      <c r="D86416">
        <v>3.2</v>
      </c>
      <c r="E86416" t="s">
        <v>824</v>
      </c>
      <c r="F86416" s="2">
        <v>39547.262817164352</v>
      </c>
    </row>
    <row r="86417" spans="1:6" x14ac:dyDescent="0.25">
      <c r="A86417" t="s">
        <v>40</v>
      </c>
      <c r="B86417">
        <v>3</v>
      </c>
      <c r="C86417" t="s">
        <v>846</v>
      </c>
      <c r="D86417">
        <v>10.3</v>
      </c>
      <c r="E86417" t="s">
        <v>828</v>
      </c>
      <c r="F86417" s="2">
        <v>39547.625723923615</v>
      </c>
    </row>
    <row r="86418" spans="1:6" x14ac:dyDescent="0.25">
      <c r="A86418" t="s">
        <v>40</v>
      </c>
      <c r="B86418">
        <v>3</v>
      </c>
      <c r="C86418" t="s">
        <v>834</v>
      </c>
      <c r="D86418">
        <v>0.9</v>
      </c>
      <c r="E86418" t="s">
        <v>835</v>
      </c>
      <c r="F86418" s="2">
        <v>39547.303703043981</v>
      </c>
    </row>
    <row r="86419" spans="1:6" x14ac:dyDescent="0.25">
      <c r="A86419" t="s">
        <v>40</v>
      </c>
      <c r="B86419">
        <v>3</v>
      </c>
      <c r="C86419" t="s">
        <v>850</v>
      </c>
      <c r="D86419">
        <v>31.3</v>
      </c>
      <c r="E86419" t="s">
        <v>830</v>
      </c>
      <c r="F86419" s="2">
        <v>39547.268319212963</v>
      </c>
    </row>
    <row r="86420" spans="1:6" x14ac:dyDescent="0.25">
      <c r="A86420" t="s">
        <v>40</v>
      </c>
      <c r="B86420">
        <v>3</v>
      </c>
      <c r="C86420" t="s">
        <v>836</v>
      </c>
      <c r="D86420">
        <v>0.5</v>
      </c>
      <c r="E86420" t="s">
        <v>828</v>
      </c>
      <c r="F86420" s="2">
        <v>39546.995535150461</v>
      </c>
    </row>
    <row r="86421" spans="1:6" x14ac:dyDescent="0.25">
      <c r="A86421" t="s">
        <v>40</v>
      </c>
      <c r="B86421">
        <v>3</v>
      </c>
      <c r="C86421" t="s">
        <v>853</v>
      </c>
      <c r="D86421">
        <v>32</v>
      </c>
      <c r="E86421" t="s">
        <v>826</v>
      </c>
      <c r="F86421" s="2">
        <v>39547.081037615739</v>
      </c>
    </row>
    <row r="86422" spans="1:6" x14ac:dyDescent="0.25">
      <c r="A86422" t="s">
        <v>40</v>
      </c>
      <c r="B86422">
        <v>3</v>
      </c>
      <c r="C86422" t="s">
        <v>848</v>
      </c>
      <c r="D86422">
        <v>4.0999999999999996</v>
      </c>
      <c r="E86422" t="s">
        <v>826</v>
      </c>
      <c r="F86422" s="2">
        <v>39546.831433217594</v>
      </c>
    </row>
    <row r="86423" spans="1:6" x14ac:dyDescent="0.25">
      <c r="A86423" t="s">
        <v>40</v>
      </c>
      <c r="B86423">
        <v>3</v>
      </c>
      <c r="C86423" t="s">
        <v>823</v>
      </c>
      <c r="D86423">
        <v>5.9</v>
      </c>
      <c r="E86423" t="s">
        <v>824</v>
      </c>
      <c r="F86423" s="2">
        <v>39547.124329432867</v>
      </c>
    </row>
    <row r="86424" spans="1:6" x14ac:dyDescent="0.25">
      <c r="A86424" t="s">
        <v>40</v>
      </c>
      <c r="B86424">
        <v>3</v>
      </c>
      <c r="C86424" t="s">
        <v>814</v>
      </c>
      <c r="D86424">
        <v>105.9</v>
      </c>
      <c r="E86424" t="s">
        <v>815</v>
      </c>
      <c r="F86424" s="2">
        <v>39547.289583333331</v>
      </c>
    </row>
    <row r="86425" spans="1:6" x14ac:dyDescent="0.25">
      <c r="A86425" t="s">
        <v>40</v>
      </c>
      <c r="B86425">
        <v>3</v>
      </c>
      <c r="C86425" t="s">
        <v>840</v>
      </c>
      <c r="D86425">
        <v>15.8</v>
      </c>
      <c r="E86425" t="s">
        <v>838</v>
      </c>
      <c r="F86425" s="2">
        <v>39546.901014120369</v>
      </c>
    </row>
    <row r="86426" spans="1:6" x14ac:dyDescent="0.25">
      <c r="A86426" t="s">
        <v>40</v>
      </c>
      <c r="B86426">
        <v>3</v>
      </c>
      <c r="C86426" t="s">
        <v>843</v>
      </c>
      <c r="D86426">
        <v>0</v>
      </c>
      <c r="E86426" t="s">
        <v>828</v>
      </c>
      <c r="F86426" s="2">
        <v>39547.760075034719</v>
      </c>
    </row>
    <row r="86427" spans="1:6" x14ac:dyDescent="0.25">
      <c r="A86427" t="s">
        <v>40</v>
      </c>
      <c r="B86427">
        <v>3</v>
      </c>
      <c r="C86427" t="s">
        <v>841</v>
      </c>
      <c r="D86427">
        <v>1</v>
      </c>
      <c r="E86427" t="s">
        <v>815</v>
      </c>
      <c r="F86427" s="2">
        <v>39547.287942557872</v>
      </c>
    </row>
    <row r="86428" spans="1:6" x14ac:dyDescent="0.25">
      <c r="A86428" t="s">
        <v>40</v>
      </c>
      <c r="B86428">
        <v>3</v>
      </c>
      <c r="C86428" t="s">
        <v>858</v>
      </c>
      <c r="D86428">
        <v>76.5</v>
      </c>
      <c r="E86428" t="s">
        <v>859</v>
      </c>
      <c r="F86428" s="2">
        <v>39546.778221064815</v>
      </c>
    </row>
    <row r="86429" spans="1:6" x14ac:dyDescent="0.25">
      <c r="A86429" t="s">
        <v>40</v>
      </c>
      <c r="B86429">
        <v>3</v>
      </c>
      <c r="C86429" t="s">
        <v>856</v>
      </c>
      <c r="D86429">
        <v>36.1</v>
      </c>
      <c r="E86429" t="s">
        <v>857</v>
      </c>
      <c r="F86429" s="2">
        <v>39547.39814297454</v>
      </c>
    </row>
    <row r="86430" spans="1:6" x14ac:dyDescent="0.25">
      <c r="A86430" t="s">
        <v>40</v>
      </c>
      <c r="B86430">
        <v>3</v>
      </c>
      <c r="C86430" t="s">
        <v>849</v>
      </c>
      <c r="D86430">
        <v>4.5999999999999996</v>
      </c>
      <c r="E86430" t="s">
        <v>826</v>
      </c>
      <c r="F86430" s="2">
        <v>39547.148620405096</v>
      </c>
    </row>
    <row r="86431" spans="1:6" x14ac:dyDescent="0.25">
      <c r="A86431" t="s">
        <v>40</v>
      </c>
      <c r="B86431">
        <v>3</v>
      </c>
      <c r="C86431" t="s">
        <v>833</v>
      </c>
      <c r="D86431">
        <v>0.3</v>
      </c>
      <c r="E86431" t="s">
        <v>815</v>
      </c>
      <c r="F86431" s="2">
        <v>39547.471954629633</v>
      </c>
    </row>
    <row r="86432" spans="1:6" x14ac:dyDescent="0.25">
      <c r="A86432" t="s">
        <v>40</v>
      </c>
      <c r="B86432">
        <v>3</v>
      </c>
      <c r="C86432" t="s">
        <v>860</v>
      </c>
      <c r="D86432">
        <v>54.7</v>
      </c>
      <c r="E86432" t="s">
        <v>838</v>
      </c>
      <c r="F86432" s="2">
        <v>39547.632614467591</v>
      </c>
    </row>
    <row r="86433" spans="1:6" x14ac:dyDescent="0.25">
      <c r="A86433" t="s">
        <v>40</v>
      </c>
      <c r="B86433">
        <v>3</v>
      </c>
      <c r="C86433" t="s">
        <v>854</v>
      </c>
      <c r="D86433">
        <v>63.3</v>
      </c>
      <c r="E86433" t="s">
        <v>830</v>
      </c>
      <c r="F86433" s="2">
        <v>39547.470531018516</v>
      </c>
    </row>
    <row r="86434" spans="1:6" x14ac:dyDescent="0.25">
      <c r="A86434" t="s">
        <v>40</v>
      </c>
      <c r="B86434">
        <v>3</v>
      </c>
      <c r="C86434" t="s">
        <v>833</v>
      </c>
      <c r="D86434">
        <v>0.5</v>
      </c>
      <c r="E86434" t="s">
        <v>815</v>
      </c>
      <c r="F86434" s="2">
        <v>39548.757309259257</v>
      </c>
    </row>
    <row r="86435" spans="1:6" x14ac:dyDescent="0.25">
      <c r="A86435" t="s">
        <v>40</v>
      </c>
      <c r="B86435">
        <v>3</v>
      </c>
      <c r="C86435" t="s">
        <v>814</v>
      </c>
      <c r="D86435">
        <v>137.69999999999999</v>
      </c>
      <c r="E86435" t="s">
        <v>815</v>
      </c>
      <c r="F86435" s="2">
        <v>39548.34934375</v>
      </c>
    </row>
    <row r="86436" spans="1:6" x14ac:dyDescent="0.25">
      <c r="A86436" t="s">
        <v>40</v>
      </c>
      <c r="B86436">
        <v>3</v>
      </c>
      <c r="C86436" t="s">
        <v>851</v>
      </c>
      <c r="D86436">
        <v>10.7</v>
      </c>
      <c r="E86436" t="s">
        <v>852</v>
      </c>
      <c r="F86436" s="2">
        <v>39547.806920057868</v>
      </c>
    </row>
    <row r="86437" spans="1:6" x14ac:dyDescent="0.25">
      <c r="A86437" t="s">
        <v>40</v>
      </c>
      <c r="B86437">
        <v>3</v>
      </c>
      <c r="C86437" t="s">
        <v>827</v>
      </c>
      <c r="D86437">
        <v>4.7</v>
      </c>
      <c r="E86437" t="s">
        <v>828</v>
      </c>
      <c r="F86437" s="2">
        <v>39548.214548807868</v>
      </c>
    </row>
    <row r="86438" spans="1:6" x14ac:dyDescent="0.25">
      <c r="A86438" t="s">
        <v>40</v>
      </c>
      <c r="B86438">
        <v>3</v>
      </c>
      <c r="C86438" t="s">
        <v>831</v>
      </c>
      <c r="D86438">
        <v>135.4</v>
      </c>
      <c r="E86438" t="s">
        <v>826</v>
      </c>
      <c r="F86438" s="2">
        <v>39547.946815509262</v>
      </c>
    </row>
    <row r="86439" spans="1:6" x14ac:dyDescent="0.25">
      <c r="A86439" t="s">
        <v>40</v>
      </c>
      <c r="B86439">
        <v>3</v>
      </c>
      <c r="C86439" t="s">
        <v>846</v>
      </c>
      <c r="D86439">
        <v>7.3</v>
      </c>
      <c r="E86439" t="s">
        <v>828</v>
      </c>
      <c r="F86439" s="2">
        <v>39547.993155127311</v>
      </c>
    </row>
    <row r="86440" spans="1:6" x14ac:dyDescent="0.25">
      <c r="A86440" t="s">
        <v>40</v>
      </c>
      <c r="B86440">
        <v>3</v>
      </c>
      <c r="C86440" t="s">
        <v>848</v>
      </c>
      <c r="D86440">
        <v>5</v>
      </c>
      <c r="E86440" t="s">
        <v>826</v>
      </c>
      <c r="F86440" s="2">
        <v>39548.024977511574</v>
      </c>
    </row>
    <row r="86441" spans="1:6" x14ac:dyDescent="0.25">
      <c r="A86441" t="s">
        <v>40</v>
      </c>
      <c r="B86441">
        <v>3</v>
      </c>
      <c r="C86441" t="s">
        <v>850</v>
      </c>
      <c r="D86441">
        <v>30.9</v>
      </c>
      <c r="E86441" t="s">
        <v>830</v>
      </c>
      <c r="F86441" s="2">
        <v>39548.457957407409</v>
      </c>
    </row>
    <row r="86442" spans="1:6" x14ac:dyDescent="0.25">
      <c r="A86442" t="s">
        <v>40</v>
      </c>
      <c r="B86442">
        <v>3</v>
      </c>
      <c r="C86442" t="s">
        <v>853</v>
      </c>
      <c r="D86442">
        <v>35.4</v>
      </c>
      <c r="E86442" t="s">
        <v>826</v>
      </c>
      <c r="F86442" s="2">
        <v>39548.672111886575</v>
      </c>
    </row>
    <row r="86443" spans="1:6" x14ac:dyDescent="0.25">
      <c r="A86443" t="s">
        <v>40</v>
      </c>
      <c r="B86443">
        <v>3</v>
      </c>
      <c r="C86443" t="s">
        <v>839</v>
      </c>
      <c r="D86443">
        <v>12.3</v>
      </c>
      <c r="E86443" t="s">
        <v>830</v>
      </c>
      <c r="F86443" s="2">
        <v>39548.315926354167</v>
      </c>
    </row>
    <row r="86444" spans="1:6" x14ac:dyDescent="0.25">
      <c r="A86444" t="s">
        <v>40</v>
      </c>
      <c r="B86444">
        <v>3</v>
      </c>
      <c r="C86444" t="s">
        <v>854</v>
      </c>
      <c r="D86444">
        <v>61.1</v>
      </c>
      <c r="E86444" t="s">
        <v>830</v>
      </c>
      <c r="F86444" s="2">
        <v>39548.569230358793</v>
      </c>
    </row>
    <row r="86445" spans="1:6" x14ac:dyDescent="0.25">
      <c r="A86445" t="s">
        <v>40</v>
      </c>
      <c r="B86445">
        <v>3</v>
      </c>
      <c r="C86445" t="s">
        <v>834</v>
      </c>
      <c r="D86445">
        <v>4.4000000000000004</v>
      </c>
      <c r="E86445" t="s">
        <v>835</v>
      </c>
      <c r="F86445" s="2">
        <v>39548.589196875</v>
      </c>
    </row>
    <row r="86446" spans="1:6" x14ac:dyDescent="0.25">
      <c r="A86446" t="s">
        <v>40</v>
      </c>
      <c r="B86446">
        <v>3</v>
      </c>
      <c r="C86446" t="s">
        <v>855</v>
      </c>
      <c r="D86446">
        <v>2.7</v>
      </c>
      <c r="E86446" t="s">
        <v>824</v>
      </c>
      <c r="F86446" s="2">
        <v>39548.41588630787</v>
      </c>
    </row>
    <row r="86447" spans="1:6" x14ac:dyDescent="0.25">
      <c r="A86447" t="s">
        <v>40</v>
      </c>
      <c r="B86447">
        <v>3</v>
      </c>
      <c r="C86447" t="s">
        <v>812</v>
      </c>
      <c r="D86447">
        <v>1.5</v>
      </c>
      <c r="E86447" t="s">
        <v>813</v>
      </c>
      <c r="F86447" s="2">
        <v>39548.388253668978</v>
      </c>
    </row>
    <row r="86448" spans="1:6" x14ac:dyDescent="0.25">
      <c r="A86448" t="s">
        <v>40</v>
      </c>
      <c r="B86448">
        <v>3</v>
      </c>
      <c r="C86448" t="s">
        <v>823</v>
      </c>
      <c r="D86448">
        <v>5.3</v>
      </c>
      <c r="E86448" t="s">
        <v>824</v>
      </c>
      <c r="F86448" s="2">
        <v>39548.188555057874</v>
      </c>
    </row>
    <row r="86449" spans="1:6" x14ac:dyDescent="0.25">
      <c r="A86449" t="s">
        <v>40</v>
      </c>
      <c r="B86449">
        <v>3</v>
      </c>
      <c r="C86449" t="s">
        <v>858</v>
      </c>
      <c r="D86449">
        <v>99.2</v>
      </c>
      <c r="E86449" t="s">
        <v>859</v>
      </c>
      <c r="F86449" s="2">
        <v>39548.715190590279</v>
      </c>
    </row>
    <row r="86450" spans="1:6" x14ac:dyDescent="0.25">
      <c r="A86450" t="s">
        <v>40</v>
      </c>
      <c r="B86450">
        <v>3</v>
      </c>
      <c r="C86450" t="s">
        <v>841</v>
      </c>
      <c r="D86450">
        <v>1.1000000000000001</v>
      </c>
      <c r="E86450" t="s">
        <v>815</v>
      </c>
      <c r="F86450" s="2">
        <v>39548.03024980324</v>
      </c>
    </row>
    <row r="86451" spans="1:6" x14ac:dyDescent="0.25">
      <c r="A86451" t="s">
        <v>40</v>
      </c>
      <c r="B86451">
        <v>3</v>
      </c>
      <c r="C86451" t="s">
        <v>836</v>
      </c>
      <c r="D86451">
        <v>0.6</v>
      </c>
      <c r="E86451" t="s">
        <v>828</v>
      </c>
      <c r="F86451" s="2">
        <v>39548.389925034724</v>
      </c>
    </row>
    <row r="86452" spans="1:6" x14ac:dyDescent="0.25">
      <c r="A86452" t="s">
        <v>40</v>
      </c>
      <c r="B86452">
        <v>3</v>
      </c>
      <c r="C86452" t="s">
        <v>829</v>
      </c>
      <c r="D86452">
        <v>19.100000000000001</v>
      </c>
      <c r="E86452" t="s">
        <v>830</v>
      </c>
      <c r="F86452" s="2">
        <v>39548.372771643517</v>
      </c>
    </row>
    <row r="86453" spans="1:6" x14ac:dyDescent="0.25">
      <c r="A86453" t="s">
        <v>40</v>
      </c>
      <c r="B86453">
        <v>3</v>
      </c>
      <c r="C86453" t="s">
        <v>832</v>
      </c>
      <c r="D86453">
        <v>1</v>
      </c>
      <c r="E86453" t="s">
        <v>822</v>
      </c>
      <c r="F86453" s="2">
        <v>39547.997303240743</v>
      </c>
    </row>
    <row r="86454" spans="1:6" x14ac:dyDescent="0.25">
      <c r="A86454" t="s">
        <v>40</v>
      </c>
      <c r="B86454">
        <v>3</v>
      </c>
      <c r="C86454" t="s">
        <v>856</v>
      </c>
      <c r="D86454">
        <v>36.6</v>
      </c>
      <c r="E86454" t="s">
        <v>857</v>
      </c>
      <c r="F86454" s="2">
        <v>39548.446460104169</v>
      </c>
    </row>
    <row r="86455" spans="1:6" x14ac:dyDescent="0.25">
      <c r="A86455" t="s">
        <v>40</v>
      </c>
      <c r="B86455">
        <v>3</v>
      </c>
      <c r="C86455" t="s">
        <v>860</v>
      </c>
      <c r="D86455">
        <v>46.3</v>
      </c>
      <c r="E86455" t="s">
        <v>838</v>
      </c>
      <c r="F86455" s="2">
        <v>39547.989041435183</v>
      </c>
    </row>
    <row r="86456" spans="1:6" x14ac:dyDescent="0.25">
      <c r="A86456" t="s">
        <v>40</v>
      </c>
      <c r="B86456">
        <v>3</v>
      </c>
      <c r="C86456" t="s">
        <v>847</v>
      </c>
      <c r="D86456">
        <v>426.4</v>
      </c>
      <c r="E86456" t="s">
        <v>828</v>
      </c>
      <c r="F86456" s="2">
        <v>39547.88288391204</v>
      </c>
    </row>
    <row r="86457" spans="1:6" x14ac:dyDescent="0.25">
      <c r="A86457" t="s">
        <v>40</v>
      </c>
      <c r="B86457">
        <v>3</v>
      </c>
      <c r="C86457" t="s">
        <v>844</v>
      </c>
      <c r="D86457">
        <v>0.4</v>
      </c>
      <c r="E86457" t="s">
        <v>828</v>
      </c>
      <c r="F86457" s="2">
        <v>39548.563547418984</v>
      </c>
    </row>
    <row r="86458" spans="1:6" x14ac:dyDescent="0.25">
      <c r="A86458" t="s">
        <v>40</v>
      </c>
      <c r="B86458">
        <v>3</v>
      </c>
      <c r="C86458" t="s">
        <v>816</v>
      </c>
      <c r="D86458">
        <v>33.200000000000003</v>
      </c>
      <c r="E86458" t="s">
        <v>817</v>
      </c>
      <c r="F86458" s="2">
        <v>39548.574047800925</v>
      </c>
    </row>
    <row r="86459" spans="1:6" x14ac:dyDescent="0.25">
      <c r="A86459" t="s">
        <v>40</v>
      </c>
      <c r="B86459">
        <v>3</v>
      </c>
      <c r="C86459" t="s">
        <v>843</v>
      </c>
      <c r="D86459">
        <v>0.2</v>
      </c>
      <c r="E86459" t="s">
        <v>828</v>
      </c>
      <c r="F86459" s="2">
        <v>39548.327523611108</v>
      </c>
    </row>
    <row r="86460" spans="1:6" x14ac:dyDescent="0.25">
      <c r="A86460" t="s">
        <v>40</v>
      </c>
      <c r="B86460">
        <v>3</v>
      </c>
      <c r="C86460" t="s">
        <v>842</v>
      </c>
      <c r="D86460">
        <v>3.7</v>
      </c>
      <c r="E86460" t="s">
        <v>828</v>
      </c>
      <c r="F86460" s="2">
        <v>39548.575228622685</v>
      </c>
    </row>
    <row r="86461" spans="1:6" x14ac:dyDescent="0.25">
      <c r="A86461" t="s">
        <v>40</v>
      </c>
      <c r="B86461">
        <v>3</v>
      </c>
      <c r="C86461" t="s">
        <v>849</v>
      </c>
      <c r="D86461">
        <v>7.2</v>
      </c>
      <c r="E86461" t="s">
        <v>826</v>
      </c>
      <c r="F86461" s="2">
        <v>39548.405059178243</v>
      </c>
    </row>
    <row r="86462" spans="1:6" x14ac:dyDescent="0.25">
      <c r="A86462" t="s">
        <v>40</v>
      </c>
      <c r="B86462">
        <v>3</v>
      </c>
      <c r="C86462" t="s">
        <v>840</v>
      </c>
      <c r="D86462">
        <v>20</v>
      </c>
      <c r="E86462" t="s">
        <v>838</v>
      </c>
      <c r="F86462" s="2">
        <v>39547.903528472219</v>
      </c>
    </row>
    <row r="86463" spans="1:6" x14ac:dyDescent="0.25">
      <c r="A86463" t="s">
        <v>40</v>
      </c>
      <c r="B86463">
        <v>3</v>
      </c>
      <c r="C86463" t="s">
        <v>819</v>
      </c>
      <c r="D86463">
        <v>5.0999999999999996</v>
      </c>
      <c r="E86463" t="s">
        <v>820</v>
      </c>
      <c r="F86463" s="2">
        <v>39548.189336030089</v>
      </c>
    </row>
    <row r="86464" spans="1:6" x14ac:dyDescent="0.25">
      <c r="A86464" t="s">
        <v>40</v>
      </c>
      <c r="B86464">
        <v>3</v>
      </c>
      <c r="C86464" t="s">
        <v>821</v>
      </c>
      <c r="D86464">
        <v>6.4</v>
      </c>
      <c r="E86464" t="s">
        <v>822</v>
      </c>
      <c r="F86464" s="2">
        <v>39548.06428140046</v>
      </c>
    </row>
    <row r="86465" spans="1:6" x14ac:dyDescent="0.25">
      <c r="A86465" t="s">
        <v>40</v>
      </c>
      <c r="B86465">
        <v>3</v>
      </c>
      <c r="C86465" t="s">
        <v>825</v>
      </c>
      <c r="D86465">
        <v>100.2</v>
      </c>
      <c r="E86465" t="s">
        <v>826</v>
      </c>
      <c r="F86465" s="2">
        <v>39549.437123113428</v>
      </c>
    </row>
    <row r="86466" spans="1:6" x14ac:dyDescent="0.25">
      <c r="A86466" t="s">
        <v>40</v>
      </c>
      <c r="B86466">
        <v>3</v>
      </c>
      <c r="C86466" t="s">
        <v>834</v>
      </c>
      <c r="D86466">
        <v>5.4</v>
      </c>
      <c r="E86466" t="s">
        <v>835</v>
      </c>
      <c r="F86466" s="2">
        <v>39549.29434158565</v>
      </c>
    </row>
    <row r="86467" spans="1:6" x14ac:dyDescent="0.25">
      <c r="A86467" t="s">
        <v>40</v>
      </c>
      <c r="B86467">
        <v>3</v>
      </c>
      <c r="C86467" t="s">
        <v>833</v>
      </c>
      <c r="D86467">
        <v>0.3</v>
      </c>
      <c r="E86467" t="s">
        <v>815</v>
      </c>
      <c r="F86467" s="2">
        <v>39549.081106215279</v>
      </c>
    </row>
    <row r="86468" spans="1:6" x14ac:dyDescent="0.25">
      <c r="A86468" t="s">
        <v>40</v>
      </c>
      <c r="B86468">
        <v>3</v>
      </c>
      <c r="C86468" t="s">
        <v>840</v>
      </c>
      <c r="D86468">
        <v>29.4</v>
      </c>
      <c r="E86468" t="s">
        <v>838</v>
      </c>
      <c r="F86468" s="2">
        <v>39549.131692627314</v>
      </c>
    </row>
    <row r="86469" spans="1:6" x14ac:dyDescent="0.25">
      <c r="A86469" t="s">
        <v>40</v>
      </c>
      <c r="B86469">
        <v>3</v>
      </c>
      <c r="C86469" t="s">
        <v>854</v>
      </c>
      <c r="D86469">
        <v>62</v>
      </c>
      <c r="E86469" t="s">
        <v>830</v>
      </c>
      <c r="F86469" s="2">
        <v>39549.738994710649</v>
      </c>
    </row>
    <row r="86470" spans="1:6" x14ac:dyDescent="0.25">
      <c r="A86470" t="s">
        <v>40</v>
      </c>
      <c r="B86470">
        <v>3</v>
      </c>
      <c r="C86470" t="s">
        <v>847</v>
      </c>
      <c r="D86470">
        <v>419.6</v>
      </c>
      <c r="E86470" t="s">
        <v>828</v>
      </c>
      <c r="F86470" s="2">
        <v>39549.118081365741</v>
      </c>
    </row>
    <row r="86471" spans="1:6" x14ac:dyDescent="0.25">
      <c r="A86471" t="s">
        <v>40</v>
      </c>
      <c r="B86471">
        <v>3</v>
      </c>
      <c r="C86471" t="s">
        <v>846</v>
      </c>
      <c r="D86471">
        <v>9.9</v>
      </c>
      <c r="E86471" t="s">
        <v>828</v>
      </c>
      <c r="F86471" s="2">
        <v>39549.003863113423</v>
      </c>
    </row>
    <row r="86472" spans="1:6" x14ac:dyDescent="0.25">
      <c r="A86472" t="s">
        <v>40</v>
      </c>
      <c r="B86472">
        <v>3</v>
      </c>
      <c r="C86472" t="s">
        <v>853</v>
      </c>
      <c r="D86472">
        <v>28.7</v>
      </c>
      <c r="E86472" t="s">
        <v>826</v>
      </c>
      <c r="F86472" s="2">
        <v>39548.833743020834</v>
      </c>
    </row>
    <row r="86473" spans="1:6" x14ac:dyDescent="0.25">
      <c r="A86473" t="s">
        <v>40</v>
      </c>
      <c r="B86473">
        <v>3</v>
      </c>
      <c r="C86473" t="s">
        <v>858</v>
      </c>
      <c r="D86473">
        <v>70.599999999999994</v>
      </c>
      <c r="E86473" t="s">
        <v>859</v>
      </c>
      <c r="F86473" s="2">
        <v>39549.057920104169</v>
      </c>
    </row>
    <row r="86474" spans="1:6" x14ac:dyDescent="0.25">
      <c r="A86474" t="s">
        <v>40</v>
      </c>
      <c r="B86474">
        <v>3</v>
      </c>
      <c r="C86474" t="s">
        <v>821</v>
      </c>
      <c r="D86474">
        <v>5</v>
      </c>
      <c r="E86474" t="s">
        <v>822</v>
      </c>
      <c r="F86474" s="2">
        <v>39549.187605590276</v>
      </c>
    </row>
    <row r="86475" spans="1:6" x14ac:dyDescent="0.25">
      <c r="A86475" t="s">
        <v>40</v>
      </c>
      <c r="B86475">
        <v>3</v>
      </c>
      <c r="C86475" t="s">
        <v>860</v>
      </c>
      <c r="D86475">
        <v>63.3</v>
      </c>
      <c r="E86475" t="s">
        <v>838</v>
      </c>
      <c r="F86475" s="2">
        <v>39549.596081747688</v>
      </c>
    </row>
    <row r="86476" spans="1:6" x14ac:dyDescent="0.25">
      <c r="A86476" t="s">
        <v>40</v>
      </c>
      <c r="B86476">
        <v>3</v>
      </c>
      <c r="C86476" t="s">
        <v>827</v>
      </c>
      <c r="D86476">
        <v>2.6</v>
      </c>
      <c r="E86476" t="s">
        <v>828</v>
      </c>
      <c r="F86476" s="2">
        <v>39549.166781793981</v>
      </c>
    </row>
    <row r="86477" spans="1:6" x14ac:dyDescent="0.25">
      <c r="A86477" t="s">
        <v>40</v>
      </c>
      <c r="B86477">
        <v>3</v>
      </c>
      <c r="C86477" t="s">
        <v>855</v>
      </c>
      <c r="D86477">
        <v>5.7</v>
      </c>
      <c r="E86477" t="s">
        <v>824</v>
      </c>
      <c r="F86477" s="2">
        <v>39548.806594791669</v>
      </c>
    </row>
    <row r="86478" spans="1:6" x14ac:dyDescent="0.25">
      <c r="A86478" t="s">
        <v>40</v>
      </c>
      <c r="B86478">
        <v>3</v>
      </c>
      <c r="C86478" t="s">
        <v>839</v>
      </c>
      <c r="D86478">
        <v>12.5</v>
      </c>
      <c r="E86478" t="s">
        <v>830</v>
      </c>
      <c r="F86478" s="2">
        <v>39549.036110185189</v>
      </c>
    </row>
    <row r="86479" spans="1:6" x14ac:dyDescent="0.25">
      <c r="A86479" t="s">
        <v>40</v>
      </c>
      <c r="B86479">
        <v>3</v>
      </c>
      <c r="C86479" t="s">
        <v>831</v>
      </c>
      <c r="D86479">
        <v>152.30000000000001</v>
      </c>
      <c r="E86479" t="s">
        <v>826</v>
      </c>
      <c r="F86479" s="2">
        <v>39549.326149884262</v>
      </c>
    </row>
    <row r="86480" spans="1:6" x14ac:dyDescent="0.25">
      <c r="A86480" t="s">
        <v>40</v>
      </c>
      <c r="B86480">
        <v>3</v>
      </c>
      <c r="C86480" t="s">
        <v>818</v>
      </c>
      <c r="D86480">
        <v>9.1</v>
      </c>
      <c r="E86480" t="s">
        <v>815</v>
      </c>
      <c r="F86480" s="2">
        <v>39548.845704201391</v>
      </c>
    </row>
    <row r="86481" spans="1:6" x14ac:dyDescent="0.25">
      <c r="A86481" t="s">
        <v>40</v>
      </c>
      <c r="B86481">
        <v>3</v>
      </c>
      <c r="C86481" t="s">
        <v>842</v>
      </c>
      <c r="D86481">
        <v>7.8</v>
      </c>
      <c r="E86481" t="s">
        <v>828</v>
      </c>
      <c r="F86481" s="2">
        <v>39549.246944641207</v>
      </c>
    </row>
    <row r="86482" spans="1:6" x14ac:dyDescent="0.25">
      <c r="A86482" t="s">
        <v>40</v>
      </c>
      <c r="B86482">
        <v>3</v>
      </c>
      <c r="C86482" t="s">
        <v>850</v>
      </c>
      <c r="D86482">
        <v>42.3</v>
      </c>
      <c r="E86482" t="s">
        <v>830</v>
      </c>
      <c r="F86482" s="2">
        <v>39549.019825347219</v>
      </c>
    </row>
    <row r="86483" spans="1:6" x14ac:dyDescent="0.25">
      <c r="A86483" t="s">
        <v>40</v>
      </c>
      <c r="B86483">
        <v>3</v>
      </c>
      <c r="C86483" t="s">
        <v>814</v>
      </c>
      <c r="D86483">
        <v>96.3</v>
      </c>
      <c r="E86483" t="s">
        <v>815</v>
      </c>
      <c r="F86483" s="2">
        <v>39548.839748692131</v>
      </c>
    </row>
    <row r="86484" spans="1:6" x14ac:dyDescent="0.25">
      <c r="A86484" t="s">
        <v>40</v>
      </c>
      <c r="B86484">
        <v>3</v>
      </c>
      <c r="C86484" t="s">
        <v>819</v>
      </c>
      <c r="D86484">
        <v>6.1</v>
      </c>
      <c r="E86484" t="s">
        <v>820</v>
      </c>
      <c r="F86484" s="2">
        <v>39550.008793634261</v>
      </c>
    </row>
    <row r="86485" spans="1:6" x14ac:dyDescent="0.25">
      <c r="A86485" t="s">
        <v>40</v>
      </c>
      <c r="B86485">
        <v>3</v>
      </c>
      <c r="C86485" t="s">
        <v>858</v>
      </c>
      <c r="D86485">
        <v>84.4</v>
      </c>
      <c r="E86485" t="s">
        <v>859</v>
      </c>
      <c r="F86485" s="2">
        <v>39550.083483831018</v>
      </c>
    </row>
    <row r="86486" spans="1:6" x14ac:dyDescent="0.25">
      <c r="A86486" t="s">
        <v>40</v>
      </c>
      <c r="B86486">
        <v>3</v>
      </c>
      <c r="C86486" t="s">
        <v>842</v>
      </c>
      <c r="D86486">
        <v>10.199999999999999</v>
      </c>
      <c r="E86486" t="s">
        <v>828</v>
      </c>
      <c r="F86486" s="2">
        <v>39550.208561921296</v>
      </c>
    </row>
    <row r="86487" spans="1:6" x14ac:dyDescent="0.25">
      <c r="A86487" t="s">
        <v>40</v>
      </c>
      <c r="B86487">
        <v>3</v>
      </c>
      <c r="C86487" t="s">
        <v>827</v>
      </c>
      <c r="D86487">
        <v>3.3</v>
      </c>
      <c r="E86487" t="s">
        <v>828</v>
      </c>
      <c r="F86487" s="2">
        <v>39550.552608993057</v>
      </c>
    </row>
    <row r="86488" spans="1:6" x14ac:dyDescent="0.25">
      <c r="A86488" t="s">
        <v>40</v>
      </c>
      <c r="B86488">
        <v>3</v>
      </c>
      <c r="C86488" t="s">
        <v>853</v>
      </c>
      <c r="D86488">
        <v>30.5</v>
      </c>
      <c r="E86488" t="s">
        <v>826</v>
      </c>
      <c r="F86488" s="2">
        <v>39550.740517361111</v>
      </c>
    </row>
    <row r="86489" spans="1:6" x14ac:dyDescent="0.25">
      <c r="A86489" t="s">
        <v>40</v>
      </c>
      <c r="B86489">
        <v>3</v>
      </c>
      <c r="C86489" t="s">
        <v>844</v>
      </c>
      <c r="D86489">
        <v>0.4</v>
      </c>
      <c r="E86489" t="s">
        <v>828</v>
      </c>
      <c r="F86489" s="2">
        <v>39550.719164236114</v>
      </c>
    </row>
    <row r="86490" spans="1:6" x14ac:dyDescent="0.25">
      <c r="A86490" t="s">
        <v>40</v>
      </c>
      <c r="B86490">
        <v>3</v>
      </c>
      <c r="C86490" t="s">
        <v>831</v>
      </c>
      <c r="D86490">
        <v>140.19999999999999</v>
      </c>
      <c r="E86490" t="s">
        <v>826</v>
      </c>
      <c r="F86490" s="2">
        <v>39550.03575787037</v>
      </c>
    </row>
    <row r="86491" spans="1:6" x14ac:dyDescent="0.25">
      <c r="A86491" t="s">
        <v>40</v>
      </c>
      <c r="B86491">
        <v>3</v>
      </c>
      <c r="C86491" t="s">
        <v>836</v>
      </c>
      <c r="D86491">
        <v>0.6</v>
      </c>
      <c r="E86491" t="s">
        <v>828</v>
      </c>
      <c r="F86491" s="2">
        <v>39549.817325381948</v>
      </c>
    </row>
    <row r="86492" spans="1:6" x14ac:dyDescent="0.25">
      <c r="A86492" t="s">
        <v>40</v>
      </c>
      <c r="B86492">
        <v>3</v>
      </c>
      <c r="C86492" t="s">
        <v>854</v>
      </c>
      <c r="D86492">
        <v>79.099999999999994</v>
      </c>
      <c r="E86492" t="s">
        <v>830</v>
      </c>
      <c r="F86492" s="2">
        <v>39550.22492847222</v>
      </c>
    </row>
    <row r="86493" spans="1:6" x14ac:dyDescent="0.25">
      <c r="A86493" t="s">
        <v>40</v>
      </c>
      <c r="B86493">
        <v>3</v>
      </c>
      <c r="C86493" t="s">
        <v>812</v>
      </c>
      <c r="D86493">
        <v>2.2000000000000002</v>
      </c>
      <c r="E86493" t="s">
        <v>813</v>
      </c>
      <c r="F86493" s="2">
        <v>39549.793029201392</v>
      </c>
    </row>
    <row r="86494" spans="1:6" x14ac:dyDescent="0.25">
      <c r="A86494" t="s">
        <v>40</v>
      </c>
      <c r="B86494">
        <v>3</v>
      </c>
      <c r="C86494" t="s">
        <v>833</v>
      </c>
      <c r="D86494">
        <v>0.7</v>
      </c>
      <c r="E86494" t="s">
        <v>815</v>
      </c>
      <c r="F86494" s="2">
        <v>39550.335837268518</v>
      </c>
    </row>
    <row r="86495" spans="1:6" x14ac:dyDescent="0.25">
      <c r="A86495" t="s">
        <v>40</v>
      </c>
      <c r="B86495">
        <v>3</v>
      </c>
      <c r="C86495" t="s">
        <v>814</v>
      </c>
      <c r="D86495">
        <v>64.3</v>
      </c>
      <c r="E86495" t="s">
        <v>815</v>
      </c>
      <c r="F86495" s="2">
        <v>39550.198083298608</v>
      </c>
    </row>
    <row r="86496" spans="1:6" x14ac:dyDescent="0.25">
      <c r="A86496" t="s">
        <v>40</v>
      </c>
      <c r="B86496">
        <v>3</v>
      </c>
      <c r="C86496" t="s">
        <v>860</v>
      </c>
      <c r="D86496">
        <v>30.6</v>
      </c>
      <c r="E86496" t="s">
        <v>838</v>
      </c>
      <c r="F86496" s="2">
        <v>39550.081149733793</v>
      </c>
    </row>
    <row r="86497" spans="1:6" x14ac:dyDescent="0.25">
      <c r="A86497" t="s">
        <v>40</v>
      </c>
      <c r="B86497">
        <v>3</v>
      </c>
      <c r="C86497" t="s">
        <v>845</v>
      </c>
      <c r="D86497">
        <v>13</v>
      </c>
      <c r="E86497" t="s">
        <v>815</v>
      </c>
      <c r="F86497" s="2">
        <v>39549.828756712966</v>
      </c>
    </row>
    <row r="86498" spans="1:6" x14ac:dyDescent="0.25">
      <c r="A86498" t="s">
        <v>40</v>
      </c>
      <c r="B86498">
        <v>3</v>
      </c>
      <c r="C86498" t="s">
        <v>847</v>
      </c>
      <c r="D86498">
        <v>168.1</v>
      </c>
      <c r="E86498" t="s">
        <v>828</v>
      </c>
      <c r="F86498" s="2">
        <v>39550.355728969909</v>
      </c>
    </row>
    <row r="86499" spans="1:6" x14ac:dyDescent="0.25">
      <c r="A86499" t="s">
        <v>40</v>
      </c>
      <c r="B86499">
        <v>3</v>
      </c>
      <c r="C86499" t="s">
        <v>848</v>
      </c>
      <c r="D86499">
        <v>4.9000000000000004</v>
      </c>
      <c r="E86499" t="s">
        <v>826</v>
      </c>
      <c r="F86499" s="2">
        <v>39550.376238275465</v>
      </c>
    </row>
    <row r="86500" spans="1:6" x14ac:dyDescent="0.25">
      <c r="A86500" t="s">
        <v>40</v>
      </c>
      <c r="B86500">
        <v>3</v>
      </c>
      <c r="C86500" t="s">
        <v>821</v>
      </c>
      <c r="D86500">
        <v>7.2</v>
      </c>
      <c r="E86500" t="s">
        <v>822</v>
      </c>
      <c r="F86500" s="2">
        <v>39550.421436307872</v>
      </c>
    </row>
    <row r="86501" spans="1:6" x14ac:dyDescent="0.25">
      <c r="A86501" t="s">
        <v>40</v>
      </c>
      <c r="B86501">
        <v>3</v>
      </c>
      <c r="C86501" t="s">
        <v>834</v>
      </c>
      <c r="D86501">
        <v>2.7</v>
      </c>
      <c r="E86501" t="s">
        <v>835</v>
      </c>
      <c r="F86501" s="2">
        <v>39550.08596246528</v>
      </c>
    </row>
    <row r="86502" spans="1:6" x14ac:dyDescent="0.25">
      <c r="A86502" t="s">
        <v>40</v>
      </c>
      <c r="B86502">
        <v>3</v>
      </c>
      <c r="C86502" t="s">
        <v>841</v>
      </c>
      <c r="D86502">
        <v>1</v>
      </c>
      <c r="E86502" t="s">
        <v>815</v>
      </c>
      <c r="F86502" s="2">
        <v>39549.935225381945</v>
      </c>
    </row>
    <row r="86503" spans="1:6" x14ac:dyDescent="0.25">
      <c r="A86503" t="s">
        <v>40</v>
      </c>
      <c r="B86503">
        <v>3</v>
      </c>
      <c r="C86503" t="s">
        <v>839</v>
      </c>
      <c r="D86503">
        <v>9.6999999999999993</v>
      </c>
      <c r="E86503" t="s">
        <v>830</v>
      </c>
      <c r="F86503" s="2">
        <v>39551.568715011577</v>
      </c>
    </row>
    <row r="86504" spans="1:6" x14ac:dyDescent="0.25">
      <c r="A86504" t="s">
        <v>40</v>
      </c>
      <c r="B86504">
        <v>3</v>
      </c>
      <c r="C86504" t="s">
        <v>848</v>
      </c>
      <c r="D86504">
        <v>4.5</v>
      </c>
      <c r="E86504" t="s">
        <v>826</v>
      </c>
      <c r="F86504" s="2">
        <v>39550.943243553244</v>
      </c>
    </row>
    <row r="86505" spans="1:6" x14ac:dyDescent="0.25">
      <c r="A86505" t="s">
        <v>40</v>
      </c>
      <c r="B86505">
        <v>3</v>
      </c>
      <c r="C86505" t="s">
        <v>825</v>
      </c>
      <c r="D86505">
        <v>99.9</v>
      </c>
      <c r="E86505" t="s">
        <v>826</v>
      </c>
      <c r="F86505" s="2">
        <v>39550.914244016203</v>
      </c>
    </row>
    <row r="86506" spans="1:6" x14ac:dyDescent="0.25">
      <c r="A86506" t="s">
        <v>40</v>
      </c>
      <c r="B86506">
        <v>3</v>
      </c>
      <c r="C86506" t="s">
        <v>818</v>
      </c>
      <c r="D86506">
        <v>8.6</v>
      </c>
      <c r="E86506" t="s">
        <v>815</v>
      </c>
      <c r="F86506" s="2">
        <v>39550.997044710646</v>
      </c>
    </row>
    <row r="86507" spans="1:6" x14ac:dyDescent="0.25">
      <c r="A86507" t="s">
        <v>40</v>
      </c>
      <c r="B86507">
        <v>3</v>
      </c>
      <c r="C86507" t="s">
        <v>841</v>
      </c>
      <c r="D86507">
        <v>1.1000000000000001</v>
      </c>
      <c r="E86507" t="s">
        <v>815</v>
      </c>
      <c r="F86507" s="2">
        <v>39551.692732905096</v>
      </c>
    </row>
    <row r="86508" spans="1:6" x14ac:dyDescent="0.25">
      <c r="A86508" t="s">
        <v>40</v>
      </c>
      <c r="B86508">
        <v>3</v>
      </c>
      <c r="C86508" t="s">
        <v>849</v>
      </c>
      <c r="D86508">
        <v>5.5</v>
      </c>
      <c r="E86508" t="s">
        <v>826</v>
      </c>
      <c r="F86508" s="2">
        <v>39551.499301851851</v>
      </c>
    </row>
    <row r="86509" spans="1:6" x14ac:dyDescent="0.25">
      <c r="A86509" t="s">
        <v>40</v>
      </c>
      <c r="B86509">
        <v>3</v>
      </c>
      <c r="C86509" t="s">
        <v>856</v>
      </c>
      <c r="D86509">
        <v>36.200000000000003</v>
      </c>
      <c r="E86509" t="s">
        <v>857</v>
      </c>
      <c r="F86509" s="2">
        <v>39551.509060567128</v>
      </c>
    </row>
    <row r="86510" spans="1:6" x14ac:dyDescent="0.25">
      <c r="A86510" t="s">
        <v>40</v>
      </c>
      <c r="B86510">
        <v>3</v>
      </c>
      <c r="C86510" t="s">
        <v>843</v>
      </c>
      <c r="D86510">
        <v>0.1</v>
      </c>
      <c r="E86510" t="s">
        <v>828</v>
      </c>
      <c r="F86510" s="2">
        <v>39550.892198877315</v>
      </c>
    </row>
    <row r="86511" spans="1:6" x14ac:dyDescent="0.25">
      <c r="A86511" t="s">
        <v>40</v>
      </c>
      <c r="B86511">
        <v>3</v>
      </c>
      <c r="C86511" t="s">
        <v>831</v>
      </c>
      <c r="D86511">
        <v>145.4</v>
      </c>
      <c r="E86511" t="s">
        <v>826</v>
      </c>
      <c r="F86511" s="2">
        <v>39550.872937071763</v>
      </c>
    </row>
    <row r="86512" spans="1:6" x14ac:dyDescent="0.25">
      <c r="A86512" t="s">
        <v>40</v>
      </c>
      <c r="B86512">
        <v>3</v>
      </c>
      <c r="C86512" t="s">
        <v>844</v>
      </c>
      <c r="D86512">
        <v>0.2</v>
      </c>
      <c r="E86512" t="s">
        <v>828</v>
      </c>
      <c r="F86512" s="2">
        <v>39551.352634027775</v>
      </c>
    </row>
    <row r="86513" spans="1:6" x14ac:dyDescent="0.25">
      <c r="A86513" t="s">
        <v>40</v>
      </c>
      <c r="B86513">
        <v>3</v>
      </c>
      <c r="C86513" t="s">
        <v>858</v>
      </c>
      <c r="D86513">
        <v>91.9</v>
      </c>
      <c r="E86513" t="s">
        <v>859</v>
      </c>
      <c r="F86513" s="2">
        <v>39551.62949097222</v>
      </c>
    </row>
    <row r="86514" spans="1:6" x14ac:dyDescent="0.25">
      <c r="A86514" t="s">
        <v>40</v>
      </c>
      <c r="B86514">
        <v>3</v>
      </c>
      <c r="C86514" t="s">
        <v>846</v>
      </c>
      <c r="D86514">
        <v>9</v>
      </c>
      <c r="E86514" t="s">
        <v>828</v>
      </c>
      <c r="F86514" s="2">
        <v>39550.980384374998</v>
      </c>
    </row>
    <row r="86515" spans="1:6" x14ac:dyDescent="0.25">
      <c r="A86515" t="s">
        <v>40</v>
      </c>
      <c r="B86515">
        <v>3</v>
      </c>
      <c r="C86515" t="s">
        <v>854</v>
      </c>
      <c r="D86515">
        <v>71.400000000000006</v>
      </c>
      <c r="E86515" t="s">
        <v>830</v>
      </c>
      <c r="F86515" s="2">
        <v>39551.555956678239</v>
      </c>
    </row>
    <row r="86516" spans="1:6" x14ac:dyDescent="0.25">
      <c r="A86516" t="s">
        <v>40</v>
      </c>
      <c r="B86516">
        <v>3</v>
      </c>
      <c r="C86516" t="s">
        <v>837</v>
      </c>
      <c r="D86516">
        <v>75.3</v>
      </c>
      <c r="E86516" t="s">
        <v>838</v>
      </c>
      <c r="F86516" s="2">
        <v>39550.933125844909</v>
      </c>
    </row>
    <row r="86517" spans="1:6" x14ac:dyDescent="0.25">
      <c r="A86517" t="s">
        <v>40</v>
      </c>
      <c r="B86517">
        <v>3</v>
      </c>
      <c r="C86517" t="s">
        <v>823</v>
      </c>
      <c r="D86517">
        <v>6.2</v>
      </c>
      <c r="E86517" t="s">
        <v>824</v>
      </c>
      <c r="F86517" s="2">
        <v>39551.709414895835</v>
      </c>
    </row>
    <row r="86518" spans="1:6" x14ac:dyDescent="0.25">
      <c r="A86518" t="s">
        <v>40</v>
      </c>
      <c r="B86518">
        <v>3</v>
      </c>
      <c r="C86518" t="s">
        <v>842</v>
      </c>
      <c r="D86518">
        <v>9.8000000000000007</v>
      </c>
      <c r="E86518" t="s">
        <v>828</v>
      </c>
      <c r="F86518" s="2">
        <v>39551.463796678239</v>
      </c>
    </row>
    <row r="86519" spans="1:6" x14ac:dyDescent="0.25">
      <c r="A86519" t="s">
        <v>40</v>
      </c>
      <c r="B86519">
        <v>3</v>
      </c>
      <c r="C86519" t="s">
        <v>819</v>
      </c>
      <c r="D86519">
        <v>6.9</v>
      </c>
      <c r="E86519" t="s">
        <v>820</v>
      </c>
      <c r="F86519" s="2">
        <v>39551.211316898145</v>
      </c>
    </row>
    <row r="86520" spans="1:6" x14ac:dyDescent="0.25">
      <c r="A86520" t="s">
        <v>40</v>
      </c>
      <c r="B86520">
        <v>3</v>
      </c>
      <c r="C86520" t="s">
        <v>814</v>
      </c>
      <c r="D86520">
        <v>125.8</v>
      </c>
      <c r="E86520" t="s">
        <v>815</v>
      </c>
      <c r="F86520" s="2">
        <v>39551.146731168985</v>
      </c>
    </row>
    <row r="86521" spans="1:6" x14ac:dyDescent="0.25">
      <c r="A86521" t="s">
        <v>40</v>
      </c>
      <c r="B86521">
        <v>3</v>
      </c>
      <c r="C86521" t="s">
        <v>850</v>
      </c>
      <c r="D86521">
        <v>47.3</v>
      </c>
      <c r="E86521" t="s">
        <v>830</v>
      </c>
      <c r="F86521" s="2">
        <v>39551.621153321757</v>
      </c>
    </row>
    <row r="86522" spans="1:6" x14ac:dyDescent="0.25">
      <c r="A86522" t="s">
        <v>40</v>
      </c>
      <c r="B86522">
        <v>3</v>
      </c>
      <c r="C86522" t="s">
        <v>860</v>
      </c>
      <c r="D86522">
        <v>55</v>
      </c>
      <c r="E86522" t="s">
        <v>838</v>
      </c>
      <c r="F86522" s="2">
        <v>39551.212524502313</v>
      </c>
    </row>
    <row r="86523" spans="1:6" x14ac:dyDescent="0.25">
      <c r="A86523" t="s">
        <v>40</v>
      </c>
      <c r="B86523">
        <v>3</v>
      </c>
      <c r="C86523" t="s">
        <v>853</v>
      </c>
      <c r="D86523">
        <v>32.6</v>
      </c>
      <c r="E86523" t="s">
        <v>826</v>
      </c>
      <c r="F86523" s="2">
        <v>39551.0700846412</v>
      </c>
    </row>
    <row r="86524" spans="1:6" x14ac:dyDescent="0.25">
      <c r="A86524" t="s">
        <v>40</v>
      </c>
      <c r="B86524">
        <v>3</v>
      </c>
      <c r="C86524" t="s">
        <v>845</v>
      </c>
      <c r="D86524">
        <v>24.5</v>
      </c>
      <c r="E86524" t="s">
        <v>815</v>
      </c>
      <c r="F86524" s="2">
        <v>39550.929278437499</v>
      </c>
    </row>
    <row r="86525" spans="1:6" x14ac:dyDescent="0.25">
      <c r="A86525" t="s">
        <v>40</v>
      </c>
      <c r="B86525">
        <v>3</v>
      </c>
      <c r="C86525" t="s">
        <v>829</v>
      </c>
      <c r="D86525">
        <v>18.3</v>
      </c>
      <c r="E86525" t="s">
        <v>830</v>
      </c>
      <c r="F86525" s="2">
        <v>39551.709847951388</v>
      </c>
    </row>
    <row r="86526" spans="1:6" x14ac:dyDescent="0.25">
      <c r="A86526" t="s">
        <v>40</v>
      </c>
      <c r="B86526">
        <v>3</v>
      </c>
      <c r="C86526" t="s">
        <v>856</v>
      </c>
      <c r="D86526">
        <v>37.299999999999997</v>
      </c>
      <c r="E86526" t="s">
        <v>857</v>
      </c>
      <c r="F86526" s="2">
        <v>39552.056984409719</v>
      </c>
    </row>
    <row r="86527" spans="1:6" x14ac:dyDescent="0.25">
      <c r="A86527" t="s">
        <v>40</v>
      </c>
      <c r="B86527">
        <v>3</v>
      </c>
      <c r="C86527" t="s">
        <v>831</v>
      </c>
      <c r="D86527">
        <v>131.30000000000001</v>
      </c>
      <c r="E86527" t="s">
        <v>826</v>
      </c>
      <c r="F86527" s="2">
        <v>39551.775155752315</v>
      </c>
    </row>
    <row r="86528" spans="1:6" x14ac:dyDescent="0.25">
      <c r="A86528" t="s">
        <v>40</v>
      </c>
      <c r="B86528">
        <v>3</v>
      </c>
      <c r="C86528" t="s">
        <v>837</v>
      </c>
      <c r="D86528">
        <v>112.1</v>
      </c>
      <c r="E86528" t="s">
        <v>838</v>
      </c>
      <c r="F86528" s="2">
        <v>39552.185886261577</v>
      </c>
    </row>
    <row r="86529" spans="1:6" x14ac:dyDescent="0.25">
      <c r="A86529" t="s">
        <v>40</v>
      </c>
      <c r="B86529">
        <v>3</v>
      </c>
      <c r="C86529" t="s">
        <v>840</v>
      </c>
      <c r="D86529">
        <v>30</v>
      </c>
      <c r="E86529" t="s">
        <v>838</v>
      </c>
      <c r="F86529" s="2">
        <v>39552.006211145832</v>
      </c>
    </row>
    <row r="86530" spans="1:6" x14ac:dyDescent="0.25">
      <c r="A86530" t="s">
        <v>40</v>
      </c>
      <c r="B86530">
        <v>3</v>
      </c>
      <c r="C86530" t="s">
        <v>847</v>
      </c>
      <c r="D86530">
        <v>256.2</v>
      </c>
      <c r="E86530" t="s">
        <v>828</v>
      </c>
      <c r="F86530" s="2">
        <v>39552.006683796295</v>
      </c>
    </row>
    <row r="86531" spans="1:6" x14ac:dyDescent="0.25">
      <c r="A86531" t="s">
        <v>40</v>
      </c>
      <c r="B86531">
        <v>3</v>
      </c>
      <c r="C86531" t="s">
        <v>844</v>
      </c>
      <c r="D86531">
        <v>0.2</v>
      </c>
      <c r="E86531" t="s">
        <v>828</v>
      </c>
      <c r="F86531" s="2">
        <v>39552.379990856483</v>
      </c>
    </row>
    <row r="86532" spans="1:6" x14ac:dyDescent="0.25">
      <c r="A86532" t="s">
        <v>40</v>
      </c>
      <c r="B86532">
        <v>3</v>
      </c>
      <c r="C86532" t="s">
        <v>839</v>
      </c>
      <c r="D86532">
        <v>14.4</v>
      </c>
      <c r="E86532" t="s">
        <v>830</v>
      </c>
      <c r="F86532" s="2">
        <v>39552.071502858795</v>
      </c>
    </row>
    <row r="86533" spans="1:6" x14ac:dyDescent="0.25">
      <c r="A86533" t="s">
        <v>40</v>
      </c>
      <c r="B86533">
        <v>3</v>
      </c>
      <c r="C86533" t="s">
        <v>812</v>
      </c>
      <c r="D86533">
        <v>3</v>
      </c>
      <c r="E86533" t="s">
        <v>813</v>
      </c>
      <c r="F86533" s="2">
        <v>39551.878234062497</v>
      </c>
    </row>
    <row r="86534" spans="1:6" x14ac:dyDescent="0.25">
      <c r="A86534" t="s">
        <v>40</v>
      </c>
      <c r="B86534">
        <v>3</v>
      </c>
      <c r="C86534" t="s">
        <v>853</v>
      </c>
      <c r="D86534">
        <v>30.6</v>
      </c>
      <c r="E86534" t="s">
        <v>826</v>
      </c>
      <c r="F86534" s="2">
        <v>39551.941815474536</v>
      </c>
    </row>
    <row r="86535" spans="1:6" x14ac:dyDescent="0.25">
      <c r="A86535" t="s">
        <v>40</v>
      </c>
      <c r="B86535">
        <v>3</v>
      </c>
      <c r="C86535" t="s">
        <v>854</v>
      </c>
      <c r="D86535">
        <v>63.1</v>
      </c>
      <c r="E86535" t="s">
        <v>830</v>
      </c>
      <c r="F86535" s="2">
        <v>39551.933882175923</v>
      </c>
    </row>
    <row r="86536" spans="1:6" x14ac:dyDescent="0.25">
      <c r="A86536" t="s">
        <v>40</v>
      </c>
      <c r="B86536">
        <v>3</v>
      </c>
      <c r="C86536" t="s">
        <v>816</v>
      </c>
      <c r="D86536">
        <v>34.9</v>
      </c>
      <c r="E86536" t="s">
        <v>817</v>
      </c>
      <c r="F86536" s="2">
        <v>39551.786521643517</v>
      </c>
    </row>
    <row r="86537" spans="1:6" x14ac:dyDescent="0.25">
      <c r="A86537" t="s">
        <v>40</v>
      </c>
      <c r="B86537">
        <v>3</v>
      </c>
      <c r="C86537" t="s">
        <v>821</v>
      </c>
      <c r="D86537">
        <v>7</v>
      </c>
      <c r="E86537" t="s">
        <v>822</v>
      </c>
      <c r="F86537" s="2">
        <v>39551.986660567127</v>
      </c>
    </row>
    <row r="86538" spans="1:6" x14ac:dyDescent="0.25">
      <c r="A86538" t="s">
        <v>40</v>
      </c>
      <c r="B86538">
        <v>3</v>
      </c>
      <c r="C86538" t="s">
        <v>833</v>
      </c>
      <c r="D86538">
        <v>0.1</v>
      </c>
      <c r="E86538" t="s">
        <v>815</v>
      </c>
      <c r="F86538" s="2">
        <v>39552.296959918982</v>
      </c>
    </row>
    <row r="86539" spans="1:6" x14ac:dyDescent="0.25">
      <c r="A86539" t="s">
        <v>40</v>
      </c>
      <c r="B86539">
        <v>3</v>
      </c>
      <c r="C86539" t="s">
        <v>845</v>
      </c>
      <c r="D86539">
        <v>20.100000000000001</v>
      </c>
      <c r="E86539" t="s">
        <v>815</v>
      </c>
      <c r="F86539" s="2">
        <v>39551.895696296298</v>
      </c>
    </row>
    <row r="86540" spans="1:6" x14ac:dyDescent="0.25">
      <c r="A86540" t="s">
        <v>40</v>
      </c>
      <c r="B86540">
        <v>3</v>
      </c>
      <c r="C86540" t="s">
        <v>823</v>
      </c>
      <c r="D86540">
        <v>8.1999999999999993</v>
      </c>
      <c r="E86540" t="s">
        <v>824</v>
      </c>
      <c r="F86540" s="2">
        <v>39551.988595254632</v>
      </c>
    </row>
    <row r="86541" spans="1:6" x14ac:dyDescent="0.25">
      <c r="A86541" t="s">
        <v>40</v>
      </c>
      <c r="B86541">
        <v>3</v>
      </c>
      <c r="C86541" t="s">
        <v>819</v>
      </c>
      <c r="D86541">
        <v>7</v>
      </c>
      <c r="E86541" t="s">
        <v>820</v>
      </c>
      <c r="F86541" s="2">
        <v>39551.954807094909</v>
      </c>
    </row>
    <row r="86542" spans="1:6" x14ac:dyDescent="0.25">
      <c r="A86542" t="s">
        <v>40</v>
      </c>
      <c r="B86542">
        <v>3</v>
      </c>
      <c r="C86542" t="s">
        <v>848</v>
      </c>
      <c r="D86542">
        <v>4.8</v>
      </c>
      <c r="E86542" t="s">
        <v>826</v>
      </c>
      <c r="F86542" s="2">
        <v>39552.314599965277</v>
      </c>
    </row>
    <row r="86543" spans="1:6" x14ac:dyDescent="0.25">
      <c r="A86543" t="s">
        <v>40</v>
      </c>
      <c r="B86543">
        <v>3</v>
      </c>
      <c r="C86543" t="s">
        <v>860</v>
      </c>
      <c r="D86543">
        <v>28.5</v>
      </c>
      <c r="E86543" t="s">
        <v>838</v>
      </c>
      <c r="F86543" s="2">
        <v>39552.380727928241</v>
      </c>
    </row>
    <row r="86544" spans="1:6" x14ac:dyDescent="0.25">
      <c r="A86544" t="s">
        <v>40</v>
      </c>
      <c r="B86544">
        <v>3</v>
      </c>
      <c r="C86544" t="s">
        <v>846</v>
      </c>
      <c r="D86544">
        <v>10.6</v>
      </c>
      <c r="E86544" t="s">
        <v>828</v>
      </c>
      <c r="F86544" s="2">
        <v>39552.212497453707</v>
      </c>
    </row>
    <row r="86545" spans="1:6" x14ac:dyDescent="0.25">
      <c r="A86545" t="s">
        <v>40</v>
      </c>
      <c r="B86545">
        <v>3</v>
      </c>
      <c r="C86545" t="s">
        <v>834</v>
      </c>
      <c r="D86545">
        <v>0.7</v>
      </c>
      <c r="E86545" t="s">
        <v>835</v>
      </c>
      <c r="F86545" s="2">
        <v>39552.56748341435</v>
      </c>
    </row>
    <row r="86546" spans="1:6" x14ac:dyDescent="0.25">
      <c r="A86546" t="s">
        <v>40</v>
      </c>
      <c r="B86546">
        <v>3</v>
      </c>
      <c r="C86546" t="s">
        <v>842</v>
      </c>
      <c r="D86546">
        <v>4.2</v>
      </c>
      <c r="E86546" t="s">
        <v>828</v>
      </c>
      <c r="F86546" s="2">
        <v>39552.379739004631</v>
      </c>
    </row>
    <row r="86547" spans="1:6" x14ac:dyDescent="0.25">
      <c r="A86547" t="s">
        <v>40</v>
      </c>
      <c r="B86547">
        <v>3</v>
      </c>
      <c r="C86547" t="s">
        <v>829</v>
      </c>
      <c r="D86547">
        <v>15.5</v>
      </c>
      <c r="E86547" t="s">
        <v>830</v>
      </c>
      <c r="F86547" s="2">
        <v>39552.336009988423</v>
      </c>
    </row>
    <row r="86548" spans="1:6" x14ac:dyDescent="0.25">
      <c r="A86548" t="s">
        <v>40</v>
      </c>
      <c r="B86548">
        <v>3</v>
      </c>
      <c r="C86548" t="s">
        <v>832</v>
      </c>
      <c r="D86548">
        <v>1</v>
      </c>
      <c r="E86548" t="s">
        <v>822</v>
      </c>
      <c r="F86548" s="2">
        <v>39551.77584224537</v>
      </c>
    </row>
    <row r="86549" spans="1:6" x14ac:dyDescent="0.25">
      <c r="A86549" t="s">
        <v>40</v>
      </c>
      <c r="B86549">
        <v>3</v>
      </c>
      <c r="C86549" t="s">
        <v>855</v>
      </c>
      <c r="D86549">
        <v>2.9</v>
      </c>
      <c r="E86549" t="s">
        <v>824</v>
      </c>
      <c r="F86549" s="2">
        <v>39551.872245219907</v>
      </c>
    </row>
    <row r="86550" spans="1:6" x14ac:dyDescent="0.25">
      <c r="A86550" t="s">
        <v>40</v>
      </c>
      <c r="B86550">
        <v>3</v>
      </c>
      <c r="C86550" t="s">
        <v>851</v>
      </c>
      <c r="D86550">
        <v>12</v>
      </c>
      <c r="E86550" t="s">
        <v>852</v>
      </c>
      <c r="F86550" s="2">
        <v>39552.142738541668</v>
      </c>
    </row>
    <row r="86551" spans="1:6" x14ac:dyDescent="0.25">
      <c r="A86551" t="s">
        <v>40</v>
      </c>
      <c r="B86551">
        <v>3</v>
      </c>
      <c r="C86551" t="s">
        <v>850</v>
      </c>
      <c r="D86551">
        <v>38.799999999999997</v>
      </c>
      <c r="E86551" t="s">
        <v>830</v>
      </c>
      <c r="F86551" s="2">
        <v>39552.199166666665</v>
      </c>
    </row>
    <row r="86552" spans="1:6" x14ac:dyDescent="0.25">
      <c r="A86552" t="s">
        <v>40</v>
      </c>
      <c r="B86552">
        <v>3</v>
      </c>
      <c r="C86552" t="s">
        <v>858</v>
      </c>
      <c r="D86552">
        <v>77.5</v>
      </c>
      <c r="E86552" t="s">
        <v>859</v>
      </c>
      <c r="F86552" s="2">
        <v>39551.810665358797</v>
      </c>
    </row>
    <row r="86553" spans="1:6" x14ac:dyDescent="0.25">
      <c r="A86553" t="s">
        <v>40</v>
      </c>
      <c r="B86553">
        <v>3</v>
      </c>
      <c r="C86553" t="s">
        <v>825</v>
      </c>
      <c r="D86553">
        <v>111.8</v>
      </c>
      <c r="E86553" t="s">
        <v>826</v>
      </c>
      <c r="F86553" s="2">
        <v>39552.509863078703</v>
      </c>
    </row>
    <row r="86554" spans="1:6" x14ac:dyDescent="0.25">
      <c r="A86554" t="s">
        <v>40</v>
      </c>
      <c r="B86554">
        <v>3</v>
      </c>
      <c r="C86554" t="s">
        <v>818</v>
      </c>
      <c r="D86554">
        <v>9.3000000000000007</v>
      </c>
      <c r="E86554" t="s">
        <v>815</v>
      </c>
      <c r="F86554" s="2">
        <v>39552.745629513891</v>
      </c>
    </row>
    <row r="86555" spans="1:6" x14ac:dyDescent="0.25">
      <c r="A86555" t="s">
        <v>40</v>
      </c>
      <c r="B86555">
        <v>3</v>
      </c>
      <c r="C86555" t="s">
        <v>841</v>
      </c>
      <c r="D86555">
        <v>1.2</v>
      </c>
      <c r="E86555" t="s">
        <v>815</v>
      </c>
      <c r="F86555" s="2">
        <v>39551.880248460649</v>
      </c>
    </row>
    <row r="86556" spans="1:6" x14ac:dyDescent="0.25">
      <c r="A86556" t="s">
        <v>40</v>
      </c>
      <c r="B86556">
        <v>3</v>
      </c>
      <c r="C86556" t="s">
        <v>827</v>
      </c>
      <c r="D86556">
        <v>4.2</v>
      </c>
      <c r="E86556" t="s">
        <v>828</v>
      </c>
      <c r="F86556" s="2">
        <v>39552.227838773149</v>
      </c>
    </row>
    <row r="86557" spans="1:6" x14ac:dyDescent="0.25">
      <c r="A86557" t="s">
        <v>40</v>
      </c>
      <c r="B86557">
        <v>3</v>
      </c>
      <c r="C86557" t="s">
        <v>814</v>
      </c>
      <c r="D86557">
        <v>108.3</v>
      </c>
      <c r="E86557" t="s">
        <v>815</v>
      </c>
      <c r="F86557" s="2">
        <v>39551.946169988427</v>
      </c>
    </row>
    <row r="86558" spans="1:6" x14ac:dyDescent="0.25">
      <c r="A86558" t="s">
        <v>40</v>
      </c>
      <c r="B86558">
        <v>3</v>
      </c>
      <c r="C86558" t="s">
        <v>829</v>
      </c>
      <c r="D86558">
        <v>34.9</v>
      </c>
      <c r="E86558" t="s">
        <v>830</v>
      </c>
      <c r="F86558" s="2">
        <v>39552.76887334491</v>
      </c>
    </row>
    <row r="86559" spans="1:6" x14ac:dyDescent="0.25">
      <c r="A86559" t="s">
        <v>40</v>
      </c>
      <c r="B86559">
        <v>3</v>
      </c>
      <c r="C86559" t="s">
        <v>834</v>
      </c>
      <c r="D86559">
        <v>5.8</v>
      </c>
      <c r="E86559" t="s">
        <v>835</v>
      </c>
      <c r="F86559" s="2">
        <v>39552.794082986111</v>
      </c>
    </row>
    <row r="86560" spans="1:6" x14ac:dyDescent="0.25">
      <c r="A86560" t="s">
        <v>40</v>
      </c>
      <c r="B86560">
        <v>3</v>
      </c>
      <c r="C86560" t="s">
        <v>846</v>
      </c>
      <c r="D86560">
        <v>3.9</v>
      </c>
      <c r="E86560" t="s">
        <v>828</v>
      </c>
      <c r="F86560" s="2">
        <v>39552.877231909719</v>
      </c>
    </row>
    <row r="86561" spans="1:6" x14ac:dyDescent="0.25">
      <c r="A86561" t="s">
        <v>40</v>
      </c>
      <c r="B86561">
        <v>3</v>
      </c>
      <c r="C86561" t="s">
        <v>837</v>
      </c>
      <c r="D86561">
        <v>138.80000000000001</v>
      </c>
      <c r="E86561" t="s">
        <v>838</v>
      </c>
      <c r="F86561" s="2">
        <v>39552.8240028125</v>
      </c>
    </row>
    <row r="86562" spans="1:6" x14ac:dyDescent="0.25">
      <c r="A86562" t="s">
        <v>40</v>
      </c>
      <c r="B86562">
        <v>3</v>
      </c>
      <c r="C86562" t="s">
        <v>844</v>
      </c>
      <c r="D86562">
        <v>0.9</v>
      </c>
      <c r="E86562" t="s">
        <v>828</v>
      </c>
      <c r="F86562" s="2">
        <v>39552.99587835648</v>
      </c>
    </row>
    <row r="86563" spans="1:6" x14ac:dyDescent="0.25">
      <c r="A86563" t="s">
        <v>40</v>
      </c>
      <c r="B86563">
        <v>3</v>
      </c>
      <c r="C86563" t="s">
        <v>856</v>
      </c>
      <c r="D86563">
        <v>30.5</v>
      </c>
      <c r="E86563" t="s">
        <v>857</v>
      </c>
      <c r="F86563" s="2">
        <v>39552.803994212962</v>
      </c>
    </row>
    <row r="86564" spans="1:6" x14ac:dyDescent="0.25">
      <c r="A86564" t="s">
        <v>40</v>
      </c>
      <c r="B86564">
        <v>3</v>
      </c>
      <c r="C86564" t="s">
        <v>851</v>
      </c>
      <c r="D86564">
        <v>18.3</v>
      </c>
      <c r="E86564" t="s">
        <v>852</v>
      </c>
      <c r="F86564" s="2">
        <v>39552.978702349537</v>
      </c>
    </row>
    <row r="86565" spans="1:6" x14ac:dyDescent="0.25">
      <c r="A86565" t="s">
        <v>40</v>
      </c>
      <c r="B86565">
        <v>3</v>
      </c>
      <c r="C86565" t="s">
        <v>854</v>
      </c>
      <c r="D86565">
        <v>66.599999999999994</v>
      </c>
      <c r="E86565" t="s">
        <v>830</v>
      </c>
      <c r="F86565" s="2">
        <v>39552.934419247686</v>
      </c>
    </row>
    <row r="86566" spans="1:6" x14ac:dyDescent="0.25">
      <c r="A86566" t="s">
        <v>40</v>
      </c>
      <c r="B86566">
        <v>3</v>
      </c>
      <c r="C86566" t="s">
        <v>819</v>
      </c>
      <c r="D86566">
        <v>4.4000000000000004</v>
      </c>
      <c r="E86566" t="s">
        <v>820</v>
      </c>
      <c r="F86566" s="2">
        <v>39552.858446180559</v>
      </c>
    </row>
    <row r="86567" spans="1:6" x14ac:dyDescent="0.25">
      <c r="A86567" t="s">
        <v>40</v>
      </c>
      <c r="B86567">
        <v>3</v>
      </c>
      <c r="C86567" t="s">
        <v>823</v>
      </c>
      <c r="D86567">
        <v>8.5</v>
      </c>
      <c r="E86567" t="s">
        <v>824</v>
      </c>
      <c r="F86567" s="2">
        <v>39553.052495023148</v>
      </c>
    </row>
    <row r="86568" spans="1:6" x14ac:dyDescent="0.25">
      <c r="A86568" t="s">
        <v>40</v>
      </c>
      <c r="B86568">
        <v>3</v>
      </c>
      <c r="C86568" t="s">
        <v>850</v>
      </c>
      <c r="D86568">
        <v>41.2</v>
      </c>
      <c r="E86568" t="s">
        <v>830</v>
      </c>
      <c r="F86568" s="2">
        <v>39552.897084259261</v>
      </c>
    </row>
    <row r="86569" spans="1:6" x14ac:dyDescent="0.25">
      <c r="A86569" t="s">
        <v>40</v>
      </c>
      <c r="B86569">
        <v>3</v>
      </c>
      <c r="C86569" t="s">
        <v>816</v>
      </c>
      <c r="D86569">
        <v>33</v>
      </c>
      <c r="E86569" t="s">
        <v>817</v>
      </c>
      <c r="F86569" s="2">
        <v>39552.789596875002</v>
      </c>
    </row>
    <row r="86570" spans="1:6" x14ac:dyDescent="0.25">
      <c r="A86570" t="s">
        <v>40</v>
      </c>
      <c r="B86570">
        <v>3</v>
      </c>
      <c r="C86570" t="s">
        <v>842</v>
      </c>
      <c r="D86570">
        <v>5.2</v>
      </c>
      <c r="E86570" t="s">
        <v>828</v>
      </c>
      <c r="F86570" s="2">
        <v>39552.998564270834</v>
      </c>
    </row>
    <row r="86571" spans="1:6" x14ac:dyDescent="0.25">
      <c r="A86571" t="s">
        <v>40</v>
      </c>
      <c r="B86571">
        <v>3</v>
      </c>
      <c r="C86571" t="s">
        <v>848</v>
      </c>
      <c r="D86571">
        <v>3.2</v>
      </c>
      <c r="E86571" t="s">
        <v>826</v>
      </c>
      <c r="F86571" s="2">
        <v>39552.875702430552</v>
      </c>
    </row>
    <row r="86572" spans="1:6" x14ac:dyDescent="0.25">
      <c r="A86572" t="s">
        <v>40</v>
      </c>
      <c r="B86572">
        <v>3</v>
      </c>
      <c r="C86572" t="s">
        <v>858</v>
      </c>
      <c r="D86572">
        <v>99.8</v>
      </c>
      <c r="E86572" t="s">
        <v>859</v>
      </c>
      <c r="F86572" s="2">
        <v>39552.787521296297</v>
      </c>
    </row>
    <row r="86573" spans="1:6" x14ac:dyDescent="0.25">
      <c r="A86573" t="s">
        <v>40</v>
      </c>
      <c r="B86573">
        <v>3</v>
      </c>
      <c r="C86573" t="s">
        <v>821</v>
      </c>
      <c r="D86573">
        <v>5</v>
      </c>
      <c r="E86573" t="s">
        <v>822</v>
      </c>
      <c r="F86573" s="2">
        <v>39553.053534803243</v>
      </c>
    </row>
    <row r="86574" spans="1:6" x14ac:dyDescent="0.25">
      <c r="A86574" t="s">
        <v>40</v>
      </c>
      <c r="B86574">
        <v>3</v>
      </c>
      <c r="C86574" t="s">
        <v>839</v>
      </c>
      <c r="D86574">
        <v>11.7</v>
      </c>
      <c r="E86574" t="s">
        <v>830</v>
      </c>
      <c r="F86574" s="2">
        <v>39552.771748576386</v>
      </c>
    </row>
    <row r="86575" spans="1:6" x14ac:dyDescent="0.25">
      <c r="A86575" t="s">
        <v>40</v>
      </c>
      <c r="B86575">
        <v>3</v>
      </c>
      <c r="C86575" t="s">
        <v>836</v>
      </c>
      <c r="D86575">
        <v>0.3</v>
      </c>
      <c r="E86575" t="s">
        <v>828</v>
      </c>
      <c r="F86575" s="2">
        <v>39552.907769594909</v>
      </c>
    </row>
    <row r="86576" spans="1:6" x14ac:dyDescent="0.25">
      <c r="A86576" t="s">
        <v>40</v>
      </c>
      <c r="B86576">
        <v>3</v>
      </c>
      <c r="C86576" t="s">
        <v>841</v>
      </c>
      <c r="D86576">
        <v>1.2</v>
      </c>
      <c r="E86576" t="s">
        <v>815</v>
      </c>
      <c r="F86576" s="2">
        <v>39552.809545219905</v>
      </c>
    </row>
    <row r="86577" spans="1:6" x14ac:dyDescent="0.25">
      <c r="A86577" t="s">
        <v>40</v>
      </c>
      <c r="B86577">
        <v>3</v>
      </c>
      <c r="C86577" t="s">
        <v>818</v>
      </c>
      <c r="D86577">
        <v>10.9</v>
      </c>
      <c r="E86577" t="s">
        <v>815</v>
      </c>
      <c r="F86577" s="2">
        <v>39552.81977584491</v>
      </c>
    </row>
    <row r="86578" spans="1:6" x14ac:dyDescent="0.25">
      <c r="A86578" t="s">
        <v>41</v>
      </c>
      <c r="B86578">
        <v>1</v>
      </c>
      <c r="C86578" t="s">
        <v>812</v>
      </c>
      <c r="D86578">
        <v>3.1</v>
      </c>
      <c r="E86578" t="s">
        <v>813</v>
      </c>
      <c r="F86578" s="2">
        <v>25118.612162534722</v>
      </c>
    </row>
    <row r="86579" spans="1:6" x14ac:dyDescent="0.25">
      <c r="A86579" t="s">
        <v>41</v>
      </c>
      <c r="B86579">
        <v>1</v>
      </c>
      <c r="C86579" t="s">
        <v>860</v>
      </c>
      <c r="D86579">
        <v>57.1</v>
      </c>
      <c r="E86579" t="s">
        <v>838</v>
      </c>
      <c r="F86579" s="2">
        <v>25118.653135185185</v>
      </c>
    </row>
    <row r="86580" spans="1:6" x14ac:dyDescent="0.25">
      <c r="A86580" t="s">
        <v>41</v>
      </c>
      <c r="B86580">
        <v>1</v>
      </c>
      <c r="C86580" t="s">
        <v>849</v>
      </c>
      <c r="D86580">
        <v>14.6</v>
      </c>
      <c r="E86580" t="s">
        <v>826</v>
      </c>
      <c r="F86580" s="2">
        <v>25119.177944988427</v>
      </c>
    </row>
    <row r="86581" spans="1:6" x14ac:dyDescent="0.25">
      <c r="A86581" t="s">
        <v>41</v>
      </c>
      <c r="B86581">
        <v>1</v>
      </c>
      <c r="C86581" t="s">
        <v>818</v>
      </c>
      <c r="D86581">
        <v>10.4</v>
      </c>
      <c r="E86581" t="s">
        <v>815</v>
      </c>
      <c r="F86581" s="2">
        <v>25118.882288460649</v>
      </c>
    </row>
    <row r="86582" spans="1:6" x14ac:dyDescent="0.25">
      <c r="A86582" t="s">
        <v>41</v>
      </c>
      <c r="B86582">
        <v>1</v>
      </c>
      <c r="C86582" t="s">
        <v>841</v>
      </c>
      <c r="D86582">
        <v>0.9</v>
      </c>
      <c r="E86582" t="s">
        <v>815</v>
      </c>
      <c r="F86582" s="2">
        <v>25118.769103125</v>
      </c>
    </row>
    <row r="86583" spans="1:6" x14ac:dyDescent="0.25">
      <c r="A86583" t="s">
        <v>41</v>
      </c>
      <c r="B86583">
        <v>1</v>
      </c>
      <c r="C86583" t="s">
        <v>825</v>
      </c>
      <c r="D86583">
        <v>109.2</v>
      </c>
      <c r="E86583" t="s">
        <v>826</v>
      </c>
      <c r="F86583" s="2">
        <v>25118.946102696758</v>
      </c>
    </row>
    <row r="86584" spans="1:6" x14ac:dyDescent="0.25">
      <c r="A86584" t="s">
        <v>41</v>
      </c>
      <c r="B86584">
        <v>1</v>
      </c>
      <c r="C86584" t="s">
        <v>816</v>
      </c>
      <c r="D86584">
        <v>37.6</v>
      </c>
      <c r="E86584" t="s">
        <v>817</v>
      </c>
      <c r="F86584" s="2">
        <v>25118.522658182872</v>
      </c>
    </row>
    <row r="86585" spans="1:6" x14ac:dyDescent="0.25">
      <c r="A86585" t="s">
        <v>41</v>
      </c>
      <c r="B86585">
        <v>1</v>
      </c>
      <c r="C86585" t="s">
        <v>839</v>
      </c>
      <c r="D86585">
        <v>9.5</v>
      </c>
      <c r="E86585" t="s">
        <v>830</v>
      </c>
      <c r="F86585" s="2">
        <v>25118.938774502316</v>
      </c>
    </row>
    <row r="86586" spans="1:6" x14ac:dyDescent="0.25">
      <c r="A86586" t="s">
        <v>41</v>
      </c>
      <c r="B86586">
        <v>1</v>
      </c>
      <c r="C86586" t="s">
        <v>848</v>
      </c>
      <c r="D86586">
        <v>4.3</v>
      </c>
      <c r="E86586" t="s">
        <v>826</v>
      </c>
      <c r="F86586" s="2">
        <v>25119.360514085649</v>
      </c>
    </row>
    <row r="86587" spans="1:6" x14ac:dyDescent="0.25">
      <c r="A86587" t="s">
        <v>41</v>
      </c>
      <c r="B86587">
        <v>1</v>
      </c>
      <c r="C86587" t="s">
        <v>836</v>
      </c>
      <c r="D86587">
        <v>0.3</v>
      </c>
      <c r="E86587" t="s">
        <v>828</v>
      </c>
      <c r="F86587" s="2">
        <v>25118.62039699074</v>
      </c>
    </row>
    <row r="86588" spans="1:6" x14ac:dyDescent="0.25">
      <c r="A86588" t="s">
        <v>41</v>
      </c>
      <c r="B86588">
        <v>1</v>
      </c>
      <c r="C86588" t="s">
        <v>832</v>
      </c>
      <c r="D86588">
        <v>1</v>
      </c>
      <c r="E86588" t="s">
        <v>822</v>
      </c>
      <c r="F86588" s="2">
        <v>25118.609081365739</v>
      </c>
    </row>
    <row r="86589" spans="1:6" x14ac:dyDescent="0.25">
      <c r="A86589" t="s">
        <v>41</v>
      </c>
      <c r="B86589">
        <v>1</v>
      </c>
      <c r="C86589" t="s">
        <v>834</v>
      </c>
      <c r="D86589">
        <v>4</v>
      </c>
      <c r="E86589" t="s">
        <v>835</v>
      </c>
      <c r="F86589" s="2">
        <v>25119.394625462963</v>
      </c>
    </row>
    <row r="86590" spans="1:6" x14ac:dyDescent="0.25">
      <c r="A86590" t="s">
        <v>41</v>
      </c>
      <c r="B86590">
        <v>1</v>
      </c>
      <c r="C86590" t="s">
        <v>854</v>
      </c>
      <c r="D86590">
        <v>73.8</v>
      </c>
      <c r="E86590" t="s">
        <v>830</v>
      </c>
      <c r="F86590" s="2">
        <v>25118.506760219909</v>
      </c>
    </row>
    <row r="86591" spans="1:6" x14ac:dyDescent="0.25">
      <c r="A86591" t="s">
        <v>41</v>
      </c>
      <c r="B86591">
        <v>1</v>
      </c>
      <c r="C86591" t="s">
        <v>853</v>
      </c>
      <c r="D86591">
        <v>32.299999999999997</v>
      </c>
      <c r="E86591" t="s">
        <v>826</v>
      </c>
      <c r="F86591" s="2">
        <v>25119.16215019676</v>
      </c>
    </row>
    <row r="86592" spans="1:6" x14ac:dyDescent="0.25">
      <c r="A86592" t="s">
        <v>41</v>
      </c>
      <c r="B86592">
        <v>1</v>
      </c>
      <c r="C86592" t="s">
        <v>837</v>
      </c>
      <c r="D86592">
        <v>93.1</v>
      </c>
      <c r="E86592" t="s">
        <v>838</v>
      </c>
      <c r="F86592" s="2">
        <v>25119.459293900461</v>
      </c>
    </row>
    <row r="86593" spans="1:6" x14ac:dyDescent="0.25">
      <c r="A86593" t="s">
        <v>41</v>
      </c>
      <c r="B86593">
        <v>1</v>
      </c>
      <c r="C86593" t="s">
        <v>827</v>
      </c>
      <c r="D86593">
        <v>1.1000000000000001</v>
      </c>
      <c r="E86593" t="s">
        <v>828</v>
      </c>
      <c r="F86593" s="2">
        <v>25119.162740706019</v>
      </c>
    </row>
    <row r="86594" spans="1:6" x14ac:dyDescent="0.25">
      <c r="A86594" t="s">
        <v>41</v>
      </c>
      <c r="B86594">
        <v>1</v>
      </c>
      <c r="C86594" t="s">
        <v>844</v>
      </c>
      <c r="D86594">
        <v>0.6</v>
      </c>
      <c r="E86594" t="s">
        <v>828</v>
      </c>
      <c r="F86594" s="2">
        <v>25118.506950115741</v>
      </c>
    </row>
    <row r="86595" spans="1:6" x14ac:dyDescent="0.25">
      <c r="A86595" t="s">
        <v>41</v>
      </c>
      <c r="B86595">
        <v>1</v>
      </c>
      <c r="C86595" t="s">
        <v>858</v>
      </c>
      <c r="D86595">
        <v>85.9</v>
      </c>
      <c r="E86595" t="s">
        <v>859</v>
      </c>
      <c r="F86595" s="2">
        <v>25119.209196643518</v>
      </c>
    </row>
    <row r="86596" spans="1:6" x14ac:dyDescent="0.25">
      <c r="A86596" t="s">
        <v>41</v>
      </c>
      <c r="B86596">
        <v>1</v>
      </c>
      <c r="C86596" t="s">
        <v>842</v>
      </c>
      <c r="D86596">
        <v>10.8</v>
      </c>
      <c r="E86596" t="s">
        <v>828</v>
      </c>
      <c r="F86596" s="2">
        <v>25118.632507326391</v>
      </c>
    </row>
    <row r="86597" spans="1:6" x14ac:dyDescent="0.25">
      <c r="A86597" t="s">
        <v>41</v>
      </c>
      <c r="B86597">
        <v>1</v>
      </c>
      <c r="C86597" t="s">
        <v>845</v>
      </c>
      <c r="D86597">
        <v>18</v>
      </c>
      <c r="E86597" t="s">
        <v>815</v>
      </c>
      <c r="F86597" s="2">
        <v>25119.293967048612</v>
      </c>
    </row>
    <row r="86598" spans="1:6" x14ac:dyDescent="0.25">
      <c r="A86598" t="s">
        <v>41</v>
      </c>
      <c r="B86598">
        <v>1</v>
      </c>
      <c r="C86598" t="s">
        <v>840</v>
      </c>
      <c r="D86598">
        <v>27.6</v>
      </c>
      <c r="E86598" t="s">
        <v>838</v>
      </c>
      <c r="F86598" s="2">
        <v>25118.744112349537</v>
      </c>
    </row>
    <row r="86599" spans="1:6" x14ac:dyDescent="0.25">
      <c r="A86599" t="s">
        <v>41</v>
      </c>
      <c r="B86599">
        <v>1</v>
      </c>
      <c r="C86599" t="s">
        <v>829</v>
      </c>
      <c r="D86599">
        <v>34.1</v>
      </c>
      <c r="E86599" t="s">
        <v>830</v>
      </c>
      <c r="F86599" s="2">
        <v>25119.444957060186</v>
      </c>
    </row>
    <row r="86600" spans="1:6" x14ac:dyDescent="0.25">
      <c r="A86600" t="s">
        <v>41</v>
      </c>
      <c r="B86600">
        <v>1</v>
      </c>
      <c r="C86600" t="s">
        <v>856</v>
      </c>
      <c r="D86600">
        <v>28.3</v>
      </c>
      <c r="E86600" t="s">
        <v>857</v>
      </c>
      <c r="F86600" s="2">
        <v>25118.877603819445</v>
      </c>
    </row>
    <row r="86601" spans="1:6" x14ac:dyDescent="0.25">
      <c r="A86601" t="s">
        <v>41</v>
      </c>
      <c r="B86601">
        <v>1</v>
      </c>
      <c r="C86601" t="s">
        <v>847</v>
      </c>
      <c r="D86601">
        <v>249.8</v>
      </c>
      <c r="E86601" t="s">
        <v>828</v>
      </c>
      <c r="F86601" s="2">
        <v>25119.277062581019</v>
      </c>
    </row>
    <row r="86602" spans="1:6" x14ac:dyDescent="0.25">
      <c r="A86602" t="s">
        <v>41</v>
      </c>
      <c r="B86602">
        <v>1</v>
      </c>
      <c r="C86602" t="s">
        <v>831</v>
      </c>
      <c r="D86602">
        <v>141.6</v>
      </c>
      <c r="E86602" t="s">
        <v>826</v>
      </c>
      <c r="F86602" s="2">
        <v>25119.188982523148</v>
      </c>
    </row>
    <row r="86603" spans="1:6" x14ac:dyDescent="0.25">
      <c r="A86603" t="s">
        <v>41</v>
      </c>
      <c r="B86603">
        <v>1</v>
      </c>
      <c r="C86603" t="s">
        <v>814</v>
      </c>
      <c r="D86603">
        <v>69.2</v>
      </c>
      <c r="E86603" t="s">
        <v>815</v>
      </c>
      <c r="F86603" s="2">
        <v>25119.08366832176</v>
      </c>
    </row>
    <row r="86604" spans="1:6" x14ac:dyDescent="0.25">
      <c r="A86604" t="s">
        <v>41</v>
      </c>
      <c r="B86604">
        <v>1</v>
      </c>
      <c r="C86604" t="s">
        <v>850</v>
      </c>
      <c r="D86604">
        <v>39.299999999999997</v>
      </c>
      <c r="E86604" t="s">
        <v>830</v>
      </c>
      <c r="F86604" s="2">
        <v>25119.407003356482</v>
      </c>
    </row>
    <row r="86605" spans="1:6" x14ac:dyDescent="0.25">
      <c r="A86605" t="s">
        <v>41</v>
      </c>
      <c r="B86605">
        <v>1</v>
      </c>
      <c r="C86605" t="s">
        <v>819</v>
      </c>
      <c r="D86605">
        <v>4.2</v>
      </c>
      <c r="E86605" t="s">
        <v>820</v>
      </c>
      <c r="F86605" s="2">
        <v>25119.213197453704</v>
      </c>
    </row>
    <row r="86606" spans="1:6" x14ac:dyDescent="0.25">
      <c r="A86606" t="s">
        <v>41</v>
      </c>
      <c r="B86606">
        <v>1</v>
      </c>
      <c r="C86606" t="s">
        <v>847</v>
      </c>
      <c r="D86606">
        <v>379.1</v>
      </c>
      <c r="E86606" t="s">
        <v>828</v>
      </c>
      <c r="F86606" s="2">
        <v>25120.381011724538</v>
      </c>
    </row>
    <row r="86607" spans="1:6" x14ac:dyDescent="0.25">
      <c r="A86607" t="s">
        <v>41</v>
      </c>
      <c r="B86607">
        <v>1</v>
      </c>
      <c r="C86607" t="s">
        <v>839</v>
      </c>
      <c r="D86607">
        <v>13.2</v>
      </c>
      <c r="E86607" t="s">
        <v>830</v>
      </c>
      <c r="F86607" s="2">
        <v>25119.81348429398</v>
      </c>
    </row>
    <row r="86608" spans="1:6" x14ac:dyDescent="0.25">
      <c r="A86608" t="s">
        <v>41</v>
      </c>
      <c r="B86608">
        <v>1</v>
      </c>
      <c r="C86608" t="s">
        <v>823</v>
      </c>
      <c r="D86608">
        <v>6.6</v>
      </c>
      <c r="E86608" t="s">
        <v>824</v>
      </c>
      <c r="F86608" s="2">
        <v>25120.271806562501</v>
      </c>
    </row>
    <row r="86609" spans="1:6" x14ac:dyDescent="0.25">
      <c r="A86609" t="s">
        <v>41</v>
      </c>
      <c r="B86609">
        <v>1</v>
      </c>
      <c r="C86609" t="s">
        <v>856</v>
      </c>
      <c r="D86609">
        <v>39.4</v>
      </c>
      <c r="E86609" t="s">
        <v>857</v>
      </c>
      <c r="F86609" s="2">
        <v>25119.869451238425</v>
      </c>
    </row>
    <row r="86610" spans="1:6" x14ac:dyDescent="0.25">
      <c r="A86610" t="s">
        <v>41</v>
      </c>
      <c r="B86610">
        <v>1</v>
      </c>
      <c r="C86610" t="s">
        <v>825</v>
      </c>
      <c r="D86610">
        <v>104</v>
      </c>
      <c r="E86610" t="s">
        <v>826</v>
      </c>
      <c r="F86610" s="2">
        <v>25119.7542903125</v>
      </c>
    </row>
    <row r="86611" spans="1:6" x14ac:dyDescent="0.25">
      <c r="A86611" t="s">
        <v>41</v>
      </c>
      <c r="B86611">
        <v>1</v>
      </c>
      <c r="C86611" t="s">
        <v>812</v>
      </c>
      <c r="D86611">
        <v>0.8</v>
      </c>
      <c r="E86611" t="s">
        <v>813</v>
      </c>
      <c r="F86611" s="2">
        <v>25119.703789895833</v>
      </c>
    </row>
    <row r="86612" spans="1:6" x14ac:dyDescent="0.25">
      <c r="A86612" t="s">
        <v>41</v>
      </c>
      <c r="B86612">
        <v>1</v>
      </c>
      <c r="C86612" t="s">
        <v>844</v>
      </c>
      <c r="D86612">
        <v>1</v>
      </c>
      <c r="E86612" t="s">
        <v>828</v>
      </c>
      <c r="F86612" s="2">
        <v>25119.714353009258</v>
      </c>
    </row>
    <row r="86613" spans="1:6" x14ac:dyDescent="0.25">
      <c r="A86613" t="s">
        <v>41</v>
      </c>
      <c r="B86613">
        <v>1</v>
      </c>
      <c r="C86613" t="s">
        <v>821</v>
      </c>
      <c r="D86613">
        <v>6.5</v>
      </c>
      <c r="E86613" t="s">
        <v>822</v>
      </c>
      <c r="F86613" s="2">
        <v>25119.777286030094</v>
      </c>
    </row>
    <row r="86614" spans="1:6" x14ac:dyDescent="0.25">
      <c r="A86614" t="s">
        <v>41</v>
      </c>
      <c r="B86614">
        <v>1</v>
      </c>
      <c r="C86614" t="s">
        <v>814</v>
      </c>
      <c r="D86614">
        <v>88.4</v>
      </c>
      <c r="E86614" t="s">
        <v>815</v>
      </c>
      <c r="F86614" s="2">
        <v>25120.029410150462</v>
      </c>
    </row>
    <row r="86615" spans="1:6" x14ac:dyDescent="0.25">
      <c r="A86615" t="s">
        <v>41</v>
      </c>
      <c r="B86615">
        <v>1</v>
      </c>
      <c r="C86615" t="s">
        <v>842</v>
      </c>
      <c r="D86615">
        <v>8.6999999999999993</v>
      </c>
      <c r="E86615" t="s">
        <v>828</v>
      </c>
      <c r="F86615" s="2">
        <v>25120.346933993056</v>
      </c>
    </row>
    <row r="86616" spans="1:6" x14ac:dyDescent="0.25">
      <c r="A86616" t="s">
        <v>41</v>
      </c>
      <c r="B86616">
        <v>1</v>
      </c>
      <c r="C86616" t="s">
        <v>840</v>
      </c>
      <c r="D86616">
        <v>18.5</v>
      </c>
      <c r="E86616" t="s">
        <v>838</v>
      </c>
      <c r="F86616" s="2">
        <v>25119.561843518517</v>
      </c>
    </row>
    <row r="86617" spans="1:6" x14ac:dyDescent="0.25">
      <c r="A86617" t="s">
        <v>41</v>
      </c>
      <c r="B86617">
        <v>1</v>
      </c>
      <c r="C86617" t="s">
        <v>836</v>
      </c>
      <c r="D86617">
        <v>0.6</v>
      </c>
      <c r="E86617" t="s">
        <v>828</v>
      </c>
      <c r="F86617" s="2">
        <v>25120.324861608795</v>
      </c>
    </row>
    <row r="86618" spans="1:6" x14ac:dyDescent="0.25">
      <c r="A86618" t="s">
        <v>41</v>
      </c>
      <c r="B86618">
        <v>1</v>
      </c>
      <c r="C86618" t="s">
        <v>827</v>
      </c>
      <c r="D86618">
        <v>1.3</v>
      </c>
      <c r="E86618" t="s">
        <v>828</v>
      </c>
      <c r="F86618" s="2">
        <v>25120.236271527778</v>
      </c>
    </row>
    <row r="86619" spans="1:6" x14ac:dyDescent="0.25">
      <c r="A86619" t="s">
        <v>41</v>
      </c>
      <c r="B86619">
        <v>1</v>
      </c>
      <c r="C86619" t="s">
        <v>846</v>
      </c>
      <c r="D86619">
        <v>8.9</v>
      </c>
      <c r="E86619" t="s">
        <v>828</v>
      </c>
      <c r="F86619" s="2">
        <v>25120.219374340279</v>
      </c>
    </row>
    <row r="86620" spans="1:6" x14ac:dyDescent="0.25">
      <c r="A86620" t="s">
        <v>41</v>
      </c>
      <c r="B86620">
        <v>1</v>
      </c>
      <c r="C86620" t="s">
        <v>833</v>
      </c>
      <c r="D86620">
        <v>0.6</v>
      </c>
      <c r="E86620" t="s">
        <v>815</v>
      </c>
      <c r="F86620" s="2">
        <v>25119.565308530091</v>
      </c>
    </row>
    <row r="86621" spans="1:6" x14ac:dyDescent="0.25">
      <c r="A86621" t="s">
        <v>41</v>
      </c>
      <c r="B86621">
        <v>1</v>
      </c>
      <c r="C86621" t="s">
        <v>829</v>
      </c>
      <c r="D86621">
        <v>29.7</v>
      </c>
      <c r="E86621" t="s">
        <v>830</v>
      </c>
      <c r="F86621" s="2">
        <v>25119.517580439813</v>
      </c>
    </row>
    <row r="86622" spans="1:6" x14ac:dyDescent="0.25">
      <c r="A86622" t="s">
        <v>41</v>
      </c>
      <c r="B86622">
        <v>1</v>
      </c>
      <c r="C86622" t="s">
        <v>860</v>
      </c>
      <c r="D86622">
        <v>31.6</v>
      </c>
      <c r="E86622" t="s">
        <v>838</v>
      </c>
      <c r="F86622" s="2">
        <v>25120.062808020833</v>
      </c>
    </row>
    <row r="86623" spans="1:6" x14ac:dyDescent="0.25">
      <c r="A86623" t="s">
        <v>41</v>
      </c>
      <c r="B86623">
        <v>1</v>
      </c>
      <c r="C86623" t="s">
        <v>831</v>
      </c>
      <c r="D86623">
        <v>142.5</v>
      </c>
      <c r="E86623" t="s">
        <v>826</v>
      </c>
      <c r="F86623" s="2">
        <v>25120.245571643518</v>
      </c>
    </row>
    <row r="86624" spans="1:6" x14ac:dyDescent="0.25">
      <c r="A86624" t="s">
        <v>41</v>
      </c>
      <c r="B86624">
        <v>1</v>
      </c>
      <c r="C86624" t="s">
        <v>816</v>
      </c>
      <c r="D86624">
        <v>23.9</v>
      </c>
      <c r="E86624" t="s">
        <v>817</v>
      </c>
      <c r="F86624" s="2">
        <v>25120.07233318287</v>
      </c>
    </row>
    <row r="86625" spans="1:6" x14ac:dyDescent="0.25">
      <c r="A86625" t="s">
        <v>41</v>
      </c>
      <c r="B86625">
        <v>1</v>
      </c>
      <c r="C86625" t="s">
        <v>845</v>
      </c>
      <c r="D86625">
        <v>26.7</v>
      </c>
      <c r="E86625" t="s">
        <v>815</v>
      </c>
      <c r="F86625" s="2">
        <v>25120.363980983795</v>
      </c>
    </row>
    <row r="86626" spans="1:6" x14ac:dyDescent="0.25">
      <c r="A86626" t="s">
        <v>41</v>
      </c>
      <c r="B86626">
        <v>1</v>
      </c>
      <c r="C86626" t="s">
        <v>834</v>
      </c>
      <c r="D86626">
        <v>5.7</v>
      </c>
      <c r="E86626" t="s">
        <v>835</v>
      </c>
      <c r="F86626" s="2">
        <v>25120.348851157407</v>
      </c>
    </row>
    <row r="86627" spans="1:6" x14ac:dyDescent="0.25">
      <c r="A86627" t="s">
        <v>41</v>
      </c>
      <c r="B86627">
        <v>1</v>
      </c>
      <c r="C86627" t="s">
        <v>821</v>
      </c>
      <c r="D86627">
        <v>6.4</v>
      </c>
      <c r="E86627" t="s">
        <v>822</v>
      </c>
      <c r="F86627" s="2">
        <v>25121.216392905091</v>
      </c>
    </row>
    <row r="86628" spans="1:6" x14ac:dyDescent="0.25">
      <c r="A86628" t="s">
        <v>41</v>
      </c>
      <c r="B86628">
        <v>1</v>
      </c>
      <c r="C86628" t="s">
        <v>851</v>
      </c>
      <c r="D86628">
        <v>13.5</v>
      </c>
      <c r="E86628" t="s">
        <v>852</v>
      </c>
      <c r="F86628" s="2">
        <v>25120.578442013888</v>
      </c>
    </row>
    <row r="86629" spans="1:6" x14ac:dyDescent="0.25">
      <c r="A86629" t="s">
        <v>41</v>
      </c>
      <c r="B86629">
        <v>1</v>
      </c>
      <c r="C86629" t="s">
        <v>831</v>
      </c>
      <c r="D86629">
        <v>132.6</v>
      </c>
      <c r="E86629" t="s">
        <v>826</v>
      </c>
      <c r="F86629" s="2">
        <v>25121.184144756946</v>
      </c>
    </row>
    <row r="86630" spans="1:6" x14ac:dyDescent="0.25">
      <c r="A86630" t="s">
        <v>41</v>
      </c>
      <c r="B86630">
        <v>1</v>
      </c>
      <c r="C86630" t="s">
        <v>836</v>
      </c>
      <c r="D86630">
        <v>0.3</v>
      </c>
      <c r="E86630" t="s">
        <v>828</v>
      </c>
      <c r="F86630" s="2">
        <v>25121.020702002315</v>
      </c>
    </row>
    <row r="86631" spans="1:6" x14ac:dyDescent="0.25">
      <c r="A86631" t="s">
        <v>41</v>
      </c>
      <c r="B86631">
        <v>1</v>
      </c>
      <c r="C86631" t="s">
        <v>814</v>
      </c>
      <c r="D86631">
        <v>135.6</v>
      </c>
      <c r="E86631" t="s">
        <v>815</v>
      </c>
      <c r="F86631" s="2">
        <v>25120.611725960647</v>
      </c>
    </row>
    <row r="86632" spans="1:6" x14ac:dyDescent="0.25">
      <c r="A86632" t="s">
        <v>41</v>
      </c>
      <c r="B86632">
        <v>1</v>
      </c>
      <c r="C86632" t="s">
        <v>848</v>
      </c>
      <c r="D86632">
        <v>5.7</v>
      </c>
      <c r="E86632" t="s">
        <v>826</v>
      </c>
      <c r="F86632" s="2">
        <v>25121.258912384259</v>
      </c>
    </row>
    <row r="86633" spans="1:6" x14ac:dyDescent="0.25">
      <c r="A86633" t="s">
        <v>41</v>
      </c>
      <c r="B86633">
        <v>1</v>
      </c>
      <c r="C86633" t="s">
        <v>818</v>
      </c>
      <c r="D86633">
        <v>9.1999999999999993</v>
      </c>
      <c r="E86633" t="s">
        <v>815</v>
      </c>
      <c r="F86633" s="2">
        <v>25120.896123344908</v>
      </c>
    </row>
    <row r="86634" spans="1:6" x14ac:dyDescent="0.25">
      <c r="A86634" t="s">
        <v>41</v>
      </c>
      <c r="B86634">
        <v>1</v>
      </c>
      <c r="C86634" t="s">
        <v>812</v>
      </c>
      <c r="D86634">
        <v>1.1000000000000001</v>
      </c>
      <c r="E86634" t="s">
        <v>813</v>
      </c>
      <c r="F86634" s="2">
        <v>25121.222364930556</v>
      </c>
    </row>
    <row r="86635" spans="1:6" x14ac:dyDescent="0.25">
      <c r="A86635" t="s">
        <v>41</v>
      </c>
      <c r="B86635">
        <v>1</v>
      </c>
      <c r="C86635" t="s">
        <v>816</v>
      </c>
      <c r="D86635">
        <v>35.299999999999997</v>
      </c>
      <c r="E86635" t="s">
        <v>817</v>
      </c>
      <c r="F86635" s="2">
        <v>25121.425929976853</v>
      </c>
    </row>
    <row r="86636" spans="1:6" x14ac:dyDescent="0.25">
      <c r="A86636" t="s">
        <v>41</v>
      </c>
      <c r="B86636">
        <v>1</v>
      </c>
      <c r="C86636" t="s">
        <v>839</v>
      </c>
      <c r="D86636">
        <v>13.9</v>
      </c>
      <c r="E86636" t="s">
        <v>830</v>
      </c>
      <c r="F86636" s="2">
        <v>25120.62340300926</v>
      </c>
    </row>
    <row r="86637" spans="1:6" x14ac:dyDescent="0.25">
      <c r="A86637" t="s">
        <v>41</v>
      </c>
      <c r="B86637">
        <v>1</v>
      </c>
      <c r="C86637" t="s">
        <v>841</v>
      </c>
      <c r="D86637">
        <v>1</v>
      </c>
      <c r="E86637" t="s">
        <v>815</v>
      </c>
      <c r="F86637" s="2">
        <v>25121.039575115741</v>
      </c>
    </row>
    <row r="86638" spans="1:6" x14ac:dyDescent="0.25">
      <c r="A86638" t="s">
        <v>41</v>
      </c>
      <c r="B86638">
        <v>1</v>
      </c>
      <c r="C86638" t="s">
        <v>850</v>
      </c>
      <c r="D86638">
        <v>49</v>
      </c>
      <c r="E86638" t="s">
        <v>830</v>
      </c>
      <c r="F86638" s="2">
        <v>25121.075665011573</v>
      </c>
    </row>
    <row r="86639" spans="1:6" x14ac:dyDescent="0.25">
      <c r="A86639" t="s">
        <v>41</v>
      </c>
      <c r="B86639">
        <v>1</v>
      </c>
      <c r="C86639" t="s">
        <v>854</v>
      </c>
      <c r="D86639">
        <v>74.7</v>
      </c>
      <c r="E86639" t="s">
        <v>830</v>
      </c>
      <c r="F86639" s="2">
        <v>25120.487219131945</v>
      </c>
    </row>
    <row r="86640" spans="1:6" x14ac:dyDescent="0.25">
      <c r="A86640" t="s">
        <v>41</v>
      </c>
      <c r="B86640">
        <v>1</v>
      </c>
      <c r="C86640" t="s">
        <v>832</v>
      </c>
      <c r="D86640">
        <v>1</v>
      </c>
      <c r="E86640" t="s">
        <v>822</v>
      </c>
      <c r="F86640" s="2">
        <v>25121.005135219908</v>
      </c>
    </row>
    <row r="86641" spans="1:6" x14ac:dyDescent="0.25">
      <c r="A86641" t="s">
        <v>41</v>
      </c>
      <c r="B86641">
        <v>1</v>
      </c>
      <c r="C86641" t="s">
        <v>856</v>
      </c>
      <c r="D86641">
        <v>35.4</v>
      </c>
      <c r="E86641" t="s">
        <v>857</v>
      </c>
      <c r="F86641" s="2">
        <v>25120.866667905091</v>
      </c>
    </row>
    <row r="86642" spans="1:6" x14ac:dyDescent="0.25">
      <c r="A86642" t="s">
        <v>41</v>
      </c>
      <c r="B86642">
        <v>1</v>
      </c>
      <c r="C86642" t="s">
        <v>829</v>
      </c>
      <c r="D86642">
        <v>17.3</v>
      </c>
      <c r="E86642" t="s">
        <v>830</v>
      </c>
      <c r="F86642" s="2">
        <v>25121.152153622686</v>
      </c>
    </row>
    <row r="86643" spans="1:6" x14ac:dyDescent="0.25">
      <c r="A86643" t="s">
        <v>41</v>
      </c>
      <c r="B86643">
        <v>1</v>
      </c>
      <c r="C86643" t="s">
        <v>853</v>
      </c>
      <c r="D86643">
        <v>31.8</v>
      </c>
      <c r="E86643" t="s">
        <v>826</v>
      </c>
      <c r="F86643" s="2">
        <v>25121.188276354165</v>
      </c>
    </row>
    <row r="86644" spans="1:6" x14ac:dyDescent="0.25">
      <c r="A86644" t="s">
        <v>41</v>
      </c>
      <c r="B86644">
        <v>1</v>
      </c>
      <c r="C86644" t="s">
        <v>847</v>
      </c>
      <c r="D86644">
        <v>297</v>
      </c>
      <c r="E86644" t="s">
        <v>828</v>
      </c>
      <c r="F86644" s="2">
        <v>25121.269801388888</v>
      </c>
    </row>
    <row r="86645" spans="1:6" x14ac:dyDescent="0.25">
      <c r="A86645" t="s">
        <v>41</v>
      </c>
      <c r="B86645">
        <v>1</v>
      </c>
      <c r="C86645" t="s">
        <v>819</v>
      </c>
      <c r="D86645">
        <v>6</v>
      </c>
      <c r="E86645" t="s">
        <v>820</v>
      </c>
      <c r="F86645" s="2">
        <v>25120.564241203705</v>
      </c>
    </row>
    <row r="86646" spans="1:6" x14ac:dyDescent="0.25">
      <c r="A86646" t="s">
        <v>41</v>
      </c>
      <c r="B86646">
        <v>1</v>
      </c>
      <c r="C86646" t="s">
        <v>843</v>
      </c>
      <c r="D86646">
        <v>0.1</v>
      </c>
      <c r="E86646" t="s">
        <v>828</v>
      </c>
      <c r="F86646" s="2">
        <v>25121.220006863427</v>
      </c>
    </row>
    <row r="86647" spans="1:6" x14ac:dyDescent="0.25">
      <c r="A86647" t="s">
        <v>41</v>
      </c>
      <c r="B86647">
        <v>1</v>
      </c>
      <c r="C86647" t="s">
        <v>849</v>
      </c>
      <c r="D86647">
        <v>3.6</v>
      </c>
      <c r="E86647" t="s">
        <v>826</v>
      </c>
      <c r="F86647" s="2">
        <v>25121.105481631945</v>
      </c>
    </row>
    <row r="86648" spans="1:6" x14ac:dyDescent="0.25">
      <c r="A86648" t="s">
        <v>41</v>
      </c>
      <c r="B86648">
        <v>1</v>
      </c>
      <c r="C86648" t="s">
        <v>858</v>
      </c>
      <c r="D86648">
        <v>70.400000000000006</v>
      </c>
      <c r="E86648" t="s">
        <v>859</v>
      </c>
      <c r="F86648" s="2">
        <v>25120.588089618057</v>
      </c>
    </row>
    <row r="86649" spans="1:6" x14ac:dyDescent="0.25">
      <c r="A86649" t="s">
        <v>41</v>
      </c>
      <c r="B86649">
        <v>1</v>
      </c>
      <c r="C86649" t="s">
        <v>823</v>
      </c>
      <c r="D86649">
        <v>8.8000000000000007</v>
      </c>
      <c r="E86649" t="s">
        <v>824</v>
      </c>
      <c r="F86649" s="2">
        <v>25120.585763391202</v>
      </c>
    </row>
    <row r="86650" spans="1:6" x14ac:dyDescent="0.25">
      <c r="A86650" t="s">
        <v>41</v>
      </c>
      <c r="B86650">
        <v>1</v>
      </c>
      <c r="C86650" t="s">
        <v>845</v>
      </c>
      <c r="D86650">
        <v>17.3</v>
      </c>
      <c r="E86650" t="s">
        <v>815</v>
      </c>
      <c r="F86650" s="2">
        <v>25121.550212499998</v>
      </c>
    </row>
    <row r="86651" spans="1:6" x14ac:dyDescent="0.25">
      <c r="A86651" t="s">
        <v>41</v>
      </c>
      <c r="B86651">
        <v>1</v>
      </c>
      <c r="C86651" t="s">
        <v>825</v>
      </c>
      <c r="D86651">
        <v>108.4</v>
      </c>
      <c r="E86651" t="s">
        <v>826</v>
      </c>
      <c r="F86651" s="2">
        <v>25121.584679895834</v>
      </c>
    </row>
    <row r="86652" spans="1:6" x14ac:dyDescent="0.25">
      <c r="A86652" t="s">
        <v>41</v>
      </c>
      <c r="B86652">
        <v>1</v>
      </c>
      <c r="C86652" t="s">
        <v>831</v>
      </c>
      <c r="D86652">
        <v>145.9</v>
      </c>
      <c r="E86652" t="s">
        <v>826</v>
      </c>
      <c r="F86652" s="2">
        <v>25121.661056863424</v>
      </c>
    </row>
    <row r="86653" spans="1:6" x14ac:dyDescent="0.25">
      <c r="A86653" t="s">
        <v>41</v>
      </c>
      <c r="B86653">
        <v>1</v>
      </c>
      <c r="C86653" t="s">
        <v>816</v>
      </c>
      <c r="D86653">
        <v>30.4</v>
      </c>
      <c r="E86653" t="s">
        <v>817</v>
      </c>
      <c r="F86653" s="2">
        <v>25121.792211724536</v>
      </c>
    </row>
    <row r="86654" spans="1:6" x14ac:dyDescent="0.25">
      <c r="A86654" t="s">
        <v>41</v>
      </c>
      <c r="B86654">
        <v>1</v>
      </c>
      <c r="C86654" t="s">
        <v>839</v>
      </c>
      <c r="D86654">
        <v>16.7</v>
      </c>
      <c r="E86654" t="s">
        <v>830</v>
      </c>
      <c r="F86654" s="2">
        <v>25121.755866087962</v>
      </c>
    </row>
    <row r="86655" spans="1:6" x14ac:dyDescent="0.25">
      <c r="A86655" t="s">
        <v>41</v>
      </c>
      <c r="B86655">
        <v>1</v>
      </c>
      <c r="C86655" t="s">
        <v>833</v>
      </c>
      <c r="D86655">
        <v>0.5</v>
      </c>
      <c r="E86655" t="s">
        <v>815</v>
      </c>
      <c r="F86655" s="2">
        <v>25121.733873229168</v>
      </c>
    </row>
    <row r="86656" spans="1:6" x14ac:dyDescent="0.25">
      <c r="A86656" t="s">
        <v>41</v>
      </c>
      <c r="B86656">
        <v>1</v>
      </c>
      <c r="C86656" t="s">
        <v>827</v>
      </c>
      <c r="D86656">
        <v>0.8</v>
      </c>
      <c r="E86656" t="s">
        <v>828</v>
      </c>
      <c r="F86656" s="2">
        <v>25121.74898113426</v>
      </c>
    </row>
    <row r="86657" spans="1:6" x14ac:dyDescent="0.25">
      <c r="A86657" t="s">
        <v>41</v>
      </c>
      <c r="B86657">
        <v>1</v>
      </c>
      <c r="C86657" t="s">
        <v>818</v>
      </c>
      <c r="D86657">
        <v>9.3000000000000007</v>
      </c>
      <c r="E86657" t="s">
        <v>815</v>
      </c>
      <c r="F86657" s="2">
        <v>25121.505404780091</v>
      </c>
    </row>
    <row r="86658" spans="1:6" x14ac:dyDescent="0.25">
      <c r="A86658" t="s">
        <v>41</v>
      </c>
      <c r="B86658">
        <v>1</v>
      </c>
      <c r="C86658" t="s">
        <v>819</v>
      </c>
      <c r="D86658">
        <v>5.2</v>
      </c>
      <c r="E86658" t="s">
        <v>820</v>
      </c>
      <c r="F86658" s="2">
        <v>25121.505680706017</v>
      </c>
    </row>
    <row r="86659" spans="1:6" x14ac:dyDescent="0.25">
      <c r="A86659" t="s">
        <v>41</v>
      </c>
      <c r="B86659">
        <v>1</v>
      </c>
      <c r="C86659" t="s">
        <v>834</v>
      </c>
      <c r="D86659">
        <v>0.4</v>
      </c>
      <c r="E86659" t="s">
        <v>835</v>
      </c>
      <c r="F86659" s="2">
        <v>25121.64207982639</v>
      </c>
    </row>
    <row r="86660" spans="1:6" x14ac:dyDescent="0.25">
      <c r="A86660" t="s">
        <v>41</v>
      </c>
      <c r="B86660">
        <v>1</v>
      </c>
      <c r="C86660" t="s">
        <v>851</v>
      </c>
      <c r="D86660">
        <v>17.600000000000001</v>
      </c>
      <c r="E86660" t="s">
        <v>852</v>
      </c>
      <c r="F86660" s="2">
        <v>25121.517111956018</v>
      </c>
    </row>
    <row r="86661" spans="1:6" x14ac:dyDescent="0.25">
      <c r="A86661" t="s">
        <v>41</v>
      </c>
      <c r="B86661">
        <v>1</v>
      </c>
      <c r="C86661" t="s">
        <v>848</v>
      </c>
      <c r="D86661">
        <v>4.5999999999999996</v>
      </c>
      <c r="E86661" t="s">
        <v>826</v>
      </c>
      <c r="F86661" s="2">
        <v>25121.505975960648</v>
      </c>
    </row>
    <row r="86662" spans="1:6" x14ac:dyDescent="0.25">
      <c r="A86662" t="s">
        <v>41</v>
      </c>
      <c r="B86662">
        <v>1</v>
      </c>
      <c r="C86662" t="s">
        <v>842</v>
      </c>
      <c r="D86662">
        <v>6.3</v>
      </c>
      <c r="E86662" t="s">
        <v>828</v>
      </c>
      <c r="F86662" s="2">
        <v>25121.848347187501</v>
      </c>
    </row>
    <row r="86663" spans="1:6" x14ac:dyDescent="0.25">
      <c r="A86663" t="s">
        <v>41</v>
      </c>
      <c r="B86663">
        <v>1</v>
      </c>
      <c r="C86663" t="s">
        <v>856</v>
      </c>
      <c r="D86663">
        <v>29.9</v>
      </c>
      <c r="E86663" t="s">
        <v>857</v>
      </c>
      <c r="F86663" s="2">
        <v>25121.672797604166</v>
      </c>
    </row>
    <row r="86664" spans="1:6" x14ac:dyDescent="0.25">
      <c r="A86664" t="s">
        <v>41</v>
      </c>
      <c r="B86664">
        <v>1</v>
      </c>
      <c r="C86664" t="s">
        <v>821</v>
      </c>
      <c r="D86664">
        <v>5.5</v>
      </c>
      <c r="E86664" t="s">
        <v>822</v>
      </c>
      <c r="F86664" s="2">
        <v>25121.847194641203</v>
      </c>
    </row>
    <row r="86665" spans="1:6" x14ac:dyDescent="0.25">
      <c r="A86665" t="s">
        <v>41</v>
      </c>
      <c r="B86665">
        <v>1</v>
      </c>
      <c r="C86665" t="s">
        <v>823</v>
      </c>
      <c r="D86665">
        <v>8.8000000000000007</v>
      </c>
      <c r="E86665" t="s">
        <v>824</v>
      </c>
      <c r="F86665" s="2">
        <v>25121.863712650462</v>
      </c>
    </row>
    <row r="86666" spans="1:6" x14ac:dyDescent="0.25">
      <c r="A86666" t="s">
        <v>41</v>
      </c>
      <c r="B86666">
        <v>1</v>
      </c>
      <c r="C86666" t="s">
        <v>812</v>
      </c>
      <c r="D86666">
        <v>2.7</v>
      </c>
      <c r="E86666" t="s">
        <v>813</v>
      </c>
      <c r="F86666" s="2">
        <v>25121.790137268519</v>
      </c>
    </row>
    <row r="86667" spans="1:6" x14ac:dyDescent="0.25">
      <c r="A86667" t="s">
        <v>41</v>
      </c>
      <c r="B86667">
        <v>1</v>
      </c>
      <c r="C86667" t="s">
        <v>846</v>
      </c>
      <c r="D86667">
        <v>7</v>
      </c>
      <c r="E86667" t="s">
        <v>828</v>
      </c>
      <c r="F86667" s="2">
        <v>25121.606345636574</v>
      </c>
    </row>
    <row r="86668" spans="1:6" x14ac:dyDescent="0.25">
      <c r="A86668" t="s">
        <v>41</v>
      </c>
      <c r="B86668">
        <v>1</v>
      </c>
      <c r="C86668" t="s">
        <v>829</v>
      </c>
      <c r="D86668">
        <v>20.9</v>
      </c>
      <c r="E86668" t="s">
        <v>830</v>
      </c>
      <c r="F86668" s="2">
        <v>25121.834491979167</v>
      </c>
    </row>
    <row r="86669" spans="1:6" x14ac:dyDescent="0.25">
      <c r="A86669" t="s">
        <v>41</v>
      </c>
      <c r="B86669">
        <v>1</v>
      </c>
      <c r="C86669" t="s">
        <v>850</v>
      </c>
      <c r="D86669">
        <v>38.200000000000003</v>
      </c>
      <c r="E86669" t="s">
        <v>830</v>
      </c>
      <c r="F86669" s="2">
        <v>25121.56091585648</v>
      </c>
    </row>
    <row r="86670" spans="1:6" x14ac:dyDescent="0.25">
      <c r="A86670" t="s">
        <v>41</v>
      </c>
      <c r="B86670">
        <v>1</v>
      </c>
      <c r="C86670" t="s">
        <v>858</v>
      </c>
      <c r="D86670">
        <v>82.7</v>
      </c>
      <c r="E86670" t="s">
        <v>859</v>
      </c>
      <c r="F86670" s="2">
        <v>25121.751272835649</v>
      </c>
    </row>
    <row r="86671" spans="1:6" x14ac:dyDescent="0.25">
      <c r="A86671" t="s">
        <v>41</v>
      </c>
      <c r="B86671">
        <v>1</v>
      </c>
      <c r="C86671" t="s">
        <v>814</v>
      </c>
      <c r="D86671">
        <v>63.5</v>
      </c>
      <c r="E86671" t="s">
        <v>815</v>
      </c>
      <c r="F86671" s="2">
        <v>25121.836780590278</v>
      </c>
    </row>
    <row r="86672" spans="1:6" x14ac:dyDescent="0.25">
      <c r="A86672" t="s">
        <v>41</v>
      </c>
      <c r="B86672">
        <v>1</v>
      </c>
      <c r="C86672" t="s">
        <v>843</v>
      </c>
      <c r="D86672">
        <v>0.2</v>
      </c>
      <c r="E86672" t="s">
        <v>828</v>
      </c>
      <c r="F86672" s="2">
        <v>25121.549275844907</v>
      </c>
    </row>
    <row r="86673" spans="1:6" x14ac:dyDescent="0.25">
      <c r="A86673" t="s">
        <v>41</v>
      </c>
      <c r="B86673">
        <v>1</v>
      </c>
      <c r="C86673" t="s">
        <v>840</v>
      </c>
      <c r="D86673">
        <v>13.5</v>
      </c>
      <c r="E86673" t="s">
        <v>838</v>
      </c>
      <c r="F86673" s="2">
        <v>25121.618856828703</v>
      </c>
    </row>
    <row r="86674" spans="1:6" x14ac:dyDescent="0.25">
      <c r="A86674" t="s">
        <v>41</v>
      </c>
      <c r="B86674">
        <v>1</v>
      </c>
      <c r="C86674" t="s">
        <v>832</v>
      </c>
      <c r="D86674">
        <v>1</v>
      </c>
      <c r="E86674" t="s">
        <v>822</v>
      </c>
      <c r="F86674" s="2">
        <v>25121.687677280093</v>
      </c>
    </row>
    <row r="86675" spans="1:6" x14ac:dyDescent="0.25">
      <c r="A86675" t="s">
        <v>41</v>
      </c>
      <c r="B86675">
        <v>1</v>
      </c>
      <c r="C86675" t="s">
        <v>860</v>
      </c>
      <c r="D86675">
        <v>31.6</v>
      </c>
      <c r="E86675" t="s">
        <v>838</v>
      </c>
      <c r="F86675" s="2">
        <v>25121.678861111111</v>
      </c>
    </row>
    <row r="86676" spans="1:6" x14ac:dyDescent="0.25">
      <c r="A86676" t="s">
        <v>41</v>
      </c>
      <c r="B86676">
        <v>1</v>
      </c>
      <c r="C86676" t="s">
        <v>841</v>
      </c>
      <c r="D86676">
        <v>0.6</v>
      </c>
      <c r="E86676" t="s">
        <v>815</v>
      </c>
      <c r="F86676" s="2">
        <v>25121.8152940625</v>
      </c>
    </row>
    <row r="86677" spans="1:6" x14ac:dyDescent="0.25">
      <c r="A86677" t="s">
        <v>41</v>
      </c>
      <c r="B86677">
        <v>1</v>
      </c>
      <c r="C86677" t="s">
        <v>853</v>
      </c>
      <c r="D86677">
        <v>23.7</v>
      </c>
      <c r="E86677" t="s">
        <v>826</v>
      </c>
      <c r="F86677" s="2">
        <v>25121.617696493056</v>
      </c>
    </row>
    <row r="86678" spans="1:6" x14ac:dyDescent="0.25">
      <c r="A86678" t="s">
        <v>41</v>
      </c>
      <c r="B86678">
        <v>2</v>
      </c>
      <c r="C86678" t="s">
        <v>816</v>
      </c>
      <c r="D86678">
        <v>32.5</v>
      </c>
      <c r="E86678" t="s">
        <v>817</v>
      </c>
      <c r="F86678" s="2">
        <v>27192.113292939815</v>
      </c>
    </row>
    <row r="86679" spans="1:6" x14ac:dyDescent="0.25">
      <c r="A86679" t="s">
        <v>41</v>
      </c>
      <c r="B86679">
        <v>2</v>
      </c>
      <c r="C86679" t="s">
        <v>831</v>
      </c>
      <c r="D86679">
        <v>139</v>
      </c>
      <c r="E86679" t="s">
        <v>826</v>
      </c>
      <c r="F86679" s="2">
        <v>27191.453386493056</v>
      </c>
    </row>
    <row r="86680" spans="1:6" x14ac:dyDescent="0.25">
      <c r="A86680" t="s">
        <v>41</v>
      </c>
      <c r="B86680">
        <v>2</v>
      </c>
      <c r="C86680" t="s">
        <v>832</v>
      </c>
      <c r="D86680">
        <v>1</v>
      </c>
      <c r="E86680" t="s">
        <v>822</v>
      </c>
      <c r="F86680" s="2">
        <v>27192.167205555557</v>
      </c>
    </row>
    <row r="86681" spans="1:6" x14ac:dyDescent="0.25">
      <c r="A86681" t="s">
        <v>41</v>
      </c>
      <c r="B86681">
        <v>2</v>
      </c>
      <c r="C86681" t="s">
        <v>825</v>
      </c>
      <c r="D86681">
        <v>100.4</v>
      </c>
      <c r="E86681" t="s">
        <v>826</v>
      </c>
      <c r="F86681" s="2">
        <v>27191.524255324075</v>
      </c>
    </row>
    <row r="86682" spans="1:6" x14ac:dyDescent="0.25">
      <c r="A86682" t="s">
        <v>41</v>
      </c>
      <c r="B86682">
        <v>2</v>
      </c>
      <c r="C86682" t="s">
        <v>842</v>
      </c>
      <c r="D86682">
        <v>8.9</v>
      </c>
      <c r="E86682" t="s">
        <v>828</v>
      </c>
      <c r="F86682" s="2">
        <v>27191.320050729166</v>
      </c>
    </row>
    <row r="86683" spans="1:6" x14ac:dyDescent="0.25">
      <c r="A86683" t="s">
        <v>41</v>
      </c>
      <c r="B86683">
        <v>2</v>
      </c>
      <c r="C86683" t="s">
        <v>848</v>
      </c>
      <c r="D86683">
        <v>5.9</v>
      </c>
      <c r="E86683" t="s">
        <v>826</v>
      </c>
      <c r="F86683" s="2">
        <v>27191.960114201389</v>
      </c>
    </row>
    <row r="86684" spans="1:6" x14ac:dyDescent="0.25">
      <c r="A86684" t="s">
        <v>41</v>
      </c>
      <c r="B86684">
        <v>2</v>
      </c>
      <c r="C86684" t="s">
        <v>834</v>
      </c>
      <c r="D86684">
        <v>3.8</v>
      </c>
      <c r="E86684" t="s">
        <v>835</v>
      </c>
      <c r="F86684" s="2">
        <v>27191.971916516202</v>
      </c>
    </row>
    <row r="86685" spans="1:6" x14ac:dyDescent="0.25">
      <c r="A86685" t="s">
        <v>41</v>
      </c>
      <c r="B86685">
        <v>2</v>
      </c>
      <c r="C86685" t="s">
        <v>833</v>
      </c>
      <c r="D86685">
        <v>0.4</v>
      </c>
      <c r="E86685" t="s">
        <v>815</v>
      </c>
      <c r="F86685" s="2">
        <v>27192.06695158565</v>
      </c>
    </row>
    <row r="86686" spans="1:6" x14ac:dyDescent="0.25">
      <c r="A86686" t="s">
        <v>41</v>
      </c>
      <c r="B86686">
        <v>2</v>
      </c>
      <c r="C86686" t="s">
        <v>849</v>
      </c>
      <c r="D86686">
        <v>5.7</v>
      </c>
      <c r="E86686" t="s">
        <v>826</v>
      </c>
      <c r="F86686" s="2">
        <v>27191.505232523148</v>
      </c>
    </row>
    <row r="86687" spans="1:6" x14ac:dyDescent="0.25">
      <c r="A86687" t="s">
        <v>41</v>
      </c>
      <c r="B86687">
        <v>2</v>
      </c>
      <c r="C86687" t="s">
        <v>854</v>
      </c>
      <c r="D86687">
        <v>60.6</v>
      </c>
      <c r="E86687" t="s">
        <v>830</v>
      </c>
      <c r="F86687" s="2">
        <v>27191.613398263889</v>
      </c>
    </row>
    <row r="86688" spans="1:6" x14ac:dyDescent="0.25">
      <c r="A86688" t="s">
        <v>41</v>
      </c>
      <c r="B86688">
        <v>2</v>
      </c>
      <c r="C86688" t="s">
        <v>829</v>
      </c>
      <c r="D86688">
        <v>23.8</v>
      </c>
      <c r="E86688" t="s">
        <v>830</v>
      </c>
      <c r="F86688" s="2">
        <v>27192.046872997686</v>
      </c>
    </row>
    <row r="86689" spans="1:6" x14ac:dyDescent="0.25">
      <c r="A86689" t="s">
        <v>41</v>
      </c>
      <c r="B86689">
        <v>2</v>
      </c>
      <c r="C86689" t="s">
        <v>851</v>
      </c>
      <c r="D86689">
        <v>14.9</v>
      </c>
      <c r="E86689" t="s">
        <v>852</v>
      </c>
      <c r="F86689" s="2">
        <v>27191.744645949075</v>
      </c>
    </row>
    <row r="86690" spans="1:6" x14ac:dyDescent="0.25">
      <c r="A86690" t="s">
        <v>41</v>
      </c>
      <c r="B86690">
        <v>2</v>
      </c>
      <c r="C86690" t="s">
        <v>814</v>
      </c>
      <c r="D86690">
        <v>113.2</v>
      </c>
      <c r="E86690" t="s">
        <v>815</v>
      </c>
      <c r="F86690" s="2">
        <v>27191.543833564814</v>
      </c>
    </row>
    <row r="86691" spans="1:6" x14ac:dyDescent="0.25">
      <c r="A86691" t="s">
        <v>41</v>
      </c>
      <c r="B86691">
        <v>2</v>
      </c>
      <c r="C86691" t="s">
        <v>823</v>
      </c>
      <c r="D86691">
        <v>8.6999999999999993</v>
      </c>
      <c r="E86691" t="s">
        <v>824</v>
      </c>
      <c r="F86691" s="2">
        <v>27191.839856168983</v>
      </c>
    </row>
    <row r="86692" spans="1:6" x14ac:dyDescent="0.25">
      <c r="A86692" t="s">
        <v>41</v>
      </c>
      <c r="B86692">
        <v>2</v>
      </c>
      <c r="C86692" t="s">
        <v>839</v>
      </c>
      <c r="D86692">
        <v>16.8</v>
      </c>
      <c r="E86692" t="s">
        <v>830</v>
      </c>
      <c r="F86692" s="2">
        <v>27191.978866469908</v>
      </c>
    </row>
    <row r="86693" spans="1:6" x14ac:dyDescent="0.25">
      <c r="A86693" t="s">
        <v>41</v>
      </c>
      <c r="B86693">
        <v>2</v>
      </c>
      <c r="C86693" t="s">
        <v>858</v>
      </c>
      <c r="D86693">
        <v>75.900000000000006</v>
      </c>
      <c r="E86693" t="s">
        <v>859</v>
      </c>
      <c r="F86693" s="2">
        <v>27191.637607719906</v>
      </c>
    </row>
    <row r="86694" spans="1:6" x14ac:dyDescent="0.25">
      <c r="A86694" t="s">
        <v>41</v>
      </c>
      <c r="B86694">
        <v>2</v>
      </c>
      <c r="C86694" t="s">
        <v>837</v>
      </c>
      <c r="D86694">
        <v>56</v>
      </c>
      <c r="E86694" t="s">
        <v>838</v>
      </c>
      <c r="F86694" s="2">
        <v>27191.695831331017</v>
      </c>
    </row>
    <row r="86695" spans="1:6" x14ac:dyDescent="0.25">
      <c r="A86695" t="s">
        <v>41</v>
      </c>
      <c r="B86695">
        <v>2</v>
      </c>
      <c r="C86695" t="s">
        <v>853</v>
      </c>
      <c r="D86695">
        <v>21.2</v>
      </c>
      <c r="E86695" t="s">
        <v>826</v>
      </c>
      <c r="F86695" s="2">
        <v>27192.133141400464</v>
      </c>
    </row>
    <row r="86696" spans="1:6" x14ac:dyDescent="0.25">
      <c r="A86696" t="s">
        <v>41</v>
      </c>
      <c r="B86696">
        <v>2</v>
      </c>
      <c r="C86696" t="s">
        <v>844</v>
      </c>
      <c r="D86696">
        <v>0.7</v>
      </c>
      <c r="E86696" t="s">
        <v>828</v>
      </c>
      <c r="F86696" s="2">
        <v>27192.101122222222</v>
      </c>
    </row>
    <row r="86697" spans="1:6" x14ac:dyDescent="0.25">
      <c r="A86697" t="s">
        <v>41</v>
      </c>
      <c r="B86697">
        <v>2</v>
      </c>
      <c r="C86697" t="s">
        <v>812</v>
      </c>
      <c r="D86697">
        <v>0.1</v>
      </c>
      <c r="E86697" t="s">
        <v>813</v>
      </c>
      <c r="F86697" s="2">
        <v>27191.873436111113</v>
      </c>
    </row>
    <row r="86698" spans="1:6" x14ac:dyDescent="0.25">
      <c r="A86698" t="s">
        <v>41</v>
      </c>
      <c r="B86698">
        <v>2</v>
      </c>
      <c r="C86698" t="s">
        <v>818</v>
      </c>
      <c r="D86698">
        <v>11.1</v>
      </c>
      <c r="E86698" t="s">
        <v>815</v>
      </c>
      <c r="F86698" s="2">
        <v>27191.21674861111</v>
      </c>
    </row>
    <row r="86699" spans="1:6" x14ac:dyDescent="0.25">
      <c r="A86699" t="s">
        <v>41</v>
      </c>
      <c r="B86699">
        <v>2</v>
      </c>
      <c r="C86699" t="s">
        <v>821</v>
      </c>
      <c r="D86699">
        <v>4.8</v>
      </c>
      <c r="E86699" t="s">
        <v>822</v>
      </c>
      <c r="F86699" s="2">
        <v>27191.876957719909</v>
      </c>
    </row>
    <row r="86700" spans="1:6" x14ac:dyDescent="0.25">
      <c r="A86700" t="s">
        <v>41</v>
      </c>
      <c r="B86700">
        <v>2</v>
      </c>
      <c r="C86700" t="s">
        <v>819</v>
      </c>
      <c r="D86700">
        <v>4.8</v>
      </c>
      <c r="E86700" t="s">
        <v>820</v>
      </c>
      <c r="F86700" s="2">
        <v>27191.254987962962</v>
      </c>
    </row>
    <row r="86701" spans="1:6" x14ac:dyDescent="0.25">
      <c r="A86701" t="s">
        <v>41</v>
      </c>
      <c r="B86701">
        <v>2</v>
      </c>
      <c r="C86701" t="s">
        <v>836</v>
      </c>
      <c r="D86701">
        <v>0.1</v>
      </c>
      <c r="E86701" t="s">
        <v>828</v>
      </c>
      <c r="F86701" s="2">
        <v>27191.67269579861</v>
      </c>
    </row>
    <row r="86702" spans="1:6" x14ac:dyDescent="0.25">
      <c r="A86702" t="s">
        <v>41</v>
      </c>
      <c r="B86702">
        <v>2</v>
      </c>
      <c r="C86702" t="s">
        <v>844</v>
      </c>
      <c r="D86702">
        <v>0.6</v>
      </c>
      <c r="E86702" t="s">
        <v>828</v>
      </c>
      <c r="F86702" s="2">
        <v>27192.977173842592</v>
      </c>
    </row>
    <row r="86703" spans="1:6" x14ac:dyDescent="0.25">
      <c r="A86703" t="s">
        <v>41</v>
      </c>
      <c r="B86703">
        <v>2</v>
      </c>
      <c r="C86703" t="s">
        <v>840</v>
      </c>
      <c r="D86703">
        <v>39</v>
      </c>
      <c r="E86703" t="s">
        <v>838</v>
      </c>
      <c r="F86703" s="2">
        <v>27192.98011724537</v>
      </c>
    </row>
    <row r="86704" spans="1:6" x14ac:dyDescent="0.25">
      <c r="A86704" t="s">
        <v>41</v>
      </c>
      <c r="B86704">
        <v>2</v>
      </c>
      <c r="C86704" t="s">
        <v>848</v>
      </c>
      <c r="D86704">
        <v>4.3</v>
      </c>
      <c r="E86704" t="s">
        <v>826</v>
      </c>
      <c r="F86704" s="2">
        <v>27192.771693136576</v>
      </c>
    </row>
    <row r="86705" spans="1:6" x14ac:dyDescent="0.25">
      <c r="A86705" t="s">
        <v>41</v>
      </c>
      <c r="B86705">
        <v>2</v>
      </c>
      <c r="C86705" t="s">
        <v>821</v>
      </c>
      <c r="D86705">
        <v>6.3</v>
      </c>
      <c r="E86705" t="s">
        <v>822</v>
      </c>
      <c r="F86705" s="2">
        <v>27192.520175196758</v>
      </c>
    </row>
    <row r="86706" spans="1:6" x14ac:dyDescent="0.25">
      <c r="A86706" t="s">
        <v>41</v>
      </c>
      <c r="B86706">
        <v>2</v>
      </c>
      <c r="C86706" t="s">
        <v>829</v>
      </c>
      <c r="D86706">
        <v>21.9</v>
      </c>
      <c r="E86706" t="s">
        <v>830</v>
      </c>
      <c r="F86706" s="2">
        <v>27192.650408182872</v>
      </c>
    </row>
    <row r="86707" spans="1:6" x14ac:dyDescent="0.25">
      <c r="A86707" t="s">
        <v>41</v>
      </c>
      <c r="B86707">
        <v>2</v>
      </c>
      <c r="C86707" t="s">
        <v>850</v>
      </c>
      <c r="D86707">
        <v>31</v>
      </c>
      <c r="E86707" t="s">
        <v>830</v>
      </c>
      <c r="F86707" s="2">
        <v>27192.874788506946</v>
      </c>
    </row>
    <row r="86708" spans="1:6" x14ac:dyDescent="0.25">
      <c r="A86708" t="s">
        <v>41</v>
      </c>
      <c r="B86708">
        <v>2</v>
      </c>
      <c r="C86708" t="s">
        <v>845</v>
      </c>
      <c r="D86708">
        <v>7.4</v>
      </c>
      <c r="E86708" t="s">
        <v>815</v>
      </c>
      <c r="F86708" s="2">
        <v>27192.962636342592</v>
      </c>
    </row>
    <row r="86709" spans="1:6" x14ac:dyDescent="0.25">
      <c r="A86709" t="s">
        <v>41</v>
      </c>
      <c r="B86709">
        <v>2</v>
      </c>
      <c r="C86709" t="s">
        <v>832</v>
      </c>
      <c r="D86709">
        <v>1</v>
      </c>
      <c r="E86709" t="s">
        <v>822</v>
      </c>
      <c r="F86709" s="2">
        <v>27192.648232094907</v>
      </c>
    </row>
    <row r="86710" spans="1:6" x14ac:dyDescent="0.25">
      <c r="A86710" t="s">
        <v>41</v>
      </c>
      <c r="B86710">
        <v>2</v>
      </c>
      <c r="C86710" t="s">
        <v>814</v>
      </c>
      <c r="D86710">
        <v>131.6</v>
      </c>
      <c r="E86710" t="s">
        <v>815</v>
      </c>
      <c r="F86710" s="2">
        <v>27193.086674189813</v>
      </c>
    </row>
    <row r="86711" spans="1:6" x14ac:dyDescent="0.25">
      <c r="A86711" t="s">
        <v>41</v>
      </c>
      <c r="B86711">
        <v>2</v>
      </c>
      <c r="C86711" t="s">
        <v>837</v>
      </c>
      <c r="D86711">
        <v>43.1</v>
      </c>
      <c r="E86711" t="s">
        <v>838</v>
      </c>
      <c r="F86711" s="2">
        <v>27192.943399039352</v>
      </c>
    </row>
    <row r="86712" spans="1:6" x14ac:dyDescent="0.25">
      <c r="A86712" t="s">
        <v>41</v>
      </c>
      <c r="B86712">
        <v>2</v>
      </c>
      <c r="C86712" t="s">
        <v>846</v>
      </c>
      <c r="D86712">
        <v>3.2</v>
      </c>
      <c r="E86712" t="s">
        <v>828</v>
      </c>
      <c r="F86712" s="2">
        <v>27192.721494907408</v>
      </c>
    </row>
    <row r="86713" spans="1:6" x14ac:dyDescent="0.25">
      <c r="A86713" t="s">
        <v>41</v>
      </c>
      <c r="B86713">
        <v>2</v>
      </c>
      <c r="C86713" t="s">
        <v>849</v>
      </c>
      <c r="D86713">
        <v>7.4</v>
      </c>
      <c r="E86713" t="s">
        <v>826</v>
      </c>
      <c r="F86713" s="2">
        <v>27192.870189664351</v>
      </c>
    </row>
    <row r="86714" spans="1:6" x14ac:dyDescent="0.25">
      <c r="A86714" t="s">
        <v>41</v>
      </c>
      <c r="B86714">
        <v>2</v>
      </c>
      <c r="C86714" t="s">
        <v>827</v>
      </c>
      <c r="D86714">
        <v>1.8</v>
      </c>
      <c r="E86714" t="s">
        <v>828</v>
      </c>
      <c r="F86714" s="2">
        <v>27192.229431909724</v>
      </c>
    </row>
    <row r="86715" spans="1:6" x14ac:dyDescent="0.25">
      <c r="A86715" t="s">
        <v>41</v>
      </c>
      <c r="B86715">
        <v>2</v>
      </c>
      <c r="C86715" t="s">
        <v>856</v>
      </c>
      <c r="D86715">
        <v>33.799999999999997</v>
      </c>
      <c r="E86715" t="s">
        <v>857</v>
      </c>
      <c r="F86715" s="2">
        <v>27193.047740740742</v>
      </c>
    </row>
    <row r="86716" spans="1:6" x14ac:dyDescent="0.25">
      <c r="A86716" t="s">
        <v>41</v>
      </c>
      <c r="B86716">
        <v>2</v>
      </c>
      <c r="C86716" t="s">
        <v>841</v>
      </c>
      <c r="D86716">
        <v>1.2</v>
      </c>
      <c r="E86716" t="s">
        <v>815</v>
      </c>
      <c r="F86716" s="2">
        <v>27192.611015856481</v>
      </c>
    </row>
    <row r="86717" spans="1:6" x14ac:dyDescent="0.25">
      <c r="A86717" t="s">
        <v>41</v>
      </c>
      <c r="B86717">
        <v>2</v>
      </c>
      <c r="C86717" t="s">
        <v>853</v>
      </c>
      <c r="D86717">
        <v>35.1</v>
      </c>
      <c r="E86717" t="s">
        <v>826</v>
      </c>
      <c r="F86717" s="2">
        <v>27192.814832175925</v>
      </c>
    </row>
    <row r="86718" spans="1:6" x14ac:dyDescent="0.25">
      <c r="A86718" t="s">
        <v>41</v>
      </c>
      <c r="B86718">
        <v>2</v>
      </c>
      <c r="C86718" t="s">
        <v>855</v>
      </c>
      <c r="D86718">
        <v>4</v>
      </c>
      <c r="E86718" t="s">
        <v>824</v>
      </c>
      <c r="F86718" s="2">
        <v>27192.763748379628</v>
      </c>
    </row>
    <row r="86719" spans="1:6" x14ac:dyDescent="0.25">
      <c r="A86719" t="s">
        <v>41</v>
      </c>
      <c r="B86719">
        <v>2</v>
      </c>
      <c r="C86719" t="s">
        <v>834</v>
      </c>
      <c r="D86719">
        <v>2.9</v>
      </c>
      <c r="E86719" t="s">
        <v>835</v>
      </c>
      <c r="F86719" s="2">
        <v>27192.982491585648</v>
      </c>
    </row>
    <row r="86720" spans="1:6" x14ac:dyDescent="0.25">
      <c r="A86720" t="s">
        <v>41</v>
      </c>
      <c r="B86720">
        <v>2</v>
      </c>
      <c r="C86720" t="s">
        <v>843</v>
      </c>
      <c r="D86720">
        <v>0.2</v>
      </c>
      <c r="E86720" t="s">
        <v>828</v>
      </c>
      <c r="F86720" s="2">
        <v>27192.581444363426</v>
      </c>
    </row>
    <row r="86721" spans="1:6" x14ac:dyDescent="0.25">
      <c r="A86721" t="s">
        <v>41</v>
      </c>
      <c r="B86721">
        <v>2</v>
      </c>
      <c r="C86721" t="s">
        <v>847</v>
      </c>
      <c r="D86721">
        <v>170.9</v>
      </c>
      <c r="E86721" t="s">
        <v>828</v>
      </c>
      <c r="F86721" s="2">
        <v>27193.071904942131</v>
      </c>
    </row>
    <row r="86722" spans="1:6" x14ac:dyDescent="0.25">
      <c r="A86722" t="s">
        <v>41</v>
      </c>
      <c r="B86722">
        <v>2</v>
      </c>
      <c r="C86722" t="s">
        <v>823</v>
      </c>
      <c r="D86722">
        <v>8.5</v>
      </c>
      <c r="E86722" t="s">
        <v>824</v>
      </c>
      <c r="F86722" s="2">
        <v>27193.182911030093</v>
      </c>
    </row>
    <row r="86723" spans="1:6" x14ac:dyDescent="0.25">
      <c r="A86723" t="s">
        <v>41</v>
      </c>
      <c r="B86723">
        <v>2</v>
      </c>
      <c r="C86723" t="s">
        <v>825</v>
      </c>
      <c r="D86723">
        <v>112.8</v>
      </c>
      <c r="E86723" t="s">
        <v>826</v>
      </c>
      <c r="F86723" s="2">
        <v>27193.129711377314</v>
      </c>
    </row>
    <row r="86724" spans="1:6" x14ac:dyDescent="0.25">
      <c r="A86724" t="s">
        <v>41</v>
      </c>
      <c r="B86724">
        <v>2</v>
      </c>
      <c r="C86724" t="s">
        <v>831</v>
      </c>
      <c r="D86724">
        <v>141.4</v>
      </c>
      <c r="E86724" t="s">
        <v>826</v>
      </c>
      <c r="F86724" s="2">
        <v>27192.971111805557</v>
      </c>
    </row>
    <row r="86725" spans="1:6" x14ac:dyDescent="0.25">
      <c r="A86725" t="s">
        <v>41</v>
      </c>
      <c r="B86725">
        <v>2</v>
      </c>
      <c r="C86725" t="s">
        <v>860</v>
      </c>
      <c r="D86725">
        <v>52.8</v>
      </c>
      <c r="E86725" t="s">
        <v>838</v>
      </c>
      <c r="F86725" s="2">
        <v>27192.328138923611</v>
      </c>
    </row>
    <row r="86726" spans="1:6" x14ac:dyDescent="0.25">
      <c r="A86726" t="s">
        <v>41</v>
      </c>
      <c r="B86726">
        <v>2</v>
      </c>
      <c r="C86726" t="s">
        <v>851</v>
      </c>
      <c r="D86726">
        <v>11.7</v>
      </c>
      <c r="E86726" t="s">
        <v>852</v>
      </c>
      <c r="F86726" s="2">
        <v>27192.385107789352</v>
      </c>
    </row>
    <row r="86727" spans="1:6" x14ac:dyDescent="0.25">
      <c r="A86727" t="s">
        <v>41</v>
      </c>
      <c r="B86727">
        <v>2</v>
      </c>
      <c r="C86727" t="s">
        <v>854</v>
      </c>
      <c r="D86727">
        <v>68</v>
      </c>
      <c r="E86727" t="s">
        <v>830</v>
      </c>
      <c r="F86727" s="2">
        <v>27192.600696030091</v>
      </c>
    </row>
    <row r="86728" spans="1:6" x14ac:dyDescent="0.25">
      <c r="A86728" t="s">
        <v>41</v>
      </c>
      <c r="B86728">
        <v>2</v>
      </c>
      <c r="C86728" t="s">
        <v>858</v>
      </c>
      <c r="D86728">
        <v>74.5</v>
      </c>
      <c r="E86728" t="s">
        <v>859</v>
      </c>
      <c r="F86728" s="2">
        <v>27192.395417326388</v>
      </c>
    </row>
    <row r="86729" spans="1:6" x14ac:dyDescent="0.25">
      <c r="A86729" t="s">
        <v>41</v>
      </c>
      <c r="B86729">
        <v>2</v>
      </c>
      <c r="C86729" t="s">
        <v>818</v>
      </c>
      <c r="D86729">
        <v>9.1999999999999993</v>
      </c>
      <c r="E86729" t="s">
        <v>815</v>
      </c>
      <c r="F86729" s="2">
        <v>27193.123257326388</v>
      </c>
    </row>
    <row r="86730" spans="1:6" x14ac:dyDescent="0.25">
      <c r="A86730" t="s">
        <v>41</v>
      </c>
      <c r="B86730">
        <v>2</v>
      </c>
      <c r="C86730" t="s">
        <v>816</v>
      </c>
      <c r="D86730">
        <v>30.5</v>
      </c>
      <c r="E86730" t="s">
        <v>817</v>
      </c>
      <c r="F86730" s="2">
        <v>27192.444953854167</v>
      </c>
    </row>
    <row r="86731" spans="1:6" x14ac:dyDescent="0.25">
      <c r="A86731" t="s">
        <v>41</v>
      </c>
      <c r="B86731">
        <v>2</v>
      </c>
      <c r="C86731" t="s">
        <v>819</v>
      </c>
      <c r="D86731">
        <v>4.9000000000000004</v>
      </c>
      <c r="E86731" t="s">
        <v>820</v>
      </c>
      <c r="F86731" s="2">
        <v>27192.618236192131</v>
      </c>
    </row>
    <row r="86732" spans="1:6" x14ac:dyDescent="0.25">
      <c r="A86732" t="s">
        <v>41</v>
      </c>
      <c r="B86732">
        <v>2</v>
      </c>
      <c r="C86732" t="s">
        <v>842</v>
      </c>
      <c r="D86732">
        <v>1.8</v>
      </c>
      <c r="E86732" t="s">
        <v>828</v>
      </c>
      <c r="F86732" s="2">
        <v>27192.979758912035</v>
      </c>
    </row>
    <row r="86733" spans="1:6" x14ac:dyDescent="0.25">
      <c r="A86733" t="s">
        <v>41</v>
      </c>
      <c r="B86733">
        <v>2</v>
      </c>
      <c r="C86733" t="s">
        <v>833</v>
      </c>
      <c r="D86733">
        <v>0.4</v>
      </c>
      <c r="E86733" t="s">
        <v>815</v>
      </c>
      <c r="F86733" s="2">
        <v>27193.148702858798</v>
      </c>
    </row>
    <row r="86734" spans="1:6" x14ac:dyDescent="0.25">
      <c r="A86734" t="s">
        <v>41</v>
      </c>
      <c r="B86734">
        <v>2</v>
      </c>
      <c r="C86734" t="s">
        <v>836</v>
      </c>
      <c r="D86734">
        <v>0.3</v>
      </c>
      <c r="E86734" t="s">
        <v>828</v>
      </c>
      <c r="F86734" s="2">
        <v>27192.639394641203</v>
      </c>
    </row>
    <row r="86735" spans="1:6" x14ac:dyDescent="0.25">
      <c r="A86735" t="s">
        <v>41</v>
      </c>
      <c r="B86735">
        <v>2</v>
      </c>
      <c r="C86735" t="s">
        <v>831</v>
      </c>
      <c r="D86735">
        <v>126.9</v>
      </c>
      <c r="E86735" t="s">
        <v>826</v>
      </c>
      <c r="F86735" s="2">
        <v>27193.402977083333</v>
      </c>
    </row>
    <row r="86736" spans="1:6" x14ac:dyDescent="0.25">
      <c r="A86736" t="s">
        <v>41</v>
      </c>
      <c r="B86736">
        <v>2</v>
      </c>
      <c r="C86736" t="s">
        <v>856</v>
      </c>
      <c r="D86736">
        <v>38.5</v>
      </c>
      <c r="E86736" t="s">
        <v>857</v>
      </c>
      <c r="F86736" s="2">
        <v>27193.50123923611</v>
      </c>
    </row>
    <row r="86737" spans="1:6" x14ac:dyDescent="0.25">
      <c r="A86737" t="s">
        <v>41</v>
      </c>
      <c r="B86737">
        <v>2</v>
      </c>
      <c r="C86737" t="s">
        <v>839</v>
      </c>
      <c r="D86737">
        <v>16.899999999999999</v>
      </c>
      <c r="E86737" t="s">
        <v>830</v>
      </c>
      <c r="F86737" s="2">
        <v>27193.276575891203</v>
      </c>
    </row>
    <row r="86738" spans="1:6" x14ac:dyDescent="0.25">
      <c r="A86738" t="s">
        <v>41</v>
      </c>
      <c r="B86738">
        <v>2</v>
      </c>
      <c r="C86738" t="s">
        <v>812</v>
      </c>
      <c r="D86738">
        <v>1.4</v>
      </c>
      <c r="E86738" t="s">
        <v>813</v>
      </c>
      <c r="F86738" s="2">
        <v>27193.345449918983</v>
      </c>
    </row>
    <row r="86739" spans="1:6" x14ac:dyDescent="0.25">
      <c r="A86739" t="s">
        <v>41</v>
      </c>
      <c r="B86739">
        <v>2</v>
      </c>
      <c r="C86739" t="s">
        <v>849</v>
      </c>
      <c r="D86739">
        <v>4.5</v>
      </c>
      <c r="E86739" t="s">
        <v>826</v>
      </c>
      <c r="F86739" s="2">
        <v>27193.260760034722</v>
      </c>
    </row>
    <row r="86740" spans="1:6" x14ac:dyDescent="0.25">
      <c r="A86740" t="s">
        <v>41</v>
      </c>
      <c r="B86740">
        <v>2</v>
      </c>
      <c r="C86740" t="s">
        <v>832</v>
      </c>
      <c r="D86740">
        <v>1</v>
      </c>
      <c r="E86740" t="s">
        <v>822</v>
      </c>
      <c r="F86740" s="2">
        <v>27193.21603653935</v>
      </c>
    </row>
    <row r="86741" spans="1:6" x14ac:dyDescent="0.25">
      <c r="A86741" t="s">
        <v>41</v>
      </c>
      <c r="B86741">
        <v>2</v>
      </c>
      <c r="C86741" t="s">
        <v>829</v>
      </c>
      <c r="D86741">
        <v>29.2</v>
      </c>
      <c r="E86741" t="s">
        <v>830</v>
      </c>
      <c r="F86741" s="2">
        <v>27193.261645254628</v>
      </c>
    </row>
    <row r="86742" spans="1:6" x14ac:dyDescent="0.25">
      <c r="A86742" t="s">
        <v>41</v>
      </c>
      <c r="B86742">
        <v>2</v>
      </c>
      <c r="C86742" t="s">
        <v>819</v>
      </c>
      <c r="D86742">
        <v>5.2</v>
      </c>
      <c r="E86742" t="s">
        <v>820</v>
      </c>
      <c r="F86742" s="2">
        <v>27193.61940570602</v>
      </c>
    </row>
    <row r="86743" spans="1:6" x14ac:dyDescent="0.25">
      <c r="A86743" t="s">
        <v>41</v>
      </c>
      <c r="B86743">
        <v>2</v>
      </c>
      <c r="C86743" t="s">
        <v>816</v>
      </c>
      <c r="D86743">
        <v>38.799999999999997</v>
      </c>
      <c r="E86743" t="s">
        <v>817</v>
      </c>
      <c r="F86743" s="2">
        <v>27193.634980289353</v>
      </c>
    </row>
    <row r="86744" spans="1:6" x14ac:dyDescent="0.25">
      <c r="A86744" t="s">
        <v>41</v>
      </c>
      <c r="B86744">
        <v>2</v>
      </c>
      <c r="C86744" t="s">
        <v>853</v>
      </c>
      <c r="D86744">
        <v>18.3</v>
      </c>
      <c r="E86744" t="s">
        <v>826</v>
      </c>
      <c r="F86744" s="2">
        <v>27193.39513148148</v>
      </c>
    </row>
    <row r="86745" spans="1:6" x14ac:dyDescent="0.25">
      <c r="A86745" t="s">
        <v>41</v>
      </c>
      <c r="B86745">
        <v>2</v>
      </c>
      <c r="C86745" t="s">
        <v>846</v>
      </c>
      <c r="D86745">
        <v>9.3000000000000007</v>
      </c>
      <c r="E86745" t="s">
        <v>828</v>
      </c>
      <c r="F86745" s="2">
        <v>27193.570128356481</v>
      </c>
    </row>
    <row r="86746" spans="1:6" x14ac:dyDescent="0.25">
      <c r="A86746" t="s">
        <v>41</v>
      </c>
      <c r="B86746">
        <v>2</v>
      </c>
      <c r="C86746" t="s">
        <v>845</v>
      </c>
      <c r="D86746">
        <v>11.6</v>
      </c>
      <c r="E86746" t="s">
        <v>815</v>
      </c>
      <c r="F86746" s="2">
        <v>27193.486495682871</v>
      </c>
    </row>
    <row r="86747" spans="1:6" x14ac:dyDescent="0.25">
      <c r="A86747" t="s">
        <v>41</v>
      </c>
      <c r="B86747">
        <v>2</v>
      </c>
      <c r="C86747" t="s">
        <v>844</v>
      </c>
      <c r="D86747">
        <v>1.2</v>
      </c>
      <c r="E86747" t="s">
        <v>828</v>
      </c>
      <c r="F86747" s="2">
        <v>27193.373473807871</v>
      </c>
    </row>
    <row r="86748" spans="1:6" x14ac:dyDescent="0.25">
      <c r="A86748" t="s">
        <v>41</v>
      </c>
      <c r="B86748">
        <v>2</v>
      </c>
      <c r="C86748" t="s">
        <v>854</v>
      </c>
      <c r="D86748">
        <v>62</v>
      </c>
      <c r="E86748" t="s">
        <v>830</v>
      </c>
      <c r="F86748" s="2">
        <v>27193.391898530092</v>
      </c>
    </row>
    <row r="86749" spans="1:6" x14ac:dyDescent="0.25">
      <c r="A86749" t="s">
        <v>41</v>
      </c>
      <c r="B86749">
        <v>2</v>
      </c>
      <c r="C86749" t="s">
        <v>827</v>
      </c>
      <c r="D86749">
        <v>3.3</v>
      </c>
      <c r="E86749" t="s">
        <v>828</v>
      </c>
      <c r="F86749" s="2">
        <v>27193.622075844909</v>
      </c>
    </row>
    <row r="86750" spans="1:6" x14ac:dyDescent="0.25">
      <c r="A86750" t="s">
        <v>41</v>
      </c>
      <c r="B86750">
        <v>2</v>
      </c>
      <c r="C86750" t="s">
        <v>837</v>
      </c>
      <c r="D86750">
        <v>40.299999999999997</v>
      </c>
      <c r="E86750" t="s">
        <v>838</v>
      </c>
      <c r="F86750" s="2">
        <v>27193.211095057872</v>
      </c>
    </row>
    <row r="86751" spans="1:6" x14ac:dyDescent="0.25">
      <c r="A86751" t="s">
        <v>41</v>
      </c>
      <c r="B86751">
        <v>2</v>
      </c>
      <c r="C86751" t="s">
        <v>825</v>
      </c>
      <c r="D86751">
        <v>97.5</v>
      </c>
      <c r="E86751" t="s">
        <v>826</v>
      </c>
      <c r="F86751" s="2">
        <v>27193.434151539353</v>
      </c>
    </row>
    <row r="86752" spans="1:6" x14ac:dyDescent="0.25">
      <c r="A86752" t="s">
        <v>41</v>
      </c>
      <c r="B86752">
        <v>2</v>
      </c>
      <c r="C86752" t="s">
        <v>841</v>
      </c>
      <c r="D86752">
        <v>0.9</v>
      </c>
      <c r="E86752" t="s">
        <v>815</v>
      </c>
      <c r="F86752" s="2">
        <v>27193.358025428242</v>
      </c>
    </row>
    <row r="86753" spans="1:6" x14ac:dyDescent="0.25">
      <c r="A86753" t="s">
        <v>41</v>
      </c>
      <c r="B86753">
        <v>2</v>
      </c>
      <c r="C86753" t="s">
        <v>821</v>
      </c>
      <c r="D86753">
        <v>4.9000000000000004</v>
      </c>
      <c r="E86753" t="s">
        <v>822</v>
      </c>
      <c r="F86753" s="2">
        <v>27193.598790162036</v>
      </c>
    </row>
    <row r="86754" spans="1:6" x14ac:dyDescent="0.25">
      <c r="A86754" t="s">
        <v>41</v>
      </c>
      <c r="B86754">
        <v>2</v>
      </c>
      <c r="C86754" t="s">
        <v>850</v>
      </c>
      <c r="D86754">
        <v>41.8</v>
      </c>
      <c r="E86754" t="s">
        <v>830</v>
      </c>
      <c r="F86754" s="2">
        <v>27193.240941701388</v>
      </c>
    </row>
    <row r="86755" spans="1:6" x14ac:dyDescent="0.25">
      <c r="A86755" t="s">
        <v>41</v>
      </c>
      <c r="B86755">
        <v>2</v>
      </c>
      <c r="C86755" t="s">
        <v>842</v>
      </c>
      <c r="D86755">
        <v>8.1999999999999993</v>
      </c>
      <c r="E86755" t="s">
        <v>828</v>
      </c>
      <c r="F86755" s="2">
        <v>27193.320669756944</v>
      </c>
    </row>
    <row r="86756" spans="1:6" x14ac:dyDescent="0.25">
      <c r="A86756" t="s">
        <v>41</v>
      </c>
      <c r="B86756">
        <v>2</v>
      </c>
      <c r="C86756" t="s">
        <v>848</v>
      </c>
      <c r="D86756">
        <v>3.6</v>
      </c>
      <c r="E86756" t="s">
        <v>826</v>
      </c>
      <c r="F86756" s="2">
        <v>27193.361622719909</v>
      </c>
    </row>
    <row r="86757" spans="1:6" x14ac:dyDescent="0.25">
      <c r="A86757" t="s">
        <v>41</v>
      </c>
      <c r="B86757">
        <v>2</v>
      </c>
      <c r="C86757" t="s">
        <v>814</v>
      </c>
      <c r="D86757">
        <v>133.80000000000001</v>
      </c>
      <c r="E86757" t="s">
        <v>815</v>
      </c>
      <c r="F86757" s="2">
        <v>27193.526364895832</v>
      </c>
    </row>
    <row r="86758" spans="1:6" x14ac:dyDescent="0.25">
      <c r="A86758" t="s">
        <v>41</v>
      </c>
      <c r="B86758">
        <v>2</v>
      </c>
      <c r="C86758" t="s">
        <v>847</v>
      </c>
      <c r="D86758">
        <v>145.1</v>
      </c>
      <c r="E86758" t="s">
        <v>828</v>
      </c>
      <c r="F86758" s="2">
        <v>27193.563527662038</v>
      </c>
    </row>
    <row r="86759" spans="1:6" x14ac:dyDescent="0.25">
      <c r="A86759" t="s">
        <v>41</v>
      </c>
      <c r="B86759">
        <v>2</v>
      </c>
      <c r="C86759" t="s">
        <v>840</v>
      </c>
      <c r="D86759">
        <v>13.9</v>
      </c>
      <c r="E86759" t="s">
        <v>838</v>
      </c>
      <c r="F86759" s="2">
        <v>27193.222550115741</v>
      </c>
    </row>
    <row r="86760" spans="1:6" x14ac:dyDescent="0.25">
      <c r="A86760" t="s">
        <v>41</v>
      </c>
      <c r="B86760">
        <v>3</v>
      </c>
      <c r="C86760" t="s">
        <v>853</v>
      </c>
      <c r="D86760">
        <v>29.5</v>
      </c>
      <c r="E86760" t="s">
        <v>826</v>
      </c>
      <c r="F86760" s="2">
        <v>40126.899726006945</v>
      </c>
    </row>
    <row r="86761" spans="1:6" x14ac:dyDescent="0.25">
      <c r="A86761" t="s">
        <v>41</v>
      </c>
      <c r="B86761">
        <v>3</v>
      </c>
      <c r="C86761" t="s">
        <v>847</v>
      </c>
      <c r="D86761">
        <v>234.7</v>
      </c>
      <c r="E86761" t="s">
        <v>828</v>
      </c>
      <c r="F86761" s="2">
        <v>40126.696064432872</v>
      </c>
    </row>
    <row r="86762" spans="1:6" x14ac:dyDescent="0.25">
      <c r="A86762" t="s">
        <v>41</v>
      </c>
      <c r="B86762">
        <v>3</v>
      </c>
      <c r="C86762" t="s">
        <v>827</v>
      </c>
      <c r="D86762">
        <v>4.5</v>
      </c>
      <c r="E86762" t="s">
        <v>828</v>
      </c>
      <c r="F86762" s="2">
        <v>40126.738994409723</v>
      </c>
    </row>
    <row r="86763" spans="1:6" x14ac:dyDescent="0.25">
      <c r="A86763" t="s">
        <v>41</v>
      </c>
      <c r="B86763">
        <v>3</v>
      </c>
      <c r="C86763" t="s">
        <v>851</v>
      </c>
      <c r="D86763">
        <v>17.8</v>
      </c>
      <c r="E86763" t="s">
        <v>852</v>
      </c>
      <c r="F86763" s="2">
        <v>40126.553553668979</v>
      </c>
    </row>
    <row r="86764" spans="1:6" x14ac:dyDescent="0.25">
      <c r="A86764" t="s">
        <v>41</v>
      </c>
      <c r="B86764">
        <v>3</v>
      </c>
      <c r="C86764" t="s">
        <v>842</v>
      </c>
      <c r="D86764">
        <v>8.4</v>
      </c>
      <c r="E86764" t="s">
        <v>828</v>
      </c>
      <c r="F86764" s="2">
        <v>40127.110957488425</v>
      </c>
    </row>
    <row r="86765" spans="1:6" x14ac:dyDescent="0.25">
      <c r="A86765" t="s">
        <v>41</v>
      </c>
      <c r="B86765">
        <v>3</v>
      </c>
      <c r="C86765" t="s">
        <v>858</v>
      </c>
      <c r="D86765">
        <v>71.400000000000006</v>
      </c>
      <c r="E86765" t="s">
        <v>859</v>
      </c>
      <c r="F86765" s="2">
        <v>40126.768547800923</v>
      </c>
    </row>
    <row r="86766" spans="1:6" x14ac:dyDescent="0.25">
      <c r="A86766" t="s">
        <v>41</v>
      </c>
      <c r="B86766">
        <v>3</v>
      </c>
      <c r="C86766" t="s">
        <v>843</v>
      </c>
      <c r="D86766">
        <v>0.2</v>
      </c>
      <c r="E86766" t="s">
        <v>828</v>
      </c>
      <c r="F86766" s="2">
        <v>40126.544728125002</v>
      </c>
    </row>
    <row r="86767" spans="1:6" x14ac:dyDescent="0.25">
      <c r="A86767" t="s">
        <v>41</v>
      </c>
      <c r="B86767">
        <v>3</v>
      </c>
      <c r="C86767" t="s">
        <v>848</v>
      </c>
      <c r="D86767">
        <v>5.6</v>
      </c>
      <c r="E86767" t="s">
        <v>826</v>
      </c>
      <c r="F86767" s="2">
        <v>40126.809885381947</v>
      </c>
    </row>
    <row r="86768" spans="1:6" x14ac:dyDescent="0.25">
      <c r="A86768" t="s">
        <v>41</v>
      </c>
      <c r="B86768">
        <v>3</v>
      </c>
      <c r="C86768" t="s">
        <v>850</v>
      </c>
      <c r="D86768">
        <v>51.1</v>
      </c>
      <c r="E86768" t="s">
        <v>830</v>
      </c>
      <c r="F86768" s="2">
        <v>40126.757107175923</v>
      </c>
    </row>
    <row r="86769" spans="1:6" x14ac:dyDescent="0.25">
      <c r="A86769" t="s">
        <v>41</v>
      </c>
      <c r="B86769">
        <v>3</v>
      </c>
      <c r="C86769" t="s">
        <v>816</v>
      </c>
      <c r="D86769">
        <v>30.2</v>
      </c>
      <c r="E86769" t="s">
        <v>817</v>
      </c>
      <c r="F86769" s="2">
        <v>40127.17830003472</v>
      </c>
    </row>
    <row r="86770" spans="1:6" x14ac:dyDescent="0.25">
      <c r="A86770" t="s">
        <v>41</v>
      </c>
      <c r="B86770">
        <v>3</v>
      </c>
      <c r="C86770" t="s">
        <v>833</v>
      </c>
      <c r="D86770">
        <v>0.7</v>
      </c>
      <c r="E86770" t="s">
        <v>815</v>
      </c>
      <c r="F86770" s="2">
        <v>40127.488628043982</v>
      </c>
    </row>
    <row r="86771" spans="1:6" x14ac:dyDescent="0.25">
      <c r="A86771" t="s">
        <v>41</v>
      </c>
      <c r="B86771">
        <v>3</v>
      </c>
      <c r="C86771" t="s">
        <v>860</v>
      </c>
      <c r="D86771">
        <v>57.6</v>
      </c>
      <c r="E86771" t="s">
        <v>838</v>
      </c>
      <c r="F86771" s="2">
        <v>40127.152259525465</v>
      </c>
    </row>
    <row r="86772" spans="1:6" x14ac:dyDescent="0.25">
      <c r="A86772" t="s">
        <v>41</v>
      </c>
      <c r="B86772">
        <v>3</v>
      </c>
      <c r="C86772" t="s">
        <v>840</v>
      </c>
      <c r="D86772">
        <v>20.100000000000001</v>
      </c>
      <c r="E86772" t="s">
        <v>838</v>
      </c>
      <c r="F86772" s="2">
        <v>40127.06805559028</v>
      </c>
    </row>
    <row r="86773" spans="1:6" x14ac:dyDescent="0.25">
      <c r="A86773" t="s">
        <v>41</v>
      </c>
      <c r="B86773">
        <v>3</v>
      </c>
      <c r="C86773" t="s">
        <v>837</v>
      </c>
      <c r="D86773">
        <v>87.6</v>
      </c>
      <c r="E86773" t="s">
        <v>838</v>
      </c>
      <c r="F86773" s="2">
        <v>40126.84233190972</v>
      </c>
    </row>
    <row r="86774" spans="1:6" x14ac:dyDescent="0.25">
      <c r="A86774" t="s">
        <v>41</v>
      </c>
      <c r="B86774">
        <v>3</v>
      </c>
      <c r="C86774" t="s">
        <v>841</v>
      </c>
      <c r="D86774">
        <v>1</v>
      </c>
      <c r="E86774" t="s">
        <v>815</v>
      </c>
      <c r="F86774" s="2">
        <v>40127.159442245371</v>
      </c>
    </row>
    <row r="86775" spans="1:6" x14ac:dyDescent="0.25">
      <c r="A86775" t="s">
        <v>41</v>
      </c>
      <c r="B86775">
        <v>3</v>
      </c>
      <c r="C86775" t="s">
        <v>821</v>
      </c>
      <c r="D86775">
        <v>4.8</v>
      </c>
      <c r="E86775" t="s">
        <v>822</v>
      </c>
      <c r="F86775" s="2">
        <v>40127.246333946758</v>
      </c>
    </row>
    <row r="86776" spans="1:6" x14ac:dyDescent="0.25">
      <c r="A86776" t="s">
        <v>41</v>
      </c>
      <c r="B86776">
        <v>3</v>
      </c>
      <c r="C86776" t="s">
        <v>849</v>
      </c>
      <c r="D86776">
        <v>6.8</v>
      </c>
      <c r="E86776" t="s">
        <v>826</v>
      </c>
      <c r="F86776" s="2">
        <v>40126.984869594904</v>
      </c>
    </row>
    <row r="86777" spans="1:6" x14ac:dyDescent="0.25">
      <c r="A86777" t="s">
        <v>41</v>
      </c>
      <c r="B86777">
        <v>3</v>
      </c>
      <c r="C86777" t="s">
        <v>846</v>
      </c>
      <c r="D86777">
        <v>3.7</v>
      </c>
      <c r="E86777" t="s">
        <v>828</v>
      </c>
      <c r="F86777" s="2">
        <v>40127.368067210649</v>
      </c>
    </row>
    <row r="86778" spans="1:6" x14ac:dyDescent="0.25">
      <c r="A86778" t="s">
        <v>41</v>
      </c>
      <c r="B86778">
        <v>3</v>
      </c>
      <c r="C86778" t="s">
        <v>834</v>
      </c>
      <c r="D86778">
        <v>1.1000000000000001</v>
      </c>
      <c r="E86778" t="s">
        <v>835</v>
      </c>
      <c r="F86778" s="2">
        <v>40126.596762384259</v>
      </c>
    </row>
    <row r="86779" spans="1:6" x14ac:dyDescent="0.25">
      <c r="A86779" t="s">
        <v>41</v>
      </c>
      <c r="B86779">
        <v>3</v>
      </c>
      <c r="C86779" t="s">
        <v>831</v>
      </c>
      <c r="D86779">
        <v>152.9</v>
      </c>
      <c r="E86779" t="s">
        <v>826</v>
      </c>
      <c r="F86779" s="2">
        <v>40127.374977430554</v>
      </c>
    </row>
    <row r="86780" spans="1:6" x14ac:dyDescent="0.25">
      <c r="A86780" t="s">
        <v>41</v>
      </c>
      <c r="B86780">
        <v>3</v>
      </c>
      <c r="C86780" t="s">
        <v>832</v>
      </c>
      <c r="D86780">
        <v>1</v>
      </c>
      <c r="E86780" t="s">
        <v>822</v>
      </c>
      <c r="F86780" s="2">
        <v>40127.459894409723</v>
      </c>
    </row>
    <row r="86781" spans="1:6" x14ac:dyDescent="0.25">
      <c r="A86781" t="s">
        <v>41</v>
      </c>
      <c r="B86781">
        <v>3</v>
      </c>
      <c r="C86781" t="s">
        <v>839</v>
      </c>
      <c r="D86781">
        <v>16.8</v>
      </c>
      <c r="E86781" t="s">
        <v>830</v>
      </c>
      <c r="F86781" s="2">
        <v>40127.403669756946</v>
      </c>
    </row>
    <row r="86782" spans="1:6" x14ac:dyDescent="0.25">
      <c r="A86782" t="s">
        <v>41</v>
      </c>
      <c r="B86782">
        <v>3</v>
      </c>
      <c r="C86782" t="s">
        <v>823</v>
      </c>
      <c r="D86782">
        <v>7.9</v>
      </c>
      <c r="E86782" t="s">
        <v>824</v>
      </c>
      <c r="F86782" s="2">
        <v>40127.215975115738</v>
      </c>
    </row>
    <row r="86783" spans="1:6" x14ac:dyDescent="0.25">
      <c r="A86783" t="s">
        <v>41</v>
      </c>
      <c r="B86783">
        <v>3</v>
      </c>
      <c r="C86783" t="s">
        <v>819</v>
      </c>
      <c r="D86783">
        <v>6</v>
      </c>
      <c r="E86783" t="s">
        <v>820</v>
      </c>
      <c r="F86783" s="2">
        <v>40126.782677118055</v>
      </c>
    </row>
    <row r="86784" spans="1:6" x14ac:dyDescent="0.25">
      <c r="A86784" t="s">
        <v>41</v>
      </c>
      <c r="B86784">
        <v>3</v>
      </c>
      <c r="C86784" t="s">
        <v>829</v>
      </c>
      <c r="D86784">
        <v>23.4</v>
      </c>
      <c r="E86784" t="s">
        <v>830</v>
      </c>
      <c r="F86784" s="2">
        <v>40126.55086304398</v>
      </c>
    </row>
    <row r="86785" spans="1:6" x14ac:dyDescent="0.25">
      <c r="A86785" t="s">
        <v>41</v>
      </c>
      <c r="B86785">
        <v>3</v>
      </c>
      <c r="C86785" t="s">
        <v>856</v>
      </c>
      <c r="D86785">
        <v>34.1</v>
      </c>
      <c r="E86785" t="s">
        <v>857</v>
      </c>
      <c r="F86785" s="2">
        <v>40126.913221377312</v>
      </c>
    </row>
    <row r="86786" spans="1:6" x14ac:dyDescent="0.25">
      <c r="A86786" t="s">
        <v>41</v>
      </c>
      <c r="B86786">
        <v>3</v>
      </c>
      <c r="C86786" t="s">
        <v>845</v>
      </c>
      <c r="D86786">
        <v>29.7</v>
      </c>
      <c r="E86786" t="s">
        <v>815</v>
      </c>
      <c r="F86786" s="2">
        <v>40126.755488425923</v>
      </c>
    </row>
    <row r="86787" spans="1:6" x14ac:dyDescent="0.25">
      <c r="A86787" t="s">
        <v>41</v>
      </c>
      <c r="B86787">
        <v>3</v>
      </c>
      <c r="C86787" t="s">
        <v>818</v>
      </c>
      <c r="D86787">
        <v>11.8</v>
      </c>
      <c r="E86787" t="s">
        <v>815</v>
      </c>
      <c r="F86787" s="2">
        <v>40127.22132769676</v>
      </c>
    </row>
    <row r="86788" spans="1:6" x14ac:dyDescent="0.25">
      <c r="A86788" t="s">
        <v>41</v>
      </c>
      <c r="B86788">
        <v>3</v>
      </c>
      <c r="C86788" t="s">
        <v>836</v>
      </c>
      <c r="D86788">
        <v>0.4</v>
      </c>
      <c r="E86788" t="s">
        <v>828</v>
      </c>
      <c r="F86788" s="2">
        <v>40127.267618831022</v>
      </c>
    </row>
    <row r="86789" spans="1:6" x14ac:dyDescent="0.25">
      <c r="A86789" t="s">
        <v>41</v>
      </c>
      <c r="B86789">
        <v>3</v>
      </c>
      <c r="C86789" t="s">
        <v>825</v>
      </c>
      <c r="D86789">
        <v>112.2</v>
      </c>
      <c r="E86789" t="s">
        <v>826</v>
      </c>
      <c r="F86789" s="2">
        <v>40126.88602002315</v>
      </c>
    </row>
    <row r="86790" spans="1:6" x14ac:dyDescent="0.25">
      <c r="A86790" t="s">
        <v>41</v>
      </c>
      <c r="B86790">
        <v>3</v>
      </c>
      <c r="C86790" t="s">
        <v>812</v>
      </c>
      <c r="D86790">
        <v>2.7</v>
      </c>
      <c r="E86790" t="s">
        <v>813</v>
      </c>
      <c r="F86790" s="2">
        <v>40127.096665393517</v>
      </c>
    </row>
    <row r="86791" spans="1:6" x14ac:dyDescent="0.25">
      <c r="A86791" t="s">
        <v>41</v>
      </c>
      <c r="B86791">
        <v>3</v>
      </c>
      <c r="C86791" t="s">
        <v>855</v>
      </c>
      <c r="D86791">
        <v>3.4</v>
      </c>
      <c r="E86791" t="s">
        <v>824</v>
      </c>
      <c r="F86791" s="2">
        <v>40126.64942804398</v>
      </c>
    </row>
    <row r="86792" spans="1:6" x14ac:dyDescent="0.25">
      <c r="A86792" t="s">
        <v>41</v>
      </c>
      <c r="B86792">
        <v>3</v>
      </c>
      <c r="C86792" t="s">
        <v>847</v>
      </c>
      <c r="D86792">
        <v>195.1</v>
      </c>
      <c r="E86792" t="s">
        <v>828</v>
      </c>
      <c r="F86792" s="2">
        <v>40127.853534178241</v>
      </c>
    </row>
    <row r="86793" spans="1:6" x14ac:dyDescent="0.25">
      <c r="A86793" t="s">
        <v>41</v>
      </c>
      <c r="B86793">
        <v>3</v>
      </c>
      <c r="C86793" t="s">
        <v>814</v>
      </c>
      <c r="D86793">
        <v>89.8</v>
      </c>
      <c r="E86793" t="s">
        <v>815</v>
      </c>
      <c r="F86793" s="2">
        <v>40128.466157256946</v>
      </c>
    </row>
    <row r="86794" spans="1:6" x14ac:dyDescent="0.25">
      <c r="A86794" t="s">
        <v>41</v>
      </c>
      <c r="B86794">
        <v>3</v>
      </c>
      <c r="C86794" t="s">
        <v>827</v>
      </c>
      <c r="D86794">
        <v>3.8</v>
      </c>
      <c r="E86794" t="s">
        <v>828</v>
      </c>
      <c r="F86794" s="2">
        <v>40127.622967905096</v>
      </c>
    </row>
    <row r="86795" spans="1:6" x14ac:dyDescent="0.25">
      <c r="A86795" t="s">
        <v>41</v>
      </c>
      <c r="B86795">
        <v>3</v>
      </c>
      <c r="C86795" t="s">
        <v>850</v>
      </c>
      <c r="D86795">
        <v>39.200000000000003</v>
      </c>
      <c r="E86795" t="s">
        <v>830</v>
      </c>
      <c r="F86795" s="2">
        <v>40127.74578449074</v>
      </c>
    </row>
    <row r="86796" spans="1:6" x14ac:dyDescent="0.25">
      <c r="A86796" t="s">
        <v>41</v>
      </c>
      <c r="B86796">
        <v>3</v>
      </c>
      <c r="C86796" t="s">
        <v>840</v>
      </c>
      <c r="D86796">
        <v>21.5</v>
      </c>
      <c r="E86796" t="s">
        <v>838</v>
      </c>
      <c r="F86796" s="2">
        <v>40128.243846874997</v>
      </c>
    </row>
    <row r="86797" spans="1:6" x14ac:dyDescent="0.25">
      <c r="A86797" t="s">
        <v>41</v>
      </c>
      <c r="B86797">
        <v>3</v>
      </c>
      <c r="C86797" t="s">
        <v>860</v>
      </c>
      <c r="D86797">
        <v>63.7</v>
      </c>
      <c r="E86797" t="s">
        <v>838</v>
      </c>
      <c r="F86797" s="2">
        <v>40128.225921296296</v>
      </c>
    </row>
    <row r="86798" spans="1:6" x14ac:dyDescent="0.25">
      <c r="A86798" t="s">
        <v>41</v>
      </c>
      <c r="B86798">
        <v>3</v>
      </c>
      <c r="C86798" t="s">
        <v>858</v>
      </c>
      <c r="D86798">
        <v>79</v>
      </c>
      <c r="E86798" t="s">
        <v>859</v>
      </c>
      <c r="F86798" s="2">
        <v>40128.099395983794</v>
      </c>
    </row>
    <row r="86799" spans="1:6" x14ac:dyDescent="0.25">
      <c r="A86799" t="s">
        <v>41</v>
      </c>
      <c r="B86799">
        <v>3</v>
      </c>
      <c r="C86799" t="s">
        <v>825</v>
      </c>
      <c r="D86799">
        <v>104.6</v>
      </c>
      <c r="E86799" t="s">
        <v>826</v>
      </c>
      <c r="F86799" s="2">
        <v>40128.211187233799</v>
      </c>
    </row>
    <row r="86800" spans="1:6" x14ac:dyDescent="0.25">
      <c r="A86800" t="s">
        <v>41</v>
      </c>
      <c r="B86800">
        <v>3</v>
      </c>
      <c r="C86800" t="s">
        <v>818</v>
      </c>
      <c r="D86800">
        <v>9.5</v>
      </c>
      <c r="E86800" t="s">
        <v>815</v>
      </c>
      <c r="F86800" s="2">
        <v>40127.538102048609</v>
      </c>
    </row>
    <row r="86801" spans="1:6" x14ac:dyDescent="0.25">
      <c r="A86801" t="s">
        <v>41</v>
      </c>
      <c r="B86801">
        <v>3</v>
      </c>
      <c r="C86801" t="s">
        <v>823</v>
      </c>
      <c r="D86801">
        <v>8.9</v>
      </c>
      <c r="E86801" t="s">
        <v>824</v>
      </c>
      <c r="F86801" s="2">
        <v>40128.151552002317</v>
      </c>
    </row>
    <row r="86802" spans="1:6" x14ac:dyDescent="0.25">
      <c r="A86802" t="s">
        <v>41</v>
      </c>
      <c r="B86802">
        <v>3</v>
      </c>
      <c r="C86802" t="s">
        <v>843</v>
      </c>
      <c r="D86802">
        <v>0.2</v>
      </c>
      <c r="E86802" t="s">
        <v>828</v>
      </c>
      <c r="F86802" s="2">
        <v>40127.555208680555</v>
      </c>
    </row>
    <row r="86803" spans="1:6" x14ac:dyDescent="0.25">
      <c r="A86803" t="s">
        <v>41</v>
      </c>
      <c r="B86803">
        <v>3</v>
      </c>
      <c r="C86803" t="s">
        <v>812</v>
      </c>
      <c r="D86803">
        <v>1.9</v>
      </c>
      <c r="E86803" t="s">
        <v>813</v>
      </c>
      <c r="F86803" s="2">
        <v>40128.406886574077</v>
      </c>
    </row>
    <row r="86804" spans="1:6" x14ac:dyDescent="0.25">
      <c r="A86804" t="s">
        <v>41</v>
      </c>
      <c r="B86804">
        <v>3</v>
      </c>
      <c r="C86804" t="s">
        <v>856</v>
      </c>
      <c r="D86804">
        <v>35.5</v>
      </c>
      <c r="E86804" t="s">
        <v>857</v>
      </c>
      <c r="F86804" s="2">
        <v>40128.148361840278</v>
      </c>
    </row>
    <row r="86805" spans="1:6" x14ac:dyDescent="0.25">
      <c r="A86805" t="s">
        <v>41</v>
      </c>
      <c r="B86805">
        <v>3</v>
      </c>
      <c r="C86805" t="s">
        <v>821</v>
      </c>
      <c r="D86805">
        <v>6.6</v>
      </c>
      <c r="E86805" t="s">
        <v>822</v>
      </c>
      <c r="F86805" s="2">
        <v>40128.08585181713</v>
      </c>
    </row>
    <row r="86806" spans="1:6" x14ac:dyDescent="0.25">
      <c r="A86806" t="s">
        <v>41</v>
      </c>
      <c r="B86806">
        <v>3</v>
      </c>
      <c r="C86806" t="s">
        <v>841</v>
      </c>
      <c r="D86806">
        <v>1.2</v>
      </c>
      <c r="E86806" t="s">
        <v>815</v>
      </c>
      <c r="F86806" s="2">
        <v>40128.494726585646</v>
      </c>
    </row>
    <row r="86807" spans="1:6" x14ac:dyDescent="0.25">
      <c r="A86807" t="s">
        <v>41</v>
      </c>
      <c r="B86807">
        <v>3</v>
      </c>
      <c r="C86807" t="s">
        <v>855</v>
      </c>
      <c r="D86807">
        <v>2.9</v>
      </c>
      <c r="E86807" t="s">
        <v>824</v>
      </c>
      <c r="F86807" s="2">
        <v>40128.001494212964</v>
      </c>
    </row>
    <row r="86808" spans="1:6" x14ac:dyDescent="0.25">
      <c r="A86808" t="s">
        <v>41</v>
      </c>
      <c r="B86808">
        <v>3</v>
      </c>
      <c r="C86808" t="s">
        <v>845</v>
      </c>
      <c r="D86808">
        <v>25.1</v>
      </c>
      <c r="E86808" t="s">
        <v>815</v>
      </c>
      <c r="F86808" s="2">
        <v>40128.422528784722</v>
      </c>
    </row>
    <row r="86809" spans="1:6" x14ac:dyDescent="0.25">
      <c r="A86809" t="s">
        <v>41</v>
      </c>
      <c r="B86809">
        <v>3</v>
      </c>
      <c r="C86809" t="s">
        <v>819</v>
      </c>
      <c r="D86809">
        <v>5.2</v>
      </c>
      <c r="E86809" t="s">
        <v>820</v>
      </c>
      <c r="F86809" s="2">
        <v>40128.405055706018</v>
      </c>
    </row>
    <row r="86810" spans="1:6" x14ac:dyDescent="0.25">
      <c r="A86810" t="s">
        <v>41</v>
      </c>
      <c r="B86810">
        <v>3</v>
      </c>
      <c r="C86810" t="s">
        <v>833</v>
      </c>
      <c r="D86810">
        <v>0.6</v>
      </c>
      <c r="E86810" t="s">
        <v>815</v>
      </c>
      <c r="F86810" s="2">
        <v>40128.360997488424</v>
      </c>
    </row>
    <row r="86811" spans="1:6" x14ac:dyDescent="0.25">
      <c r="A86811" t="s">
        <v>41</v>
      </c>
      <c r="B86811">
        <v>3</v>
      </c>
      <c r="C86811" t="s">
        <v>844</v>
      </c>
      <c r="D86811">
        <v>0.5</v>
      </c>
      <c r="E86811" t="s">
        <v>828</v>
      </c>
      <c r="F86811" s="2">
        <v>40128.156502546299</v>
      </c>
    </row>
    <row r="86812" spans="1:6" x14ac:dyDescent="0.25">
      <c r="A86812" t="s">
        <v>41</v>
      </c>
      <c r="B86812">
        <v>3</v>
      </c>
      <c r="C86812" t="s">
        <v>839</v>
      </c>
      <c r="D86812">
        <v>11.8</v>
      </c>
      <c r="E86812" t="s">
        <v>830</v>
      </c>
      <c r="F86812" s="2">
        <v>40128.363678738424</v>
      </c>
    </row>
    <row r="86813" spans="1:6" x14ac:dyDescent="0.25">
      <c r="A86813" t="s">
        <v>41</v>
      </c>
      <c r="B86813">
        <v>3</v>
      </c>
      <c r="C86813" t="s">
        <v>854</v>
      </c>
      <c r="D86813">
        <v>63.7</v>
      </c>
      <c r="E86813" t="s">
        <v>830</v>
      </c>
      <c r="F86813" s="2">
        <v>40128.222789317129</v>
      </c>
    </row>
    <row r="86814" spans="1:6" x14ac:dyDescent="0.25">
      <c r="A86814" t="s">
        <v>41</v>
      </c>
      <c r="B86814">
        <v>3</v>
      </c>
      <c r="C86814" t="s">
        <v>837</v>
      </c>
      <c r="D86814">
        <v>80.3</v>
      </c>
      <c r="E86814" t="s">
        <v>838</v>
      </c>
      <c r="F86814" s="2">
        <v>40128.304018136572</v>
      </c>
    </row>
    <row r="86815" spans="1:6" x14ac:dyDescent="0.25">
      <c r="A86815" t="s">
        <v>41</v>
      </c>
      <c r="B86815">
        <v>3</v>
      </c>
      <c r="C86815" t="s">
        <v>834</v>
      </c>
      <c r="D86815">
        <v>5.2</v>
      </c>
      <c r="E86815" t="s">
        <v>835</v>
      </c>
      <c r="F86815" s="2">
        <v>40127.553816435182</v>
      </c>
    </row>
    <row r="86816" spans="1:6" x14ac:dyDescent="0.25">
      <c r="A86816" t="s">
        <v>41</v>
      </c>
      <c r="B86816">
        <v>3</v>
      </c>
      <c r="C86816" t="s">
        <v>853</v>
      </c>
      <c r="D86816">
        <v>26.7</v>
      </c>
      <c r="E86816" t="s">
        <v>826</v>
      </c>
      <c r="F86816" s="2">
        <v>40127.933122187504</v>
      </c>
    </row>
    <row r="86817" spans="1:6" x14ac:dyDescent="0.25">
      <c r="A86817" t="s">
        <v>41</v>
      </c>
      <c r="B86817">
        <v>3</v>
      </c>
      <c r="C86817" t="s">
        <v>849</v>
      </c>
      <c r="D86817">
        <v>5.7</v>
      </c>
      <c r="E86817" t="s">
        <v>826</v>
      </c>
      <c r="F86817" s="2">
        <v>40128.395995833336</v>
      </c>
    </row>
    <row r="86818" spans="1:6" x14ac:dyDescent="0.25">
      <c r="A86818" t="s">
        <v>41</v>
      </c>
      <c r="B86818">
        <v>3</v>
      </c>
      <c r="C86818" t="s">
        <v>848</v>
      </c>
      <c r="D86818">
        <v>4.8</v>
      </c>
      <c r="E86818" t="s">
        <v>826</v>
      </c>
      <c r="F86818" s="2">
        <v>40128.157420138887</v>
      </c>
    </row>
    <row r="86819" spans="1:6" x14ac:dyDescent="0.25">
      <c r="A86819" t="s">
        <v>41</v>
      </c>
      <c r="B86819">
        <v>3</v>
      </c>
      <c r="C86819" t="s">
        <v>816</v>
      </c>
      <c r="D86819">
        <v>35.799999999999997</v>
      </c>
      <c r="E86819" t="s">
        <v>817</v>
      </c>
      <c r="F86819" s="2">
        <v>40127.744756678243</v>
      </c>
    </row>
    <row r="86820" spans="1:6" x14ac:dyDescent="0.25">
      <c r="A86820" t="s">
        <v>41</v>
      </c>
      <c r="B86820">
        <v>3</v>
      </c>
      <c r="C86820" t="s">
        <v>829</v>
      </c>
      <c r="D86820">
        <v>20.3</v>
      </c>
      <c r="E86820" t="s">
        <v>830</v>
      </c>
      <c r="F86820" s="2">
        <v>40128.779143749998</v>
      </c>
    </row>
    <row r="86821" spans="1:6" x14ac:dyDescent="0.25">
      <c r="A86821" t="s">
        <v>41</v>
      </c>
      <c r="B86821">
        <v>3</v>
      </c>
      <c r="C86821" t="s">
        <v>812</v>
      </c>
      <c r="D86821">
        <v>1.9</v>
      </c>
      <c r="E86821" t="s">
        <v>813</v>
      </c>
      <c r="F86821" s="2">
        <v>40129.091856793981</v>
      </c>
    </row>
    <row r="86822" spans="1:6" x14ac:dyDescent="0.25">
      <c r="A86822" t="s">
        <v>41</v>
      </c>
      <c r="B86822">
        <v>3</v>
      </c>
      <c r="C86822" t="s">
        <v>823</v>
      </c>
      <c r="D86822">
        <v>9.1</v>
      </c>
      <c r="E86822" t="s">
        <v>824</v>
      </c>
      <c r="F86822" s="2">
        <v>40128.630893437497</v>
      </c>
    </row>
    <row r="86823" spans="1:6" x14ac:dyDescent="0.25">
      <c r="A86823" t="s">
        <v>41</v>
      </c>
      <c r="B86823">
        <v>3</v>
      </c>
      <c r="C86823" t="s">
        <v>821</v>
      </c>
      <c r="D86823">
        <v>4.5999999999999996</v>
      </c>
      <c r="E86823" t="s">
        <v>822</v>
      </c>
      <c r="F86823" s="2">
        <v>40129.419390277777</v>
      </c>
    </row>
    <row r="86824" spans="1:6" x14ac:dyDescent="0.25">
      <c r="A86824" t="s">
        <v>41</v>
      </c>
      <c r="B86824">
        <v>3</v>
      </c>
      <c r="C86824" t="s">
        <v>848</v>
      </c>
      <c r="D86824">
        <v>4.4000000000000004</v>
      </c>
      <c r="E86824" t="s">
        <v>826</v>
      </c>
      <c r="F86824" s="2">
        <v>40128.549647187501</v>
      </c>
    </row>
    <row r="86825" spans="1:6" x14ac:dyDescent="0.25">
      <c r="A86825" t="s">
        <v>41</v>
      </c>
      <c r="B86825">
        <v>3</v>
      </c>
      <c r="C86825" t="s">
        <v>819</v>
      </c>
      <c r="D86825">
        <v>6.1</v>
      </c>
      <c r="E86825" t="s">
        <v>820</v>
      </c>
      <c r="F86825" s="2">
        <v>40128.771597766201</v>
      </c>
    </row>
    <row r="86826" spans="1:6" x14ac:dyDescent="0.25">
      <c r="A86826" t="s">
        <v>41</v>
      </c>
      <c r="B86826">
        <v>3</v>
      </c>
      <c r="C86826" t="s">
        <v>837</v>
      </c>
      <c r="D86826">
        <v>96.6</v>
      </c>
      <c r="E86826" t="s">
        <v>838</v>
      </c>
      <c r="F86826" s="2">
        <v>40128.776288854169</v>
      </c>
    </row>
    <row r="86827" spans="1:6" x14ac:dyDescent="0.25">
      <c r="A86827" t="s">
        <v>41</v>
      </c>
      <c r="B86827">
        <v>3</v>
      </c>
      <c r="C86827" t="s">
        <v>827</v>
      </c>
      <c r="D86827">
        <v>2.4</v>
      </c>
      <c r="E86827" t="s">
        <v>828</v>
      </c>
      <c r="F86827" s="2">
        <v>40128.895090393518</v>
      </c>
    </row>
    <row r="86828" spans="1:6" x14ac:dyDescent="0.25">
      <c r="A86828" t="s">
        <v>41</v>
      </c>
      <c r="B86828">
        <v>3</v>
      </c>
      <c r="C86828" t="s">
        <v>843</v>
      </c>
      <c r="D86828">
        <v>0.1</v>
      </c>
      <c r="E86828" t="s">
        <v>828</v>
      </c>
      <c r="F86828" s="2">
        <v>40128.908657175925</v>
      </c>
    </row>
    <row r="86829" spans="1:6" x14ac:dyDescent="0.25">
      <c r="A86829" t="s">
        <v>41</v>
      </c>
      <c r="B86829">
        <v>3</v>
      </c>
      <c r="C86829" t="s">
        <v>860</v>
      </c>
      <c r="D86829">
        <v>71.099999999999994</v>
      </c>
      <c r="E86829" t="s">
        <v>838</v>
      </c>
      <c r="F86829" s="2">
        <v>40129.53298758102</v>
      </c>
    </row>
    <row r="86830" spans="1:6" x14ac:dyDescent="0.25">
      <c r="A86830" t="s">
        <v>41</v>
      </c>
      <c r="B86830">
        <v>3</v>
      </c>
      <c r="C86830" t="s">
        <v>833</v>
      </c>
      <c r="D86830">
        <v>0.5</v>
      </c>
      <c r="E86830" t="s">
        <v>815</v>
      </c>
      <c r="F86830" s="2">
        <v>40128.911810219906</v>
      </c>
    </row>
    <row r="86831" spans="1:6" x14ac:dyDescent="0.25">
      <c r="A86831" t="s">
        <v>41</v>
      </c>
      <c r="B86831">
        <v>3</v>
      </c>
      <c r="C86831" t="s">
        <v>831</v>
      </c>
      <c r="D86831">
        <v>145.6</v>
      </c>
      <c r="E86831" t="s">
        <v>826</v>
      </c>
      <c r="F86831" s="2">
        <v>40129.291035069444</v>
      </c>
    </row>
    <row r="86832" spans="1:6" x14ac:dyDescent="0.25">
      <c r="A86832" t="s">
        <v>41</v>
      </c>
      <c r="B86832">
        <v>3</v>
      </c>
      <c r="C86832" t="s">
        <v>858</v>
      </c>
      <c r="D86832">
        <v>91.9</v>
      </c>
      <c r="E86832" t="s">
        <v>859</v>
      </c>
      <c r="F86832" s="2">
        <v>40129.117483136572</v>
      </c>
    </row>
    <row r="86833" spans="1:6" x14ac:dyDescent="0.25">
      <c r="A86833" t="s">
        <v>41</v>
      </c>
      <c r="B86833">
        <v>3</v>
      </c>
      <c r="C86833" t="s">
        <v>846</v>
      </c>
      <c r="D86833">
        <v>6</v>
      </c>
      <c r="E86833" t="s">
        <v>828</v>
      </c>
      <c r="F86833" s="2">
        <v>40129.010637465275</v>
      </c>
    </row>
    <row r="86834" spans="1:6" x14ac:dyDescent="0.25">
      <c r="A86834" t="s">
        <v>41</v>
      </c>
      <c r="B86834">
        <v>3</v>
      </c>
      <c r="C86834" t="s">
        <v>839</v>
      </c>
      <c r="D86834">
        <v>14.6</v>
      </c>
      <c r="E86834" t="s">
        <v>830</v>
      </c>
      <c r="F86834" s="2">
        <v>40128.828219756942</v>
      </c>
    </row>
    <row r="86835" spans="1:6" x14ac:dyDescent="0.25">
      <c r="A86835" t="s">
        <v>41</v>
      </c>
      <c r="B86835">
        <v>3</v>
      </c>
      <c r="C86835" t="s">
        <v>832</v>
      </c>
      <c r="D86835">
        <v>1</v>
      </c>
      <c r="E86835" t="s">
        <v>822</v>
      </c>
      <c r="F86835" s="2">
        <v>40129.164810960647</v>
      </c>
    </row>
    <row r="86836" spans="1:6" x14ac:dyDescent="0.25">
      <c r="A86836" t="s">
        <v>41</v>
      </c>
      <c r="B86836">
        <v>3</v>
      </c>
      <c r="C86836" t="s">
        <v>816</v>
      </c>
      <c r="D86836">
        <v>24.7</v>
      </c>
      <c r="E86836" t="s">
        <v>817</v>
      </c>
      <c r="F86836" s="2">
        <v>40128.682534409723</v>
      </c>
    </row>
    <row r="86837" spans="1:6" x14ac:dyDescent="0.25">
      <c r="A86837" t="s">
        <v>41</v>
      </c>
      <c r="B86837">
        <v>3</v>
      </c>
      <c r="C86837" t="s">
        <v>851</v>
      </c>
      <c r="D86837">
        <v>13.2</v>
      </c>
      <c r="E86837" t="s">
        <v>852</v>
      </c>
      <c r="F86837" s="2">
        <v>40129.456474386578</v>
      </c>
    </row>
    <row r="86838" spans="1:6" x14ac:dyDescent="0.25">
      <c r="A86838" t="s">
        <v>41</v>
      </c>
      <c r="B86838">
        <v>3</v>
      </c>
      <c r="C86838" t="s">
        <v>854</v>
      </c>
      <c r="D86838">
        <v>74.599999999999994</v>
      </c>
      <c r="E86838" t="s">
        <v>830</v>
      </c>
      <c r="F86838" s="2">
        <v>40129.091922800922</v>
      </c>
    </row>
    <row r="86839" spans="1:6" x14ac:dyDescent="0.25">
      <c r="A86839" t="s">
        <v>41</v>
      </c>
      <c r="B86839">
        <v>3</v>
      </c>
      <c r="C86839" t="s">
        <v>849</v>
      </c>
      <c r="D86839">
        <v>3.2</v>
      </c>
      <c r="E86839" t="s">
        <v>826</v>
      </c>
      <c r="F86839" s="2">
        <v>40129.289770682873</v>
      </c>
    </row>
    <row r="86840" spans="1:6" x14ac:dyDescent="0.25">
      <c r="A86840" t="s">
        <v>41</v>
      </c>
      <c r="B86840">
        <v>3</v>
      </c>
      <c r="C86840" t="s">
        <v>834</v>
      </c>
      <c r="D86840">
        <v>2.9</v>
      </c>
      <c r="E86840" t="s">
        <v>835</v>
      </c>
      <c r="F86840" s="2">
        <v>40129.512304710646</v>
      </c>
    </row>
    <row r="86841" spans="1:6" x14ac:dyDescent="0.25">
      <c r="A86841" t="s">
        <v>41</v>
      </c>
      <c r="B86841">
        <v>3</v>
      </c>
      <c r="C86841" t="s">
        <v>855</v>
      </c>
      <c r="D86841">
        <v>3.5</v>
      </c>
      <c r="E86841" t="s">
        <v>824</v>
      </c>
      <c r="F86841" s="2">
        <v>40129.214524189818</v>
      </c>
    </row>
    <row r="86842" spans="1:6" x14ac:dyDescent="0.25">
      <c r="A86842" t="s">
        <v>41</v>
      </c>
      <c r="B86842">
        <v>3</v>
      </c>
      <c r="C86842" t="s">
        <v>856</v>
      </c>
      <c r="D86842">
        <v>31.5</v>
      </c>
      <c r="E86842" t="s">
        <v>857</v>
      </c>
      <c r="F86842" s="2">
        <v>40128.841621261578</v>
      </c>
    </row>
    <row r="86843" spans="1:6" x14ac:dyDescent="0.25">
      <c r="A86843" t="s">
        <v>41</v>
      </c>
      <c r="B86843">
        <v>3</v>
      </c>
      <c r="C86843" t="s">
        <v>836</v>
      </c>
      <c r="D86843">
        <v>0.2</v>
      </c>
      <c r="E86843" t="s">
        <v>828</v>
      </c>
      <c r="F86843" s="2">
        <v>40128.552045023149</v>
      </c>
    </row>
    <row r="86844" spans="1:6" x14ac:dyDescent="0.25">
      <c r="A86844" t="s">
        <v>41</v>
      </c>
      <c r="B86844">
        <v>3</v>
      </c>
      <c r="C86844" t="s">
        <v>844</v>
      </c>
      <c r="D86844">
        <v>0.6</v>
      </c>
      <c r="E86844" t="s">
        <v>828</v>
      </c>
      <c r="F86844" s="2">
        <v>40129.361161608795</v>
      </c>
    </row>
    <row r="86845" spans="1:6" x14ac:dyDescent="0.25">
      <c r="A86845" t="s">
        <v>41</v>
      </c>
      <c r="B86845">
        <v>3</v>
      </c>
      <c r="C86845" t="s">
        <v>841</v>
      </c>
      <c r="D86845">
        <v>0.8</v>
      </c>
      <c r="E86845" t="s">
        <v>815</v>
      </c>
      <c r="F86845" s="2">
        <v>40129.514191550923</v>
      </c>
    </row>
    <row r="86846" spans="1:6" x14ac:dyDescent="0.25">
      <c r="A86846" t="s">
        <v>41</v>
      </c>
      <c r="B86846">
        <v>3</v>
      </c>
      <c r="C86846" t="s">
        <v>841</v>
      </c>
      <c r="D86846">
        <v>0.8</v>
      </c>
      <c r="E86846" t="s">
        <v>815</v>
      </c>
      <c r="F86846" s="2">
        <v>40129.899086111109</v>
      </c>
    </row>
    <row r="86847" spans="1:6" x14ac:dyDescent="0.25">
      <c r="A86847" t="s">
        <v>41</v>
      </c>
      <c r="B86847">
        <v>3</v>
      </c>
      <c r="C86847" t="s">
        <v>840</v>
      </c>
      <c r="D86847">
        <v>40.5</v>
      </c>
      <c r="E86847" t="s">
        <v>838</v>
      </c>
      <c r="F86847" s="2">
        <v>40130.267237037035</v>
      </c>
    </row>
    <row r="86848" spans="1:6" x14ac:dyDescent="0.25">
      <c r="A86848" t="s">
        <v>41</v>
      </c>
      <c r="B86848">
        <v>3</v>
      </c>
      <c r="C86848" t="s">
        <v>834</v>
      </c>
      <c r="D86848">
        <v>4.5999999999999996</v>
      </c>
      <c r="E86848" t="s">
        <v>835</v>
      </c>
      <c r="F86848" s="2">
        <v>40130.531007291669</v>
      </c>
    </row>
    <row r="86849" spans="1:6" x14ac:dyDescent="0.25">
      <c r="A86849" t="s">
        <v>41</v>
      </c>
      <c r="B86849">
        <v>3</v>
      </c>
      <c r="C86849" t="s">
        <v>846</v>
      </c>
      <c r="D86849">
        <v>11.5</v>
      </c>
      <c r="E86849" t="s">
        <v>828</v>
      </c>
      <c r="F86849" s="2">
        <v>40130.329858333331</v>
      </c>
    </row>
    <row r="86850" spans="1:6" x14ac:dyDescent="0.25">
      <c r="A86850" t="s">
        <v>41</v>
      </c>
      <c r="B86850">
        <v>3</v>
      </c>
      <c r="C86850" t="s">
        <v>827</v>
      </c>
      <c r="D86850">
        <v>1</v>
      </c>
      <c r="E86850" t="s">
        <v>828</v>
      </c>
      <c r="F86850" s="2">
        <v>40129.854765543983</v>
      </c>
    </row>
    <row r="86851" spans="1:6" x14ac:dyDescent="0.25">
      <c r="A86851" t="s">
        <v>41</v>
      </c>
      <c r="B86851">
        <v>3</v>
      </c>
      <c r="C86851" t="s">
        <v>845</v>
      </c>
      <c r="D86851">
        <v>8.8000000000000007</v>
      </c>
      <c r="E86851" t="s">
        <v>815</v>
      </c>
      <c r="F86851" s="2">
        <v>40129.755571296293</v>
      </c>
    </row>
    <row r="86852" spans="1:6" x14ac:dyDescent="0.25">
      <c r="A86852" t="s">
        <v>41</v>
      </c>
      <c r="B86852">
        <v>3</v>
      </c>
      <c r="C86852" t="s">
        <v>848</v>
      </c>
      <c r="D86852">
        <v>5.7</v>
      </c>
      <c r="E86852" t="s">
        <v>826</v>
      </c>
      <c r="F86852" s="2">
        <v>40129.666394594904</v>
      </c>
    </row>
    <row r="86853" spans="1:6" x14ac:dyDescent="0.25">
      <c r="A86853" t="s">
        <v>41</v>
      </c>
      <c r="B86853">
        <v>3</v>
      </c>
      <c r="C86853" t="s">
        <v>812</v>
      </c>
      <c r="D86853">
        <v>3.3</v>
      </c>
      <c r="E86853" t="s">
        <v>813</v>
      </c>
      <c r="F86853" s="2">
        <v>40129.731278553241</v>
      </c>
    </row>
    <row r="86854" spans="1:6" x14ac:dyDescent="0.25">
      <c r="A86854" t="s">
        <v>41</v>
      </c>
      <c r="B86854">
        <v>3</v>
      </c>
      <c r="C86854" t="s">
        <v>842</v>
      </c>
      <c r="D86854">
        <v>4.7</v>
      </c>
      <c r="E86854" t="s">
        <v>828</v>
      </c>
      <c r="F86854" s="2">
        <v>40130.15208240741</v>
      </c>
    </row>
    <row r="86855" spans="1:6" x14ac:dyDescent="0.25">
      <c r="A86855" t="s">
        <v>41</v>
      </c>
      <c r="B86855">
        <v>3</v>
      </c>
      <c r="C86855" t="s">
        <v>854</v>
      </c>
      <c r="D86855">
        <v>79.400000000000006</v>
      </c>
      <c r="E86855" t="s">
        <v>830</v>
      </c>
      <c r="F86855" s="2">
        <v>40130.039549618057</v>
      </c>
    </row>
    <row r="86856" spans="1:6" x14ac:dyDescent="0.25">
      <c r="A86856" t="s">
        <v>41</v>
      </c>
      <c r="B86856">
        <v>3</v>
      </c>
      <c r="C86856" t="s">
        <v>853</v>
      </c>
      <c r="D86856">
        <v>29</v>
      </c>
      <c r="E86856" t="s">
        <v>826</v>
      </c>
      <c r="F86856" s="2">
        <v>40130.334136076388</v>
      </c>
    </row>
    <row r="86857" spans="1:6" x14ac:dyDescent="0.25">
      <c r="A86857" t="s">
        <v>41</v>
      </c>
      <c r="B86857">
        <v>3</v>
      </c>
      <c r="C86857" t="s">
        <v>847</v>
      </c>
      <c r="D86857">
        <v>301.60000000000002</v>
      </c>
      <c r="E86857" t="s">
        <v>828</v>
      </c>
      <c r="F86857" s="2">
        <v>40129.854926585649</v>
      </c>
    </row>
    <row r="86858" spans="1:6" x14ac:dyDescent="0.25">
      <c r="A86858" t="s">
        <v>41</v>
      </c>
      <c r="B86858">
        <v>3</v>
      </c>
      <c r="C86858" t="s">
        <v>816</v>
      </c>
      <c r="D86858">
        <v>29.2</v>
      </c>
      <c r="E86858" t="s">
        <v>817</v>
      </c>
      <c r="F86858" s="2">
        <v>40130.460906168984</v>
      </c>
    </row>
    <row r="86859" spans="1:6" x14ac:dyDescent="0.25">
      <c r="A86859" t="s">
        <v>41</v>
      </c>
      <c r="B86859">
        <v>3</v>
      </c>
      <c r="C86859" t="s">
        <v>818</v>
      </c>
      <c r="D86859">
        <v>9.1999999999999993</v>
      </c>
      <c r="E86859" t="s">
        <v>815</v>
      </c>
      <c r="F86859" s="2">
        <v>40130.048989039351</v>
      </c>
    </row>
    <row r="86860" spans="1:6" x14ac:dyDescent="0.25">
      <c r="A86860" t="s">
        <v>41</v>
      </c>
      <c r="B86860">
        <v>3</v>
      </c>
      <c r="C86860" t="s">
        <v>833</v>
      </c>
      <c r="D86860">
        <v>0.4</v>
      </c>
      <c r="E86860" t="s">
        <v>815</v>
      </c>
      <c r="F86860" s="2">
        <v>40129.877423993057</v>
      </c>
    </row>
    <row r="86861" spans="1:6" x14ac:dyDescent="0.25">
      <c r="A86861" t="s">
        <v>41</v>
      </c>
      <c r="B86861">
        <v>3</v>
      </c>
      <c r="C86861" t="s">
        <v>829</v>
      </c>
      <c r="D86861">
        <v>28.7</v>
      </c>
      <c r="E86861" t="s">
        <v>830</v>
      </c>
      <c r="F86861" s="2">
        <v>40130.200937581016</v>
      </c>
    </row>
    <row r="86862" spans="1:6" x14ac:dyDescent="0.25">
      <c r="A86862" t="s">
        <v>41</v>
      </c>
      <c r="B86862">
        <v>3</v>
      </c>
      <c r="C86862" t="s">
        <v>825</v>
      </c>
      <c r="D86862">
        <v>113.8</v>
      </c>
      <c r="E86862" t="s">
        <v>826</v>
      </c>
      <c r="F86862" s="2">
        <v>40129.836299571762</v>
      </c>
    </row>
    <row r="86863" spans="1:6" x14ac:dyDescent="0.25">
      <c r="A86863" t="s">
        <v>41</v>
      </c>
      <c r="B86863">
        <v>3</v>
      </c>
      <c r="C86863" t="s">
        <v>844</v>
      </c>
      <c r="D86863">
        <v>0.6</v>
      </c>
      <c r="E86863" t="s">
        <v>828</v>
      </c>
      <c r="F86863" s="2">
        <v>40129.683051585649</v>
      </c>
    </row>
    <row r="86864" spans="1:6" x14ac:dyDescent="0.25">
      <c r="A86864" t="s">
        <v>41</v>
      </c>
      <c r="B86864">
        <v>3</v>
      </c>
      <c r="C86864" t="s">
        <v>855</v>
      </c>
      <c r="D86864">
        <v>4.9000000000000004</v>
      </c>
      <c r="E86864" t="s">
        <v>824</v>
      </c>
      <c r="F86864" s="2">
        <v>40129.902927974537</v>
      </c>
    </row>
    <row r="86865" spans="1:6" x14ac:dyDescent="0.25">
      <c r="A86865" t="s">
        <v>41</v>
      </c>
      <c r="B86865">
        <v>3</v>
      </c>
      <c r="C86865" t="s">
        <v>823</v>
      </c>
      <c r="D86865">
        <v>8</v>
      </c>
      <c r="E86865" t="s">
        <v>824</v>
      </c>
      <c r="F86865" s="2">
        <v>40129.721964039352</v>
      </c>
    </row>
    <row r="86866" spans="1:6" x14ac:dyDescent="0.25">
      <c r="A86866" t="s">
        <v>41</v>
      </c>
      <c r="B86866">
        <v>3</v>
      </c>
      <c r="C86866" t="s">
        <v>814</v>
      </c>
      <c r="D86866">
        <v>105.8</v>
      </c>
      <c r="E86866" t="s">
        <v>815</v>
      </c>
      <c r="F86866" s="2">
        <v>40130.209911493053</v>
      </c>
    </row>
    <row r="86867" spans="1:6" x14ac:dyDescent="0.25">
      <c r="A86867" t="s">
        <v>41</v>
      </c>
      <c r="B86867">
        <v>3</v>
      </c>
      <c r="C86867" t="s">
        <v>821</v>
      </c>
      <c r="D86867">
        <v>7.4</v>
      </c>
      <c r="E86867" t="s">
        <v>822</v>
      </c>
      <c r="F86867" s="2">
        <v>40130.224844444441</v>
      </c>
    </row>
    <row r="86868" spans="1:6" x14ac:dyDescent="0.25">
      <c r="A86868" t="s">
        <v>41</v>
      </c>
      <c r="B86868">
        <v>3</v>
      </c>
      <c r="C86868" t="s">
        <v>843</v>
      </c>
      <c r="D86868">
        <v>0.1</v>
      </c>
      <c r="E86868" t="s">
        <v>828</v>
      </c>
      <c r="F86868" s="2">
        <v>40129.74235709491</v>
      </c>
    </row>
    <row r="86869" spans="1:6" x14ac:dyDescent="0.25">
      <c r="A86869" t="s">
        <v>41</v>
      </c>
      <c r="B86869">
        <v>3</v>
      </c>
      <c r="C86869" t="s">
        <v>849</v>
      </c>
      <c r="D86869">
        <v>9.4</v>
      </c>
      <c r="E86869" t="s">
        <v>826</v>
      </c>
      <c r="F86869" s="2">
        <v>40129.726069131946</v>
      </c>
    </row>
    <row r="86870" spans="1:6" x14ac:dyDescent="0.25">
      <c r="A86870" t="s">
        <v>41</v>
      </c>
      <c r="B86870">
        <v>3</v>
      </c>
      <c r="C86870" t="s">
        <v>839</v>
      </c>
      <c r="D86870">
        <v>9.8000000000000007</v>
      </c>
      <c r="E86870" t="s">
        <v>830</v>
      </c>
      <c r="F86870" s="2">
        <v>40130.216882407411</v>
      </c>
    </row>
    <row r="86871" spans="1:6" x14ac:dyDescent="0.25">
      <c r="A86871" t="s">
        <v>41</v>
      </c>
      <c r="B86871">
        <v>3</v>
      </c>
      <c r="C86871" t="s">
        <v>851</v>
      </c>
      <c r="D86871">
        <v>14.1</v>
      </c>
      <c r="E86871" t="s">
        <v>852</v>
      </c>
      <c r="F86871" s="2">
        <v>40129.595993287039</v>
      </c>
    </row>
    <row r="86872" spans="1:6" x14ac:dyDescent="0.25">
      <c r="A86872" t="s">
        <v>41</v>
      </c>
      <c r="B86872">
        <v>3</v>
      </c>
      <c r="C86872" t="s">
        <v>831</v>
      </c>
      <c r="D86872">
        <v>140.1</v>
      </c>
      <c r="E86872" t="s">
        <v>826</v>
      </c>
      <c r="F86872" s="2">
        <v>40130.166819756945</v>
      </c>
    </row>
    <row r="86873" spans="1:6" x14ac:dyDescent="0.25">
      <c r="A86873" t="s">
        <v>41</v>
      </c>
      <c r="B86873">
        <v>3</v>
      </c>
      <c r="C86873" t="s">
        <v>832</v>
      </c>
      <c r="D86873">
        <v>1</v>
      </c>
      <c r="E86873" t="s">
        <v>822</v>
      </c>
      <c r="F86873" s="2">
        <v>40130.203054594909</v>
      </c>
    </row>
    <row r="86874" spans="1:6" x14ac:dyDescent="0.25">
      <c r="A86874" t="s">
        <v>41</v>
      </c>
      <c r="B86874">
        <v>3</v>
      </c>
      <c r="C86874" t="s">
        <v>856</v>
      </c>
      <c r="D86874">
        <v>37.799999999999997</v>
      </c>
      <c r="E86874" t="s">
        <v>857</v>
      </c>
      <c r="F86874" s="2">
        <v>40130.168003969906</v>
      </c>
    </row>
    <row r="86875" spans="1:6" x14ac:dyDescent="0.25">
      <c r="A86875" t="s">
        <v>41</v>
      </c>
      <c r="B86875">
        <v>3</v>
      </c>
      <c r="C86875" t="s">
        <v>850</v>
      </c>
      <c r="D86875">
        <v>38.299999999999997</v>
      </c>
      <c r="E86875" t="s">
        <v>830</v>
      </c>
      <c r="F86875" s="2">
        <v>40130.377384224535</v>
      </c>
    </row>
    <row r="86876" spans="1:6" x14ac:dyDescent="0.25">
      <c r="A86876" t="s">
        <v>41</v>
      </c>
      <c r="B86876">
        <v>3</v>
      </c>
      <c r="C86876" t="s">
        <v>837</v>
      </c>
      <c r="D86876">
        <v>101.2</v>
      </c>
      <c r="E86876" t="s">
        <v>838</v>
      </c>
      <c r="F86876" s="2">
        <v>40129.962910034723</v>
      </c>
    </row>
    <row r="86877" spans="1:6" x14ac:dyDescent="0.25">
      <c r="A86877" t="s">
        <v>41</v>
      </c>
      <c r="B86877">
        <v>3</v>
      </c>
      <c r="C86877" t="s">
        <v>858</v>
      </c>
      <c r="D86877">
        <v>84.6</v>
      </c>
      <c r="E86877" t="s">
        <v>859</v>
      </c>
      <c r="F86877" s="2">
        <v>40130.313519131945</v>
      </c>
    </row>
    <row r="86878" spans="1:6" x14ac:dyDescent="0.25">
      <c r="A86878" t="s">
        <v>41</v>
      </c>
      <c r="B86878">
        <v>3</v>
      </c>
      <c r="C86878" t="s">
        <v>860</v>
      </c>
      <c r="D86878">
        <v>53.1</v>
      </c>
      <c r="E86878" t="s">
        <v>838</v>
      </c>
      <c r="F86878" s="2">
        <v>40130.025421180559</v>
      </c>
    </row>
    <row r="86879" spans="1:6" x14ac:dyDescent="0.25">
      <c r="A86879" t="s">
        <v>41</v>
      </c>
      <c r="B86879">
        <v>3</v>
      </c>
      <c r="C86879" t="s">
        <v>850</v>
      </c>
      <c r="D86879">
        <v>37.9</v>
      </c>
      <c r="E86879" t="s">
        <v>830</v>
      </c>
      <c r="F86879" s="2">
        <v>40130.70112445602</v>
      </c>
    </row>
    <row r="86880" spans="1:6" x14ac:dyDescent="0.25">
      <c r="A86880" t="s">
        <v>41</v>
      </c>
      <c r="B86880">
        <v>3</v>
      </c>
      <c r="C86880" t="s">
        <v>829</v>
      </c>
      <c r="D86880">
        <v>24</v>
      </c>
      <c r="E86880" t="s">
        <v>830</v>
      </c>
      <c r="F86880" s="2">
        <v>40130.576297719905</v>
      </c>
    </row>
    <row r="86881" spans="1:6" x14ac:dyDescent="0.25">
      <c r="A86881" t="s">
        <v>41</v>
      </c>
      <c r="B86881">
        <v>3</v>
      </c>
      <c r="C86881" t="s">
        <v>858</v>
      </c>
      <c r="D86881">
        <v>91.6</v>
      </c>
      <c r="E86881" t="s">
        <v>859</v>
      </c>
      <c r="F86881" s="2">
        <v>40131.235946608795</v>
      </c>
    </row>
    <row r="86882" spans="1:6" x14ac:dyDescent="0.25">
      <c r="A86882" t="s">
        <v>41</v>
      </c>
      <c r="B86882">
        <v>3</v>
      </c>
      <c r="C86882" t="s">
        <v>823</v>
      </c>
      <c r="D86882">
        <v>7.6</v>
      </c>
      <c r="E86882" t="s">
        <v>824</v>
      </c>
      <c r="F86882" s="2">
        <v>40131.378233831019</v>
      </c>
    </row>
    <row r="86883" spans="1:6" x14ac:dyDescent="0.25">
      <c r="A86883" t="s">
        <v>41</v>
      </c>
      <c r="B86883">
        <v>3</v>
      </c>
      <c r="C86883" t="s">
        <v>841</v>
      </c>
      <c r="D86883">
        <v>1.2</v>
      </c>
      <c r="E86883" t="s">
        <v>815</v>
      </c>
      <c r="F86883" s="2">
        <v>40131.155015543984</v>
      </c>
    </row>
    <row r="86884" spans="1:6" x14ac:dyDescent="0.25">
      <c r="A86884" t="s">
        <v>41</v>
      </c>
      <c r="B86884">
        <v>3</v>
      </c>
      <c r="C86884" t="s">
        <v>837</v>
      </c>
      <c r="D86884">
        <v>55.3</v>
      </c>
      <c r="E86884" t="s">
        <v>838</v>
      </c>
      <c r="F86884" s="2">
        <v>40130.878810451388</v>
      </c>
    </row>
    <row r="86885" spans="1:6" x14ac:dyDescent="0.25">
      <c r="A86885" t="s">
        <v>41</v>
      </c>
      <c r="B86885">
        <v>3</v>
      </c>
      <c r="C86885" t="s">
        <v>833</v>
      </c>
      <c r="D86885">
        <v>0.4</v>
      </c>
      <c r="E86885" t="s">
        <v>815</v>
      </c>
      <c r="F86885" s="2">
        <v>40130.550362499998</v>
      </c>
    </row>
    <row r="86886" spans="1:6" x14ac:dyDescent="0.25">
      <c r="A86886" t="s">
        <v>41</v>
      </c>
      <c r="B86886">
        <v>3</v>
      </c>
      <c r="C86886" t="s">
        <v>825</v>
      </c>
      <c r="D86886">
        <v>111.5</v>
      </c>
      <c r="E86886" t="s">
        <v>826</v>
      </c>
      <c r="F86886" s="2">
        <v>40131.426303206019</v>
      </c>
    </row>
    <row r="86887" spans="1:6" x14ac:dyDescent="0.25">
      <c r="A86887" t="s">
        <v>41</v>
      </c>
      <c r="B86887">
        <v>3</v>
      </c>
      <c r="C86887" t="s">
        <v>840</v>
      </c>
      <c r="D86887">
        <v>12.3</v>
      </c>
      <c r="E86887" t="s">
        <v>838</v>
      </c>
      <c r="F86887" s="2">
        <v>40130.865421296294</v>
      </c>
    </row>
    <row r="86888" spans="1:6" x14ac:dyDescent="0.25">
      <c r="A86888" t="s">
        <v>41</v>
      </c>
      <c r="B86888">
        <v>3</v>
      </c>
      <c r="C86888" t="s">
        <v>842</v>
      </c>
      <c r="D86888">
        <v>10.5</v>
      </c>
      <c r="E86888" t="s">
        <v>828</v>
      </c>
      <c r="F86888" s="2">
        <v>40131.286334641205</v>
      </c>
    </row>
    <row r="86889" spans="1:6" x14ac:dyDescent="0.25">
      <c r="A86889" t="s">
        <v>41</v>
      </c>
      <c r="B86889">
        <v>3</v>
      </c>
      <c r="C86889" t="s">
        <v>860</v>
      </c>
      <c r="D86889">
        <v>72.3</v>
      </c>
      <c r="E86889" t="s">
        <v>838</v>
      </c>
      <c r="F86889" s="2">
        <v>40130.987423148152</v>
      </c>
    </row>
    <row r="86890" spans="1:6" x14ac:dyDescent="0.25">
      <c r="A86890" t="s">
        <v>41</v>
      </c>
      <c r="B86890">
        <v>3</v>
      </c>
      <c r="C86890" t="s">
        <v>844</v>
      </c>
      <c r="D86890">
        <v>0.6</v>
      </c>
      <c r="E86890" t="s">
        <v>828</v>
      </c>
      <c r="F86890" s="2">
        <v>40131.504736342591</v>
      </c>
    </row>
    <row r="86891" spans="1:6" x14ac:dyDescent="0.25">
      <c r="A86891" t="s">
        <v>41</v>
      </c>
      <c r="B86891">
        <v>3</v>
      </c>
      <c r="C86891" t="s">
        <v>853</v>
      </c>
      <c r="D86891">
        <v>22.8</v>
      </c>
      <c r="E86891" t="s">
        <v>826</v>
      </c>
      <c r="F86891" s="2">
        <v>40130.692419872685</v>
      </c>
    </row>
    <row r="86892" spans="1:6" x14ac:dyDescent="0.25">
      <c r="A86892" t="s">
        <v>41</v>
      </c>
      <c r="B86892">
        <v>3</v>
      </c>
      <c r="C86892" t="s">
        <v>845</v>
      </c>
      <c r="D86892">
        <v>24.6</v>
      </c>
      <c r="E86892" t="s">
        <v>815</v>
      </c>
      <c r="F86892" s="2">
        <v>40131.286837500003</v>
      </c>
    </row>
    <row r="86893" spans="1:6" x14ac:dyDescent="0.25">
      <c r="A86893" t="s">
        <v>41</v>
      </c>
      <c r="B86893">
        <v>3</v>
      </c>
      <c r="C86893" t="s">
        <v>836</v>
      </c>
      <c r="D86893">
        <v>0.4</v>
      </c>
      <c r="E86893" t="s">
        <v>828</v>
      </c>
      <c r="F86893" s="2">
        <v>40131.343550694444</v>
      </c>
    </row>
    <row r="86894" spans="1:6" x14ac:dyDescent="0.25">
      <c r="A86894" t="s">
        <v>41</v>
      </c>
      <c r="B86894">
        <v>3</v>
      </c>
      <c r="C86894" t="s">
        <v>834</v>
      </c>
      <c r="D86894">
        <v>1.2</v>
      </c>
      <c r="E86894" t="s">
        <v>835</v>
      </c>
      <c r="F86894" s="2">
        <v>40130.790312650461</v>
      </c>
    </row>
    <row r="86895" spans="1:6" x14ac:dyDescent="0.25">
      <c r="A86895" t="s">
        <v>41</v>
      </c>
      <c r="B86895">
        <v>3</v>
      </c>
      <c r="C86895" t="s">
        <v>827</v>
      </c>
      <c r="D86895">
        <v>3.5</v>
      </c>
      <c r="E86895" t="s">
        <v>828</v>
      </c>
      <c r="F86895" s="2">
        <v>40131.304474965276</v>
      </c>
    </row>
    <row r="86896" spans="1:6" x14ac:dyDescent="0.25">
      <c r="A86896" t="s">
        <v>41</v>
      </c>
      <c r="B86896">
        <v>3</v>
      </c>
      <c r="C86896" t="s">
        <v>851</v>
      </c>
      <c r="D86896">
        <v>10.9</v>
      </c>
      <c r="E86896" t="s">
        <v>852</v>
      </c>
      <c r="F86896" s="2">
        <v>40130.997225312502</v>
      </c>
    </row>
    <row r="86897" spans="1:6" x14ac:dyDescent="0.25">
      <c r="A86897" t="s">
        <v>41</v>
      </c>
      <c r="B86897">
        <v>3</v>
      </c>
      <c r="C86897" t="s">
        <v>848</v>
      </c>
      <c r="D86897">
        <v>4.3</v>
      </c>
      <c r="E86897" t="s">
        <v>826</v>
      </c>
      <c r="F86897" s="2">
        <v>40131.120338692126</v>
      </c>
    </row>
    <row r="86898" spans="1:6" x14ac:dyDescent="0.25">
      <c r="A86898" t="s">
        <v>41</v>
      </c>
      <c r="B86898">
        <v>3</v>
      </c>
      <c r="C86898" t="s">
        <v>843</v>
      </c>
      <c r="D86898">
        <v>0.1</v>
      </c>
      <c r="E86898" t="s">
        <v>828</v>
      </c>
      <c r="F86898" s="2">
        <v>40131.157860960651</v>
      </c>
    </row>
    <row r="86899" spans="1:6" x14ac:dyDescent="0.25">
      <c r="A86899" t="s">
        <v>41</v>
      </c>
      <c r="B86899">
        <v>3</v>
      </c>
      <c r="C86899" t="s">
        <v>818</v>
      </c>
      <c r="D86899">
        <v>8.6</v>
      </c>
      <c r="E86899" t="s">
        <v>815</v>
      </c>
      <c r="F86899" s="2">
        <v>40131.448118055552</v>
      </c>
    </row>
    <row r="86900" spans="1:6" x14ac:dyDescent="0.25">
      <c r="A86900" t="s">
        <v>41</v>
      </c>
      <c r="B86900">
        <v>3</v>
      </c>
      <c r="C86900" t="s">
        <v>846</v>
      </c>
      <c r="D86900">
        <v>6.4</v>
      </c>
      <c r="E86900" t="s">
        <v>828</v>
      </c>
      <c r="F86900" s="2">
        <v>40130.96487974537</v>
      </c>
    </row>
    <row r="86901" spans="1:6" x14ac:dyDescent="0.25">
      <c r="A86901" t="s">
        <v>41</v>
      </c>
      <c r="B86901">
        <v>3</v>
      </c>
      <c r="C86901" t="s">
        <v>814</v>
      </c>
      <c r="D86901">
        <v>131.69999999999999</v>
      </c>
      <c r="E86901" t="s">
        <v>815</v>
      </c>
      <c r="F86901" s="2">
        <v>40130.948570868059</v>
      </c>
    </row>
    <row r="86902" spans="1:6" x14ac:dyDescent="0.25">
      <c r="A86902" t="s">
        <v>41</v>
      </c>
      <c r="B86902">
        <v>3</v>
      </c>
      <c r="C86902" t="s">
        <v>855</v>
      </c>
      <c r="D86902">
        <v>3.6</v>
      </c>
      <c r="E86902" t="s">
        <v>824</v>
      </c>
      <c r="F86902" s="2">
        <v>40130.667782638891</v>
      </c>
    </row>
    <row r="86903" spans="1:6" x14ac:dyDescent="0.25">
      <c r="A86903" t="s">
        <v>41</v>
      </c>
      <c r="B86903">
        <v>3</v>
      </c>
      <c r="C86903" t="s">
        <v>833</v>
      </c>
      <c r="D86903">
        <v>0.9</v>
      </c>
      <c r="E86903" t="s">
        <v>815</v>
      </c>
      <c r="F86903" s="2">
        <v>40131.797361377314</v>
      </c>
    </row>
    <row r="86904" spans="1:6" x14ac:dyDescent="0.25">
      <c r="A86904" t="s">
        <v>41</v>
      </c>
      <c r="B86904">
        <v>3</v>
      </c>
      <c r="C86904" t="s">
        <v>855</v>
      </c>
      <c r="D86904">
        <v>4.5</v>
      </c>
      <c r="E86904" t="s">
        <v>824</v>
      </c>
      <c r="F86904" s="2">
        <v>40131.779355555555</v>
      </c>
    </row>
    <row r="86905" spans="1:6" x14ac:dyDescent="0.25">
      <c r="A86905" t="s">
        <v>41</v>
      </c>
      <c r="B86905">
        <v>3</v>
      </c>
      <c r="C86905" t="s">
        <v>846</v>
      </c>
      <c r="D86905">
        <v>5.0999999999999996</v>
      </c>
      <c r="E86905" t="s">
        <v>828</v>
      </c>
      <c r="F86905" s="2">
        <v>40132.300531631947</v>
      </c>
    </row>
    <row r="86906" spans="1:6" x14ac:dyDescent="0.25">
      <c r="A86906" t="s">
        <v>41</v>
      </c>
      <c r="B86906">
        <v>3</v>
      </c>
      <c r="C86906" t="s">
        <v>818</v>
      </c>
      <c r="D86906">
        <v>11.8</v>
      </c>
      <c r="E86906" t="s">
        <v>815</v>
      </c>
      <c r="F86906" s="2">
        <v>40132.344923263889</v>
      </c>
    </row>
    <row r="86907" spans="1:6" x14ac:dyDescent="0.25">
      <c r="A86907" t="s">
        <v>41</v>
      </c>
      <c r="B86907">
        <v>3</v>
      </c>
      <c r="C86907" t="s">
        <v>840</v>
      </c>
      <c r="D86907">
        <v>38.4</v>
      </c>
      <c r="E86907" t="s">
        <v>838</v>
      </c>
      <c r="F86907" s="2">
        <v>40132.243210497683</v>
      </c>
    </row>
    <row r="86908" spans="1:6" x14ac:dyDescent="0.25">
      <c r="A86908" t="s">
        <v>41</v>
      </c>
      <c r="B86908">
        <v>3</v>
      </c>
      <c r="C86908" t="s">
        <v>850</v>
      </c>
      <c r="D86908">
        <v>43.9</v>
      </c>
      <c r="E86908" t="s">
        <v>830</v>
      </c>
      <c r="F86908" s="2">
        <v>40132.235098182871</v>
      </c>
    </row>
    <row r="86909" spans="1:6" x14ac:dyDescent="0.25">
      <c r="A86909" t="s">
        <v>41</v>
      </c>
      <c r="B86909">
        <v>3</v>
      </c>
      <c r="C86909" t="s">
        <v>844</v>
      </c>
      <c r="D86909">
        <v>0.3</v>
      </c>
      <c r="E86909" t="s">
        <v>828</v>
      </c>
      <c r="F86909" s="2">
        <v>40131.542525034725</v>
      </c>
    </row>
    <row r="86910" spans="1:6" x14ac:dyDescent="0.25">
      <c r="A86910" t="s">
        <v>41</v>
      </c>
      <c r="B86910">
        <v>3</v>
      </c>
      <c r="C86910" t="s">
        <v>827</v>
      </c>
      <c r="D86910">
        <v>0.5</v>
      </c>
      <c r="E86910" t="s">
        <v>828</v>
      </c>
      <c r="F86910" s="2">
        <v>40132.271857210646</v>
      </c>
    </row>
    <row r="86911" spans="1:6" x14ac:dyDescent="0.25">
      <c r="A86911" t="s">
        <v>41</v>
      </c>
      <c r="B86911">
        <v>3</v>
      </c>
      <c r="C86911" t="s">
        <v>812</v>
      </c>
      <c r="D86911">
        <v>2.7</v>
      </c>
      <c r="E86911" t="s">
        <v>813</v>
      </c>
      <c r="F86911" s="2">
        <v>40131.751261145837</v>
      </c>
    </row>
    <row r="86912" spans="1:6" x14ac:dyDescent="0.25">
      <c r="A86912" t="s">
        <v>41</v>
      </c>
      <c r="B86912">
        <v>3</v>
      </c>
      <c r="C86912" t="s">
        <v>841</v>
      </c>
      <c r="D86912">
        <v>1.1000000000000001</v>
      </c>
      <c r="E86912" t="s">
        <v>815</v>
      </c>
      <c r="F86912" s="2">
        <v>40132.388329085647</v>
      </c>
    </row>
    <row r="86913" spans="1:6" x14ac:dyDescent="0.25">
      <c r="A86913" t="s">
        <v>41</v>
      </c>
      <c r="B86913">
        <v>3</v>
      </c>
      <c r="C86913" t="s">
        <v>853</v>
      </c>
      <c r="D86913">
        <v>29.1</v>
      </c>
      <c r="E86913" t="s">
        <v>826</v>
      </c>
      <c r="F86913" s="2">
        <v>40132.135359571759</v>
      </c>
    </row>
    <row r="86914" spans="1:6" x14ac:dyDescent="0.25">
      <c r="A86914" t="s">
        <v>41</v>
      </c>
      <c r="B86914">
        <v>3</v>
      </c>
      <c r="C86914" t="s">
        <v>836</v>
      </c>
      <c r="D86914">
        <v>0.4</v>
      </c>
      <c r="E86914" t="s">
        <v>828</v>
      </c>
      <c r="F86914" s="2">
        <v>40132.192483298611</v>
      </c>
    </row>
    <row r="86915" spans="1:6" x14ac:dyDescent="0.25">
      <c r="A86915" t="s">
        <v>41</v>
      </c>
      <c r="B86915">
        <v>3</v>
      </c>
      <c r="C86915" t="s">
        <v>821</v>
      </c>
      <c r="D86915">
        <v>5.9</v>
      </c>
      <c r="E86915" t="s">
        <v>822</v>
      </c>
      <c r="F86915" s="2">
        <v>40132.331502233799</v>
      </c>
    </row>
    <row r="86916" spans="1:6" x14ac:dyDescent="0.25">
      <c r="A86916" t="s">
        <v>41</v>
      </c>
      <c r="B86916">
        <v>3</v>
      </c>
      <c r="C86916" t="s">
        <v>814</v>
      </c>
      <c r="D86916">
        <v>112.6</v>
      </c>
      <c r="E86916" t="s">
        <v>815</v>
      </c>
      <c r="F86916" s="2">
        <v>40131.945623807871</v>
      </c>
    </row>
    <row r="86917" spans="1:6" x14ac:dyDescent="0.25">
      <c r="A86917" t="s">
        <v>41</v>
      </c>
      <c r="B86917">
        <v>3</v>
      </c>
      <c r="C86917" t="s">
        <v>823</v>
      </c>
      <c r="D86917">
        <v>9.6</v>
      </c>
      <c r="E86917" t="s">
        <v>824</v>
      </c>
      <c r="F86917" s="2">
        <v>40132.264905127318</v>
      </c>
    </row>
    <row r="86918" spans="1:6" x14ac:dyDescent="0.25">
      <c r="A86918" t="s">
        <v>41</v>
      </c>
      <c r="B86918">
        <v>3</v>
      </c>
      <c r="C86918" t="s">
        <v>849</v>
      </c>
      <c r="D86918">
        <v>6.9</v>
      </c>
      <c r="E86918" t="s">
        <v>826</v>
      </c>
      <c r="F86918" s="2">
        <v>40131.879989780093</v>
      </c>
    </row>
    <row r="86919" spans="1:6" x14ac:dyDescent="0.25">
      <c r="A86919" t="s">
        <v>41</v>
      </c>
      <c r="B86919">
        <v>3</v>
      </c>
      <c r="C86919" t="s">
        <v>839</v>
      </c>
      <c r="D86919">
        <v>16.100000000000001</v>
      </c>
      <c r="E86919" t="s">
        <v>830</v>
      </c>
      <c r="F86919" s="2">
        <v>40131.916588194443</v>
      </c>
    </row>
    <row r="86920" spans="1:6" x14ac:dyDescent="0.25">
      <c r="A86920" t="s">
        <v>41</v>
      </c>
      <c r="B86920">
        <v>3</v>
      </c>
      <c r="C86920" t="s">
        <v>819</v>
      </c>
      <c r="D86920">
        <v>5.9</v>
      </c>
      <c r="E86920" t="s">
        <v>820</v>
      </c>
      <c r="F86920" s="2">
        <v>40132.159837233798</v>
      </c>
    </row>
    <row r="86921" spans="1:6" x14ac:dyDescent="0.25">
      <c r="A86921" t="s">
        <v>41</v>
      </c>
      <c r="B86921">
        <v>3</v>
      </c>
      <c r="C86921" t="s">
        <v>858</v>
      </c>
      <c r="D86921">
        <v>72.8</v>
      </c>
      <c r="E86921" t="s">
        <v>859</v>
      </c>
      <c r="F86921" s="2">
        <v>40131.832078553241</v>
      </c>
    </row>
    <row r="86922" spans="1:6" x14ac:dyDescent="0.25">
      <c r="A86922" t="s">
        <v>41</v>
      </c>
      <c r="B86922">
        <v>3</v>
      </c>
      <c r="C86922" t="s">
        <v>848</v>
      </c>
      <c r="D86922">
        <v>5</v>
      </c>
      <c r="E86922" t="s">
        <v>826</v>
      </c>
      <c r="F86922" s="2">
        <v>40132.171844942131</v>
      </c>
    </row>
    <row r="86923" spans="1:6" x14ac:dyDescent="0.25">
      <c r="A86923" t="s">
        <v>41</v>
      </c>
      <c r="B86923">
        <v>3</v>
      </c>
      <c r="C86923" t="s">
        <v>854</v>
      </c>
      <c r="D86923">
        <v>70</v>
      </c>
      <c r="E86923" t="s">
        <v>830</v>
      </c>
      <c r="F86923" s="2">
        <v>40132.153562928244</v>
      </c>
    </row>
    <row r="86924" spans="1:6" x14ac:dyDescent="0.25">
      <c r="A86924" t="s">
        <v>41</v>
      </c>
      <c r="B86924">
        <v>3</v>
      </c>
      <c r="C86924" t="s">
        <v>832</v>
      </c>
      <c r="D86924">
        <v>1</v>
      </c>
      <c r="E86924" t="s">
        <v>822</v>
      </c>
      <c r="F86924" s="2">
        <v>40132.15339039352</v>
      </c>
    </row>
    <row r="86925" spans="1:6" x14ac:dyDescent="0.25">
      <c r="A86925" t="s">
        <v>41</v>
      </c>
      <c r="B86925">
        <v>3</v>
      </c>
      <c r="C86925" t="s">
        <v>831</v>
      </c>
      <c r="D86925">
        <v>151.1</v>
      </c>
      <c r="E86925" t="s">
        <v>826</v>
      </c>
      <c r="F86925" s="2">
        <v>40131.88074537037</v>
      </c>
    </row>
    <row r="86926" spans="1:6" x14ac:dyDescent="0.25">
      <c r="A86926" t="s">
        <v>41</v>
      </c>
      <c r="B86926">
        <v>3</v>
      </c>
      <c r="C86926" t="s">
        <v>856</v>
      </c>
      <c r="D86926">
        <v>38</v>
      </c>
      <c r="E86926" t="s">
        <v>857</v>
      </c>
      <c r="F86926" s="2">
        <v>40131.569404710652</v>
      </c>
    </row>
    <row r="86927" spans="1:6" x14ac:dyDescent="0.25">
      <c r="A86927" t="s">
        <v>41</v>
      </c>
      <c r="B86927">
        <v>3</v>
      </c>
      <c r="C86927" t="s">
        <v>834</v>
      </c>
      <c r="D86927">
        <v>0.4</v>
      </c>
      <c r="E86927" t="s">
        <v>835</v>
      </c>
      <c r="F86927" s="2">
        <v>40131.652832905093</v>
      </c>
    </row>
    <row r="86928" spans="1:6" x14ac:dyDescent="0.25">
      <c r="A86928" t="s">
        <v>41</v>
      </c>
      <c r="B86928">
        <v>3</v>
      </c>
      <c r="C86928" t="s">
        <v>842</v>
      </c>
      <c r="D86928">
        <v>1.5</v>
      </c>
      <c r="E86928" t="s">
        <v>828</v>
      </c>
      <c r="F86928" s="2">
        <v>40131.974631018522</v>
      </c>
    </row>
    <row r="86929" spans="1:6" x14ac:dyDescent="0.25">
      <c r="A86929" t="s">
        <v>41</v>
      </c>
      <c r="B86929">
        <v>3</v>
      </c>
      <c r="C86929" t="s">
        <v>847</v>
      </c>
      <c r="D86929">
        <v>284.8</v>
      </c>
      <c r="E86929" t="s">
        <v>828</v>
      </c>
      <c r="F86929" s="2">
        <v>40132.007391932872</v>
      </c>
    </row>
    <row r="86930" spans="1:6" x14ac:dyDescent="0.25">
      <c r="A86930" t="s">
        <v>41</v>
      </c>
      <c r="B86930">
        <v>3</v>
      </c>
      <c r="C86930" t="s">
        <v>837</v>
      </c>
      <c r="D86930">
        <v>56</v>
      </c>
      <c r="E86930" t="s">
        <v>838</v>
      </c>
      <c r="F86930" s="2">
        <v>40131.646205590281</v>
      </c>
    </row>
    <row r="86931" spans="1:6" x14ac:dyDescent="0.25">
      <c r="A86931" t="s">
        <v>41</v>
      </c>
      <c r="B86931">
        <v>3</v>
      </c>
      <c r="C86931" t="s">
        <v>860</v>
      </c>
      <c r="D86931">
        <v>50.5</v>
      </c>
      <c r="E86931" t="s">
        <v>838</v>
      </c>
      <c r="F86931" s="2">
        <v>40132.463281944445</v>
      </c>
    </row>
    <row r="86932" spans="1:6" x14ac:dyDescent="0.25">
      <c r="A86932" t="s">
        <v>41</v>
      </c>
      <c r="B86932">
        <v>3</v>
      </c>
      <c r="C86932" t="s">
        <v>843</v>
      </c>
      <c r="D86932">
        <v>0.2</v>
      </c>
      <c r="E86932" t="s">
        <v>828</v>
      </c>
      <c r="F86932" s="2">
        <v>40133.267933020834</v>
      </c>
    </row>
    <row r="86933" spans="1:6" x14ac:dyDescent="0.25">
      <c r="A86933" t="s">
        <v>41</v>
      </c>
      <c r="B86933">
        <v>3</v>
      </c>
      <c r="C86933" t="s">
        <v>837</v>
      </c>
      <c r="D86933">
        <v>134.6</v>
      </c>
      <c r="E86933" t="s">
        <v>838</v>
      </c>
      <c r="F86933" s="2">
        <v>40132.707506250001</v>
      </c>
    </row>
    <row r="86934" spans="1:6" x14ac:dyDescent="0.25">
      <c r="A86934" t="s">
        <v>41</v>
      </c>
      <c r="B86934">
        <v>3</v>
      </c>
      <c r="C86934" t="s">
        <v>848</v>
      </c>
      <c r="D86934">
        <v>5</v>
      </c>
      <c r="E86934" t="s">
        <v>826</v>
      </c>
      <c r="F86934" s="2">
        <v>40133.071514085648</v>
      </c>
    </row>
    <row r="86935" spans="1:6" x14ac:dyDescent="0.25">
      <c r="A86935" t="s">
        <v>41</v>
      </c>
      <c r="B86935">
        <v>3</v>
      </c>
      <c r="C86935" t="s">
        <v>846</v>
      </c>
      <c r="D86935">
        <v>11.7</v>
      </c>
      <c r="E86935" t="s">
        <v>828</v>
      </c>
      <c r="F86935" s="2">
        <v>40133.276237233797</v>
      </c>
    </row>
    <row r="86936" spans="1:6" x14ac:dyDescent="0.25">
      <c r="A86936" t="s">
        <v>41</v>
      </c>
      <c r="B86936">
        <v>3</v>
      </c>
      <c r="C86936" t="s">
        <v>853</v>
      </c>
      <c r="D86936">
        <v>30.1</v>
      </c>
      <c r="E86936" t="s">
        <v>826</v>
      </c>
      <c r="F86936" s="2">
        <v>40133.010492094909</v>
      </c>
    </row>
    <row r="86937" spans="1:6" x14ac:dyDescent="0.25">
      <c r="A86937" t="s">
        <v>41</v>
      </c>
      <c r="B86937">
        <v>3</v>
      </c>
      <c r="C86937" t="s">
        <v>850</v>
      </c>
      <c r="D86937">
        <v>44.1</v>
      </c>
      <c r="E86937" t="s">
        <v>830</v>
      </c>
      <c r="F86937" s="2">
        <v>40133.442091122684</v>
      </c>
    </row>
    <row r="86938" spans="1:6" x14ac:dyDescent="0.25">
      <c r="A86938" t="s">
        <v>41</v>
      </c>
      <c r="B86938">
        <v>3</v>
      </c>
      <c r="C86938" t="s">
        <v>832</v>
      </c>
      <c r="D86938">
        <v>1</v>
      </c>
      <c r="E86938" t="s">
        <v>822</v>
      </c>
      <c r="F86938" s="2">
        <v>40132.654321099537</v>
      </c>
    </row>
    <row r="86939" spans="1:6" x14ac:dyDescent="0.25">
      <c r="A86939" t="s">
        <v>41</v>
      </c>
      <c r="B86939">
        <v>3</v>
      </c>
      <c r="C86939" t="s">
        <v>816</v>
      </c>
      <c r="D86939">
        <v>24.6</v>
      </c>
      <c r="E86939" t="s">
        <v>817</v>
      </c>
      <c r="F86939" s="2">
        <v>40133.056685219904</v>
      </c>
    </row>
    <row r="86940" spans="1:6" x14ac:dyDescent="0.25">
      <c r="A86940" t="s">
        <v>41</v>
      </c>
      <c r="B86940">
        <v>3</v>
      </c>
      <c r="C86940" t="s">
        <v>840</v>
      </c>
      <c r="D86940">
        <v>28.2</v>
      </c>
      <c r="E86940" t="s">
        <v>838</v>
      </c>
      <c r="F86940" s="2">
        <v>40132.678061770835</v>
      </c>
    </row>
    <row r="86941" spans="1:6" x14ac:dyDescent="0.25">
      <c r="A86941" t="s">
        <v>41</v>
      </c>
      <c r="B86941">
        <v>3</v>
      </c>
      <c r="C86941" t="s">
        <v>812</v>
      </c>
      <c r="D86941">
        <v>2.2000000000000002</v>
      </c>
      <c r="E86941" t="s">
        <v>813</v>
      </c>
      <c r="F86941" s="2">
        <v>40133.008894247687</v>
      </c>
    </row>
    <row r="86942" spans="1:6" x14ac:dyDescent="0.25">
      <c r="A86942" t="s">
        <v>41</v>
      </c>
      <c r="B86942">
        <v>3</v>
      </c>
      <c r="C86942" t="s">
        <v>844</v>
      </c>
      <c r="D86942">
        <v>0.6</v>
      </c>
      <c r="E86942" t="s">
        <v>828</v>
      </c>
      <c r="F86942" s="2">
        <v>40132.73339332176</v>
      </c>
    </row>
    <row r="86943" spans="1:6" x14ac:dyDescent="0.25">
      <c r="A86943" t="s">
        <v>41</v>
      </c>
      <c r="B86943">
        <v>3</v>
      </c>
      <c r="C86943" t="s">
        <v>847</v>
      </c>
      <c r="D86943">
        <v>146.1</v>
      </c>
      <c r="E86943" t="s">
        <v>828</v>
      </c>
      <c r="F86943" s="2">
        <v>40133.00792048611</v>
      </c>
    </row>
    <row r="86944" spans="1:6" x14ac:dyDescent="0.25">
      <c r="A86944" t="s">
        <v>41</v>
      </c>
      <c r="B86944">
        <v>3</v>
      </c>
      <c r="C86944" t="s">
        <v>845</v>
      </c>
      <c r="D86944">
        <v>20.6</v>
      </c>
      <c r="E86944" t="s">
        <v>815</v>
      </c>
      <c r="F86944" s="2">
        <v>40132.903020798614</v>
      </c>
    </row>
    <row r="86945" spans="1:6" x14ac:dyDescent="0.25">
      <c r="A86945" t="s">
        <v>41</v>
      </c>
      <c r="B86945">
        <v>3</v>
      </c>
      <c r="C86945" t="s">
        <v>836</v>
      </c>
      <c r="D86945">
        <v>0.3</v>
      </c>
      <c r="E86945" t="s">
        <v>828</v>
      </c>
      <c r="F86945" s="2">
        <v>40133.160101122689</v>
      </c>
    </row>
    <row r="86946" spans="1:6" x14ac:dyDescent="0.25">
      <c r="A86946" t="s">
        <v>41</v>
      </c>
      <c r="B86946">
        <v>3</v>
      </c>
      <c r="C86946" t="s">
        <v>854</v>
      </c>
      <c r="D86946">
        <v>73.8</v>
      </c>
      <c r="E86946" t="s">
        <v>830</v>
      </c>
      <c r="F86946" s="2">
        <v>40132.892400462966</v>
      </c>
    </row>
    <row r="86947" spans="1:6" x14ac:dyDescent="0.25">
      <c r="A86947" t="s">
        <v>41</v>
      </c>
      <c r="B86947">
        <v>3</v>
      </c>
      <c r="C86947" t="s">
        <v>833</v>
      </c>
      <c r="D86947">
        <v>0.6</v>
      </c>
      <c r="E86947" t="s">
        <v>815</v>
      </c>
      <c r="F86947" s="2">
        <v>40133.489161307873</v>
      </c>
    </row>
    <row r="86948" spans="1:6" x14ac:dyDescent="0.25">
      <c r="A86948" t="s">
        <v>41</v>
      </c>
      <c r="B86948">
        <v>3</v>
      </c>
      <c r="C86948" t="s">
        <v>858</v>
      </c>
      <c r="D86948">
        <v>78.7</v>
      </c>
      <c r="E86948" t="s">
        <v>859</v>
      </c>
      <c r="F86948" s="2">
        <v>40133.297763391201</v>
      </c>
    </row>
    <row r="86949" spans="1:6" x14ac:dyDescent="0.25">
      <c r="A86949" t="s">
        <v>41</v>
      </c>
      <c r="B86949">
        <v>3</v>
      </c>
      <c r="C86949" t="s">
        <v>842</v>
      </c>
      <c r="D86949">
        <v>5</v>
      </c>
      <c r="E86949" t="s">
        <v>828</v>
      </c>
      <c r="F86949" s="2">
        <v>40132.80484837963</v>
      </c>
    </row>
    <row r="86950" spans="1:6" x14ac:dyDescent="0.25">
      <c r="A86950" t="s">
        <v>41</v>
      </c>
      <c r="B86950">
        <v>3</v>
      </c>
      <c r="C86950" t="s">
        <v>834</v>
      </c>
      <c r="D86950">
        <v>4.4000000000000004</v>
      </c>
      <c r="E86950" t="s">
        <v>835</v>
      </c>
      <c r="F86950" s="2">
        <v>40133.416400497685</v>
      </c>
    </row>
    <row r="86951" spans="1:6" x14ac:dyDescent="0.25">
      <c r="A86951" t="s">
        <v>41</v>
      </c>
      <c r="B86951">
        <v>3</v>
      </c>
      <c r="C86951" t="s">
        <v>827</v>
      </c>
      <c r="D86951">
        <v>1.1000000000000001</v>
      </c>
      <c r="E86951" t="s">
        <v>828</v>
      </c>
      <c r="F86951" s="2">
        <v>40133.137963113426</v>
      </c>
    </row>
    <row r="86952" spans="1:6" x14ac:dyDescent="0.25">
      <c r="A86952" t="s">
        <v>41</v>
      </c>
      <c r="B86952">
        <v>3</v>
      </c>
      <c r="C86952" t="s">
        <v>821</v>
      </c>
      <c r="D86952">
        <v>7.5</v>
      </c>
      <c r="E86952" t="s">
        <v>822</v>
      </c>
      <c r="F86952" s="2">
        <v>40133.420068749998</v>
      </c>
    </row>
    <row r="86953" spans="1:6" x14ac:dyDescent="0.25">
      <c r="A86953" t="s">
        <v>41</v>
      </c>
      <c r="B86953">
        <v>3</v>
      </c>
      <c r="C86953" t="s">
        <v>819</v>
      </c>
      <c r="D86953">
        <v>5.7</v>
      </c>
      <c r="E86953" t="s">
        <v>820</v>
      </c>
      <c r="F86953" s="2">
        <v>40132.868347071759</v>
      </c>
    </row>
    <row r="86954" spans="1:6" x14ac:dyDescent="0.25">
      <c r="A86954" t="s">
        <v>41</v>
      </c>
      <c r="B86954">
        <v>3</v>
      </c>
      <c r="C86954" t="s">
        <v>831</v>
      </c>
      <c r="D86954">
        <v>128.4</v>
      </c>
      <c r="E86954" t="s">
        <v>826</v>
      </c>
      <c r="F86954" s="2">
        <v>40133.452982905095</v>
      </c>
    </row>
    <row r="86955" spans="1:6" x14ac:dyDescent="0.25">
      <c r="A86955" t="s">
        <v>41</v>
      </c>
      <c r="B86955">
        <v>3</v>
      </c>
      <c r="C86955" t="s">
        <v>860</v>
      </c>
      <c r="D86955">
        <v>53.1</v>
      </c>
      <c r="E86955" t="s">
        <v>838</v>
      </c>
      <c r="F86955" s="2">
        <v>40132.836532557871</v>
      </c>
    </row>
    <row r="86956" spans="1:6" x14ac:dyDescent="0.25">
      <c r="A86956" t="s">
        <v>41</v>
      </c>
      <c r="B86956">
        <v>3</v>
      </c>
      <c r="C86956" t="s">
        <v>814</v>
      </c>
      <c r="D86956">
        <v>67.2</v>
      </c>
      <c r="E86956" t="s">
        <v>815</v>
      </c>
      <c r="F86956" s="2">
        <v>40132.61884545139</v>
      </c>
    </row>
    <row r="86957" spans="1:6" x14ac:dyDescent="0.25">
      <c r="A86957" t="s">
        <v>41</v>
      </c>
      <c r="B86957">
        <v>3</v>
      </c>
      <c r="C86957" t="s">
        <v>829</v>
      </c>
      <c r="D86957">
        <v>24.8</v>
      </c>
      <c r="E86957" t="s">
        <v>830</v>
      </c>
      <c r="F86957" s="2">
        <v>40132.560551423609</v>
      </c>
    </row>
    <row r="86958" spans="1:6" x14ac:dyDescent="0.25">
      <c r="A86958" t="s">
        <v>41</v>
      </c>
      <c r="B86958">
        <v>3</v>
      </c>
      <c r="C86958" t="s">
        <v>823</v>
      </c>
      <c r="D86958">
        <v>9.5</v>
      </c>
      <c r="E86958" t="s">
        <v>824</v>
      </c>
      <c r="F86958" s="2">
        <v>40133.307339664352</v>
      </c>
    </row>
    <row r="86959" spans="1:6" x14ac:dyDescent="0.25">
      <c r="A86959" t="s">
        <v>41</v>
      </c>
      <c r="B86959">
        <v>3</v>
      </c>
      <c r="C86959" t="s">
        <v>831</v>
      </c>
      <c r="D86959">
        <v>135.19999999999999</v>
      </c>
      <c r="E86959" t="s">
        <v>826</v>
      </c>
      <c r="F86959" s="2">
        <v>40133.868272453707</v>
      </c>
    </row>
    <row r="86960" spans="1:6" x14ac:dyDescent="0.25">
      <c r="A86960" t="s">
        <v>41</v>
      </c>
      <c r="B86960">
        <v>3</v>
      </c>
      <c r="C86960" t="s">
        <v>848</v>
      </c>
      <c r="D86960">
        <v>5.5</v>
      </c>
      <c r="E86960" t="s">
        <v>826</v>
      </c>
      <c r="F86960" s="2">
        <v>40133.993394675927</v>
      </c>
    </row>
    <row r="86961" spans="1:6" x14ac:dyDescent="0.25">
      <c r="A86961" t="s">
        <v>41</v>
      </c>
      <c r="B86961">
        <v>3</v>
      </c>
      <c r="C86961" t="s">
        <v>837</v>
      </c>
      <c r="D86961">
        <v>111.3</v>
      </c>
      <c r="E86961" t="s">
        <v>838</v>
      </c>
      <c r="F86961" s="2">
        <v>40134.370036342596</v>
      </c>
    </row>
    <row r="86962" spans="1:6" x14ac:dyDescent="0.25">
      <c r="A86962" t="s">
        <v>41</v>
      </c>
      <c r="B86962">
        <v>3</v>
      </c>
      <c r="C86962" t="s">
        <v>856</v>
      </c>
      <c r="D86962">
        <v>32.299999999999997</v>
      </c>
      <c r="E86962" t="s">
        <v>857</v>
      </c>
      <c r="F86962" s="2">
        <v>40133.870150613424</v>
      </c>
    </row>
    <row r="86963" spans="1:6" x14ac:dyDescent="0.25">
      <c r="A86963" t="s">
        <v>41</v>
      </c>
      <c r="B86963">
        <v>3</v>
      </c>
      <c r="C86963" t="s">
        <v>855</v>
      </c>
      <c r="D86963">
        <v>4.3</v>
      </c>
      <c r="E86963" t="s">
        <v>824</v>
      </c>
      <c r="F86963" s="2">
        <v>40133.835765856478</v>
      </c>
    </row>
    <row r="86964" spans="1:6" x14ac:dyDescent="0.25">
      <c r="A86964" t="s">
        <v>41</v>
      </c>
      <c r="B86964">
        <v>3</v>
      </c>
      <c r="C86964" t="s">
        <v>858</v>
      </c>
      <c r="D86964">
        <v>75.599999999999994</v>
      </c>
      <c r="E86964" t="s">
        <v>859</v>
      </c>
      <c r="F86964" s="2">
        <v>40134.117441863425</v>
      </c>
    </row>
    <row r="86965" spans="1:6" x14ac:dyDescent="0.25">
      <c r="A86965" t="s">
        <v>41</v>
      </c>
      <c r="B86965">
        <v>3</v>
      </c>
      <c r="C86965" t="s">
        <v>850</v>
      </c>
      <c r="D86965">
        <v>35.299999999999997</v>
      </c>
      <c r="E86965" t="s">
        <v>830</v>
      </c>
      <c r="F86965" s="2">
        <v>40133.827969212965</v>
      </c>
    </row>
    <row r="86966" spans="1:6" x14ac:dyDescent="0.25">
      <c r="A86966" t="s">
        <v>41</v>
      </c>
      <c r="B86966">
        <v>3</v>
      </c>
      <c r="C86966" t="s">
        <v>839</v>
      </c>
      <c r="D86966">
        <v>15.6</v>
      </c>
      <c r="E86966" t="s">
        <v>830</v>
      </c>
      <c r="F86966" s="2">
        <v>40133.544178159726</v>
      </c>
    </row>
    <row r="86967" spans="1:6" x14ac:dyDescent="0.25">
      <c r="A86967" t="s">
        <v>41</v>
      </c>
      <c r="B86967">
        <v>3</v>
      </c>
      <c r="C86967" t="s">
        <v>816</v>
      </c>
      <c r="D86967">
        <v>38</v>
      </c>
      <c r="E86967" t="s">
        <v>817</v>
      </c>
      <c r="F86967" s="2">
        <v>40133.829874687501</v>
      </c>
    </row>
    <row r="86968" spans="1:6" x14ac:dyDescent="0.25">
      <c r="A86968" t="s">
        <v>41</v>
      </c>
      <c r="B86968">
        <v>3</v>
      </c>
      <c r="C86968" t="s">
        <v>845</v>
      </c>
      <c r="D86968">
        <v>16.100000000000001</v>
      </c>
      <c r="E86968" t="s">
        <v>815</v>
      </c>
      <c r="F86968" s="2">
        <v>40133.769463078701</v>
      </c>
    </row>
    <row r="86969" spans="1:6" x14ac:dyDescent="0.25">
      <c r="A86969" t="s">
        <v>41</v>
      </c>
      <c r="B86969">
        <v>3</v>
      </c>
      <c r="C86969" t="s">
        <v>819</v>
      </c>
      <c r="D86969">
        <v>6.6</v>
      </c>
      <c r="E86969" t="s">
        <v>820</v>
      </c>
      <c r="F86969" s="2">
        <v>40133.567297569447</v>
      </c>
    </row>
    <row r="86970" spans="1:6" x14ac:dyDescent="0.25">
      <c r="A86970" t="s">
        <v>41</v>
      </c>
      <c r="B86970">
        <v>3</v>
      </c>
      <c r="C86970" t="s">
        <v>842</v>
      </c>
      <c r="D86970">
        <v>9.4</v>
      </c>
      <c r="E86970" t="s">
        <v>828</v>
      </c>
      <c r="F86970" s="2">
        <v>40134.097519675925</v>
      </c>
    </row>
    <row r="86971" spans="1:6" x14ac:dyDescent="0.25">
      <c r="A86971" t="s">
        <v>41</v>
      </c>
      <c r="B86971">
        <v>3</v>
      </c>
      <c r="C86971" t="s">
        <v>860</v>
      </c>
      <c r="D86971">
        <v>18.2</v>
      </c>
      <c r="E86971" t="s">
        <v>838</v>
      </c>
      <c r="F86971" s="2">
        <v>40134.348496446757</v>
      </c>
    </row>
    <row r="86972" spans="1:6" x14ac:dyDescent="0.25">
      <c r="A86972" t="s">
        <v>41</v>
      </c>
      <c r="B86972">
        <v>3</v>
      </c>
      <c r="C86972" t="s">
        <v>825</v>
      </c>
      <c r="D86972">
        <v>101.1</v>
      </c>
      <c r="E86972" t="s">
        <v>826</v>
      </c>
      <c r="F86972" s="2">
        <v>40133.988240358798</v>
      </c>
    </row>
    <row r="86973" spans="1:6" x14ac:dyDescent="0.25">
      <c r="A86973" t="s">
        <v>41</v>
      </c>
      <c r="B86973">
        <v>3</v>
      </c>
      <c r="C86973" t="s">
        <v>832</v>
      </c>
      <c r="D86973">
        <v>1</v>
      </c>
      <c r="E86973" t="s">
        <v>822</v>
      </c>
      <c r="F86973" s="2">
        <v>40134.103558067131</v>
      </c>
    </row>
    <row r="86974" spans="1:6" x14ac:dyDescent="0.25">
      <c r="A86974" t="s">
        <v>41</v>
      </c>
      <c r="B86974">
        <v>3</v>
      </c>
      <c r="C86974" t="s">
        <v>849</v>
      </c>
      <c r="D86974">
        <v>4.5</v>
      </c>
      <c r="E86974" t="s">
        <v>826</v>
      </c>
      <c r="F86974" s="2">
        <v>40134.267473993059</v>
      </c>
    </row>
    <row r="86975" spans="1:6" x14ac:dyDescent="0.25">
      <c r="A86975" t="s">
        <v>41</v>
      </c>
      <c r="B86975">
        <v>3</v>
      </c>
      <c r="C86975" t="s">
        <v>818</v>
      </c>
      <c r="D86975">
        <v>7.4</v>
      </c>
      <c r="E86975" t="s">
        <v>815</v>
      </c>
      <c r="F86975" s="2">
        <v>40133.796744212967</v>
      </c>
    </row>
    <row r="86976" spans="1:6" x14ac:dyDescent="0.25">
      <c r="A86976" t="s">
        <v>41</v>
      </c>
      <c r="B86976">
        <v>3</v>
      </c>
      <c r="C86976" t="s">
        <v>851</v>
      </c>
      <c r="D86976">
        <v>14</v>
      </c>
      <c r="E86976" t="s">
        <v>852</v>
      </c>
      <c r="F86976" s="2">
        <v>40133.864809988423</v>
      </c>
    </row>
    <row r="86977" spans="1:6" x14ac:dyDescent="0.25">
      <c r="A86977" t="s">
        <v>41</v>
      </c>
      <c r="B86977">
        <v>3</v>
      </c>
      <c r="C86977" t="s">
        <v>853</v>
      </c>
      <c r="D86977">
        <v>21.3</v>
      </c>
      <c r="E86977" t="s">
        <v>826</v>
      </c>
      <c r="F86977" s="2">
        <v>40134.101623414354</v>
      </c>
    </row>
    <row r="86978" spans="1:6" x14ac:dyDescent="0.25">
      <c r="A86978" t="s">
        <v>41</v>
      </c>
      <c r="B86978">
        <v>3</v>
      </c>
      <c r="C86978" t="s">
        <v>833</v>
      </c>
      <c r="D86978">
        <v>1</v>
      </c>
      <c r="E86978" t="s">
        <v>815</v>
      </c>
      <c r="F86978" s="2">
        <v>40134.301735300927</v>
      </c>
    </row>
    <row r="86979" spans="1:6" x14ac:dyDescent="0.25">
      <c r="A86979" t="s">
        <v>41</v>
      </c>
      <c r="B86979">
        <v>3</v>
      </c>
      <c r="C86979" t="s">
        <v>854</v>
      </c>
      <c r="D86979">
        <v>63.4</v>
      </c>
      <c r="E86979" t="s">
        <v>830</v>
      </c>
      <c r="F86979" s="2">
        <v>40133.949239814814</v>
      </c>
    </row>
    <row r="86980" spans="1:6" x14ac:dyDescent="0.25">
      <c r="A86980" t="s">
        <v>41</v>
      </c>
      <c r="B86980">
        <v>3</v>
      </c>
      <c r="C86980" t="s">
        <v>834</v>
      </c>
      <c r="D86980">
        <v>5.0999999999999996</v>
      </c>
      <c r="E86980" t="s">
        <v>835</v>
      </c>
      <c r="F86980" s="2">
        <v>40133.943008101851</v>
      </c>
    </row>
    <row r="86981" spans="1:6" x14ac:dyDescent="0.25">
      <c r="A86981" t="s">
        <v>41</v>
      </c>
      <c r="B86981">
        <v>3</v>
      </c>
      <c r="C86981" t="s">
        <v>821</v>
      </c>
      <c r="D86981">
        <v>4.9000000000000004</v>
      </c>
      <c r="E86981" t="s">
        <v>822</v>
      </c>
      <c r="F86981" s="2">
        <v>40134.951905520837</v>
      </c>
    </row>
    <row r="86982" spans="1:6" x14ac:dyDescent="0.25">
      <c r="A86982" t="s">
        <v>41</v>
      </c>
      <c r="B86982">
        <v>3</v>
      </c>
      <c r="C86982" t="s">
        <v>851</v>
      </c>
      <c r="D86982">
        <v>10.9</v>
      </c>
      <c r="E86982" t="s">
        <v>852</v>
      </c>
      <c r="F86982" s="2">
        <v>40134.947875497688</v>
      </c>
    </row>
    <row r="86983" spans="1:6" x14ac:dyDescent="0.25">
      <c r="A86983" t="s">
        <v>41</v>
      </c>
      <c r="B86983">
        <v>3</v>
      </c>
      <c r="C86983" t="s">
        <v>840</v>
      </c>
      <c r="D86983">
        <v>38.299999999999997</v>
      </c>
      <c r="E86983" t="s">
        <v>838</v>
      </c>
      <c r="F86983" s="2">
        <v>40134.996874305558</v>
      </c>
    </row>
    <row r="86984" spans="1:6" x14ac:dyDescent="0.25">
      <c r="A86984" t="s">
        <v>41</v>
      </c>
      <c r="B86984">
        <v>3</v>
      </c>
      <c r="C86984" t="s">
        <v>858</v>
      </c>
      <c r="D86984">
        <v>90</v>
      </c>
      <c r="E86984" t="s">
        <v>859</v>
      </c>
      <c r="F86984" s="2">
        <v>40135.086221874997</v>
      </c>
    </row>
    <row r="86985" spans="1:6" x14ac:dyDescent="0.25">
      <c r="A86985" t="s">
        <v>41</v>
      </c>
      <c r="B86985">
        <v>3</v>
      </c>
      <c r="C86985" t="s">
        <v>837</v>
      </c>
      <c r="D86985">
        <v>55.3</v>
      </c>
      <c r="E86985" t="s">
        <v>838</v>
      </c>
      <c r="F86985" s="2">
        <v>40135.374459641207</v>
      </c>
    </row>
    <row r="86986" spans="1:6" x14ac:dyDescent="0.25">
      <c r="A86986" t="s">
        <v>41</v>
      </c>
      <c r="B86986">
        <v>3</v>
      </c>
      <c r="C86986" t="s">
        <v>825</v>
      </c>
      <c r="D86986">
        <v>112.8</v>
      </c>
      <c r="E86986" t="s">
        <v>826</v>
      </c>
      <c r="F86986" s="2">
        <v>40134.698573495371</v>
      </c>
    </row>
    <row r="86987" spans="1:6" x14ac:dyDescent="0.25">
      <c r="A86987" t="s">
        <v>41</v>
      </c>
      <c r="B86987">
        <v>3</v>
      </c>
      <c r="C86987" t="s">
        <v>816</v>
      </c>
      <c r="D86987">
        <v>39.9</v>
      </c>
      <c r="E86987" t="s">
        <v>817</v>
      </c>
      <c r="F86987" s="2">
        <v>40134.910561377314</v>
      </c>
    </row>
    <row r="86988" spans="1:6" x14ac:dyDescent="0.25">
      <c r="A86988" t="s">
        <v>41</v>
      </c>
      <c r="B86988">
        <v>3</v>
      </c>
      <c r="C86988" t="s">
        <v>856</v>
      </c>
      <c r="D86988">
        <v>31.2</v>
      </c>
      <c r="E86988" t="s">
        <v>857</v>
      </c>
      <c r="F86988" s="2">
        <v>40135.161730706015</v>
      </c>
    </row>
    <row r="86989" spans="1:6" x14ac:dyDescent="0.25">
      <c r="A86989" t="s">
        <v>41</v>
      </c>
      <c r="B86989">
        <v>3</v>
      </c>
      <c r="C86989" t="s">
        <v>842</v>
      </c>
      <c r="D86989">
        <v>10.199999999999999</v>
      </c>
      <c r="E86989" t="s">
        <v>828</v>
      </c>
      <c r="F86989" s="2">
        <v>40134.743114201388</v>
      </c>
    </row>
    <row r="86990" spans="1:6" x14ac:dyDescent="0.25">
      <c r="A86990" t="s">
        <v>41</v>
      </c>
      <c r="B86990">
        <v>3</v>
      </c>
      <c r="C86990" t="s">
        <v>854</v>
      </c>
      <c r="D86990">
        <v>61.8</v>
      </c>
      <c r="E86990" t="s">
        <v>830</v>
      </c>
      <c r="F86990" s="2">
        <v>40134.540972766205</v>
      </c>
    </row>
    <row r="86991" spans="1:6" x14ac:dyDescent="0.25">
      <c r="A86991" t="s">
        <v>41</v>
      </c>
      <c r="B86991">
        <v>3</v>
      </c>
      <c r="C86991" t="s">
        <v>819</v>
      </c>
      <c r="D86991">
        <v>4.5</v>
      </c>
      <c r="E86991" t="s">
        <v>820</v>
      </c>
      <c r="F86991" s="2">
        <v>40135.009415127315</v>
      </c>
    </row>
    <row r="86992" spans="1:6" x14ac:dyDescent="0.25">
      <c r="A86992" t="s">
        <v>41</v>
      </c>
      <c r="B86992">
        <v>3</v>
      </c>
      <c r="C86992" t="s">
        <v>846</v>
      </c>
      <c r="D86992">
        <v>7.8</v>
      </c>
      <c r="E86992" t="s">
        <v>828</v>
      </c>
      <c r="F86992" s="2">
        <v>40135.155719641203</v>
      </c>
    </row>
    <row r="86993" spans="1:6" x14ac:dyDescent="0.25">
      <c r="A86993" t="s">
        <v>41</v>
      </c>
      <c r="B86993">
        <v>3</v>
      </c>
      <c r="C86993" t="s">
        <v>855</v>
      </c>
      <c r="D86993">
        <v>5.4</v>
      </c>
      <c r="E86993" t="s">
        <v>824</v>
      </c>
      <c r="F86993" s="2">
        <v>40135.295398182869</v>
      </c>
    </row>
    <row r="86994" spans="1:6" x14ac:dyDescent="0.25">
      <c r="A86994" t="s">
        <v>41</v>
      </c>
      <c r="B86994">
        <v>3</v>
      </c>
      <c r="C86994" t="s">
        <v>836</v>
      </c>
      <c r="D86994">
        <v>0.4</v>
      </c>
      <c r="E86994" t="s">
        <v>828</v>
      </c>
      <c r="F86994" s="2">
        <v>40134.879729398148</v>
      </c>
    </row>
    <row r="86995" spans="1:6" x14ac:dyDescent="0.25">
      <c r="A86995" t="s">
        <v>41</v>
      </c>
      <c r="B86995">
        <v>3</v>
      </c>
      <c r="C86995" t="s">
        <v>827</v>
      </c>
      <c r="D86995">
        <v>1.5</v>
      </c>
      <c r="E86995" t="s">
        <v>828</v>
      </c>
      <c r="F86995" s="2">
        <v>40134.668190821758</v>
      </c>
    </row>
    <row r="86996" spans="1:6" x14ac:dyDescent="0.25">
      <c r="A86996" t="s">
        <v>41</v>
      </c>
      <c r="B86996">
        <v>3</v>
      </c>
      <c r="C86996" t="s">
        <v>839</v>
      </c>
      <c r="D86996">
        <v>9.4</v>
      </c>
      <c r="E86996" t="s">
        <v>830</v>
      </c>
      <c r="F86996" s="2">
        <v>40134.790100312501</v>
      </c>
    </row>
    <row r="86997" spans="1:6" x14ac:dyDescent="0.25">
      <c r="A86997" t="s">
        <v>41</v>
      </c>
      <c r="B86997">
        <v>3</v>
      </c>
      <c r="C86997" t="s">
        <v>832</v>
      </c>
      <c r="D86997">
        <v>1</v>
      </c>
      <c r="E86997" t="s">
        <v>822</v>
      </c>
      <c r="F86997" s="2">
        <v>40134.881748877313</v>
      </c>
    </row>
    <row r="86998" spans="1:6" x14ac:dyDescent="0.25">
      <c r="A86998" t="s">
        <v>41</v>
      </c>
      <c r="B86998">
        <v>3</v>
      </c>
      <c r="C86998" t="s">
        <v>850</v>
      </c>
      <c r="D86998">
        <v>36.6</v>
      </c>
      <c r="E86998" t="s">
        <v>830</v>
      </c>
      <c r="F86998" s="2">
        <v>40135.024102002317</v>
      </c>
    </row>
    <row r="86999" spans="1:6" x14ac:dyDescent="0.25">
      <c r="A86999" t="s">
        <v>41</v>
      </c>
      <c r="B86999">
        <v>3</v>
      </c>
      <c r="C86999" t="s">
        <v>853</v>
      </c>
      <c r="D86999">
        <v>30.3</v>
      </c>
      <c r="E86999" t="s">
        <v>826</v>
      </c>
      <c r="F86999" s="2">
        <v>40135.061427974535</v>
      </c>
    </row>
    <row r="87000" spans="1:6" x14ac:dyDescent="0.25">
      <c r="A87000" t="s">
        <v>41</v>
      </c>
      <c r="B87000">
        <v>3</v>
      </c>
      <c r="C87000" t="s">
        <v>818</v>
      </c>
      <c r="D87000">
        <v>8.6</v>
      </c>
      <c r="E87000" t="s">
        <v>815</v>
      </c>
      <c r="F87000" s="2">
        <v>40135.531816898147</v>
      </c>
    </row>
    <row r="87001" spans="1:6" x14ac:dyDescent="0.25">
      <c r="A87001" t="s">
        <v>41</v>
      </c>
      <c r="B87001">
        <v>3</v>
      </c>
      <c r="C87001" t="s">
        <v>829</v>
      </c>
      <c r="D87001">
        <v>31.7</v>
      </c>
      <c r="E87001" t="s">
        <v>830</v>
      </c>
      <c r="F87001" s="2">
        <v>40134.938361076391</v>
      </c>
    </row>
    <row r="87002" spans="1:6" x14ac:dyDescent="0.25">
      <c r="A87002" t="s">
        <v>41</v>
      </c>
      <c r="B87002">
        <v>3</v>
      </c>
      <c r="C87002" t="s">
        <v>834</v>
      </c>
      <c r="D87002">
        <v>4.2</v>
      </c>
      <c r="E87002" t="s">
        <v>835</v>
      </c>
      <c r="F87002" s="2">
        <v>40135.198884687503</v>
      </c>
    </row>
    <row r="87003" spans="1:6" x14ac:dyDescent="0.25">
      <c r="A87003" t="s">
        <v>41</v>
      </c>
      <c r="B87003">
        <v>3</v>
      </c>
      <c r="C87003" t="s">
        <v>860</v>
      </c>
      <c r="D87003">
        <v>69.7</v>
      </c>
      <c r="E87003" t="s">
        <v>838</v>
      </c>
      <c r="F87003" s="2">
        <v>40134.695696180555</v>
      </c>
    </row>
    <row r="87004" spans="1:6" x14ac:dyDescent="0.25">
      <c r="A87004" t="s">
        <v>41</v>
      </c>
      <c r="B87004">
        <v>3</v>
      </c>
      <c r="C87004" t="s">
        <v>841</v>
      </c>
      <c r="D87004">
        <v>0.8</v>
      </c>
      <c r="E87004" t="s">
        <v>815</v>
      </c>
      <c r="F87004" s="2">
        <v>40134.842062071759</v>
      </c>
    </row>
    <row r="87005" spans="1:6" x14ac:dyDescent="0.25">
      <c r="A87005" t="s">
        <v>41</v>
      </c>
      <c r="B87005">
        <v>3</v>
      </c>
      <c r="C87005" t="s">
        <v>849</v>
      </c>
      <c r="D87005">
        <v>15</v>
      </c>
      <c r="E87005" t="s">
        <v>826</v>
      </c>
      <c r="F87005" s="2">
        <v>40135.403160034723</v>
      </c>
    </row>
    <row r="87006" spans="1:6" x14ac:dyDescent="0.25">
      <c r="A87006" t="s">
        <v>41</v>
      </c>
      <c r="B87006">
        <v>3</v>
      </c>
      <c r="C87006" t="s">
        <v>812</v>
      </c>
      <c r="D87006">
        <v>0.9</v>
      </c>
      <c r="E87006" t="s">
        <v>813</v>
      </c>
      <c r="F87006" s="2">
        <v>40134.764178506943</v>
      </c>
    </row>
    <row r="87007" spans="1:6" x14ac:dyDescent="0.25">
      <c r="A87007" t="s">
        <v>41</v>
      </c>
      <c r="B87007">
        <v>3</v>
      </c>
      <c r="C87007" t="s">
        <v>854</v>
      </c>
      <c r="D87007">
        <v>72.2</v>
      </c>
      <c r="E87007" t="s">
        <v>830</v>
      </c>
      <c r="F87007" s="2">
        <v>40136.143755011573</v>
      </c>
    </row>
    <row r="87008" spans="1:6" x14ac:dyDescent="0.25">
      <c r="A87008" t="s">
        <v>41</v>
      </c>
      <c r="B87008">
        <v>3</v>
      </c>
      <c r="C87008" t="s">
        <v>853</v>
      </c>
      <c r="D87008">
        <v>21.6</v>
      </c>
      <c r="E87008" t="s">
        <v>826</v>
      </c>
      <c r="F87008" s="2">
        <v>40136.483533368053</v>
      </c>
    </row>
    <row r="87009" spans="1:6" x14ac:dyDescent="0.25">
      <c r="A87009" t="s">
        <v>41</v>
      </c>
      <c r="B87009">
        <v>3</v>
      </c>
      <c r="C87009" t="s">
        <v>836</v>
      </c>
      <c r="D87009">
        <v>0.2</v>
      </c>
      <c r="E87009" t="s">
        <v>828</v>
      </c>
      <c r="F87009" s="2">
        <v>40135.661486886573</v>
      </c>
    </row>
    <row r="87010" spans="1:6" x14ac:dyDescent="0.25">
      <c r="A87010" t="s">
        <v>41</v>
      </c>
      <c r="B87010">
        <v>3</v>
      </c>
      <c r="C87010" t="s">
        <v>816</v>
      </c>
      <c r="D87010">
        <v>31.2</v>
      </c>
      <c r="E87010" t="s">
        <v>817</v>
      </c>
      <c r="F87010" s="2">
        <v>40135.606338807869</v>
      </c>
    </row>
    <row r="87011" spans="1:6" x14ac:dyDescent="0.25">
      <c r="A87011" t="s">
        <v>41</v>
      </c>
      <c r="B87011">
        <v>3</v>
      </c>
      <c r="C87011" t="s">
        <v>846</v>
      </c>
      <c r="D87011">
        <v>9.3000000000000007</v>
      </c>
      <c r="E87011" t="s">
        <v>828</v>
      </c>
      <c r="F87011" s="2">
        <v>40136.416050775464</v>
      </c>
    </row>
    <row r="87012" spans="1:6" x14ac:dyDescent="0.25">
      <c r="A87012" t="s">
        <v>41</v>
      </c>
      <c r="B87012">
        <v>3</v>
      </c>
      <c r="C87012" t="s">
        <v>849</v>
      </c>
      <c r="D87012">
        <v>6.8</v>
      </c>
      <c r="E87012" t="s">
        <v>826</v>
      </c>
      <c r="F87012" s="2">
        <v>40136.391367094904</v>
      </c>
    </row>
    <row r="87013" spans="1:6" x14ac:dyDescent="0.25">
      <c r="A87013" t="s">
        <v>41</v>
      </c>
      <c r="B87013">
        <v>3</v>
      </c>
      <c r="C87013" t="s">
        <v>834</v>
      </c>
      <c r="D87013">
        <v>4.9000000000000004</v>
      </c>
      <c r="E87013" t="s">
        <v>835</v>
      </c>
      <c r="F87013" s="2">
        <v>40135.731770451392</v>
      </c>
    </row>
    <row r="87014" spans="1:6" x14ac:dyDescent="0.25">
      <c r="A87014" t="s">
        <v>41</v>
      </c>
      <c r="B87014">
        <v>3</v>
      </c>
      <c r="C87014" t="s">
        <v>833</v>
      </c>
      <c r="D87014">
        <v>0</v>
      </c>
      <c r="E87014" t="s">
        <v>815</v>
      </c>
      <c r="F87014" s="2">
        <v>40136.462430937499</v>
      </c>
    </row>
    <row r="87015" spans="1:6" x14ac:dyDescent="0.25">
      <c r="A87015" t="s">
        <v>41</v>
      </c>
      <c r="B87015">
        <v>3</v>
      </c>
      <c r="C87015" t="s">
        <v>818</v>
      </c>
      <c r="D87015">
        <v>11.4</v>
      </c>
      <c r="E87015" t="s">
        <v>815</v>
      </c>
      <c r="F87015" s="2">
        <v>40135.881314120372</v>
      </c>
    </row>
    <row r="87016" spans="1:6" x14ac:dyDescent="0.25">
      <c r="A87016" t="s">
        <v>41</v>
      </c>
      <c r="B87016">
        <v>3</v>
      </c>
      <c r="C87016" t="s">
        <v>827</v>
      </c>
      <c r="D87016">
        <v>4.3</v>
      </c>
      <c r="E87016" t="s">
        <v>828</v>
      </c>
      <c r="F87016" s="2">
        <v>40135.908060729169</v>
      </c>
    </row>
    <row r="87017" spans="1:6" x14ac:dyDescent="0.25">
      <c r="A87017" t="s">
        <v>41</v>
      </c>
      <c r="B87017">
        <v>3</v>
      </c>
      <c r="C87017" t="s">
        <v>812</v>
      </c>
      <c r="D87017">
        <v>0.5</v>
      </c>
      <c r="E87017" t="s">
        <v>813</v>
      </c>
      <c r="F87017" s="2">
        <v>40136.42010077546</v>
      </c>
    </row>
    <row r="87018" spans="1:6" x14ac:dyDescent="0.25">
      <c r="A87018" t="s">
        <v>41</v>
      </c>
      <c r="B87018">
        <v>3</v>
      </c>
      <c r="C87018" t="s">
        <v>821</v>
      </c>
      <c r="D87018">
        <v>4.5</v>
      </c>
      <c r="E87018" t="s">
        <v>822</v>
      </c>
      <c r="F87018" s="2">
        <v>40136.311566319448</v>
      </c>
    </row>
    <row r="87019" spans="1:6" x14ac:dyDescent="0.25">
      <c r="A87019" t="s">
        <v>41</v>
      </c>
      <c r="B87019">
        <v>3</v>
      </c>
      <c r="C87019" t="s">
        <v>839</v>
      </c>
      <c r="D87019">
        <v>16.2</v>
      </c>
      <c r="E87019" t="s">
        <v>830</v>
      </c>
      <c r="F87019" s="2">
        <v>40136.365313159724</v>
      </c>
    </row>
    <row r="87020" spans="1:6" x14ac:dyDescent="0.25">
      <c r="A87020" t="s">
        <v>41</v>
      </c>
      <c r="B87020">
        <v>3</v>
      </c>
      <c r="C87020" t="s">
        <v>847</v>
      </c>
      <c r="D87020">
        <v>313.3</v>
      </c>
      <c r="E87020" t="s">
        <v>828</v>
      </c>
      <c r="F87020" s="2">
        <v>40136.318201238428</v>
      </c>
    </row>
    <row r="87021" spans="1:6" x14ac:dyDescent="0.25">
      <c r="A87021" t="s">
        <v>41</v>
      </c>
      <c r="B87021">
        <v>3</v>
      </c>
      <c r="C87021" t="s">
        <v>860</v>
      </c>
      <c r="D87021">
        <v>73.900000000000006</v>
      </c>
      <c r="E87021" t="s">
        <v>838</v>
      </c>
      <c r="F87021" s="2">
        <v>40135.673768090281</v>
      </c>
    </row>
    <row r="87022" spans="1:6" x14ac:dyDescent="0.25">
      <c r="A87022" t="s">
        <v>41</v>
      </c>
      <c r="B87022">
        <v>3</v>
      </c>
      <c r="C87022" t="s">
        <v>848</v>
      </c>
      <c r="D87022">
        <v>5.9</v>
      </c>
      <c r="E87022" t="s">
        <v>826</v>
      </c>
      <c r="F87022" s="2">
        <v>40135.870570601852</v>
      </c>
    </row>
    <row r="87023" spans="1:6" x14ac:dyDescent="0.25">
      <c r="A87023" t="s">
        <v>41</v>
      </c>
      <c r="B87023">
        <v>3</v>
      </c>
      <c r="C87023" t="s">
        <v>850</v>
      </c>
      <c r="D87023">
        <v>54.7</v>
      </c>
      <c r="E87023" t="s">
        <v>830</v>
      </c>
      <c r="F87023" s="2">
        <v>40135.959006215278</v>
      </c>
    </row>
    <row r="87024" spans="1:6" x14ac:dyDescent="0.25">
      <c r="A87024" t="s">
        <v>41</v>
      </c>
      <c r="B87024">
        <v>3</v>
      </c>
      <c r="C87024" t="s">
        <v>840</v>
      </c>
      <c r="D87024">
        <v>27</v>
      </c>
      <c r="E87024" t="s">
        <v>838</v>
      </c>
      <c r="F87024" s="2">
        <v>40135.704954398148</v>
      </c>
    </row>
    <row r="87025" spans="1:6" x14ac:dyDescent="0.25">
      <c r="A87025" t="s">
        <v>41</v>
      </c>
      <c r="B87025">
        <v>3</v>
      </c>
      <c r="C87025" t="s">
        <v>858</v>
      </c>
      <c r="D87025">
        <v>92.2</v>
      </c>
      <c r="E87025" t="s">
        <v>859</v>
      </c>
      <c r="F87025" s="2">
        <v>40135.979449768522</v>
      </c>
    </row>
    <row r="87026" spans="1:6" x14ac:dyDescent="0.25">
      <c r="A87026" t="s">
        <v>41</v>
      </c>
      <c r="B87026">
        <v>3</v>
      </c>
      <c r="C87026" t="s">
        <v>844</v>
      </c>
      <c r="D87026">
        <v>0.8</v>
      </c>
      <c r="E87026" t="s">
        <v>828</v>
      </c>
      <c r="F87026" s="2">
        <v>40136.502913738426</v>
      </c>
    </row>
    <row r="87027" spans="1:6" x14ac:dyDescent="0.25">
      <c r="A87027" t="s">
        <v>41</v>
      </c>
      <c r="B87027">
        <v>3</v>
      </c>
      <c r="C87027" t="s">
        <v>819</v>
      </c>
      <c r="D87027">
        <v>5.6</v>
      </c>
      <c r="E87027" t="s">
        <v>820</v>
      </c>
      <c r="F87027" s="2">
        <v>40136.433417789354</v>
      </c>
    </row>
    <row r="87028" spans="1:6" x14ac:dyDescent="0.25">
      <c r="A87028" t="s">
        <v>41</v>
      </c>
      <c r="B87028">
        <v>3</v>
      </c>
      <c r="C87028" t="s">
        <v>842</v>
      </c>
      <c r="D87028">
        <v>1.7</v>
      </c>
      <c r="E87028" t="s">
        <v>828</v>
      </c>
      <c r="F87028" s="2">
        <v>40136.529001817129</v>
      </c>
    </row>
    <row r="87029" spans="1:6" x14ac:dyDescent="0.25">
      <c r="A87029" t="s">
        <v>41</v>
      </c>
      <c r="B87029">
        <v>3</v>
      </c>
      <c r="C87029" t="s">
        <v>855</v>
      </c>
      <c r="D87029">
        <v>4.0999999999999996</v>
      </c>
      <c r="E87029" t="s">
        <v>824</v>
      </c>
      <c r="F87029" s="2">
        <v>40136.355296377318</v>
      </c>
    </row>
    <row r="87030" spans="1:6" x14ac:dyDescent="0.25">
      <c r="A87030" t="s">
        <v>41</v>
      </c>
      <c r="B87030">
        <v>3</v>
      </c>
      <c r="C87030" t="s">
        <v>823</v>
      </c>
      <c r="D87030">
        <v>7.3</v>
      </c>
      <c r="E87030" t="s">
        <v>824</v>
      </c>
      <c r="F87030" s="2">
        <v>40135.625090474539</v>
      </c>
    </row>
    <row r="87031" spans="1:6" x14ac:dyDescent="0.25">
      <c r="A87031" t="s">
        <v>41</v>
      </c>
      <c r="B87031">
        <v>3</v>
      </c>
      <c r="C87031" t="s">
        <v>845</v>
      </c>
      <c r="D87031">
        <v>17.899999999999999</v>
      </c>
      <c r="E87031" t="s">
        <v>815</v>
      </c>
      <c r="F87031" s="2">
        <v>40135.960987349536</v>
      </c>
    </row>
    <row r="87032" spans="1:6" x14ac:dyDescent="0.25">
      <c r="A87032" t="s">
        <v>41</v>
      </c>
      <c r="B87032">
        <v>3</v>
      </c>
      <c r="C87032" t="s">
        <v>855</v>
      </c>
      <c r="D87032">
        <v>2.6</v>
      </c>
      <c r="E87032" t="s">
        <v>824</v>
      </c>
      <c r="F87032" s="2">
        <v>40136.888076041665</v>
      </c>
    </row>
    <row r="87033" spans="1:6" x14ac:dyDescent="0.25">
      <c r="A87033" t="s">
        <v>41</v>
      </c>
      <c r="B87033">
        <v>3</v>
      </c>
      <c r="C87033" t="s">
        <v>856</v>
      </c>
      <c r="D87033">
        <v>37.299999999999997</v>
      </c>
      <c r="E87033" t="s">
        <v>857</v>
      </c>
      <c r="F87033" s="2">
        <v>40137.105061770832</v>
      </c>
    </row>
    <row r="87034" spans="1:6" x14ac:dyDescent="0.25">
      <c r="A87034" t="s">
        <v>41</v>
      </c>
      <c r="B87034">
        <v>3</v>
      </c>
      <c r="C87034" t="s">
        <v>851</v>
      </c>
      <c r="D87034">
        <v>12.8</v>
      </c>
      <c r="E87034" t="s">
        <v>852</v>
      </c>
      <c r="F87034" s="2">
        <v>40136.935715509258</v>
      </c>
    </row>
    <row r="87035" spans="1:6" x14ac:dyDescent="0.25">
      <c r="A87035" t="s">
        <v>41</v>
      </c>
      <c r="B87035">
        <v>3</v>
      </c>
      <c r="C87035" t="s">
        <v>833</v>
      </c>
      <c r="D87035">
        <v>0.4</v>
      </c>
      <c r="E87035" t="s">
        <v>815</v>
      </c>
      <c r="F87035" s="2">
        <v>40136.963464004628</v>
      </c>
    </row>
    <row r="87036" spans="1:6" x14ac:dyDescent="0.25">
      <c r="A87036" t="s">
        <v>41</v>
      </c>
      <c r="B87036">
        <v>3</v>
      </c>
      <c r="C87036" t="s">
        <v>829</v>
      </c>
      <c r="D87036">
        <v>33.5</v>
      </c>
      <c r="E87036" t="s">
        <v>830</v>
      </c>
      <c r="F87036" s="2">
        <v>40137.344251006944</v>
      </c>
    </row>
    <row r="87037" spans="1:6" x14ac:dyDescent="0.25">
      <c r="A87037" t="s">
        <v>41</v>
      </c>
      <c r="B87037">
        <v>3</v>
      </c>
      <c r="C87037" t="s">
        <v>821</v>
      </c>
      <c r="D87037">
        <v>6</v>
      </c>
      <c r="E87037" t="s">
        <v>822</v>
      </c>
      <c r="F87037" s="2">
        <v>40136.604527118056</v>
      </c>
    </row>
    <row r="87038" spans="1:6" x14ac:dyDescent="0.25">
      <c r="A87038" t="s">
        <v>41</v>
      </c>
      <c r="B87038">
        <v>3</v>
      </c>
      <c r="C87038" t="s">
        <v>825</v>
      </c>
      <c r="D87038">
        <v>103.4</v>
      </c>
      <c r="E87038" t="s">
        <v>826</v>
      </c>
      <c r="F87038" s="2">
        <v>40137.486604131947</v>
      </c>
    </row>
    <row r="87039" spans="1:6" x14ac:dyDescent="0.25">
      <c r="A87039" t="s">
        <v>41</v>
      </c>
      <c r="B87039">
        <v>3</v>
      </c>
      <c r="C87039" t="s">
        <v>841</v>
      </c>
      <c r="D87039">
        <v>0.5</v>
      </c>
      <c r="E87039" t="s">
        <v>815</v>
      </c>
      <c r="F87039" s="2">
        <v>40136.929588344909</v>
      </c>
    </row>
    <row r="87040" spans="1:6" x14ac:dyDescent="0.25">
      <c r="A87040" t="s">
        <v>41</v>
      </c>
      <c r="B87040">
        <v>3</v>
      </c>
      <c r="C87040" t="s">
        <v>837</v>
      </c>
      <c r="D87040">
        <v>112.8</v>
      </c>
      <c r="E87040" t="s">
        <v>838</v>
      </c>
      <c r="F87040" s="2">
        <v>40136.773829016201</v>
      </c>
    </row>
    <row r="87041" spans="1:6" x14ac:dyDescent="0.25">
      <c r="A87041" t="s">
        <v>41</v>
      </c>
      <c r="B87041">
        <v>3</v>
      </c>
      <c r="C87041" t="s">
        <v>818</v>
      </c>
      <c r="D87041">
        <v>9.8000000000000007</v>
      </c>
      <c r="E87041" t="s">
        <v>815</v>
      </c>
      <c r="F87041" s="2">
        <v>40137.348815625002</v>
      </c>
    </row>
    <row r="87042" spans="1:6" x14ac:dyDescent="0.25">
      <c r="A87042" t="s">
        <v>41</v>
      </c>
      <c r="B87042">
        <v>3</v>
      </c>
      <c r="C87042" t="s">
        <v>840</v>
      </c>
      <c r="D87042">
        <v>30.5</v>
      </c>
      <c r="E87042" t="s">
        <v>838</v>
      </c>
      <c r="F87042" s="2">
        <v>40136.766580671298</v>
      </c>
    </row>
    <row r="87043" spans="1:6" x14ac:dyDescent="0.25">
      <c r="A87043" t="s">
        <v>41</v>
      </c>
      <c r="B87043">
        <v>3</v>
      </c>
      <c r="C87043" t="s">
        <v>839</v>
      </c>
      <c r="D87043">
        <v>15.5</v>
      </c>
      <c r="E87043" t="s">
        <v>830</v>
      </c>
      <c r="F87043" s="2">
        <v>40137.452348877312</v>
      </c>
    </row>
    <row r="87044" spans="1:6" x14ac:dyDescent="0.25">
      <c r="A87044" t="s">
        <v>41</v>
      </c>
      <c r="B87044">
        <v>3</v>
      </c>
      <c r="C87044" t="s">
        <v>843</v>
      </c>
      <c r="D87044">
        <v>0.1</v>
      </c>
      <c r="E87044" t="s">
        <v>828</v>
      </c>
      <c r="F87044" s="2">
        <v>40136.641703437497</v>
      </c>
    </row>
    <row r="87045" spans="1:6" x14ac:dyDescent="0.25">
      <c r="A87045" t="s">
        <v>41</v>
      </c>
      <c r="B87045">
        <v>3</v>
      </c>
      <c r="C87045" t="s">
        <v>816</v>
      </c>
      <c r="D87045">
        <v>39.299999999999997</v>
      </c>
      <c r="E87045" t="s">
        <v>817</v>
      </c>
      <c r="F87045" s="2">
        <v>40136.548543171295</v>
      </c>
    </row>
    <row r="87046" spans="1:6" x14ac:dyDescent="0.25">
      <c r="A87046" t="s">
        <v>41</v>
      </c>
      <c r="B87046">
        <v>3</v>
      </c>
      <c r="C87046" t="s">
        <v>853</v>
      </c>
      <c r="D87046">
        <v>18.8</v>
      </c>
      <c r="E87046" t="s">
        <v>826</v>
      </c>
      <c r="F87046" s="2">
        <v>40137.001769525465</v>
      </c>
    </row>
    <row r="87047" spans="1:6" x14ac:dyDescent="0.25">
      <c r="A87047" t="s">
        <v>41</v>
      </c>
      <c r="B87047">
        <v>3</v>
      </c>
      <c r="C87047" t="s">
        <v>812</v>
      </c>
      <c r="D87047">
        <v>1.9</v>
      </c>
      <c r="E87047" t="s">
        <v>813</v>
      </c>
      <c r="F87047" s="2">
        <v>40136.954829664355</v>
      </c>
    </row>
    <row r="87048" spans="1:6" x14ac:dyDescent="0.25">
      <c r="A87048" t="s">
        <v>41</v>
      </c>
      <c r="B87048">
        <v>3</v>
      </c>
      <c r="C87048" t="s">
        <v>846</v>
      </c>
      <c r="D87048">
        <v>7.1</v>
      </c>
      <c r="E87048" t="s">
        <v>828</v>
      </c>
      <c r="F87048" s="2">
        <v>40136.607089502315</v>
      </c>
    </row>
    <row r="87049" spans="1:6" x14ac:dyDescent="0.25">
      <c r="A87049" t="s">
        <v>41</v>
      </c>
      <c r="B87049">
        <v>3</v>
      </c>
      <c r="C87049" t="s">
        <v>860</v>
      </c>
      <c r="D87049">
        <v>64.7</v>
      </c>
      <c r="E87049" t="s">
        <v>838</v>
      </c>
      <c r="F87049" s="2">
        <v>40136.585820983797</v>
      </c>
    </row>
    <row r="87050" spans="1:6" x14ac:dyDescent="0.25">
      <c r="A87050" t="s">
        <v>41</v>
      </c>
      <c r="B87050">
        <v>3</v>
      </c>
      <c r="C87050" t="s">
        <v>847</v>
      </c>
      <c r="D87050">
        <v>424.2</v>
      </c>
      <c r="E87050" t="s">
        <v>828</v>
      </c>
      <c r="F87050" s="2">
        <v>40136.823379317131</v>
      </c>
    </row>
    <row r="87051" spans="1:6" x14ac:dyDescent="0.25">
      <c r="A87051" t="s">
        <v>41</v>
      </c>
      <c r="B87051">
        <v>3</v>
      </c>
      <c r="C87051" t="s">
        <v>832</v>
      </c>
      <c r="D87051">
        <v>1</v>
      </c>
      <c r="E87051" t="s">
        <v>822</v>
      </c>
      <c r="F87051" s="2">
        <v>40136.565295682871</v>
      </c>
    </row>
    <row r="87052" spans="1:6" x14ac:dyDescent="0.25">
      <c r="A87052" t="s">
        <v>41</v>
      </c>
      <c r="B87052">
        <v>3</v>
      </c>
      <c r="C87052" t="s">
        <v>842</v>
      </c>
      <c r="D87052">
        <v>4.7</v>
      </c>
      <c r="E87052" t="s">
        <v>828</v>
      </c>
      <c r="F87052" s="2">
        <v>40136.979887118054</v>
      </c>
    </row>
    <row r="87053" spans="1:6" x14ac:dyDescent="0.25">
      <c r="A87053" t="s">
        <v>41</v>
      </c>
      <c r="B87053">
        <v>3</v>
      </c>
      <c r="C87053" t="s">
        <v>858</v>
      </c>
      <c r="D87053">
        <v>93.7</v>
      </c>
      <c r="E87053" t="s">
        <v>859</v>
      </c>
      <c r="F87053" s="2">
        <v>40136.984525034721</v>
      </c>
    </row>
    <row r="87054" spans="1:6" x14ac:dyDescent="0.25">
      <c r="A87054" t="s">
        <v>41</v>
      </c>
      <c r="B87054">
        <v>3</v>
      </c>
      <c r="C87054" t="s">
        <v>849</v>
      </c>
      <c r="D87054">
        <v>7.4</v>
      </c>
      <c r="E87054" t="s">
        <v>826</v>
      </c>
      <c r="F87054" s="2">
        <v>40137.482712152778</v>
      </c>
    </row>
    <row r="87055" spans="1:6" x14ac:dyDescent="0.25">
      <c r="A87055" t="s">
        <v>41</v>
      </c>
      <c r="B87055">
        <v>3</v>
      </c>
      <c r="C87055" t="s">
        <v>831</v>
      </c>
      <c r="D87055">
        <v>148.5</v>
      </c>
      <c r="E87055" t="s">
        <v>826</v>
      </c>
      <c r="F87055" s="2">
        <v>40136.670277314814</v>
      </c>
    </row>
    <row r="87056" spans="1:6" x14ac:dyDescent="0.25">
      <c r="A87056" t="s">
        <v>41</v>
      </c>
      <c r="B87056">
        <v>3</v>
      </c>
      <c r="C87056" t="s">
        <v>845</v>
      </c>
      <c r="D87056">
        <v>12.6</v>
      </c>
      <c r="E87056" t="s">
        <v>815</v>
      </c>
      <c r="F87056" s="2">
        <v>40136.63973703704</v>
      </c>
    </row>
    <row r="87057" spans="1:6" x14ac:dyDescent="0.25">
      <c r="A87057" t="s">
        <v>41</v>
      </c>
      <c r="B87057">
        <v>3</v>
      </c>
      <c r="C87057" t="s">
        <v>850</v>
      </c>
      <c r="D87057">
        <v>45.1</v>
      </c>
      <c r="E87057" t="s">
        <v>830</v>
      </c>
      <c r="F87057" s="2">
        <v>40136.854734375003</v>
      </c>
    </row>
    <row r="87058" spans="1:6" x14ac:dyDescent="0.25">
      <c r="A87058" t="s">
        <v>41</v>
      </c>
      <c r="B87058">
        <v>3</v>
      </c>
      <c r="C87058" t="s">
        <v>843</v>
      </c>
      <c r="D87058">
        <v>0</v>
      </c>
      <c r="E87058" t="s">
        <v>828</v>
      </c>
      <c r="F87058" s="2">
        <v>40138.048467094908</v>
      </c>
    </row>
    <row r="87059" spans="1:6" x14ac:dyDescent="0.25">
      <c r="A87059" t="s">
        <v>41</v>
      </c>
      <c r="B87059">
        <v>3</v>
      </c>
      <c r="C87059" t="s">
        <v>842</v>
      </c>
      <c r="D87059">
        <v>1.6</v>
      </c>
      <c r="E87059" t="s">
        <v>828</v>
      </c>
      <c r="F87059" s="2">
        <v>40137.83953892361</v>
      </c>
    </row>
    <row r="87060" spans="1:6" x14ac:dyDescent="0.25">
      <c r="A87060" t="s">
        <v>41</v>
      </c>
      <c r="B87060">
        <v>3</v>
      </c>
      <c r="C87060" t="s">
        <v>836</v>
      </c>
      <c r="D87060">
        <v>0.4</v>
      </c>
      <c r="E87060" t="s">
        <v>828</v>
      </c>
      <c r="F87060" s="2">
        <v>40138.125000960645</v>
      </c>
    </row>
    <row r="87061" spans="1:6" x14ac:dyDescent="0.25">
      <c r="A87061" t="s">
        <v>41</v>
      </c>
      <c r="B87061">
        <v>3</v>
      </c>
      <c r="C87061" t="s">
        <v>814</v>
      </c>
      <c r="D87061">
        <v>67</v>
      </c>
      <c r="E87061" t="s">
        <v>815</v>
      </c>
      <c r="F87061" s="2">
        <v>40137.595115509263</v>
      </c>
    </row>
    <row r="87062" spans="1:6" x14ac:dyDescent="0.25">
      <c r="A87062" t="s">
        <v>41</v>
      </c>
      <c r="B87062">
        <v>3</v>
      </c>
      <c r="C87062" t="s">
        <v>816</v>
      </c>
      <c r="D87062">
        <v>27.9</v>
      </c>
      <c r="E87062" t="s">
        <v>817</v>
      </c>
      <c r="F87062" s="2">
        <v>40137.709445520835</v>
      </c>
    </row>
    <row r="87063" spans="1:6" x14ac:dyDescent="0.25">
      <c r="A87063" t="s">
        <v>41</v>
      </c>
      <c r="B87063">
        <v>3</v>
      </c>
      <c r="C87063" t="s">
        <v>832</v>
      </c>
      <c r="D87063">
        <v>1</v>
      </c>
      <c r="E87063" t="s">
        <v>822</v>
      </c>
      <c r="F87063" s="2">
        <v>40137.865784756941</v>
      </c>
    </row>
    <row r="87064" spans="1:6" x14ac:dyDescent="0.25">
      <c r="A87064" t="s">
        <v>41</v>
      </c>
      <c r="B87064">
        <v>3</v>
      </c>
      <c r="C87064" t="s">
        <v>846</v>
      </c>
      <c r="D87064">
        <v>5.9</v>
      </c>
      <c r="E87064" t="s">
        <v>828</v>
      </c>
      <c r="F87064" s="2">
        <v>40137.548041435184</v>
      </c>
    </row>
    <row r="87065" spans="1:6" x14ac:dyDescent="0.25">
      <c r="A87065" t="s">
        <v>41</v>
      </c>
      <c r="B87065">
        <v>3</v>
      </c>
      <c r="C87065" t="s">
        <v>829</v>
      </c>
      <c r="D87065">
        <v>20.8</v>
      </c>
      <c r="E87065" t="s">
        <v>830</v>
      </c>
      <c r="F87065" s="2">
        <v>40138.168062349534</v>
      </c>
    </row>
    <row r="87066" spans="1:6" x14ac:dyDescent="0.25">
      <c r="A87066" t="s">
        <v>41</v>
      </c>
      <c r="B87066">
        <v>3</v>
      </c>
      <c r="C87066" t="s">
        <v>839</v>
      </c>
      <c r="D87066">
        <v>10.8</v>
      </c>
      <c r="E87066" t="s">
        <v>830</v>
      </c>
      <c r="F87066" s="2">
        <v>40138.491438622688</v>
      </c>
    </row>
    <row r="87067" spans="1:6" x14ac:dyDescent="0.25">
      <c r="A87067" t="s">
        <v>41</v>
      </c>
      <c r="B87067">
        <v>3</v>
      </c>
      <c r="C87067" t="s">
        <v>818</v>
      </c>
      <c r="D87067">
        <v>7.2</v>
      </c>
      <c r="E87067" t="s">
        <v>815</v>
      </c>
      <c r="F87067" s="2">
        <v>40137.756580520836</v>
      </c>
    </row>
    <row r="87068" spans="1:6" x14ac:dyDescent="0.25">
      <c r="A87068" t="s">
        <v>41</v>
      </c>
      <c r="B87068">
        <v>3</v>
      </c>
      <c r="C87068" t="s">
        <v>825</v>
      </c>
      <c r="D87068">
        <v>91.5</v>
      </c>
      <c r="E87068" t="s">
        <v>826</v>
      </c>
      <c r="F87068" s="2">
        <v>40137.905247916664</v>
      </c>
    </row>
    <row r="87069" spans="1:6" x14ac:dyDescent="0.25">
      <c r="A87069" t="s">
        <v>41</v>
      </c>
      <c r="B87069">
        <v>3</v>
      </c>
      <c r="C87069" t="s">
        <v>841</v>
      </c>
      <c r="D87069">
        <v>0.6</v>
      </c>
      <c r="E87069" t="s">
        <v>815</v>
      </c>
      <c r="F87069" s="2">
        <v>40137.772627893515</v>
      </c>
    </row>
    <row r="87070" spans="1:6" x14ac:dyDescent="0.25">
      <c r="A87070" t="s">
        <v>41</v>
      </c>
      <c r="B87070">
        <v>3</v>
      </c>
      <c r="C87070" t="s">
        <v>848</v>
      </c>
      <c r="D87070">
        <v>4</v>
      </c>
      <c r="E87070" t="s">
        <v>826</v>
      </c>
      <c r="F87070" s="2">
        <v>40138.422894247684</v>
      </c>
    </row>
    <row r="87071" spans="1:6" x14ac:dyDescent="0.25">
      <c r="A87071" t="s">
        <v>41</v>
      </c>
      <c r="B87071">
        <v>3</v>
      </c>
      <c r="C87071" t="s">
        <v>847</v>
      </c>
      <c r="D87071">
        <v>323</v>
      </c>
      <c r="E87071" t="s">
        <v>828</v>
      </c>
      <c r="F87071" s="2">
        <v>40138.112909143521</v>
      </c>
    </row>
    <row r="87072" spans="1:6" x14ac:dyDescent="0.25">
      <c r="A87072" t="s">
        <v>41</v>
      </c>
      <c r="B87072">
        <v>3</v>
      </c>
      <c r="C87072" t="s">
        <v>849</v>
      </c>
      <c r="D87072">
        <v>9.6999999999999993</v>
      </c>
      <c r="E87072" t="s">
        <v>826</v>
      </c>
      <c r="F87072" s="2">
        <v>40138.134247337963</v>
      </c>
    </row>
    <row r="87073" spans="1:6" x14ac:dyDescent="0.25">
      <c r="A87073" t="s">
        <v>41</v>
      </c>
      <c r="B87073">
        <v>3</v>
      </c>
      <c r="C87073" t="s">
        <v>856</v>
      </c>
      <c r="D87073">
        <v>28.7</v>
      </c>
      <c r="E87073" t="s">
        <v>857</v>
      </c>
      <c r="F87073" s="2">
        <v>40137.785059374997</v>
      </c>
    </row>
    <row r="87074" spans="1:6" x14ac:dyDescent="0.25">
      <c r="A87074" t="s">
        <v>41</v>
      </c>
      <c r="B87074">
        <v>3</v>
      </c>
      <c r="C87074" t="s">
        <v>845</v>
      </c>
      <c r="D87074">
        <v>25.6</v>
      </c>
      <c r="E87074" t="s">
        <v>815</v>
      </c>
      <c r="F87074" s="2">
        <v>40138.16258822917</v>
      </c>
    </row>
    <row r="87075" spans="1:6" x14ac:dyDescent="0.25">
      <c r="A87075" t="s">
        <v>41</v>
      </c>
      <c r="B87075">
        <v>3</v>
      </c>
      <c r="C87075" t="s">
        <v>854</v>
      </c>
      <c r="D87075">
        <v>62.1</v>
      </c>
      <c r="E87075" t="s">
        <v>830</v>
      </c>
      <c r="F87075" s="2">
        <v>40138.035927314813</v>
      </c>
    </row>
    <row r="87076" spans="1:6" x14ac:dyDescent="0.25">
      <c r="A87076" t="s">
        <v>41</v>
      </c>
      <c r="B87076">
        <v>3</v>
      </c>
      <c r="C87076" t="s">
        <v>844</v>
      </c>
      <c r="D87076">
        <v>0.5</v>
      </c>
      <c r="E87076" t="s">
        <v>828</v>
      </c>
      <c r="F87076" s="2">
        <v>40137.607141817127</v>
      </c>
    </row>
    <row r="87077" spans="1:6" x14ac:dyDescent="0.25">
      <c r="A87077" t="s">
        <v>41</v>
      </c>
      <c r="B87077">
        <v>3</v>
      </c>
      <c r="C87077" t="s">
        <v>831</v>
      </c>
      <c r="D87077">
        <v>145.9</v>
      </c>
      <c r="E87077" t="s">
        <v>826</v>
      </c>
      <c r="F87077" s="2">
        <v>40138.487250115744</v>
      </c>
    </row>
    <row r="87078" spans="1:6" x14ac:dyDescent="0.25">
      <c r="A87078" t="s">
        <v>41</v>
      </c>
      <c r="B87078">
        <v>3</v>
      </c>
      <c r="C87078" t="s">
        <v>851</v>
      </c>
      <c r="D87078">
        <v>13.2</v>
      </c>
      <c r="E87078" t="s">
        <v>852</v>
      </c>
      <c r="F87078" s="2">
        <v>40137.649088310187</v>
      </c>
    </row>
    <row r="87079" spans="1:6" x14ac:dyDescent="0.25">
      <c r="A87079" t="s">
        <v>41</v>
      </c>
      <c r="B87079">
        <v>3</v>
      </c>
      <c r="C87079" t="s">
        <v>853</v>
      </c>
      <c r="D87079">
        <v>20</v>
      </c>
      <c r="E87079" t="s">
        <v>826</v>
      </c>
      <c r="F87079" s="2">
        <v>40137.729130324071</v>
      </c>
    </row>
    <row r="87080" spans="1:6" x14ac:dyDescent="0.25">
      <c r="A87080" t="s">
        <v>41</v>
      </c>
      <c r="B87080">
        <v>3</v>
      </c>
      <c r="C87080" t="s">
        <v>827</v>
      </c>
      <c r="D87080">
        <v>2.4</v>
      </c>
      <c r="E87080" t="s">
        <v>828</v>
      </c>
      <c r="F87080" s="2">
        <v>40137.845103159721</v>
      </c>
    </row>
    <row r="87081" spans="1:6" x14ac:dyDescent="0.25">
      <c r="A87081" t="s">
        <v>41</v>
      </c>
      <c r="B87081">
        <v>3</v>
      </c>
      <c r="C87081" t="s">
        <v>832</v>
      </c>
      <c r="D87081">
        <v>1</v>
      </c>
      <c r="E87081" t="s">
        <v>822</v>
      </c>
      <c r="F87081" s="2">
        <v>40139.500295983795</v>
      </c>
    </row>
    <row r="87082" spans="1:6" x14ac:dyDescent="0.25">
      <c r="A87082" t="s">
        <v>41</v>
      </c>
      <c r="B87082">
        <v>3</v>
      </c>
      <c r="C87082" t="s">
        <v>855</v>
      </c>
      <c r="D87082">
        <v>5.3</v>
      </c>
      <c r="E87082" t="s">
        <v>824</v>
      </c>
      <c r="F87082" s="2">
        <v>40138.968524305557</v>
      </c>
    </row>
    <row r="87083" spans="1:6" x14ac:dyDescent="0.25">
      <c r="A87083" t="s">
        <v>41</v>
      </c>
      <c r="B87083">
        <v>3</v>
      </c>
      <c r="C87083" t="s">
        <v>831</v>
      </c>
      <c r="D87083">
        <v>132.69999999999999</v>
      </c>
      <c r="E87083" t="s">
        <v>826</v>
      </c>
      <c r="F87083" s="2">
        <v>40139.384589085646</v>
      </c>
    </row>
    <row r="87084" spans="1:6" x14ac:dyDescent="0.25">
      <c r="A87084" t="s">
        <v>41</v>
      </c>
      <c r="B87084">
        <v>3</v>
      </c>
      <c r="C87084" t="s">
        <v>841</v>
      </c>
      <c r="D87084">
        <v>0.8</v>
      </c>
      <c r="E87084" t="s">
        <v>815</v>
      </c>
      <c r="F87084" s="2">
        <v>40138.694806284722</v>
      </c>
    </row>
    <row r="87085" spans="1:6" x14ac:dyDescent="0.25">
      <c r="A87085" t="s">
        <v>41</v>
      </c>
      <c r="B87085">
        <v>3</v>
      </c>
      <c r="C87085" t="s">
        <v>834</v>
      </c>
      <c r="D87085">
        <v>3.5</v>
      </c>
      <c r="E87085" t="s">
        <v>835</v>
      </c>
      <c r="F87085" s="2">
        <v>40138.649123414354</v>
      </c>
    </row>
    <row r="87086" spans="1:6" x14ac:dyDescent="0.25">
      <c r="A87086" t="s">
        <v>41</v>
      </c>
      <c r="B87086">
        <v>3</v>
      </c>
      <c r="C87086" t="s">
        <v>845</v>
      </c>
      <c r="D87086">
        <v>27.9</v>
      </c>
      <c r="E87086" t="s">
        <v>815</v>
      </c>
      <c r="F87086" s="2">
        <v>40139.513589699076</v>
      </c>
    </row>
    <row r="87087" spans="1:6" x14ac:dyDescent="0.25">
      <c r="A87087" t="s">
        <v>41</v>
      </c>
      <c r="B87087">
        <v>3</v>
      </c>
      <c r="C87087" t="s">
        <v>840</v>
      </c>
      <c r="D87087">
        <v>37.200000000000003</v>
      </c>
      <c r="E87087" t="s">
        <v>838</v>
      </c>
      <c r="F87087" s="2">
        <v>40139.035978437503</v>
      </c>
    </row>
    <row r="87088" spans="1:6" x14ac:dyDescent="0.25">
      <c r="A87088" t="s">
        <v>41</v>
      </c>
      <c r="B87088">
        <v>3</v>
      </c>
      <c r="C87088" t="s">
        <v>823</v>
      </c>
      <c r="D87088">
        <v>6.9</v>
      </c>
      <c r="E87088" t="s">
        <v>824</v>
      </c>
      <c r="F87088" s="2">
        <v>40138.616516631948</v>
      </c>
    </row>
    <row r="87089" spans="1:6" x14ac:dyDescent="0.25">
      <c r="A87089" t="s">
        <v>41</v>
      </c>
      <c r="B87089">
        <v>3</v>
      </c>
      <c r="C87089" t="s">
        <v>850</v>
      </c>
      <c r="D87089">
        <v>41.8</v>
      </c>
      <c r="E87089" t="s">
        <v>830</v>
      </c>
      <c r="F87089" s="2">
        <v>40139.341462766206</v>
      </c>
    </row>
    <row r="87090" spans="1:6" x14ac:dyDescent="0.25">
      <c r="A87090" t="s">
        <v>41</v>
      </c>
      <c r="B87090">
        <v>3</v>
      </c>
      <c r="C87090" t="s">
        <v>819</v>
      </c>
      <c r="D87090">
        <v>4.2</v>
      </c>
      <c r="E87090" t="s">
        <v>820</v>
      </c>
      <c r="F87090" s="2">
        <v>40139.441807523152</v>
      </c>
    </row>
    <row r="87091" spans="1:6" x14ac:dyDescent="0.25">
      <c r="A87091" t="s">
        <v>41</v>
      </c>
      <c r="B87091">
        <v>3</v>
      </c>
      <c r="C87091" t="s">
        <v>847</v>
      </c>
      <c r="D87091">
        <v>325.7</v>
      </c>
      <c r="E87091" t="s">
        <v>828</v>
      </c>
      <c r="F87091" s="2">
        <v>40138.618967361108</v>
      </c>
    </row>
    <row r="87092" spans="1:6" x14ac:dyDescent="0.25">
      <c r="A87092" t="s">
        <v>41</v>
      </c>
      <c r="B87092">
        <v>3</v>
      </c>
      <c r="C87092" t="s">
        <v>846</v>
      </c>
      <c r="D87092">
        <v>7.3</v>
      </c>
      <c r="E87092" t="s">
        <v>828</v>
      </c>
      <c r="F87092" s="2">
        <v>40138.536380057871</v>
      </c>
    </row>
    <row r="87093" spans="1:6" x14ac:dyDescent="0.25">
      <c r="A87093" t="s">
        <v>41</v>
      </c>
      <c r="B87093">
        <v>3</v>
      </c>
      <c r="C87093" t="s">
        <v>825</v>
      </c>
      <c r="D87093">
        <v>108.4</v>
      </c>
      <c r="E87093" t="s">
        <v>826</v>
      </c>
      <c r="F87093" s="2">
        <v>40139.238609571759</v>
      </c>
    </row>
    <row r="87094" spans="1:6" x14ac:dyDescent="0.25">
      <c r="A87094" t="s">
        <v>41</v>
      </c>
      <c r="B87094">
        <v>3</v>
      </c>
      <c r="C87094" t="s">
        <v>844</v>
      </c>
      <c r="D87094">
        <v>1</v>
      </c>
      <c r="E87094" t="s">
        <v>828</v>
      </c>
      <c r="F87094" s="2">
        <v>40138.92853730324</v>
      </c>
    </row>
    <row r="87095" spans="1:6" x14ac:dyDescent="0.25">
      <c r="A87095" t="s">
        <v>41</v>
      </c>
      <c r="B87095">
        <v>3</v>
      </c>
      <c r="C87095" t="s">
        <v>816</v>
      </c>
      <c r="D87095">
        <v>28.5</v>
      </c>
      <c r="E87095" t="s">
        <v>817</v>
      </c>
      <c r="F87095" s="2">
        <v>40138.550139733794</v>
      </c>
    </row>
    <row r="87096" spans="1:6" x14ac:dyDescent="0.25">
      <c r="A87096" t="s">
        <v>41</v>
      </c>
      <c r="B87096">
        <v>3</v>
      </c>
      <c r="C87096" t="s">
        <v>836</v>
      </c>
      <c r="D87096">
        <v>0.6</v>
      </c>
      <c r="E87096" t="s">
        <v>828</v>
      </c>
      <c r="F87096" s="2">
        <v>40139.430435844908</v>
      </c>
    </row>
    <row r="87097" spans="1:6" x14ac:dyDescent="0.25">
      <c r="A87097" t="s">
        <v>41</v>
      </c>
      <c r="B87097">
        <v>3</v>
      </c>
      <c r="C87097" t="s">
        <v>851</v>
      </c>
      <c r="D87097">
        <v>11.5</v>
      </c>
      <c r="E87097" t="s">
        <v>852</v>
      </c>
      <c r="F87097" s="2">
        <v>40138.886314351854</v>
      </c>
    </row>
    <row r="87098" spans="1:6" x14ac:dyDescent="0.25">
      <c r="A87098" t="s">
        <v>41</v>
      </c>
      <c r="B87098">
        <v>3</v>
      </c>
      <c r="C87098" t="s">
        <v>839</v>
      </c>
      <c r="D87098">
        <v>12.8</v>
      </c>
      <c r="E87098" t="s">
        <v>830</v>
      </c>
      <c r="F87098" s="2">
        <v>40139.302679942128</v>
      </c>
    </row>
    <row r="87099" spans="1:6" x14ac:dyDescent="0.25">
      <c r="A87099" t="s">
        <v>41</v>
      </c>
      <c r="B87099">
        <v>3</v>
      </c>
      <c r="C87099" t="s">
        <v>853</v>
      </c>
      <c r="D87099">
        <v>23.6</v>
      </c>
      <c r="E87099" t="s">
        <v>826</v>
      </c>
      <c r="F87099" s="2">
        <v>40139.053442673612</v>
      </c>
    </row>
    <row r="87100" spans="1:6" x14ac:dyDescent="0.25">
      <c r="A87100" t="s">
        <v>41</v>
      </c>
      <c r="B87100">
        <v>3</v>
      </c>
      <c r="C87100" t="s">
        <v>843</v>
      </c>
      <c r="D87100">
        <v>0.1</v>
      </c>
      <c r="E87100" t="s">
        <v>828</v>
      </c>
      <c r="F87100" s="2">
        <v>40139.381373379627</v>
      </c>
    </row>
    <row r="87101" spans="1:6" x14ac:dyDescent="0.25">
      <c r="A87101" t="s">
        <v>41</v>
      </c>
      <c r="B87101">
        <v>3</v>
      </c>
      <c r="C87101" t="s">
        <v>856</v>
      </c>
      <c r="D87101">
        <v>33.4</v>
      </c>
      <c r="E87101" t="s">
        <v>857</v>
      </c>
      <c r="F87101" s="2">
        <v>40139.170129513892</v>
      </c>
    </row>
    <row r="87102" spans="1:6" x14ac:dyDescent="0.25">
      <c r="A87102" t="s">
        <v>41</v>
      </c>
      <c r="B87102">
        <v>3</v>
      </c>
      <c r="C87102" t="s">
        <v>831</v>
      </c>
      <c r="D87102">
        <v>144</v>
      </c>
      <c r="E87102" t="s">
        <v>826</v>
      </c>
      <c r="F87102" s="2">
        <v>40140.211581979165</v>
      </c>
    </row>
    <row r="87103" spans="1:6" x14ac:dyDescent="0.25">
      <c r="A87103" t="s">
        <v>41</v>
      </c>
      <c r="B87103">
        <v>3</v>
      </c>
      <c r="C87103" t="s">
        <v>814</v>
      </c>
      <c r="D87103">
        <v>90.6</v>
      </c>
      <c r="E87103" t="s">
        <v>815</v>
      </c>
      <c r="F87103" s="2">
        <v>40140.053697800926</v>
      </c>
    </row>
    <row r="87104" spans="1:6" x14ac:dyDescent="0.25">
      <c r="A87104" t="s">
        <v>41</v>
      </c>
      <c r="B87104">
        <v>3</v>
      </c>
      <c r="C87104" t="s">
        <v>823</v>
      </c>
      <c r="D87104">
        <v>7.3</v>
      </c>
      <c r="E87104" t="s">
        <v>824</v>
      </c>
      <c r="F87104" s="2">
        <v>40140.209555706017</v>
      </c>
    </row>
    <row r="87105" spans="1:6" x14ac:dyDescent="0.25">
      <c r="A87105" t="s">
        <v>41</v>
      </c>
      <c r="B87105">
        <v>3</v>
      </c>
      <c r="C87105" t="s">
        <v>851</v>
      </c>
      <c r="D87105">
        <v>16.2</v>
      </c>
      <c r="E87105" t="s">
        <v>852</v>
      </c>
      <c r="F87105" s="2">
        <v>40139.851372800927</v>
      </c>
    </row>
    <row r="87106" spans="1:6" x14ac:dyDescent="0.25">
      <c r="A87106" t="s">
        <v>41</v>
      </c>
      <c r="B87106">
        <v>3</v>
      </c>
      <c r="C87106" t="s">
        <v>842</v>
      </c>
      <c r="D87106">
        <v>3.8</v>
      </c>
      <c r="E87106" t="s">
        <v>828</v>
      </c>
      <c r="F87106" s="2">
        <v>40140.348533414355</v>
      </c>
    </row>
    <row r="87107" spans="1:6" x14ac:dyDescent="0.25">
      <c r="A87107" t="s">
        <v>41</v>
      </c>
      <c r="B87107">
        <v>3</v>
      </c>
      <c r="C87107" t="s">
        <v>848</v>
      </c>
      <c r="D87107">
        <v>4.3</v>
      </c>
      <c r="E87107" t="s">
        <v>826</v>
      </c>
      <c r="F87107" s="2">
        <v>40139.814813738427</v>
      </c>
    </row>
    <row r="87108" spans="1:6" x14ac:dyDescent="0.25">
      <c r="A87108" t="s">
        <v>41</v>
      </c>
      <c r="B87108">
        <v>3</v>
      </c>
      <c r="C87108" t="s">
        <v>819</v>
      </c>
      <c r="D87108">
        <v>5</v>
      </c>
      <c r="E87108" t="s">
        <v>820</v>
      </c>
      <c r="F87108" s="2">
        <v>40140.357587037041</v>
      </c>
    </row>
    <row r="87109" spans="1:6" x14ac:dyDescent="0.25">
      <c r="A87109" t="s">
        <v>41</v>
      </c>
      <c r="B87109">
        <v>3</v>
      </c>
      <c r="C87109" t="s">
        <v>849</v>
      </c>
      <c r="D87109">
        <v>13.4</v>
      </c>
      <c r="E87109" t="s">
        <v>826</v>
      </c>
      <c r="F87109" s="2">
        <v>40140.363333796297</v>
      </c>
    </row>
    <row r="87110" spans="1:6" x14ac:dyDescent="0.25">
      <c r="A87110" t="s">
        <v>41</v>
      </c>
      <c r="B87110">
        <v>3</v>
      </c>
      <c r="C87110" t="s">
        <v>839</v>
      </c>
      <c r="D87110">
        <v>12.1</v>
      </c>
      <c r="E87110" t="s">
        <v>830</v>
      </c>
      <c r="F87110" s="2">
        <v>40140.374417858795</v>
      </c>
    </row>
    <row r="87111" spans="1:6" x14ac:dyDescent="0.25">
      <c r="A87111" t="s">
        <v>41</v>
      </c>
      <c r="B87111">
        <v>3</v>
      </c>
      <c r="C87111" t="s">
        <v>856</v>
      </c>
      <c r="D87111">
        <v>28.9</v>
      </c>
      <c r="E87111" t="s">
        <v>857</v>
      </c>
      <c r="F87111" s="2">
        <v>40140.389633217594</v>
      </c>
    </row>
    <row r="87112" spans="1:6" x14ac:dyDescent="0.25">
      <c r="A87112" t="s">
        <v>41</v>
      </c>
      <c r="B87112">
        <v>3</v>
      </c>
      <c r="C87112" t="s">
        <v>846</v>
      </c>
      <c r="D87112">
        <v>5.9</v>
      </c>
      <c r="E87112" t="s">
        <v>828</v>
      </c>
      <c r="F87112" s="2">
        <v>40139.833244942129</v>
      </c>
    </row>
    <row r="87113" spans="1:6" x14ac:dyDescent="0.25">
      <c r="A87113" t="s">
        <v>41</v>
      </c>
      <c r="B87113">
        <v>3</v>
      </c>
      <c r="C87113" t="s">
        <v>812</v>
      </c>
      <c r="D87113">
        <v>1.9</v>
      </c>
      <c r="E87113" t="s">
        <v>813</v>
      </c>
      <c r="F87113" s="2">
        <v>40139.958626157408</v>
      </c>
    </row>
    <row r="87114" spans="1:6" x14ac:dyDescent="0.25">
      <c r="A87114" t="s">
        <v>41</v>
      </c>
      <c r="B87114">
        <v>3</v>
      </c>
      <c r="C87114" t="s">
        <v>821</v>
      </c>
      <c r="D87114">
        <v>5.3</v>
      </c>
      <c r="E87114" t="s">
        <v>822</v>
      </c>
      <c r="F87114" s="2">
        <v>40139.6649096412</v>
      </c>
    </row>
    <row r="87115" spans="1:6" x14ac:dyDescent="0.25">
      <c r="A87115" t="s">
        <v>41</v>
      </c>
      <c r="B87115">
        <v>3</v>
      </c>
      <c r="C87115" t="s">
        <v>850</v>
      </c>
      <c r="D87115">
        <v>39.6</v>
      </c>
      <c r="E87115" t="s">
        <v>830</v>
      </c>
      <c r="F87115" s="2">
        <v>40140.210326469911</v>
      </c>
    </row>
    <row r="87116" spans="1:6" x14ac:dyDescent="0.25">
      <c r="A87116" t="s">
        <v>41</v>
      </c>
      <c r="B87116">
        <v>3</v>
      </c>
      <c r="C87116" t="s">
        <v>837</v>
      </c>
      <c r="D87116">
        <v>52.9</v>
      </c>
      <c r="E87116" t="s">
        <v>838</v>
      </c>
      <c r="F87116" s="2">
        <v>40139.979305439818</v>
      </c>
    </row>
    <row r="87117" spans="1:6" x14ac:dyDescent="0.25">
      <c r="A87117" t="s">
        <v>41</v>
      </c>
      <c r="B87117">
        <v>3</v>
      </c>
      <c r="C87117" t="s">
        <v>860</v>
      </c>
      <c r="D87117">
        <v>47.9</v>
      </c>
      <c r="E87117" t="s">
        <v>838</v>
      </c>
      <c r="F87117" s="2">
        <v>40140.15377045139</v>
      </c>
    </row>
    <row r="87118" spans="1:6" x14ac:dyDescent="0.25">
      <c r="A87118" t="s">
        <v>41</v>
      </c>
      <c r="B87118">
        <v>3</v>
      </c>
      <c r="C87118" t="s">
        <v>827</v>
      </c>
      <c r="D87118">
        <v>0.8</v>
      </c>
      <c r="E87118" t="s">
        <v>828</v>
      </c>
      <c r="F87118" s="2">
        <v>40139.680346145833</v>
      </c>
    </row>
    <row r="87119" spans="1:6" x14ac:dyDescent="0.25">
      <c r="A87119" t="s">
        <v>41</v>
      </c>
      <c r="B87119">
        <v>3</v>
      </c>
      <c r="C87119" t="s">
        <v>841</v>
      </c>
      <c r="D87119">
        <v>0.5</v>
      </c>
      <c r="E87119" t="s">
        <v>815</v>
      </c>
      <c r="F87119" s="2">
        <v>40140.413750266205</v>
      </c>
    </row>
    <row r="87120" spans="1:6" x14ac:dyDescent="0.25">
      <c r="A87120" t="s">
        <v>41</v>
      </c>
      <c r="B87120">
        <v>3</v>
      </c>
      <c r="C87120" t="s">
        <v>829</v>
      </c>
      <c r="D87120">
        <v>27.7</v>
      </c>
      <c r="E87120" t="s">
        <v>830</v>
      </c>
      <c r="F87120" s="2">
        <v>40140.081513425925</v>
      </c>
    </row>
    <row r="87121" spans="1:6" x14ac:dyDescent="0.25">
      <c r="A87121" t="s">
        <v>41</v>
      </c>
      <c r="B87121">
        <v>3</v>
      </c>
      <c r="C87121" t="s">
        <v>843</v>
      </c>
      <c r="D87121">
        <v>0.1</v>
      </c>
      <c r="E87121" t="s">
        <v>828</v>
      </c>
      <c r="F87121" s="2">
        <v>40140.428773692132</v>
      </c>
    </row>
    <row r="87122" spans="1:6" x14ac:dyDescent="0.25">
      <c r="A87122" t="s">
        <v>41</v>
      </c>
      <c r="B87122">
        <v>3</v>
      </c>
      <c r="C87122" t="s">
        <v>840</v>
      </c>
      <c r="D87122">
        <v>27</v>
      </c>
      <c r="E87122" t="s">
        <v>838</v>
      </c>
      <c r="F87122" s="2">
        <v>40140.24267295139</v>
      </c>
    </row>
    <row r="87123" spans="1:6" x14ac:dyDescent="0.25">
      <c r="A87123" t="s">
        <v>41</v>
      </c>
      <c r="B87123">
        <v>3</v>
      </c>
      <c r="C87123" t="s">
        <v>853</v>
      </c>
      <c r="D87123">
        <v>27.5</v>
      </c>
      <c r="E87123" t="s">
        <v>826</v>
      </c>
      <c r="F87123" s="2">
        <v>40140.214853622689</v>
      </c>
    </row>
    <row r="87124" spans="1:6" x14ac:dyDescent="0.25">
      <c r="A87124" t="s">
        <v>41</v>
      </c>
      <c r="B87124">
        <v>3</v>
      </c>
      <c r="C87124" t="s">
        <v>847</v>
      </c>
      <c r="D87124">
        <v>320.3</v>
      </c>
      <c r="E87124" t="s">
        <v>828</v>
      </c>
      <c r="F87124" s="2">
        <v>40139.872885300923</v>
      </c>
    </row>
    <row r="87125" spans="1:6" x14ac:dyDescent="0.25">
      <c r="A87125" t="s">
        <v>41</v>
      </c>
      <c r="B87125">
        <v>3</v>
      </c>
      <c r="C87125" t="s">
        <v>855</v>
      </c>
      <c r="D87125">
        <v>3.4</v>
      </c>
      <c r="E87125" t="s">
        <v>824</v>
      </c>
      <c r="F87125" s="2">
        <v>40139.670671446758</v>
      </c>
    </row>
    <row r="87126" spans="1:6" x14ac:dyDescent="0.25">
      <c r="A87126" t="s">
        <v>41</v>
      </c>
      <c r="B87126">
        <v>3</v>
      </c>
      <c r="C87126" t="s">
        <v>834</v>
      </c>
      <c r="D87126">
        <v>5.2</v>
      </c>
      <c r="E87126" t="s">
        <v>835</v>
      </c>
      <c r="F87126" s="2">
        <v>40140.170889930552</v>
      </c>
    </row>
    <row r="87127" spans="1:6" x14ac:dyDescent="0.25">
      <c r="A87127" t="s">
        <v>41</v>
      </c>
      <c r="B87127">
        <v>3</v>
      </c>
      <c r="C87127" t="s">
        <v>836</v>
      </c>
      <c r="D87127">
        <v>0.1</v>
      </c>
      <c r="E87127" t="s">
        <v>828</v>
      </c>
      <c r="F87127" s="2">
        <v>40139.687211539349</v>
      </c>
    </row>
    <row r="87128" spans="1:6" x14ac:dyDescent="0.25">
      <c r="A87128" t="s">
        <v>41</v>
      </c>
      <c r="B87128">
        <v>3</v>
      </c>
      <c r="C87128" t="s">
        <v>818</v>
      </c>
      <c r="D87128">
        <v>8.8000000000000007</v>
      </c>
      <c r="E87128" t="s">
        <v>815</v>
      </c>
      <c r="F87128" s="2">
        <v>40140.114209108797</v>
      </c>
    </row>
    <row r="87129" spans="1:6" x14ac:dyDescent="0.25">
      <c r="A87129" t="s">
        <v>41</v>
      </c>
      <c r="B87129">
        <v>3</v>
      </c>
      <c r="C87129" t="s">
        <v>825</v>
      </c>
      <c r="D87129">
        <v>98.4</v>
      </c>
      <c r="E87129" t="s">
        <v>826</v>
      </c>
      <c r="F87129" s="2">
        <v>40139.872957789354</v>
      </c>
    </row>
    <row r="87130" spans="1:6" x14ac:dyDescent="0.25">
      <c r="A87130" t="s">
        <v>41</v>
      </c>
      <c r="B87130">
        <v>3</v>
      </c>
      <c r="C87130" t="s">
        <v>844</v>
      </c>
      <c r="D87130">
        <v>0.2</v>
      </c>
      <c r="E87130" t="s">
        <v>828</v>
      </c>
      <c r="F87130" s="2">
        <v>40140.496262812499</v>
      </c>
    </row>
    <row r="87131" spans="1:6" x14ac:dyDescent="0.25">
      <c r="A87131" t="s">
        <v>41</v>
      </c>
      <c r="B87131">
        <v>3</v>
      </c>
      <c r="C87131" t="s">
        <v>845</v>
      </c>
      <c r="D87131">
        <v>11.4</v>
      </c>
      <c r="E87131" t="s">
        <v>815</v>
      </c>
      <c r="F87131" s="2">
        <v>40139.872485844906</v>
      </c>
    </row>
    <row r="87132" spans="1:6" x14ac:dyDescent="0.25">
      <c r="A87132" t="s">
        <v>41</v>
      </c>
      <c r="B87132">
        <v>3</v>
      </c>
      <c r="C87132" t="s">
        <v>858</v>
      </c>
      <c r="D87132">
        <v>78.7</v>
      </c>
      <c r="E87132" t="s">
        <v>859</v>
      </c>
      <c r="F87132" s="2">
        <v>40139.552509409725</v>
      </c>
    </row>
    <row r="87133" spans="1:6" x14ac:dyDescent="0.25">
      <c r="A87133" t="s">
        <v>41</v>
      </c>
      <c r="B87133">
        <v>3</v>
      </c>
      <c r="C87133" t="s">
        <v>854</v>
      </c>
      <c r="D87133">
        <v>64</v>
      </c>
      <c r="E87133" t="s">
        <v>830</v>
      </c>
      <c r="F87133" s="2">
        <v>40140.368632256941</v>
      </c>
    </row>
    <row r="87134" spans="1:6" x14ac:dyDescent="0.25">
      <c r="A87134" t="s">
        <v>41</v>
      </c>
      <c r="B87134">
        <v>3</v>
      </c>
      <c r="C87134" t="s">
        <v>816</v>
      </c>
      <c r="D87134">
        <v>26.7</v>
      </c>
      <c r="E87134" t="s">
        <v>817</v>
      </c>
      <c r="F87134" s="2">
        <v>40140.337028321759</v>
      </c>
    </row>
    <row r="87135" spans="1:6" x14ac:dyDescent="0.25">
      <c r="A87135" t="s">
        <v>41</v>
      </c>
      <c r="B87135">
        <v>3</v>
      </c>
      <c r="C87135" t="s">
        <v>821</v>
      </c>
      <c r="D87135">
        <v>4.5999999999999996</v>
      </c>
      <c r="E87135" t="s">
        <v>822</v>
      </c>
      <c r="F87135" s="2">
        <v>40140.979274803241</v>
      </c>
    </row>
    <row r="87136" spans="1:6" x14ac:dyDescent="0.25">
      <c r="A87136" t="s">
        <v>41</v>
      </c>
      <c r="B87136">
        <v>3</v>
      </c>
      <c r="C87136" t="s">
        <v>816</v>
      </c>
      <c r="D87136">
        <v>25.9</v>
      </c>
      <c r="E87136" t="s">
        <v>817</v>
      </c>
      <c r="F87136" s="2">
        <v>40141.179677893517</v>
      </c>
    </row>
    <row r="87137" spans="1:6" x14ac:dyDescent="0.25">
      <c r="A87137" t="s">
        <v>41</v>
      </c>
      <c r="B87137">
        <v>3</v>
      </c>
      <c r="C87137" t="s">
        <v>851</v>
      </c>
      <c r="D87137">
        <v>11.6</v>
      </c>
      <c r="E87137" t="s">
        <v>852</v>
      </c>
      <c r="F87137" s="2">
        <v>40140.761641053243</v>
      </c>
    </row>
    <row r="87138" spans="1:6" x14ac:dyDescent="0.25">
      <c r="A87138" t="s">
        <v>41</v>
      </c>
      <c r="B87138">
        <v>3</v>
      </c>
      <c r="C87138" t="s">
        <v>844</v>
      </c>
      <c r="D87138">
        <v>0.9</v>
      </c>
      <c r="E87138" t="s">
        <v>828</v>
      </c>
      <c r="F87138" s="2">
        <v>40141.105942939816</v>
      </c>
    </row>
    <row r="87139" spans="1:6" x14ac:dyDescent="0.25">
      <c r="A87139" t="s">
        <v>41</v>
      </c>
      <c r="B87139">
        <v>3</v>
      </c>
      <c r="C87139" t="s">
        <v>825</v>
      </c>
      <c r="D87139">
        <v>97.1</v>
      </c>
      <c r="E87139" t="s">
        <v>826</v>
      </c>
      <c r="F87139" s="2">
        <v>40140.680819016205</v>
      </c>
    </row>
    <row r="87140" spans="1:6" x14ac:dyDescent="0.25">
      <c r="A87140" t="s">
        <v>41</v>
      </c>
      <c r="B87140">
        <v>3</v>
      </c>
      <c r="C87140" t="s">
        <v>823</v>
      </c>
      <c r="D87140">
        <v>6.7</v>
      </c>
      <c r="E87140" t="s">
        <v>824</v>
      </c>
      <c r="F87140" s="2">
        <v>40141.003038657407</v>
      </c>
    </row>
    <row r="87141" spans="1:6" x14ac:dyDescent="0.25">
      <c r="A87141" t="s">
        <v>41</v>
      </c>
      <c r="B87141">
        <v>3</v>
      </c>
      <c r="C87141" t="s">
        <v>856</v>
      </c>
      <c r="D87141">
        <v>28.5</v>
      </c>
      <c r="E87141" t="s">
        <v>857</v>
      </c>
      <c r="F87141" s="2">
        <v>40140.740066006947</v>
      </c>
    </row>
    <row r="87142" spans="1:6" x14ac:dyDescent="0.25">
      <c r="A87142" t="s">
        <v>41</v>
      </c>
      <c r="B87142">
        <v>3</v>
      </c>
      <c r="C87142" t="s">
        <v>834</v>
      </c>
      <c r="D87142">
        <v>4.3</v>
      </c>
      <c r="E87142" t="s">
        <v>835</v>
      </c>
      <c r="F87142" s="2">
        <v>40140.988981481481</v>
      </c>
    </row>
    <row r="87143" spans="1:6" x14ac:dyDescent="0.25">
      <c r="A87143" t="s">
        <v>41</v>
      </c>
      <c r="B87143">
        <v>3</v>
      </c>
      <c r="C87143" t="s">
        <v>831</v>
      </c>
      <c r="D87143">
        <v>151</v>
      </c>
      <c r="E87143" t="s">
        <v>826</v>
      </c>
      <c r="F87143" s="2">
        <v>40141.079369525462</v>
      </c>
    </row>
    <row r="87144" spans="1:6" x14ac:dyDescent="0.25">
      <c r="A87144" t="s">
        <v>41</v>
      </c>
      <c r="B87144">
        <v>3</v>
      </c>
      <c r="C87144" t="s">
        <v>848</v>
      </c>
      <c r="D87144">
        <v>5.2</v>
      </c>
      <c r="E87144" t="s">
        <v>826</v>
      </c>
      <c r="F87144" s="2">
        <v>40141.093461539349</v>
      </c>
    </row>
    <row r="87145" spans="1:6" x14ac:dyDescent="0.25">
      <c r="A87145" t="s">
        <v>41</v>
      </c>
      <c r="B87145">
        <v>3</v>
      </c>
      <c r="C87145" t="s">
        <v>837</v>
      </c>
      <c r="D87145">
        <v>43.8</v>
      </c>
      <c r="E87145" t="s">
        <v>838</v>
      </c>
      <c r="F87145" s="2">
        <v>40140.615753935184</v>
      </c>
    </row>
    <row r="87146" spans="1:6" x14ac:dyDescent="0.25">
      <c r="A87146" t="s">
        <v>41</v>
      </c>
      <c r="B87146">
        <v>3</v>
      </c>
      <c r="C87146" t="s">
        <v>853</v>
      </c>
      <c r="D87146">
        <v>27.3</v>
      </c>
      <c r="E87146" t="s">
        <v>826</v>
      </c>
      <c r="F87146" s="2">
        <v>40141.093190624997</v>
      </c>
    </row>
    <row r="87147" spans="1:6" x14ac:dyDescent="0.25">
      <c r="A87147" t="s">
        <v>41</v>
      </c>
      <c r="B87147">
        <v>3</v>
      </c>
      <c r="C87147" t="s">
        <v>843</v>
      </c>
      <c r="D87147">
        <v>0.1</v>
      </c>
      <c r="E87147" t="s">
        <v>828</v>
      </c>
      <c r="F87147" s="2">
        <v>40141.118135266202</v>
      </c>
    </row>
    <row r="87148" spans="1:6" x14ac:dyDescent="0.25">
      <c r="A87148" t="s">
        <v>41</v>
      </c>
      <c r="B87148">
        <v>3</v>
      </c>
      <c r="C87148" t="s">
        <v>833</v>
      </c>
      <c r="D87148">
        <v>1</v>
      </c>
      <c r="E87148" t="s">
        <v>815</v>
      </c>
      <c r="F87148" s="2">
        <v>40140.642604131943</v>
      </c>
    </row>
    <row r="87149" spans="1:6" x14ac:dyDescent="0.25">
      <c r="A87149" t="s">
        <v>41</v>
      </c>
      <c r="B87149">
        <v>3</v>
      </c>
      <c r="C87149" t="s">
        <v>858</v>
      </c>
      <c r="D87149">
        <v>72.099999999999994</v>
      </c>
      <c r="E87149" t="s">
        <v>859</v>
      </c>
      <c r="F87149" s="2">
        <v>40140.978693946759</v>
      </c>
    </row>
    <row r="87150" spans="1:6" x14ac:dyDescent="0.25">
      <c r="A87150" t="s">
        <v>41</v>
      </c>
      <c r="B87150">
        <v>3</v>
      </c>
      <c r="C87150" t="s">
        <v>840</v>
      </c>
      <c r="D87150">
        <v>12.3</v>
      </c>
      <c r="E87150" t="s">
        <v>838</v>
      </c>
      <c r="F87150" s="2">
        <v>40141.344538344907</v>
      </c>
    </row>
    <row r="87151" spans="1:6" x14ac:dyDescent="0.25">
      <c r="A87151" t="s">
        <v>41</v>
      </c>
      <c r="B87151">
        <v>3</v>
      </c>
      <c r="C87151" t="s">
        <v>818</v>
      </c>
      <c r="D87151">
        <v>11.9</v>
      </c>
      <c r="E87151" t="s">
        <v>815</v>
      </c>
      <c r="F87151" s="2">
        <v>40141.411295520833</v>
      </c>
    </row>
    <row r="87152" spans="1:6" x14ac:dyDescent="0.25">
      <c r="A87152" t="s">
        <v>41</v>
      </c>
      <c r="B87152">
        <v>3</v>
      </c>
      <c r="C87152" t="s">
        <v>839</v>
      </c>
      <c r="D87152">
        <v>15.1</v>
      </c>
      <c r="E87152" t="s">
        <v>830</v>
      </c>
      <c r="F87152" s="2">
        <v>40140.575621331016</v>
      </c>
    </row>
    <row r="87153" spans="1:6" x14ac:dyDescent="0.25">
      <c r="A87153" t="s">
        <v>41</v>
      </c>
      <c r="B87153">
        <v>3</v>
      </c>
      <c r="C87153" t="s">
        <v>841</v>
      </c>
      <c r="D87153">
        <v>0.6</v>
      </c>
      <c r="E87153" t="s">
        <v>815</v>
      </c>
      <c r="F87153" s="2">
        <v>40141.290208831022</v>
      </c>
    </row>
    <row r="87154" spans="1:6" x14ac:dyDescent="0.25">
      <c r="A87154" t="s">
        <v>41</v>
      </c>
      <c r="B87154">
        <v>3</v>
      </c>
      <c r="C87154" t="s">
        <v>860</v>
      </c>
      <c r="D87154">
        <v>20</v>
      </c>
      <c r="E87154" t="s">
        <v>838</v>
      </c>
      <c r="F87154" s="2">
        <v>40140.789120486108</v>
      </c>
    </row>
    <row r="87155" spans="1:6" x14ac:dyDescent="0.25">
      <c r="A87155" t="s">
        <v>41</v>
      </c>
      <c r="B87155">
        <v>3</v>
      </c>
      <c r="C87155" t="s">
        <v>814</v>
      </c>
      <c r="D87155">
        <v>67</v>
      </c>
      <c r="E87155" t="s">
        <v>815</v>
      </c>
      <c r="F87155" s="2">
        <v>40140.691698877316</v>
      </c>
    </row>
    <row r="87156" spans="1:6" x14ac:dyDescent="0.25">
      <c r="A87156" t="s">
        <v>41</v>
      </c>
      <c r="B87156">
        <v>3</v>
      </c>
      <c r="C87156" t="s">
        <v>845</v>
      </c>
      <c r="D87156">
        <v>16.399999999999999</v>
      </c>
      <c r="E87156" t="s">
        <v>815</v>
      </c>
      <c r="F87156" s="2">
        <v>40141.06701554398</v>
      </c>
    </row>
    <row r="87157" spans="1:6" x14ac:dyDescent="0.25">
      <c r="A87157" t="s">
        <v>41</v>
      </c>
      <c r="B87157">
        <v>3</v>
      </c>
      <c r="C87157" t="s">
        <v>846</v>
      </c>
      <c r="D87157">
        <v>11.6</v>
      </c>
      <c r="E87157" t="s">
        <v>828</v>
      </c>
      <c r="F87157" s="2">
        <v>40141.063738425924</v>
      </c>
    </row>
    <row r="87158" spans="1:6" x14ac:dyDescent="0.25">
      <c r="A87158" t="s">
        <v>41</v>
      </c>
      <c r="B87158">
        <v>3</v>
      </c>
      <c r="C87158" t="s">
        <v>847</v>
      </c>
      <c r="D87158">
        <v>306.60000000000002</v>
      </c>
      <c r="E87158" t="s">
        <v>828</v>
      </c>
      <c r="F87158" s="2">
        <v>40140.816868437498</v>
      </c>
    </row>
    <row r="87159" spans="1:6" x14ac:dyDescent="0.25">
      <c r="A87159" t="s">
        <v>41</v>
      </c>
      <c r="B87159">
        <v>3</v>
      </c>
      <c r="C87159" t="s">
        <v>832</v>
      </c>
      <c r="D87159">
        <v>1</v>
      </c>
      <c r="E87159" t="s">
        <v>822</v>
      </c>
      <c r="F87159" s="2">
        <v>40140.780995057874</v>
      </c>
    </row>
    <row r="87160" spans="1:6" x14ac:dyDescent="0.25">
      <c r="A87160" t="s">
        <v>41</v>
      </c>
      <c r="B87160">
        <v>3</v>
      </c>
      <c r="C87160" t="s">
        <v>849</v>
      </c>
      <c r="D87160">
        <v>11.2</v>
      </c>
      <c r="E87160" t="s">
        <v>826</v>
      </c>
      <c r="F87160" s="2">
        <v>40140.799163194446</v>
      </c>
    </row>
    <row r="87161" spans="1:6" x14ac:dyDescent="0.25">
      <c r="A87161" t="s">
        <v>41</v>
      </c>
      <c r="B87161">
        <v>3</v>
      </c>
      <c r="C87161" t="s">
        <v>836</v>
      </c>
      <c r="D87161">
        <v>0.3</v>
      </c>
      <c r="E87161" t="s">
        <v>828</v>
      </c>
      <c r="F87161" s="2">
        <v>40140.872451932868</v>
      </c>
    </row>
    <row r="87162" spans="1:6" x14ac:dyDescent="0.25">
      <c r="A87162" t="s">
        <v>41</v>
      </c>
      <c r="B87162">
        <v>3</v>
      </c>
      <c r="C87162" t="s">
        <v>829</v>
      </c>
      <c r="D87162">
        <v>21.8</v>
      </c>
      <c r="E87162" t="s">
        <v>830</v>
      </c>
      <c r="F87162" s="2">
        <v>40141.500566319446</v>
      </c>
    </row>
    <row r="87163" spans="1:6" x14ac:dyDescent="0.25">
      <c r="A87163" t="s">
        <v>41</v>
      </c>
      <c r="B87163">
        <v>3</v>
      </c>
      <c r="C87163" t="s">
        <v>845</v>
      </c>
      <c r="D87163">
        <v>17.3</v>
      </c>
      <c r="E87163" t="s">
        <v>815</v>
      </c>
      <c r="F87163" s="2">
        <v>40142.43168105324</v>
      </c>
    </row>
    <row r="87164" spans="1:6" x14ac:dyDescent="0.25">
      <c r="A87164" t="s">
        <v>41</v>
      </c>
      <c r="B87164">
        <v>3</v>
      </c>
      <c r="C87164" t="s">
        <v>844</v>
      </c>
      <c r="D87164">
        <v>0.6</v>
      </c>
      <c r="E87164" t="s">
        <v>828</v>
      </c>
      <c r="F87164" s="2">
        <v>40142.191362268517</v>
      </c>
    </row>
    <row r="87165" spans="1:6" x14ac:dyDescent="0.25">
      <c r="A87165" t="s">
        <v>41</v>
      </c>
      <c r="B87165">
        <v>3</v>
      </c>
      <c r="C87165" t="s">
        <v>821</v>
      </c>
      <c r="D87165">
        <v>6.3</v>
      </c>
      <c r="E87165" t="s">
        <v>822</v>
      </c>
      <c r="F87165" s="2">
        <v>40141.931675613429</v>
      </c>
    </row>
    <row r="87166" spans="1:6" x14ac:dyDescent="0.25">
      <c r="A87166" t="s">
        <v>41</v>
      </c>
      <c r="B87166">
        <v>3</v>
      </c>
      <c r="C87166" t="s">
        <v>846</v>
      </c>
      <c r="D87166">
        <v>6.8</v>
      </c>
      <c r="E87166" t="s">
        <v>828</v>
      </c>
      <c r="F87166" s="2">
        <v>40141.572801539354</v>
      </c>
    </row>
    <row r="87167" spans="1:6" x14ac:dyDescent="0.25">
      <c r="A87167" t="s">
        <v>41</v>
      </c>
      <c r="B87167">
        <v>3</v>
      </c>
      <c r="C87167" t="s">
        <v>856</v>
      </c>
      <c r="D87167">
        <v>32.799999999999997</v>
      </c>
      <c r="E87167" t="s">
        <v>857</v>
      </c>
      <c r="F87167" s="2">
        <v>40142.381493634261</v>
      </c>
    </row>
    <row r="87168" spans="1:6" x14ac:dyDescent="0.25">
      <c r="A87168" t="s">
        <v>41</v>
      </c>
      <c r="B87168">
        <v>3</v>
      </c>
      <c r="C87168" t="s">
        <v>854</v>
      </c>
      <c r="D87168">
        <v>62.3</v>
      </c>
      <c r="E87168" t="s">
        <v>830</v>
      </c>
      <c r="F87168" s="2">
        <v>40142.488724340277</v>
      </c>
    </row>
    <row r="87169" spans="1:6" x14ac:dyDescent="0.25">
      <c r="A87169" t="s">
        <v>41</v>
      </c>
      <c r="B87169">
        <v>3</v>
      </c>
      <c r="C87169" t="s">
        <v>827</v>
      </c>
      <c r="D87169">
        <v>2.5</v>
      </c>
      <c r="E87169" t="s">
        <v>828</v>
      </c>
      <c r="F87169" s="2">
        <v>40142.339587696762</v>
      </c>
    </row>
    <row r="87170" spans="1:6" x14ac:dyDescent="0.25">
      <c r="A87170" t="s">
        <v>41</v>
      </c>
      <c r="B87170">
        <v>3</v>
      </c>
      <c r="C87170" t="s">
        <v>823</v>
      </c>
      <c r="D87170">
        <v>9.4</v>
      </c>
      <c r="E87170" t="s">
        <v>824</v>
      </c>
      <c r="F87170" s="2">
        <v>40142.402888194447</v>
      </c>
    </row>
    <row r="87171" spans="1:6" x14ac:dyDescent="0.25">
      <c r="A87171" t="s">
        <v>41</v>
      </c>
      <c r="B87171">
        <v>3</v>
      </c>
      <c r="C87171" t="s">
        <v>851</v>
      </c>
      <c r="D87171">
        <v>14.2</v>
      </c>
      <c r="E87171" t="s">
        <v>852</v>
      </c>
      <c r="F87171" s="2">
        <v>40141.877170983797</v>
      </c>
    </row>
    <row r="87172" spans="1:6" x14ac:dyDescent="0.25">
      <c r="A87172" t="s">
        <v>41</v>
      </c>
      <c r="B87172">
        <v>3</v>
      </c>
      <c r="C87172" t="s">
        <v>829</v>
      </c>
      <c r="D87172">
        <v>33.799999999999997</v>
      </c>
      <c r="E87172" t="s">
        <v>830</v>
      </c>
      <c r="F87172" s="2">
        <v>40141.593484687502</v>
      </c>
    </row>
    <row r="87173" spans="1:6" x14ac:dyDescent="0.25">
      <c r="A87173" t="s">
        <v>41</v>
      </c>
      <c r="B87173">
        <v>3</v>
      </c>
      <c r="C87173" t="s">
        <v>840</v>
      </c>
      <c r="D87173">
        <v>16.3</v>
      </c>
      <c r="E87173" t="s">
        <v>838</v>
      </c>
      <c r="F87173" s="2">
        <v>40142.111833831019</v>
      </c>
    </row>
    <row r="87174" spans="1:6" x14ac:dyDescent="0.25">
      <c r="A87174" t="s">
        <v>41</v>
      </c>
      <c r="B87174">
        <v>3</v>
      </c>
      <c r="C87174" t="s">
        <v>836</v>
      </c>
      <c r="D87174">
        <v>0.5</v>
      </c>
      <c r="E87174" t="s">
        <v>828</v>
      </c>
      <c r="F87174" s="2">
        <v>40141.837187696758</v>
      </c>
    </row>
    <row r="87175" spans="1:6" x14ac:dyDescent="0.25">
      <c r="A87175" t="s">
        <v>41</v>
      </c>
      <c r="B87175">
        <v>3</v>
      </c>
      <c r="C87175" t="s">
        <v>831</v>
      </c>
      <c r="D87175">
        <v>145.30000000000001</v>
      </c>
      <c r="E87175" t="s">
        <v>826</v>
      </c>
      <c r="F87175" s="2">
        <v>40142.481743136574</v>
      </c>
    </row>
    <row r="87176" spans="1:6" x14ac:dyDescent="0.25">
      <c r="A87176" t="s">
        <v>41</v>
      </c>
      <c r="B87176">
        <v>3</v>
      </c>
      <c r="C87176" t="s">
        <v>843</v>
      </c>
      <c r="D87176">
        <v>0.1</v>
      </c>
      <c r="E87176" t="s">
        <v>828</v>
      </c>
      <c r="F87176" s="2">
        <v>40141.625292708333</v>
      </c>
    </row>
    <row r="87177" spans="1:6" x14ac:dyDescent="0.25">
      <c r="A87177" t="s">
        <v>41</v>
      </c>
      <c r="B87177">
        <v>3</v>
      </c>
      <c r="C87177" t="s">
        <v>847</v>
      </c>
      <c r="D87177">
        <v>400.9</v>
      </c>
      <c r="E87177" t="s">
        <v>828</v>
      </c>
      <c r="F87177" s="2">
        <v>40142.165430011577</v>
      </c>
    </row>
    <row r="87178" spans="1:6" x14ac:dyDescent="0.25">
      <c r="A87178" t="s">
        <v>41</v>
      </c>
      <c r="B87178">
        <v>3</v>
      </c>
      <c r="C87178" t="s">
        <v>812</v>
      </c>
      <c r="D87178">
        <v>2.2000000000000002</v>
      </c>
      <c r="E87178" t="s">
        <v>813</v>
      </c>
      <c r="F87178" s="2">
        <v>40142.099699571758</v>
      </c>
    </row>
    <row r="87179" spans="1:6" x14ac:dyDescent="0.25">
      <c r="A87179" t="s">
        <v>41</v>
      </c>
      <c r="B87179">
        <v>3</v>
      </c>
      <c r="C87179" t="s">
        <v>858</v>
      </c>
      <c r="D87179">
        <v>93.8</v>
      </c>
      <c r="E87179" t="s">
        <v>859</v>
      </c>
      <c r="F87179" s="2">
        <v>40142.024809409719</v>
      </c>
    </row>
    <row r="87180" spans="1:6" x14ac:dyDescent="0.25">
      <c r="A87180" t="s">
        <v>41</v>
      </c>
      <c r="B87180">
        <v>3</v>
      </c>
      <c r="C87180" t="s">
        <v>839</v>
      </c>
      <c r="D87180">
        <v>16.7</v>
      </c>
      <c r="E87180" t="s">
        <v>830</v>
      </c>
      <c r="F87180" s="2">
        <v>40142.131605439812</v>
      </c>
    </row>
    <row r="87181" spans="1:6" x14ac:dyDescent="0.25">
      <c r="A87181" t="s">
        <v>41</v>
      </c>
      <c r="B87181">
        <v>3</v>
      </c>
      <c r="C87181" t="s">
        <v>837</v>
      </c>
      <c r="D87181">
        <v>149.6</v>
      </c>
      <c r="E87181" t="s">
        <v>838</v>
      </c>
      <c r="F87181" s="2">
        <v>40141.759609918983</v>
      </c>
    </row>
    <row r="87182" spans="1:6" x14ac:dyDescent="0.25">
      <c r="A87182" t="s">
        <v>41</v>
      </c>
      <c r="B87182">
        <v>3</v>
      </c>
      <c r="C87182" t="s">
        <v>841</v>
      </c>
      <c r="D87182">
        <v>0.5</v>
      </c>
      <c r="E87182" t="s">
        <v>815</v>
      </c>
      <c r="F87182" s="2">
        <v>40142.126036145833</v>
      </c>
    </row>
    <row r="87183" spans="1:6" x14ac:dyDescent="0.25">
      <c r="A87183" t="s">
        <v>41</v>
      </c>
      <c r="B87183">
        <v>3</v>
      </c>
      <c r="C87183" t="s">
        <v>819</v>
      </c>
      <c r="D87183">
        <v>3.7</v>
      </c>
      <c r="E87183" t="s">
        <v>820</v>
      </c>
      <c r="F87183" s="2">
        <v>40142.485163344907</v>
      </c>
    </row>
    <row r="87184" spans="1:6" x14ac:dyDescent="0.25">
      <c r="A87184" t="s">
        <v>41</v>
      </c>
      <c r="B87184">
        <v>3</v>
      </c>
      <c r="C87184" t="s">
        <v>849</v>
      </c>
      <c r="D87184">
        <v>12.2</v>
      </c>
      <c r="E87184" t="s">
        <v>826</v>
      </c>
      <c r="F87184" s="2">
        <v>40142.278218206018</v>
      </c>
    </row>
    <row r="87185" spans="1:6" x14ac:dyDescent="0.25">
      <c r="A87185" t="s">
        <v>41</v>
      </c>
      <c r="B87185">
        <v>3</v>
      </c>
      <c r="C87185" t="s">
        <v>850</v>
      </c>
      <c r="D87185">
        <v>34.9</v>
      </c>
      <c r="E87185" t="s">
        <v>830</v>
      </c>
      <c r="F87185" s="2">
        <v>40142.408265659724</v>
      </c>
    </row>
    <row r="87186" spans="1:6" x14ac:dyDescent="0.25">
      <c r="A87186" t="s">
        <v>41</v>
      </c>
      <c r="B87186">
        <v>3</v>
      </c>
      <c r="C87186" t="s">
        <v>827</v>
      </c>
      <c r="D87186">
        <v>0.9</v>
      </c>
      <c r="E87186" t="s">
        <v>828</v>
      </c>
      <c r="F87186" s="2">
        <v>40143.025666932874</v>
      </c>
    </row>
    <row r="87187" spans="1:6" x14ac:dyDescent="0.25">
      <c r="A87187" t="s">
        <v>41</v>
      </c>
      <c r="B87187">
        <v>3</v>
      </c>
      <c r="C87187" t="s">
        <v>860</v>
      </c>
      <c r="D87187">
        <v>25.1</v>
      </c>
      <c r="E87187" t="s">
        <v>838</v>
      </c>
      <c r="F87187" s="2">
        <v>40142.880843321756</v>
      </c>
    </row>
    <row r="87188" spans="1:6" x14ac:dyDescent="0.25">
      <c r="A87188" t="s">
        <v>41</v>
      </c>
      <c r="B87188">
        <v>3</v>
      </c>
      <c r="C87188" t="s">
        <v>851</v>
      </c>
      <c r="D87188">
        <v>13.2</v>
      </c>
      <c r="E87188" t="s">
        <v>852</v>
      </c>
      <c r="F87188" s="2">
        <v>40142.544723148145</v>
      </c>
    </row>
    <row r="87189" spans="1:6" x14ac:dyDescent="0.25">
      <c r="A87189" t="s">
        <v>41</v>
      </c>
      <c r="B87189">
        <v>3</v>
      </c>
      <c r="C87189" t="s">
        <v>837</v>
      </c>
      <c r="D87189">
        <v>45.7</v>
      </c>
      <c r="E87189" t="s">
        <v>838</v>
      </c>
      <c r="F87189" s="2">
        <v>40142.948820405094</v>
      </c>
    </row>
    <row r="87190" spans="1:6" x14ac:dyDescent="0.25">
      <c r="A87190" t="s">
        <v>41</v>
      </c>
      <c r="B87190">
        <v>3</v>
      </c>
      <c r="C87190" t="s">
        <v>847</v>
      </c>
      <c r="D87190">
        <v>391.9</v>
      </c>
      <c r="E87190" t="s">
        <v>828</v>
      </c>
      <c r="F87190" s="2">
        <v>40142.750368634261</v>
      </c>
    </row>
    <row r="87191" spans="1:6" x14ac:dyDescent="0.25">
      <c r="A87191" t="s">
        <v>41</v>
      </c>
      <c r="B87191">
        <v>3</v>
      </c>
      <c r="C87191" t="s">
        <v>825</v>
      </c>
      <c r="D87191">
        <v>98.4</v>
      </c>
      <c r="E87191" t="s">
        <v>826</v>
      </c>
      <c r="F87191" s="2">
        <v>40143.048331712962</v>
      </c>
    </row>
    <row r="87192" spans="1:6" x14ac:dyDescent="0.25">
      <c r="A87192" t="s">
        <v>41</v>
      </c>
      <c r="B87192">
        <v>3</v>
      </c>
      <c r="C87192" t="s">
        <v>858</v>
      </c>
      <c r="D87192">
        <v>95.3</v>
      </c>
      <c r="E87192" t="s">
        <v>859</v>
      </c>
      <c r="F87192" s="2">
        <v>40143.20658229167</v>
      </c>
    </row>
    <row r="87193" spans="1:6" x14ac:dyDescent="0.25">
      <c r="A87193" t="s">
        <v>41</v>
      </c>
      <c r="B87193">
        <v>3</v>
      </c>
      <c r="C87193" t="s">
        <v>854</v>
      </c>
      <c r="D87193">
        <v>76.8</v>
      </c>
      <c r="E87193" t="s">
        <v>830</v>
      </c>
      <c r="F87193" s="2">
        <v>40142.999688275464</v>
      </c>
    </row>
    <row r="87194" spans="1:6" x14ac:dyDescent="0.25">
      <c r="A87194" t="s">
        <v>41</v>
      </c>
      <c r="B87194">
        <v>3</v>
      </c>
      <c r="C87194" t="s">
        <v>836</v>
      </c>
      <c r="D87194">
        <v>0.4</v>
      </c>
      <c r="E87194" t="s">
        <v>828</v>
      </c>
      <c r="F87194" s="2">
        <v>40143.16248619213</v>
      </c>
    </row>
    <row r="87195" spans="1:6" x14ac:dyDescent="0.25">
      <c r="A87195" t="s">
        <v>41</v>
      </c>
      <c r="B87195">
        <v>3</v>
      </c>
      <c r="C87195" t="s">
        <v>833</v>
      </c>
      <c r="D87195">
        <v>0.6</v>
      </c>
      <c r="E87195" t="s">
        <v>815</v>
      </c>
      <c r="F87195" s="2">
        <v>40142.630647881946</v>
      </c>
    </row>
    <row r="87196" spans="1:6" x14ac:dyDescent="0.25">
      <c r="A87196" t="s">
        <v>41</v>
      </c>
      <c r="B87196">
        <v>3</v>
      </c>
      <c r="C87196" t="s">
        <v>831</v>
      </c>
      <c r="D87196">
        <v>133.19999999999999</v>
      </c>
      <c r="E87196" t="s">
        <v>826</v>
      </c>
      <c r="F87196" s="2">
        <v>40143.32843371528</v>
      </c>
    </row>
    <row r="87197" spans="1:6" x14ac:dyDescent="0.25">
      <c r="A87197" t="s">
        <v>41</v>
      </c>
      <c r="B87197">
        <v>3</v>
      </c>
      <c r="C87197" t="s">
        <v>841</v>
      </c>
      <c r="D87197">
        <v>1.1000000000000001</v>
      </c>
      <c r="E87197" t="s">
        <v>815</v>
      </c>
      <c r="F87197" s="2">
        <v>40142.649349537038</v>
      </c>
    </row>
    <row r="87198" spans="1:6" x14ac:dyDescent="0.25">
      <c r="A87198" t="s">
        <v>41</v>
      </c>
      <c r="B87198">
        <v>3</v>
      </c>
      <c r="C87198" t="s">
        <v>814</v>
      </c>
      <c r="D87198">
        <v>125.5</v>
      </c>
      <c r="E87198" t="s">
        <v>815</v>
      </c>
      <c r="F87198" s="2">
        <v>40143.030685729165</v>
      </c>
    </row>
    <row r="87199" spans="1:6" x14ac:dyDescent="0.25">
      <c r="A87199" t="s">
        <v>41</v>
      </c>
      <c r="B87199">
        <v>3</v>
      </c>
      <c r="C87199" t="s">
        <v>823</v>
      </c>
      <c r="D87199">
        <v>6.4</v>
      </c>
      <c r="E87199" t="s">
        <v>824</v>
      </c>
      <c r="F87199" s="2">
        <v>40143.37414699074</v>
      </c>
    </row>
    <row r="87200" spans="1:6" x14ac:dyDescent="0.25">
      <c r="A87200" t="s">
        <v>41</v>
      </c>
      <c r="B87200">
        <v>3</v>
      </c>
      <c r="C87200" t="s">
        <v>844</v>
      </c>
      <c r="D87200">
        <v>0.2</v>
      </c>
      <c r="E87200" t="s">
        <v>828</v>
      </c>
      <c r="F87200" s="2">
        <v>40142.595586192132</v>
      </c>
    </row>
    <row r="87201" spans="1:6" x14ac:dyDescent="0.25">
      <c r="A87201" t="s">
        <v>41</v>
      </c>
      <c r="B87201">
        <v>3</v>
      </c>
      <c r="C87201" t="s">
        <v>855</v>
      </c>
      <c r="D87201">
        <v>3.1</v>
      </c>
      <c r="E87201" t="s">
        <v>824</v>
      </c>
      <c r="F87201" s="2">
        <v>40142.697060729166</v>
      </c>
    </row>
    <row r="87202" spans="1:6" x14ac:dyDescent="0.25">
      <c r="A87202" t="s">
        <v>41</v>
      </c>
      <c r="B87202">
        <v>3</v>
      </c>
      <c r="C87202" t="s">
        <v>816</v>
      </c>
      <c r="D87202">
        <v>32.1</v>
      </c>
      <c r="E87202" t="s">
        <v>817</v>
      </c>
      <c r="F87202" s="2">
        <v>40143.242998807873</v>
      </c>
    </row>
    <row r="87203" spans="1:6" x14ac:dyDescent="0.25">
      <c r="A87203" t="s">
        <v>41</v>
      </c>
      <c r="B87203">
        <v>3</v>
      </c>
      <c r="C87203" t="s">
        <v>812</v>
      </c>
      <c r="D87203">
        <v>0.4</v>
      </c>
      <c r="E87203" t="s">
        <v>813</v>
      </c>
      <c r="F87203" s="2">
        <v>40142.725232951387</v>
      </c>
    </row>
    <row r="87204" spans="1:6" x14ac:dyDescent="0.25">
      <c r="A87204" t="s">
        <v>41</v>
      </c>
      <c r="B87204">
        <v>3</v>
      </c>
      <c r="C87204" t="s">
        <v>850</v>
      </c>
      <c r="D87204">
        <v>31.1</v>
      </c>
      <c r="E87204" t="s">
        <v>830</v>
      </c>
      <c r="F87204" s="2">
        <v>40142.677481168983</v>
      </c>
    </row>
    <row r="87205" spans="1:6" x14ac:dyDescent="0.25">
      <c r="A87205" t="s">
        <v>42</v>
      </c>
      <c r="B87205">
        <v>1</v>
      </c>
      <c r="C87205" t="s">
        <v>818</v>
      </c>
      <c r="D87205">
        <v>9.3000000000000007</v>
      </c>
      <c r="E87205" t="s">
        <v>815</v>
      </c>
      <c r="F87205" s="2">
        <v>27974.830753819446</v>
      </c>
    </row>
    <row r="87206" spans="1:6" x14ac:dyDescent="0.25">
      <c r="A87206" t="s">
        <v>42</v>
      </c>
      <c r="B87206">
        <v>1</v>
      </c>
      <c r="C87206" t="s">
        <v>856</v>
      </c>
      <c r="D87206">
        <v>38.1</v>
      </c>
      <c r="E87206" t="s">
        <v>857</v>
      </c>
      <c r="F87206" s="2">
        <v>27974.105270520835</v>
      </c>
    </row>
    <row r="87207" spans="1:6" x14ac:dyDescent="0.25">
      <c r="A87207" t="s">
        <v>42</v>
      </c>
      <c r="B87207">
        <v>1</v>
      </c>
      <c r="C87207" t="s">
        <v>833</v>
      </c>
      <c r="D87207">
        <v>0.1</v>
      </c>
      <c r="E87207" t="s">
        <v>815</v>
      </c>
      <c r="F87207" s="2">
        <v>27974.503675578704</v>
      </c>
    </row>
    <row r="87208" spans="1:6" x14ac:dyDescent="0.25">
      <c r="A87208" t="s">
        <v>42</v>
      </c>
      <c r="B87208">
        <v>1</v>
      </c>
      <c r="C87208" t="s">
        <v>848</v>
      </c>
      <c r="D87208">
        <v>5.6</v>
      </c>
      <c r="E87208" t="s">
        <v>826</v>
      </c>
      <c r="F87208" s="2">
        <v>27974.809573923612</v>
      </c>
    </row>
    <row r="87209" spans="1:6" x14ac:dyDescent="0.25">
      <c r="A87209" t="s">
        <v>42</v>
      </c>
      <c r="B87209">
        <v>1</v>
      </c>
      <c r="C87209" t="s">
        <v>851</v>
      </c>
      <c r="D87209">
        <v>15.4</v>
      </c>
      <c r="E87209" t="s">
        <v>852</v>
      </c>
      <c r="F87209" s="2">
        <v>27974.580670798612</v>
      </c>
    </row>
    <row r="87210" spans="1:6" x14ac:dyDescent="0.25">
      <c r="A87210" t="s">
        <v>42</v>
      </c>
      <c r="B87210">
        <v>1</v>
      </c>
      <c r="C87210" t="s">
        <v>823</v>
      </c>
      <c r="D87210">
        <v>5.4</v>
      </c>
      <c r="E87210" t="s">
        <v>824</v>
      </c>
      <c r="F87210" s="2">
        <v>27974.180433599537</v>
      </c>
    </row>
    <row r="87211" spans="1:6" x14ac:dyDescent="0.25">
      <c r="A87211" t="s">
        <v>42</v>
      </c>
      <c r="B87211">
        <v>1</v>
      </c>
      <c r="C87211" t="s">
        <v>842</v>
      </c>
      <c r="D87211">
        <v>3.2</v>
      </c>
      <c r="E87211" t="s">
        <v>828</v>
      </c>
      <c r="F87211" s="2">
        <v>27974.522661770832</v>
      </c>
    </row>
    <row r="87212" spans="1:6" x14ac:dyDescent="0.25">
      <c r="A87212" t="s">
        <v>42</v>
      </c>
      <c r="B87212">
        <v>1</v>
      </c>
      <c r="C87212" t="s">
        <v>814</v>
      </c>
      <c r="D87212">
        <v>134.5</v>
      </c>
      <c r="E87212" t="s">
        <v>815</v>
      </c>
      <c r="F87212" s="2">
        <v>27974.465421180557</v>
      </c>
    </row>
    <row r="87213" spans="1:6" x14ac:dyDescent="0.25">
      <c r="A87213" t="s">
        <v>42</v>
      </c>
      <c r="B87213">
        <v>1</v>
      </c>
      <c r="C87213" t="s">
        <v>847</v>
      </c>
      <c r="D87213">
        <v>122.2</v>
      </c>
      <c r="E87213" t="s">
        <v>828</v>
      </c>
      <c r="F87213" s="2">
        <v>27974.562487997686</v>
      </c>
    </row>
    <row r="87214" spans="1:6" x14ac:dyDescent="0.25">
      <c r="A87214" t="s">
        <v>42</v>
      </c>
      <c r="B87214">
        <v>1</v>
      </c>
      <c r="C87214" t="s">
        <v>855</v>
      </c>
      <c r="D87214">
        <v>2.6</v>
      </c>
      <c r="E87214" t="s">
        <v>824</v>
      </c>
      <c r="F87214" s="2">
        <v>27974.186275266205</v>
      </c>
    </row>
    <row r="87215" spans="1:6" x14ac:dyDescent="0.25">
      <c r="A87215" t="s">
        <v>42</v>
      </c>
      <c r="B87215">
        <v>1</v>
      </c>
      <c r="C87215" t="s">
        <v>843</v>
      </c>
      <c r="D87215">
        <v>0.2</v>
      </c>
      <c r="E87215" t="s">
        <v>828</v>
      </c>
      <c r="F87215" s="2">
        <v>27974.416530787035</v>
      </c>
    </row>
    <row r="87216" spans="1:6" x14ac:dyDescent="0.25">
      <c r="A87216" t="s">
        <v>42</v>
      </c>
      <c r="B87216">
        <v>1</v>
      </c>
      <c r="C87216" t="s">
        <v>836</v>
      </c>
      <c r="D87216">
        <v>0.2</v>
      </c>
      <c r="E87216" t="s">
        <v>828</v>
      </c>
      <c r="F87216" s="2">
        <v>27974.901824305554</v>
      </c>
    </row>
    <row r="87217" spans="1:6" x14ac:dyDescent="0.25">
      <c r="A87217" t="s">
        <v>42</v>
      </c>
      <c r="B87217">
        <v>1</v>
      </c>
      <c r="C87217" t="s">
        <v>834</v>
      </c>
      <c r="D87217">
        <v>5.0999999999999996</v>
      </c>
      <c r="E87217" t="s">
        <v>835</v>
      </c>
      <c r="F87217" s="2">
        <v>27974.720305590279</v>
      </c>
    </row>
    <row r="87218" spans="1:6" x14ac:dyDescent="0.25">
      <c r="A87218" t="s">
        <v>42</v>
      </c>
      <c r="B87218">
        <v>1</v>
      </c>
      <c r="C87218" t="s">
        <v>844</v>
      </c>
      <c r="D87218">
        <v>1.2</v>
      </c>
      <c r="E87218" t="s">
        <v>828</v>
      </c>
      <c r="F87218" s="2">
        <v>27974.75045732639</v>
      </c>
    </row>
    <row r="87219" spans="1:6" x14ac:dyDescent="0.25">
      <c r="A87219" t="s">
        <v>42</v>
      </c>
      <c r="B87219">
        <v>1</v>
      </c>
      <c r="C87219" t="s">
        <v>845</v>
      </c>
      <c r="D87219">
        <v>17.3</v>
      </c>
      <c r="E87219" t="s">
        <v>815</v>
      </c>
      <c r="F87219" s="2">
        <v>27973.993048645832</v>
      </c>
    </row>
    <row r="87220" spans="1:6" x14ac:dyDescent="0.25">
      <c r="A87220" t="s">
        <v>42</v>
      </c>
      <c r="B87220">
        <v>1</v>
      </c>
      <c r="C87220" t="s">
        <v>839</v>
      </c>
      <c r="D87220">
        <v>16.8</v>
      </c>
      <c r="E87220" t="s">
        <v>830</v>
      </c>
      <c r="F87220" s="2">
        <v>27974.157662766203</v>
      </c>
    </row>
    <row r="87221" spans="1:6" x14ac:dyDescent="0.25">
      <c r="A87221" t="s">
        <v>42</v>
      </c>
      <c r="B87221">
        <v>1</v>
      </c>
      <c r="C87221" t="s">
        <v>829</v>
      </c>
      <c r="D87221">
        <v>23.1</v>
      </c>
      <c r="E87221" t="s">
        <v>830</v>
      </c>
      <c r="F87221" s="2">
        <v>27973.988974687501</v>
      </c>
    </row>
    <row r="87222" spans="1:6" x14ac:dyDescent="0.25">
      <c r="A87222" t="s">
        <v>42</v>
      </c>
      <c r="B87222">
        <v>1</v>
      </c>
      <c r="C87222" t="s">
        <v>832</v>
      </c>
      <c r="D87222">
        <v>1</v>
      </c>
      <c r="E87222" t="s">
        <v>822</v>
      </c>
      <c r="F87222" s="2">
        <v>27974.295076967592</v>
      </c>
    </row>
    <row r="87223" spans="1:6" x14ac:dyDescent="0.25">
      <c r="A87223" t="s">
        <v>42</v>
      </c>
      <c r="B87223">
        <v>1</v>
      </c>
      <c r="C87223" t="s">
        <v>837</v>
      </c>
      <c r="D87223">
        <v>137.6</v>
      </c>
      <c r="E87223" t="s">
        <v>838</v>
      </c>
      <c r="F87223" s="2">
        <v>27974.883880057871</v>
      </c>
    </row>
    <row r="87224" spans="1:6" x14ac:dyDescent="0.25">
      <c r="A87224" t="s">
        <v>42</v>
      </c>
      <c r="B87224">
        <v>1</v>
      </c>
      <c r="C87224" t="s">
        <v>843</v>
      </c>
      <c r="D87224">
        <v>0.1</v>
      </c>
      <c r="E87224" t="s">
        <v>828</v>
      </c>
      <c r="F87224" s="2">
        <v>27975.641013425928</v>
      </c>
    </row>
    <row r="87225" spans="1:6" x14ac:dyDescent="0.25">
      <c r="A87225" t="s">
        <v>42</v>
      </c>
      <c r="B87225">
        <v>1</v>
      </c>
      <c r="C87225" t="s">
        <v>821</v>
      </c>
      <c r="D87225">
        <v>4.9000000000000004</v>
      </c>
      <c r="E87225" t="s">
        <v>822</v>
      </c>
      <c r="F87225" s="2">
        <v>27975.919218287036</v>
      </c>
    </row>
    <row r="87226" spans="1:6" x14ac:dyDescent="0.25">
      <c r="A87226" t="s">
        <v>42</v>
      </c>
      <c r="B87226">
        <v>1</v>
      </c>
      <c r="C87226" t="s">
        <v>814</v>
      </c>
      <c r="D87226">
        <v>131.9</v>
      </c>
      <c r="E87226" t="s">
        <v>815</v>
      </c>
      <c r="F87226" s="2">
        <v>27975.919124386575</v>
      </c>
    </row>
    <row r="87227" spans="1:6" x14ac:dyDescent="0.25">
      <c r="A87227" t="s">
        <v>42</v>
      </c>
      <c r="B87227">
        <v>1</v>
      </c>
      <c r="C87227" t="s">
        <v>832</v>
      </c>
      <c r="D87227">
        <v>1</v>
      </c>
      <c r="E87227" t="s">
        <v>822</v>
      </c>
      <c r="F87227" s="2">
        <v>27975.024901504628</v>
      </c>
    </row>
    <row r="87228" spans="1:6" x14ac:dyDescent="0.25">
      <c r="A87228" t="s">
        <v>42</v>
      </c>
      <c r="B87228">
        <v>1</v>
      </c>
      <c r="C87228" t="s">
        <v>854</v>
      </c>
      <c r="D87228">
        <v>67.2</v>
      </c>
      <c r="E87228" t="s">
        <v>830</v>
      </c>
      <c r="F87228" s="2">
        <v>27975.517764155091</v>
      </c>
    </row>
    <row r="87229" spans="1:6" x14ac:dyDescent="0.25">
      <c r="A87229" t="s">
        <v>42</v>
      </c>
      <c r="B87229">
        <v>1</v>
      </c>
      <c r="C87229" t="s">
        <v>850</v>
      </c>
      <c r="D87229">
        <v>32.1</v>
      </c>
      <c r="E87229" t="s">
        <v>830</v>
      </c>
      <c r="F87229" s="2">
        <v>27975.266505636573</v>
      </c>
    </row>
    <row r="87230" spans="1:6" x14ac:dyDescent="0.25">
      <c r="A87230" t="s">
        <v>42</v>
      </c>
      <c r="B87230">
        <v>1</v>
      </c>
      <c r="C87230" t="s">
        <v>833</v>
      </c>
      <c r="D87230">
        <v>0.1</v>
      </c>
      <c r="E87230" t="s">
        <v>815</v>
      </c>
      <c r="F87230" s="2">
        <v>27975.349856331017</v>
      </c>
    </row>
    <row r="87231" spans="1:6" x14ac:dyDescent="0.25">
      <c r="A87231" t="s">
        <v>42</v>
      </c>
      <c r="B87231">
        <v>1</v>
      </c>
      <c r="C87231" t="s">
        <v>819</v>
      </c>
      <c r="D87231">
        <v>6.1</v>
      </c>
      <c r="E87231" t="s">
        <v>820</v>
      </c>
      <c r="F87231" s="2">
        <v>27975.729793287039</v>
      </c>
    </row>
    <row r="87232" spans="1:6" x14ac:dyDescent="0.25">
      <c r="A87232" t="s">
        <v>42</v>
      </c>
      <c r="B87232">
        <v>1</v>
      </c>
      <c r="C87232" t="s">
        <v>825</v>
      </c>
      <c r="D87232">
        <v>114.4</v>
      </c>
      <c r="E87232" t="s">
        <v>826</v>
      </c>
      <c r="F87232" s="2">
        <v>27975.599797256946</v>
      </c>
    </row>
    <row r="87233" spans="1:6" x14ac:dyDescent="0.25">
      <c r="A87233" t="s">
        <v>42</v>
      </c>
      <c r="B87233">
        <v>1</v>
      </c>
      <c r="C87233" t="s">
        <v>853</v>
      </c>
      <c r="D87233">
        <v>21.9</v>
      </c>
      <c r="E87233" t="s">
        <v>826</v>
      </c>
      <c r="F87233" s="2">
        <v>27975.703541168983</v>
      </c>
    </row>
    <row r="87234" spans="1:6" x14ac:dyDescent="0.25">
      <c r="A87234" t="s">
        <v>42</v>
      </c>
      <c r="B87234">
        <v>1</v>
      </c>
      <c r="C87234" t="s">
        <v>834</v>
      </c>
      <c r="D87234">
        <v>4.8</v>
      </c>
      <c r="E87234" t="s">
        <v>835</v>
      </c>
      <c r="F87234" s="2">
        <v>27975.897329131945</v>
      </c>
    </row>
    <row r="87235" spans="1:6" x14ac:dyDescent="0.25">
      <c r="A87235" t="s">
        <v>42</v>
      </c>
      <c r="B87235">
        <v>1</v>
      </c>
      <c r="C87235" t="s">
        <v>845</v>
      </c>
      <c r="D87235">
        <v>9.9</v>
      </c>
      <c r="E87235" t="s">
        <v>815</v>
      </c>
      <c r="F87235" s="2">
        <v>27975.49990914352</v>
      </c>
    </row>
    <row r="87236" spans="1:6" x14ac:dyDescent="0.25">
      <c r="A87236" t="s">
        <v>42</v>
      </c>
      <c r="B87236">
        <v>1</v>
      </c>
      <c r="C87236" t="s">
        <v>844</v>
      </c>
      <c r="D87236">
        <v>0.2</v>
      </c>
      <c r="E87236" t="s">
        <v>828</v>
      </c>
      <c r="F87236" s="2">
        <v>27975.122081828704</v>
      </c>
    </row>
    <row r="87237" spans="1:6" x14ac:dyDescent="0.25">
      <c r="A87237" t="s">
        <v>42</v>
      </c>
      <c r="B87237">
        <v>1</v>
      </c>
      <c r="C87237" t="s">
        <v>829</v>
      </c>
      <c r="D87237">
        <v>26.9</v>
      </c>
      <c r="E87237" t="s">
        <v>830</v>
      </c>
      <c r="F87237" s="2">
        <v>27975.71574417824</v>
      </c>
    </row>
    <row r="87238" spans="1:6" x14ac:dyDescent="0.25">
      <c r="A87238" t="s">
        <v>42</v>
      </c>
      <c r="B87238">
        <v>1</v>
      </c>
      <c r="C87238" t="s">
        <v>839</v>
      </c>
      <c r="D87238">
        <v>9.9</v>
      </c>
      <c r="E87238" t="s">
        <v>830</v>
      </c>
      <c r="F87238" s="2">
        <v>27975.507385914352</v>
      </c>
    </row>
    <row r="87239" spans="1:6" x14ac:dyDescent="0.25">
      <c r="A87239" t="s">
        <v>42</v>
      </c>
      <c r="B87239">
        <v>1</v>
      </c>
      <c r="C87239" t="s">
        <v>849</v>
      </c>
      <c r="D87239">
        <v>8.6999999999999993</v>
      </c>
      <c r="E87239" t="s">
        <v>826</v>
      </c>
      <c r="F87239" s="2">
        <v>27975.804368634261</v>
      </c>
    </row>
    <row r="87240" spans="1:6" x14ac:dyDescent="0.25">
      <c r="A87240" t="s">
        <v>42</v>
      </c>
      <c r="B87240">
        <v>1</v>
      </c>
      <c r="C87240" t="s">
        <v>831</v>
      </c>
      <c r="D87240">
        <v>129.1</v>
      </c>
      <c r="E87240" t="s">
        <v>826</v>
      </c>
      <c r="F87240" s="2">
        <v>27975.000166354166</v>
      </c>
    </row>
    <row r="87241" spans="1:6" x14ac:dyDescent="0.25">
      <c r="A87241" t="s">
        <v>42</v>
      </c>
      <c r="B87241">
        <v>1</v>
      </c>
      <c r="C87241" t="s">
        <v>841</v>
      </c>
      <c r="D87241">
        <v>0.7</v>
      </c>
      <c r="E87241" t="s">
        <v>815</v>
      </c>
      <c r="F87241" s="2">
        <v>27975.326768055555</v>
      </c>
    </row>
    <row r="87242" spans="1:6" x14ac:dyDescent="0.25">
      <c r="A87242" t="s">
        <v>42</v>
      </c>
      <c r="B87242">
        <v>1</v>
      </c>
      <c r="C87242" t="s">
        <v>837</v>
      </c>
      <c r="D87242">
        <v>86.8</v>
      </c>
      <c r="E87242" t="s">
        <v>838</v>
      </c>
      <c r="F87242" s="2">
        <v>27975.941524108795</v>
      </c>
    </row>
    <row r="87243" spans="1:6" x14ac:dyDescent="0.25">
      <c r="A87243" t="s">
        <v>42</v>
      </c>
      <c r="B87243">
        <v>1</v>
      </c>
      <c r="C87243" t="s">
        <v>860</v>
      </c>
      <c r="D87243">
        <v>38.1</v>
      </c>
      <c r="E87243" t="s">
        <v>838</v>
      </c>
      <c r="F87243" s="2">
        <v>27975.336292708333</v>
      </c>
    </row>
    <row r="87244" spans="1:6" x14ac:dyDescent="0.25">
      <c r="A87244" t="s">
        <v>42</v>
      </c>
      <c r="B87244">
        <v>1</v>
      </c>
      <c r="C87244" t="s">
        <v>823</v>
      </c>
      <c r="D87244">
        <v>5.0999999999999996</v>
      </c>
      <c r="E87244" t="s">
        <v>824</v>
      </c>
      <c r="F87244" s="2">
        <v>27975.000521064816</v>
      </c>
    </row>
    <row r="87245" spans="1:6" x14ac:dyDescent="0.25">
      <c r="A87245" t="s">
        <v>42</v>
      </c>
      <c r="B87245">
        <v>1</v>
      </c>
      <c r="C87245" t="s">
        <v>836</v>
      </c>
      <c r="D87245">
        <v>0.6</v>
      </c>
      <c r="E87245" t="s">
        <v>828</v>
      </c>
      <c r="F87245" s="2">
        <v>27975.011310335649</v>
      </c>
    </row>
    <row r="87246" spans="1:6" x14ac:dyDescent="0.25">
      <c r="A87246" t="s">
        <v>42</v>
      </c>
      <c r="B87246">
        <v>1</v>
      </c>
      <c r="C87246" t="s">
        <v>847</v>
      </c>
      <c r="D87246">
        <v>298.10000000000002</v>
      </c>
      <c r="E87246" t="s">
        <v>828</v>
      </c>
      <c r="F87246" s="2">
        <v>27975.586317824072</v>
      </c>
    </row>
    <row r="87247" spans="1:6" x14ac:dyDescent="0.25">
      <c r="A87247" t="s">
        <v>42</v>
      </c>
      <c r="B87247">
        <v>1</v>
      </c>
      <c r="C87247" t="s">
        <v>840</v>
      </c>
      <c r="D87247">
        <v>34.700000000000003</v>
      </c>
      <c r="E87247" t="s">
        <v>838</v>
      </c>
      <c r="F87247" s="2">
        <v>27975.807934525463</v>
      </c>
    </row>
    <row r="87248" spans="1:6" x14ac:dyDescent="0.25">
      <c r="A87248" t="s">
        <v>42</v>
      </c>
      <c r="B87248">
        <v>1</v>
      </c>
      <c r="C87248" t="s">
        <v>812</v>
      </c>
      <c r="D87248">
        <v>3.4</v>
      </c>
      <c r="E87248" t="s">
        <v>813</v>
      </c>
      <c r="F87248" s="2">
        <v>27975.83115150463</v>
      </c>
    </row>
    <row r="87249" spans="1:6" x14ac:dyDescent="0.25">
      <c r="A87249" t="s">
        <v>42</v>
      </c>
      <c r="B87249">
        <v>1</v>
      </c>
      <c r="C87249" t="s">
        <v>851</v>
      </c>
      <c r="D87249">
        <v>15.6</v>
      </c>
      <c r="E87249" t="s">
        <v>852</v>
      </c>
      <c r="F87249" s="2">
        <v>27975.447983020833</v>
      </c>
    </row>
    <row r="87250" spans="1:6" x14ac:dyDescent="0.25">
      <c r="A87250" t="s">
        <v>42</v>
      </c>
      <c r="B87250">
        <v>1</v>
      </c>
      <c r="C87250" t="s">
        <v>818</v>
      </c>
      <c r="D87250">
        <v>11.2</v>
      </c>
      <c r="E87250" t="s">
        <v>815</v>
      </c>
      <c r="F87250" s="2">
        <v>27975.001994826387</v>
      </c>
    </row>
    <row r="87251" spans="1:6" x14ac:dyDescent="0.25">
      <c r="A87251" t="s">
        <v>42</v>
      </c>
      <c r="B87251">
        <v>1</v>
      </c>
      <c r="C87251" t="s">
        <v>856</v>
      </c>
      <c r="D87251">
        <v>34.4</v>
      </c>
      <c r="E87251" t="s">
        <v>857</v>
      </c>
      <c r="F87251" s="2">
        <v>27975.474900891204</v>
      </c>
    </row>
    <row r="87252" spans="1:6" x14ac:dyDescent="0.25">
      <c r="A87252" t="s">
        <v>42</v>
      </c>
      <c r="B87252">
        <v>1</v>
      </c>
      <c r="C87252" t="s">
        <v>846</v>
      </c>
      <c r="D87252">
        <v>7.2</v>
      </c>
      <c r="E87252" t="s">
        <v>828</v>
      </c>
      <c r="F87252" s="2">
        <v>27975.590059918981</v>
      </c>
    </row>
    <row r="87253" spans="1:6" x14ac:dyDescent="0.25">
      <c r="A87253" t="s">
        <v>42</v>
      </c>
      <c r="B87253">
        <v>1</v>
      </c>
      <c r="C87253" t="s">
        <v>827</v>
      </c>
      <c r="D87253">
        <v>4.4000000000000004</v>
      </c>
      <c r="E87253" t="s">
        <v>828</v>
      </c>
      <c r="F87253" s="2">
        <v>27975.727150925926</v>
      </c>
    </row>
    <row r="87254" spans="1:6" x14ac:dyDescent="0.25">
      <c r="A87254" t="s">
        <v>42</v>
      </c>
      <c r="B87254">
        <v>1</v>
      </c>
      <c r="C87254" t="s">
        <v>854</v>
      </c>
      <c r="D87254">
        <v>63.1</v>
      </c>
      <c r="E87254" t="s">
        <v>830</v>
      </c>
      <c r="F87254" s="2">
        <v>27976.845968321759</v>
      </c>
    </row>
    <row r="87255" spans="1:6" x14ac:dyDescent="0.25">
      <c r="A87255" t="s">
        <v>42</v>
      </c>
      <c r="B87255">
        <v>1</v>
      </c>
      <c r="C87255" t="s">
        <v>821</v>
      </c>
      <c r="D87255">
        <v>5.3</v>
      </c>
      <c r="E87255" t="s">
        <v>822</v>
      </c>
      <c r="F87255" s="2">
        <v>27976.430351273149</v>
      </c>
    </row>
    <row r="87256" spans="1:6" x14ac:dyDescent="0.25">
      <c r="A87256" t="s">
        <v>42</v>
      </c>
      <c r="B87256">
        <v>1</v>
      </c>
      <c r="C87256" t="s">
        <v>816</v>
      </c>
      <c r="D87256">
        <v>35.200000000000003</v>
      </c>
      <c r="E87256" t="s">
        <v>817</v>
      </c>
      <c r="F87256" s="2">
        <v>27976.649884571758</v>
      </c>
    </row>
    <row r="87257" spans="1:6" x14ac:dyDescent="0.25">
      <c r="A87257" t="s">
        <v>42</v>
      </c>
      <c r="B87257">
        <v>1</v>
      </c>
      <c r="C87257" t="s">
        <v>834</v>
      </c>
      <c r="D87257">
        <v>3.2</v>
      </c>
      <c r="E87257" t="s">
        <v>835</v>
      </c>
      <c r="F87257" s="2">
        <v>27976.501590775464</v>
      </c>
    </row>
    <row r="87258" spans="1:6" x14ac:dyDescent="0.25">
      <c r="A87258" t="s">
        <v>42</v>
      </c>
      <c r="B87258">
        <v>1</v>
      </c>
      <c r="C87258" t="s">
        <v>837</v>
      </c>
      <c r="D87258">
        <v>107.9</v>
      </c>
      <c r="E87258" t="s">
        <v>838</v>
      </c>
      <c r="F87258" s="2">
        <v>27976.207953738427</v>
      </c>
    </row>
    <row r="87259" spans="1:6" x14ac:dyDescent="0.25">
      <c r="A87259" t="s">
        <v>42</v>
      </c>
      <c r="B87259">
        <v>1</v>
      </c>
      <c r="C87259" t="s">
        <v>855</v>
      </c>
      <c r="D87259">
        <v>6</v>
      </c>
      <c r="E87259" t="s">
        <v>824</v>
      </c>
      <c r="F87259" s="2">
        <v>27976.299584178239</v>
      </c>
    </row>
    <row r="87260" spans="1:6" x14ac:dyDescent="0.25">
      <c r="A87260" t="s">
        <v>42</v>
      </c>
      <c r="B87260">
        <v>1</v>
      </c>
      <c r="C87260" t="s">
        <v>858</v>
      </c>
      <c r="D87260">
        <v>92.8</v>
      </c>
      <c r="E87260" t="s">
        <v>859</v>
      </c>
      <c r="F87260" s="2">
        <v>27976.535054780092</v>
      </c>
    </row>
    <row r="87261" spans="1:6" x14ac:dyDescent="0.25">
      <c r="A87261" t="s">
        <v>42</v>
      </c>
      <c r="B87261">
        <v>1</v>
      </c>
      <c r="C87261" t="s">
        <v>856</v>
      </c>
      <c r="D87261">
        <v>31.7</v>
      </c>
      <c r="E87261" t="s">
        <v>857</v>
      </c>
      <c r="F87261" s="2">
        <v>27976.604784756946</v>
      </c>
    </row>
    <row r="87262" spans="1:6" x14ac:dyDescent="0.25">
      <c r="A87262" t="s">
        <v>42</v>
      </c>
      <c r="B87262">
        <v>1</v>
      </c>
      <c r="C87262" t="s">
        <v>843</v>
      </c>
      <c r="D87262">
        <v>0.1</v>
      </c>
      <c r="E87262" t="s">
        <v>828</v>
      </c>
      <c r="F87262" s="2">
        <v>27976.335061145834</v>
      </c>
    </row>
    <row r="87263" spans="1:6" x14ac:dyDescent="0.25">
      <c r="A87263" t="s">
        <v>42</v>
      </c>
      <c r="B87263">
        <v>1</v>
      </c>
      <c r="C87263" t="s">
        <v>851</v>
      </c>
      <c r="D87263">
        <v>15.3</v>
      </c>
      <c r="E87263" t="s">
        <v>852</v>
      </c>
      <c r="F87263" s="2">
        <v>27976.968925578705</v>
      </c>
    </row>
    <row r="87264" spans="1:6" x14ac:dyDescent="0.25">
      <c r="A87264" t="s">
        <v>42</v>
      </c>
      <c r="B87264">
        <v>1</v>
      </c>
      <c r="C87264" t="s">
        <v>829</v>
      </c>
      <c r="D87264">
        <v>28.5</v>
      </c>
      <c r="E87264" t="s">
        <v>830</v>
      </c>
      <c r="F87264" s="2">
        <v>27976.895141122684</v>
      </c>
    </row>
    <row r="87265" spans="1:6" x14ac:dyDescent="0.25">
      <c r="A87265" t="s">
        <v>42</v>
      </c>
      <c r="B87265">
        <v>1</v>
      </c>
      <c r="C87265" t="s">
        <v>850</v>
      </c>
      <c r="D87265">
        <v>36.5</v>
      </c>
      <c r="E87265" t="s">
        <v>830</v>
      </c>
      <c r="F87265" s="2">
        <v>27976.249791087965</v>
      </c>
    </row>
    <row r="87266" spans="1:6" x14ac:dyDescent="0.25">
      <c r="A87266" t="s">
        <v>42</v>
      </c>
      <c r="B87266">
        <v>1</v>
      </c>
      <c r="C87266" t="s">
        <v>814</v>
      </c>
      <c r="D87266">
        <v>63.8</v>
      </c>
      <c r="E87266" t="s">
        <v>815</v>
      </c>
      <c r="F87266" s="2">
        <v>27976.504858483797</v>
      </c>
    </row>
    <row r="87267" spans="1:6" x14ac:dyDescent="0.25">
      <c r="A87267" t="s">
        <v>42</v>
      </c>
      <c r="B87267">
        <v>1</v>
      </c>
      <c r="C87267" t="s">
        <v>812</v>
      </c>
      <c r="D87267">
        <v>1.5</v>
      </c>
      <c r="E87267" t="s">
        <v>813</v>
      </c>
      <c r="F87267" s="2">
        <v>27976.521245914351</v>
      </c>
    </row>
    <row r="87268" spans="1:6" x14ac:dyDescent="0.25">
      <c r="A87268" t="s">
        <v>42</v>
      </c>
      <c r="B87268">
        <v>1</v>
      </c>
      <c r="C87268" t="s">
        <v>847</v>
      </c>
      <c r="D87268">
        <v>291.39999999999998</v>
      </c>
      <c r="E87268" t="s">
        <v>828</v>
      </c>
      <c r="F87268" s="2">
        <v>27976.882833877316</v>
      </c>
    </row>
    <row r="87269" spans="1:6" x14ac:dyDescent="0.25">
      <c r="A87269" t="s">
        <v>42</v>
      </c>
      <c r="B87269">
        <v>1</v>
      </c>
      <c r="C87269" t="s">
        <v>825</v>
      </c>
      <c r="D87269">
        <v>105.2</v>
      </c>
      <c r="E87269" t="s">
        <v>826</v>
      </c>
      <c r="F87269" s="2">
        <v>27976.820303159722</v>
      </c>
    </row>
    <row r="87270" spans="1:6" x14ac:dyDescent="0.25">
      <c r="A87270" t="s">
        <v>42</v>
      </c>
      <c r="B87270">
        <v>1</v>
      </c>
      <c r="C87270" t="s">
        <v>839</v>
      </c>
      <c r="D87270">
        <v>12.5</v>
      </c>
      <c r="E87270" t="s">
        <v>830</v>
      </c>
      <c r="F87270" s="2">
        <v>27976.659423923611</v>
      </c>
    </row>
    <row r="87271" spans="1:6" x14ac:dyDescent="0.25">
      <c r="A87271" t="s">
        <v>42</v>
      </c>
      <c r="B87271">
        <v>1</v>
      </c>
      <c r="C87271" t="s">
        <v>848</v>
      </c>
      <c r="D87271">
        <v>5.3</v>
      </c>
      <c r="E87271" t="s">
        <v>826</v>
      </c>
      <c r="F87271" s="2">
        <v>27976.264027511574</v>
      </c>
    </row>
    <row r="87272" spans="1:6" x14ac:dyDescent="0.25">
      <c r="A87272" t="s">
        <v>42</v>
      </c>
      <c r="B87272">
        <v>1</v>
      </c>
      <c r="C87272" t="s">
        <v>818</v>
      </c>
      <c r="D87272">
        <v>10.5</v>
      </c>
      <c r="E87272" t="s">
        <v>815</v>
      </c>
      <c r="F87272" s="2">
        <v>27975.987976701388</v>
      </c>
    </row>
    <row r="87273" spans="1:6" x14ac:dyDescent="0.25">
      <c r="A87273" t="s">
        <v>42</v>
      </c>
      <c r="B87273">
        <v>1</v>
      </c>
      <c r="C87273" t="s">
        <v>832</v>
      </c>
      <c r="D87273">
        <v>1</v>
      </c>
      <c r="E87273" t="s">
        <v>822</v>
      </c>
      <c r="F87273" s="2">
        <v>27976.060434571758</v>
      </c>
    </row>
    <row r="87274" spans="1:6" x14ac:dyDescent="0.25">
      <c r="A87274" t="s">
        <v>42</v>
      </c>
      <c r="B87274">
        <v>1</v>
      </c>
      <c r="C87274" t="s">
        <v>827</v>
      </c>
      <c r="D87274">
        <v>1.5</v>
      </c>
      <c r="E87274" t="s">
        <v>828</v>
      </c>
      <c r="F87274" s="2">
        <v>27976.706732025465</v>
      </c>
    </row>
    <row r="87275" spans="1:6" x14ac:dyDescent="0.25">
      <c r="A87275" t="s">
        <v>42</v>
      </c>
      <c r="B87275">
        <v>1</v>
      </c>
      <c r="C87275" t="s">
        <v>833</v>
      </c>
      <c r="D87275">
        <v>0.3</v>
      </c>
      <c r="E87275" t="s">
        <v>815</v>
      </c>
      <c r="F87275" s="2">
        <v>27976.64643070602</v>
      </c>
    </row>
    <row r="87276" spans="1:6" x14ac:dyDescent="0.25">
      <c r="A87276" t="s">
        <v>42</v>
      </c>
      <c r="B87276">
        <v>1</v>
      </c>
      <c r="C87276" t="s">
        <v>831</v>
      </c>
      <c r="D87276">
        <v>133.5</v>
      </c>
      <c r="E87276" t="s">
        <v>826</v>
      </c>
      <c r="F87276" s="2">
        <v>27977.948705127314</v>
      </c>
    </row>
    <row r="87277" spans="1:6" x14ac:dyDescent="0.25">
      <c r="A87277" t="s">
        <v>42</v>
      </c>
      <c r="B87277">
        <v>1</v>
      </c>
      <c r="C87277" t="s">
        <v>842</v>
      </c>
      <c r="D87277">
        <v>4.4000000000000004</v>
      </c>
      <c r="E87277" t="s">
        <v>828</v>
      </c>
      <c r="F87277" s="2">
        <v>27977.176935335647</v>
      </c>
    </row>
    <row r="87278" spans="1:6" x14ac:dyDescent="0.25">
      <c r="A87278" t="s">
        <v>42</v>
      </c>
      <c r="B87278">
        <v>1</v>
      </c>
      <c r="C87278" t="s">
        <v>841</v>
      </c>
      <c r="D87278">
        <v>0.7</v>
      </c>
      <c r="E87278" t="s">
        <v>815</v>
      </c>
      <c r="F87278" s="2">
        <v>27977.400241319443</v>
      </c>
    </row>
    <row r="87279" spans="1:6" x14ac:dyDescent="0.25">
      <c r="A87279" t="s">
        <v>42</v>
      </c>
      <c r="B87279">
        <v>1</v>
      </c>
      <c r="C87279" t="s">
        <v>814</v>
      </c>
      <c r="D87279">
        <v>74</v>
      </c>
      <c r="E87279" t="s">
        <v>815</v>
      </c>
      <c r="F87279" s="2">
        <v>27977.246243055557</v>
      </c>
    </row>
    <row r="87280" spans="1:6" x14ac:dyDescent="0.25">
      <c r="A87280" t="s">
        <v>42</v>
      </c>
      <c r="B87280">
        <v>1</v>
      </c>
      <c r="C87280" t="s">
        <v>853</v>
      </c>
      <c r="D87280">
        <v>27.8</v>
      </c>
      <c r="E87280" t="s">
        <v>826</v>
      </c>
      <c r="F87280" s="2">
        <v>27977.653934722221</v>
      </c>
    </row>
    <row r="87281" spans="1:6" x14ac:dyDescent="0.25">
      <c r="A87281" t="s">
        <v>42</v>
      </c>
      <c r="B87281">
        <v>1</v>
      </c>
      <c r="C87281" t="s">
        <v>819</v>
      </c>
      <c r="D87281">
        <v>5.8</v>
      </c>
      <c r="E87281" t="s">
        <v>820</v>
      </c>
      <c r="F87281" s="2">
        <v>27977.580020370369</v>
      </c>
    </row>
    <row r="87282" spans="1:6" x14ac:dyDescent="0.25">
      <c r="A87282" t="s">
        <v>42</v>
      </c>
      <c r="B87282">
        <v>1</v>
      </c>
      <c r="C87282" t="s">
        <v>850</v>
      </c>
      <c r="D87282">
        <v>41.3</v>
      </c>
      <c r="E87282" t="s">
        <v>830</v>
      </c>
      <c r="F87282" s="2">
        <v>27977.826667245372</v>
      </c>
    </row>
    <row r="87283" spans="1:6" x14ac:dyDescent="0.25">
      <c r="A87283" t="s">
        <v>42</v>
      </c>
      <c r="B87283">
        <v>1</v>
      </c>
      <c r="C87283" t="s">
        <v>844</v>
      </c>
      <c r="D87283">
        <v>0.3</v>
      </c>
      <c r="E87283" t="s">
        <v>828</v>
      </c>
      <c r="F87283" s="2">
        <v>27977.699501886575</v>
      </c>
    </row>
    <row r="87284" spans="1:6" x14ac:dyDescent="0.25">
      <c r="A87284" t="s">
        <v>42</v>
      </c>
      <c r="B87284">
        <v>1</v>
      </c>
      <c r="C87284" t="s">
        <v>836</v>
      </c>
      <c r="D87284">
        <v>0.4</v>
      </c>
      <c r="E87284" t="s">
        <v>828</v>
      </c>
      <c r="F87284" s="2">
        <v>27977.020861840279</v>
      </c>
    </row>
    <row r="87285" spans="1:6" x14ac:dyDescent="0.25">
      <c r="A87285" t="s">
        <v>42</v>
      </c>
      <c r="B87285">
        <v>1</v>
      </c>
      <c r="C87285" t="s">
        <v>854</v>
      </c>
      <c r="D87285">
        <v>76.900000000000006</v>
      </c>
      <c r="E87285" t="s">
        <v>830</v>
      </c>
      <c r="F87285" s="2">
        <v>27977.875841168981</v>
      </c>
    </row>
    <row r="87286" spans="1:6" x14ac:dyDescent="0.25">
      <c r="A87286" t="s">
        <v>42</v>
      </c>
      <c r="B87286">
        <v>1</v>
      </c>
      <c r="C87286" t="s">
        <v>812</v>
      </c>
      <c r="D87286">
        <v>2.2999999999999998</v>
      </c>
      <c r="E87286" t="s">
        <v>813</v>
      </c>
      <c r="F87286" s="2">
        <v>27977.354872569445</v>
      </c>
    </row>
    <row r="87287" spans="1:6" x14ac:dyDescent="0.25">
      <c r="A87287" t="s">
        <v>42</v>
      </c>
      <c r="B87287">
        <v>1</v>
      </c>
      <c r="C87287" t="s">
        <v>839</v>
      </c>
      <c r="D87287">
        <v>13.4</v>
      </c>
      <c r="E87287" t="s">
        <v>830</v>
      </c>
      <c r="F87287" s="2">
        <v>27977.227615046297</v>
      </c>
    </row>
    <row r="87288" spans="1:6" x14ac:dyDescent="0.25">
      <c r="A87288" t="s">
        <v>42</v>
      </c>
      <c r="B87288">
        <v>1</v>
      </c>
      <c r="C87288" t="s">
        <v>816</v>
      </c>
      <c r="D87288">
        <v>27.8</v>
      </c>
      <c r="E87288" t="s">
        <v>817</v>
      </c>
      <c r="F87288" s="2">
        <v>27977.544088460647</v>
      </c>
    </row>
    <row r="87289" spans="1:6" x14ac:dyDescent="0.25">
      <c r="A87289" t="s">
        <v>42</v>
      </c>
      <c r="B87289">
        <v>1</v>
      </c>
      <c r="C87289" t="s">
        <v>821</v>
      </c>
      <c r="D87289">
        <v>7.2</v>
      </c>
      <c r="E87289" t="s">
        <v>822</v>
      </c>
      <c r="F87289" s="2">
        <v>27977.478257905092</v>
      </c>
    </row>
    <row r="87290" spans="1:6" x14ac:dyDescent="0.25">
      <c r="A87290" t="s">
        <v>42</v>
      </c>
      <c r="B87290">
        <v>1</v>
      </c>
      <c r="C87290" t="s">
        <v>855</v>
      </c>
      <c r="D87290">
        <v>4.0999999999999996</v>
      </c>
      <c r="E87290" t="s">
        <v>824</v>
      </c>
      <c r="F87290" s="2">
        <v>27977.580113773147</v>
      </c>
    </row>
    <row r="87291" spans="1:6" x14ac:dyDescent="0.25">
      <c r="A87291" t="s">
        <v>42</v>
      </c>
      <c r="B87291">
        <v>1</v>
      </c>
      <c r="C87291" t="s">
        <v>827</v>
      </c>
      <c r="D87291">
        <v>0.6</v>
      </c>
      <c r="E87291" t="s">
        <v>828</v>
      </c>
      <c r="F87291" s="2">
        <v>27977.698278854168</v>
      </c>
    </row>
    <row r="87292" spans="1:6" x14ac:dyDescent="0.25">
      <c r="A87292" t="s">
        <v>42</v>
      </c>
      <c r="B87292">
        <v>1</v>
      </c>
      <c r="C87292" t="s">
        <v>847</v>
      </c>
      <c r="D87292">
        <v>167.7</v>
      </c>
      <c r="E87292" t="s">
        <v>828</v>
      </c>
      <c r="F87292" s="2">
        <v>27977.37948738426</v>
      </c>
    </row>
    <row r="87293" spans="1:6" x14ac:dyDescent="0.25">
      <c r="A87293" t="s">
        <v>42</v>
      </c>
      <c r="B87293">
        <v>1</v>
      </c>
      <c r="C87293" t="s">
        <v>856</v>
      </c>
      <c r="D87293">
        <v>39.4</v>
      </c>
      <c r="E87293" t="s">
        <v>857</v>
      </c>
      <c r="F87293" s="2">
        <v>27976.995980752316</v>
      </c>
    </row>
    <row r="87294" spans="1:6" x14ac:dyDescent="0.25">
      <c r="A87294" t="s">
        <v>42</v>
      </c>
      <c r="B87294">
        <v>1</v>
      </c>
      <c r="C87294" t="s">
        <v>833</v>
      </c>
      <c r="D87294">
        <v>0.8</v>
      </c>
      <c r="E87294" t="s">
        <v>815</v>
      </c>
      <c r="F87294" s="2">
        <v>27977.482012615739</v>
      </c>
    </row>
    <row r="87295" spans="1:6" x14ac:dyDescent="0.25">
      <c r="A87295" t="s">
        <v>42</v>
      </c>
      <c r="B87295">
        <v>1</v>
      </c>
      <c r="C87295" t="s">
        <v>851</v>
      </c>
      <c r="D87295">
        <v>12.6</v>
      </c>
      <c r="E87295" t="s">
        <v>852</v>
      </c>
      <c r="F87295" s="2">
        <v>27977.69627329861</v>
      </c>
    </row>
    <row r="87296" spans="1:6" x14ac:dyDescent="0.25">
      <c r="A87296" t="s">
        <v>42</v>
      </c>
      <c r="B87296">
        <v>1</v>
      </c>
      <c r="C87296" t="s">
        <v>832</v>
      </c>
      <c r="D87296">
        <v>1</v>
      </c>
      <c r="E87296" t="s">
        <v>822</v>
      </c>
      <c r="F87296" s="2">
        <v>27977.780098113424</v>
      </c>
    </row>
    <row r="87297" spans="1:6" x14ac:dyDescent="0.25">
      <c r="A87297" t="s">
        <v>42</v>
      </c>
      <c r="B87297">
        <v>1</v>
      </c>
      <c r="C87297" t="s">
        <v>834</v>
      </c>
      <c r="D87297">
        <v>3.3</v>
      </c>
      <c r="E87297" t="s">
        <v>835</v>
      </c>
      <c r="F87297" s="2">
        <v>27978.291823229167</v>
      </c>
    </row>
    <row r="87298" spans="1:6" x14ac:dyDescent="0.25">
      <c r="A87298" t="s">
        <v>42</v>
      </c>
      <c r="B87298">
        <v>1</v>
      </c>
      <c r="C87298" t="s">
        <v>841</v>
      </c>
      <c r="D87298">
        <v>0.7</v>
      </c>
      <c r="E87298" t="s">
        <v>815</v>
      </c>
      <c r="F87298" s="2">
        <v>27978.950220023147</v>
      </c>
    </row>
    <row r="87299" spans="1:6" x14ac:dyDescent="0.25">
      <c r="A87299" t="s">
        <v>42</v>
      </c>
      <c r="B87299">
        <v>1</v>
      </c>
      <c r="C87299" t="s">
        <v>856</v>
      </c>
      <c r="D87299">
        <v>31</v>
      </c>
      <c r="E87299" t="s">
        <v>857</v>
      </c>
      <c r="F87299" s="2">
        <v>27978.528523923611</v>
      </c>
    </row>
    <row r="87300" spans="1:6" x14ac:dyDescent="0.25">
      <c r="A87300" t="s">
        <v>42</v>
      </c>
      <c r="B87300">
        <v>1</v>
      </c>
      <c r="C87300" t="s">
        <v>818</v>
      </c>
      <c r="D87300">
        <v>9.4</v>
      </c>
      <c r="E87300" t="s">
        <v>815</v>
      </c>
      <c r="F87300" s="2">
        <v>27978.256414664353</v>
      </c>
    </row>
    <row r="87301" spans="1:6" x14ac:dyDescent="0.25">
      <c r="A87301" t="s">
        <v>42</v>
      </c>
      <c r="B87301">
        <v>1</v>
      </c>
      <c r="C87301" t="s">
        <v>833</v>
      </c>
      <c r="D87301">
        <v>0.9</v>
      </c>
      <c r="E87301" t="s">
        <v>815</v>
      </c>
      <c r="F87301" s="2">
        <v>27978.230950347221</v>
      </c>
    </row>
    <row r="87302" spans="1:6" x14ac:dyDescent="0.25">
      <c r="A87302" t="s">
        <v>42</v>
      </c>
      <c r="B87302">
        <v>1</v>
      </c>
      <c r="C87302" t="s">
        <v>844</v>
      </c>
      <c r="D87302">
        <v>0.1</v>
      </c>
      <c r="E87302" t="s">
        <v>828</v>
      </c>
      <c r="F87302" s="2">
        <v>27978.574241863425</v>
      </c>
    </row>
    <row r="87303" spans="1:6" x14ac:dyDescent="0.25">
      <c r="A87303" t="s">
        <v>42</v>
      </c>
      <c r="B87303">
        <v>1</v>
      </c>
      <c r="C87303" t="s">
        <v>860</v>
      </c>
      <c r="D87303">
        <v>49.9</v>
      </c>
      <c r="E87303" t="s">
        <v>838</v>
      </c>
      <c r="F87303" s="2">
        <v>27978.602817326388</v>
      </c>
    </row>
    <row r="87304" spans="1:6" x14ac:dyDescent="0.25">
      <c r="A87304" t="s">
        <v>42</v>
      </c>
      <c r="B87304">
        <v>1</v>
      </c>
      <c r="C87304" t="s">
        <v>829</v>
      </c>
      <c r="D87304">
        <v>25.5</v>
      </c>
      <c r="E87304" t="s">
        <v>830</v>
      </c>
      <c r="F87304" s="2">
        <v>27978.186086261576</v>
      </c>
    </row>
    <row r="87305" spans="1:6" x14ac:dyDescent="0.25">
      <c r="A87305" t="s">
        <v>42</v>
      </c>
      <c r="B87305">
        <v>1</v>
      </c>
      <c r="C87305" t="s">
        <v>821</v>
      </c>
      <c r="D87305">
        <v>4.5999999999999996</v>
      </c>
      <c r="E87305" t="s">
        <v>822</v>
      </c>
      <c r="F87305" s="2">
        <v>27977.976772916667</v>
      </c>
    </row>
    <row r="87306" spans="1:6" x14ac:dyDescent="0.25">
      <c r="A87306" t="s">
        <v>42</v>
      </c>
      <c r="B87306">
        <v>1</v>
      </c>
      <c r="C87306" t="s">
        <v>837</v>
      </c>
      <c r="D87306">
        <v>71.8</v>
      </c>
      <c r="E87306" t="s">
        <v>838</v>
      </c>
      <c r="F87306" s="2">
        <v>27978.658243668982</v>
      </c>
    </row>
    <row r="87307" spans="1:6" x14ac:dyDescent="0.25">
      <c r="A87307" t="s">
        <v>42</v>
      </c>
      <c r="B87307">
        <v>1</v>
      </c>
      <c r="C87307" t="s">
        <v>812</v>
      </c>
      <c r="D87307">
        <v>0.9</v>
      </c>
      <c r="E87307" t="s">
        <v>813</v>
      </c>
      <c r="F87307" s="2">
        <v>27978.292475150462</v>
      </c>
    </row>
    <row r="87308" spans="1:6" x14ac:dyDescent="0.25">
      <c r="A87308" t="s">
        <v>42</v>
      </c>
      <c r="B87308">
        <v>1</v>
      </c>
      <c r="C87308" t="s">
        <v>855</v>
      </c>
      <c r="D87308">
        <v>3.2</v>
      </c>
      <c r="E87308" t="s">
        <v>824</v>
      </c>
      <c r="F87308" s="2">
        <v>27978.726009837963</v>
      </c>
    </row>
    <row r="87309" spans="1:6" x14ac:dyDescent="0.25">
      <c r="A87309" t="s">
        <v>42</v>
      </c>
      <c r="B87309">
        <v>1</v>
      </c>
      <c r="C87309" t="s">
        <v>816</v>
      </c>
      <c r="D87309">
        <v>27.6</v>
      </c>
      <c r="E87309" t="s">
        <v>817</v>
      </c>
      <c r="F87309" s="2">
        <v>27978.139352465278</v>
      </c>
    </row>
    <row r="87310" spans="1:6" x14ac:dyDescent="0.25">
      <c r="A87310" t="s">
        <v>42</v>
      </c>
      <c r="B87310">
        <v>1</v>
      </c>
      <c r="C87310" t="s">
        <v>846</v>
      </c>
      <c r="D87310">
        <v>11.8</v>
      </c>
      <c r="E87310" t="s">
        <v>828</v>
      </c>
      <c r="F87310" s="2">
        <v>27978.763324305557</v>
      </c>
    </row>
    <row r="87311" spans="1:6" x14ac:dyDescent="0.25">
      <c r="A87311" t="s">
        <v>42</v>
      </c>
      <c r="B87311">
        <v>1</v>
      </c>
      <c r="C87311" t="s">
        <v>851</v>
      </c>
      <c r="D87311">
        <v>12.9</v>
      </c>
      <c r="E87311" t="s">
        <v>852</v>
      </c>
      <c r="F87311" s="2">
        <v>27978.145152546298</v>
      </c>
    </row>
    <row r="87312" spans="1:6" x14ac:dyDescent="0.25">
      <c r="A87312" t="s">
        <v>42</v>
      </c>
      <c r="B87312">
        <v>1</v>
      </c>
      <c r="C87312" t="s">
        <v>854</v>
      </c>
      <c r="D87312">
        <v>66</v>
      </c>
      <c r="E87312" t="s">
        <v>830</v>
      </c>
      <c r="F87312" s="2">
        <v>27978.729777696761</v>
      </c>
    </row>
    <row r="87313" spans="1:6" x14ac:dyDescent="0.25">
      <c r="A87313" t="s">
        <v>42</v>
      </c>
      <c r="B87313">
        <v>1</v>
      </c>
      <c r="C87313" t="s">
        <v>827</v>
      </c>
      <c r="D87313">
        <v>1.5</v>
      </c>
      <c r="E87313" t="s">
        <v>828</v>
      </c>
      <c r="F87313" s="2">
        <v>27978.042702546296</v>
      </c>
    </row>
    <row r="87314" spans="1:6" x14ac:dyDescent="0.25">
      <c r="A87314" t="s">
        <v>42</v>
      </c>
      <c r="B87314">
        <v>1</v>
      </c>
      <c r="C87314" t="s">
        <v>847</v>
      </c>
      <c r="D87314">
        <v>230.4</v>
      </c>
      <c r="E87314" t="s">
        <v>828</v>
      </c>
      <c r="F87314" s="2">
        <v>27978.423889930556</v>
      </c>
    </row>
    <row r="87315" spans="1:6" x14ac:dyDescent="0.25">
      <c r="A87315" t="s">
        <v>42</v>
      </c>
      <c r="B87315">
        <v>1</v>
      </c>
      <c r="C87315" t="s">
        <v>845</v>
      </c>
      <c r="D87315">
        <v>11.2</v>
      </c>
      <c r="E87315" t="s">
        <v>815</v>
      </c>
      <c r="F87315" s="2">
        <v>27978.671076932871</v>
      </c>
    </row>
    <row r="87316" spans="1:6" x14ac:dyDescent="0.25">
      <c r="A87316" t="s">
        <v>42</v>
      </c>
      <c r="B87316">
        <v>1</v>
      </c>
      <c r="C87316" t="s">
        <v>831</v>
      </c>
      <c r="D87316">
        <v>141.69999999999999</v>
      </c>
      <c r="E87316" t="s">
        <v>826</v>
      </c>
      <c r="F87316" s="2">
        <v>27978.362920104166</v>
      </c>
    </row>
    <row r="87317" spans="1:6" x14ac:dyDescent="0.25">
      <c r="A87317" t="s">
        <v>42</v>
      </c>
      <c r="B87317">
        <v>1</v>
      </c>
      <c r="C87317" t="s">
        <v>858</v>
      </c>
      <c r="D87317">
        <v>75.400000000000006</v>
      </c>
      <c r="E87317" t="s">
        <v>859</v>
      </c>
      <c r="F87317" s="2">
        <v>27978.663955474538</v>
      </c>
    </row>
    <row r="87318" spans="1:6" x14ac:dyDescent="0.25">
      <c r="A87318" t="s">
        <v>42</v>
      </c>
      <c r="B87318">
        <v>1</v>
      </c>
      <c r="C87318" t="s">
        <v>839</v>
      </c>
      <c r="D87318">
        <v>14.4</v>
      </c>
      <c r="E87318" t="s">
        <v>830</v>
      </c>
      <c r="F87318" s="2">
        <v>27978.765627743054</v>
      </c>
    </row>
    <row r="87319" spans="1:6" x14ac:dyDescent="0.25">
      <c r="A87319" t="s">
        <v>42</v>
      </c>
      <c r="B87319">
        <v>1</v>
      </c>
      <c r="C87319" t="s">
        <v>850</v>
      </c>
      <c r="D87319">
        <v>51.4</v>
      </c>
      <c r="E87319" t="s">
        <v>830</v>
      </c>
      <c r="F87319" s="2">
        <v>27978.590282604167</v>
      </c>
    </row>
    <row r="87320" spans="1:6" x14ac:dyDescent="0.25">
      <c r="A87320" t="s">
        <v>42</v>
      </c>
      <c r="B87320">
        <v>1</v>
      </c>
      <c r="C87320" t="s">
        <v>849</v>
      </c>
      <c r="D87320">
        <v>10.1</v>
      </c>
      <c r="E87320" t="s">
        <v>826</v>
      </c>
      <c r="F87320" s="2">
        <v>27978.419876006945</v>
      </c>
    </row>
    <row r="87321" spans="1:6" x14ac:dyDescent="0.25">
      <c r="A87321" t="s">
        <v>42</v>
      </c>
      <c r="B87321">
        <v>1</v>
      </c>
      <c r="C87321" t="s">
        <v>848</v>
      </c>
      <c r="D87321">
        <v>3.7</v>
      </c>
      <c r="E87321" t="s">
        <v>826</v>
      </c>
      <c r="F87321" s="2">
        <v>27978.885750844907</v>
      </c>
    </row>
    <row r="87322" spans="1:6" x14ac:dyDescent="0.25">
      <c r="A87322" t="s">
        <v>42</v>
      </c>
      <c r="B87322">
        <v>1</v>
      </c>
      <c r="C87322" t="s">
        <v>840</v>
      </c>
      <c r="D87322">
        <v>16.7</v>
      </c>
      <c r="E87322" t="s">
        <v>838</v>
      </c>
      <c r="F87322" s="2">
        <v>27978.820523414353</v>
      </c>
    </row>
    <row r="87323" spans="1:6" x14ac:dyDescent="0.25">
      <c r="A87323" t="s">
        <v>42</v>
      </c>
      <c r="B87323">
        <v>1</v>
      </c>
      <c r="C87323" t="s">
        <v>843</v>
      </c>
      <c r="D87323">
        <v>0.2</v>
      </c>
      <c r="E87323" t="s">
        <v>828</v>
      </c>
      <c r="F87323" s="2">
        <v>27978.502110150464</v>
      </c>
    </row>
    <row r="87324" spans="1:6" x14ac:dyDescent="0.25">
      <c r="A87324" t="s">
        <v>42</v>
      </c>
      <c r="B87324">
        <v>1</v>
      </c>
      <c r="C87324" t="s">
        <v>819</v>
      </c>
      <c r="D87324">
        <v>6</v>
      </c>
      <c r="E87324" t="s">
        <v>820</v>
      </c>
      <c r="F87324" s="2">
        <v>27978.202154166665</v>
      </c>
    </row>
    <row r="87325" spans="1:6" x14ac:dyDescent="0.25">
      <c r="A87325" t="s">
        <v>42</v>
      </c>
      <c r="B87325">
        <v>1</v>
      </c>
      <c r="C87325" t="s">
        <v>818</v>
      </c>
      <c r="D87325">
        <v>9.4</v>
      </c>
      <c r="E87325" t="s">
        <v>815</v>
      </c>
      <c r="F87325" s="2">
        <v>27979.788210613428</v>
      </c>
    </row>
    <row r="87326" spans="1:6" x14ac:dyDescent="0.25">
      <c r="A87326" t="s">
        <v>42</v>
      </c>
      <c r="B87326">
        <v>1</v>
      </c>
      <c r="C87326" t="s">
        <v>834</v>
      </c>
      <c r="D87326">
        <v>3</v>
      </c>
      <c r="E87326" t="s">
        <v>835</v>
      </c>
      <c r="F87326" s="2">
        <v>27979.702485914353</v>
      </c>
    </row>
    <row r="87327" spans="1:6" x14ac:dyDescent="0.25">
      <c r="A87327" t="s">
        <v>42</v>
      </c>
      <c r="B87327">
        <v>1</v>
      </c>
      <c r="C87327" t="s">
        <v>842</v>
      </c>
      <c r="D87327">
        <v>1.7</v>
      </c>
      <c r="E87327" t="s">
        <v>828</v>
      </c>
      <c r="F87327" s="2">
        <v>27979.810836030094</v>
      </c>
    </row>
    <row r="87328" spans="1:6" x14ac:dyDescent="0.25">
      <c r="A87328" t="s">
        <v>42</v>
      </c>
      <c r="B87328">
        <v>1</v>
      </c>
      <c r="C87328" t="s">
        <v>819</v>
      </c>
      <c r="D87328">
        <v>5.3</v>
      </c>
      <c r="E87328" t="s">
        <v>820</v>
      </c>
      <c r="F87328" s="2">
        <v>27979.202343749999</v>
      </c>
    </row>
    <row r="87329" spans="1:6" x14ac:dyDescent="0.25">
      <c r="A87329" t="s">
        <v>42</v>
      </c>
      <c r="B87329">
        <v>1</v>
      </c>
      <c r="C87329" t="s">
        <v>832</v>
      </c>
      <c r="D87329">
        <v>1</v>
      </c>
      <c r="E87329" t="s">
        <v>822</v>
      </c>
      <c r="F87329" s="2">
        <v>27979.126542592592</v>
      </c>
    </row>
    <row r="87330" spans="1:6" x14ac:dyDescent="0.25">
      <c r="A87330" t="s">
        <v>42</v>
      </c>
      <c r="B87330">
        <v>1</v>
      </c>
      <c r="C87330" t="s">
        <v>839</v>
      </c>
      <c r="D87330">
        <v>10.199999999999999</v>
      </c>
      <c r="E87330" t="s">
        <v>830</v>
      </c>
      <c r="F87330" s="2">
        <v>27979.923028356483</v>
      </c>
    </row>
    <row r="87331" spans="1:6" x14ac:dyDescent="0.25">
      <c r="A87331" t="s">
        <v>42</v>
      </c>
      <c r="B87331">
        <v>1</v>
      </c>
      <c r="C87331" t="s">
        <v>829</v>
      </c>
      <c r="D87331">
        <v>31.3</v>
      </c>
      <c r="E87331" t="s">
        <v>830</v>
      </c>
      <c r="F87331" s="2">
        <v>27979.37480957176</v>
      </c>
    </row>
    <row r="87332" spans="1:6" x14ac:dyDescent="0.25">
      <c r="A87332" t="s">
        <v>42</v>
      </c>
      <c r="B87332">
        <v>1</v>
      </c>
      <c r="C87332" t="s">
        <v>837</v>
      </c>
      <c r="D87332">
        <v>145.6</v>
      </c>
      <c r="E87332" t="s">
        <v>838</v>
      </c>
      <c r="F87332" s="2">
        <v>27979.000060844908</v>
      </c>
    </row>
    <row r="87333" spans="1:6" x14ac:dyDescent="0.25">
      <c r="A87333" t="s">
        <v>42</v>
      </c>
      <c r="B87333">
        <v>1</v>
      </c>
      <c r="C87333" t="s">
        <v>821</v>
      </c>
      <c r="D87333">
        <v>5</v>
      </c>
      <c r="E87333" t="s">
        <v>822</v>
      </c>
      <c r="F87333" s="2">
        <v>27979.563386921298</v>
      </c>
    </row>
    <row r="87334" spans="1:6" x14ac:dyDescent="0.25">
      <c r="A87334" t="s">
        <v>42</v>
      </c>
      <c r="B87334">
        <v>1</v>
      </c>
      <c r="C87334" t="s">
        <v>844</v>
      </c>
      <c r="D87334">
        <v>0.9</v>
      </c>
      <c r="E87334" t="s">
        <v>828</v>
      </c>
      <c r="F87334" s="2">
        <v>27979.591918020833</v>
      </c>
    </row>
    <row r="87335" spans="1:6" x14ac:dyDescent="0.25">
      <c r="A87335" t="s">
        <v>42</v>
      </c>
      <c r="B87335">
        <v>1</v>
      </c>
      <c r="C87335" t="s">
        <v>847</v>
      </c>
      <c r="D87335">
        <v>438</v>
      </c>
      <c r="E87335" t="s">
        <v>828</v>
      </c>
      <c r="F87335" s="2">
        <v>27979.367960844906</v>
      </c>
    </row>
    <row r="87336" spans="1:6" x14ac:dyDescent="0.25">
      <c r="A87336" t="s">
        <v>42</v>
      </c>
      <c r="B87336">
        <v>1</v>
      </c>
      <c r="C87336" t="s">
        <v>855</v>
      </c>
      <c r="D87336">
        <v>2.6</v>
      </c>
      <c r="E87336" t="s">
        <v>824</v>
      </c>
      <c r="F87336" s="2">
        <v>27979.105648344907</v>
      </c>
    </row>
    <row r="87337" spans="1:6" x14ac:dyDescent="0.25">
      <c r="A87337" t="s">
        <v>42</v>
      </c>
      <c r="B87337">
        <v>1</v>
      </c>
      <c r="C87337" t="s">
        <v>853</v>
      </c>
      <c r="D87337">
        <v>27.9</v>
      </c>
      <c r="E87337" t="s">
        <v>826</v>
      </c>
      <c r="F87337" s="2">
        <v>27979.571823993054</v>
      </c>
    </row>
    <row r="87338" spans="1:6" x14ac:dyDescent="0.25">
      <c r="A87338" t="s">
        <v>42</v>
      </c>
      <c r="B87338">
        <v>1</v>
      </c>
      <c r="C87338" t="s">
        <v>836</v>
      </c>
      <c r="D87338">
        <v>0.3</v>
      </c>
      <c r="E87338" t="s">
        <v>828</v>
      </c>
      <c r="F87338" s="2">
        <v>27979.37121883102</v>
      </c>
    </row>
    <row r="87339" spans="1:6" x14ac:dyDescent="0.25">
      <c r="A87339" t="s">
        <v>42</v>
      </c>
      <c r="B87339">
        <v>1</v>
      </c>
      <c r="C87339" t="s">
        <v>833</v>
      </c>
      <c r="D87339">
        <v>0.8</v>
      </c>
      <c r="E87339" t="s">
        <v>815</v>
      </c>
      <c r="F87339" s="2">
        <v>27979.17642329861</v>
      </c>
    </row>
    <row r="87340" spans="1:6" x14ac:dyDescent="0.25">
      <c r="A87340" t="s">
        <v>42</v>
      </c>
      <c r="B87340">
        <v>1</v>
      </c>
      <c r="C87340" t="s">
        <v>831</v>
      </c>
      <c r="D87340">
        <v>130.6</v>
      </c>
      <c r="E87340" t="s">
        <v>826</v>
      </c>
      <c r="F87340" s="2">
        <v>27979.713273576388</v>
      </c>
    </row>
    <row r="87341" spans="1:6" x14ac:dyDescent="0.25">
      <c r="A87341" t="s">
        <v>42</v>
      </c>
      <c r="B87341">
        <v>1</v>
      </c>
      <c r="C87341" t="s">
        <v>854</v>
      </c>
      <c r="D87341">
        <v>64.5</v>
      </c>
      <c r="E87341" t="s">
        <v>830</v>
      </c>
      <c r="F87341" s="2">
        <v>27979.281628506946</v>
      </c>
    </row>
    <row r="87342" spans="1:6" x14ac:dyDescent="0.25">
      <c r="A87342" t="s">
        <v>42</v>
      </c>
      <c r="B87342">
        <v>1</v>
      </c>
      <c r="C87342" t="s">
        <v>841</v>
      </c>
      <c r="D87342">
        <v>1.2</v>
      </c>
      <c r="E87342" t="s">
        <v>815</v>
      </c>
      <c r="F87342" s="2">
        <v>27979.062572071758</v>
      </c>
    </row>
    <row r="87343" spans="1:6" x14ac:dyDescent="0.25">
      <c r="A87343" t="s">
        <v>42</v>
      </c>
      <c r="B87343">
        <v>1</v>
      </c>
      <c r="C87343" t="s">
        <v>823</v>
      </c>
      <c r="D87343">
        <v>5</v>
      </c>
      <c r="E87343" t="s">
        <v>824</v>
      </c>
      <c r="F87343" s="2">
        <v>27979.822038969909</v>
      </c>
    </row>
    <row r="87344" spans="1:6" x14ac:dyDescent="0.25">
      <c r="A87344" t="s">
        <v>42</v>
      </c>
      <c r="B87344">
        <v>1</v>
      </c>
      <c r="C87344" t="s">
        <v>848</v>
      </c>
      <c r="D87344">
        <v>4.7</v>
      </c>
      <c r="E87344" t="s">
        <v>826</v>
      </c>
      <c r="F87344" s="2">
        <v>27979.554086655091</v>
      </c>
    </row>
    <row r="87345" spans="1:6" x14ac:dyDescent="0.25">
      <c r="A87345" t="s">
        <v>42</v>
      </c>
      <c r="B87345">
        <v>1</v>
      </c>
      <c r="C87345" t="s">
        <v>851</v>
      </c>
      <c r="D87345">
        <v>12.9</v>
      </c>
      <c r="E87345" t="s">
        <v>852</v>
      </c>
      <c r="F87345" s="2">
        <v>27979.445750347222</v>
      </c>
    </row>
    <row r="87346" spans="1:6" x14ac:dyDescent="0.25">
      <c r="A87346" t="s">
        <v>42</v>
      </c>
      <c r="B87346">
        <v>1</v>
      </c>
      <c r="C87346" t="s">
        <v>816</v>
      </c>
      <c r="D87346">
        <v>35.1</v>
      </c>
      <c r="E87346" t="s">
        <v>817</v>
      </c>
      <c r="F87346" s="2">
        <v>27979.357341203704</v>
      </c>
    </row>
    <row r="87347" spans="1:6" x14ac:dyDescent="0.25">
      <c r="A87347" t="s">
        <v>42</v>
      </c>
      <c r="B87347">
        <v>1</v>
      </c>
      <c r="C87347" t="s">
        <v>825</v>
      </c>
      <c r="D87347">
        <v>100.1</v>
      </c>
      <c r="E87347" t="s">
        <v>826</v>
      </c>
      <c r="F87347" s="2">
        <v>27979.436111226853</v>
      </c>
    </row>
    <row r="87348" spans="1:6" x14ac:dyDescent="0.25">
      <c r="A87348" t="s">
        <v>42</v>
      </c>
      <c r="B87348">
        <v>1</v>
      </c>
      <c r="C87348" t="s">
        <v>846</v>
      </c>
      <c r="D87348">
        <v>4.8</v>
      </c>
      <c r="E87348" t="s">
        <v>828</v>
      </c>
      <c r="F87348" s="2">
        <v>27979.030770983798</v>
      </c>
    </row>
    <row r="87349" spans="1:6" x14ac:dyDescent="0.25">
      <c r="A87349" t="s">
        <v>42</v>
      </c>
      <c r="B87349">
        <v>1</v>
      </c>
      <c r="C87349" t="s">
        <v>860</v>
      </c>
      <c r="D87349">
        <v>71</v>
      </c>
      <c r="E87349" t="s">
        <v>838</v>
      </c>
      <c r="F87349" s="2">
        <v>27979.634077349536</v>
      </c>
    </row>
    <row r="87350" spans="1:6" x14ac:dyDescent="0.25">
      <c r="A87350" t="s">
        <v>42</v>
      </c>
      <c r="B87350">
        <v>1</v>
      </c>
      <c r="C87350" t="s">
        <v>850</v>
      </c>
      <c r="D87350">
        <v>33.299999999999997</v>
      </c>
      <c r="E87350" t="s">
        <v>830</v>
      </c>
      <c r="F87350" s="2">
        <v>27979.493888159723</v>
      </c>
    </row>
    <row r="87351" spans="1:6" x14ac:dyDescent="0.25">
      <c r="A87351" t="s">
        <v>42</v>
      </c>
      <c r="B87351">
        <v>1</v>
      </c>
      <c r="C87351" t="s">
        <v>831</v>
      </c>
      <c r="D87351">
        <v>151.80000000000001</v>
      </c>
      <c r="E87351" t="s">
        <v>826</v>
      </c>
      <c r="F87351" s="2">
        <v>27980.290105127315</v>
      </c>
    </row>
    <row r="87352" spans="1:6" x14ac:dyDescent="0.25">
      <c r="A87352" t="s">
        <v>42</v>
      </c>
      <c r="B87352">
        <v>1</v>
      </c>
      <c r="C87352" t="s">
        <v>825</v>
      </c>
      <c r="D87352">
        <v>106.2</v>
      </c>
      <c r="E87352" t="s">
        <v>826</v>
      </c>
      <c r="F87352" s="2">
        <v>27980.646800960647</v>
      </c>
    </row>
    <row r="87353" spans="1:6" x14ac:dyDescent="0.25">
      <c r="A87353" t="s">
        <v>42</v>
      </c>
      <c r="B87353">
        <v>1</v>
      </c>
      <c r="C87353" t="s">
        <v>860</v>
      </c>
      <c r="D87353">
        <v>21.1</v>
      </c>
      <c r="E87353" t="s">
        <v>838</v>
      </c>
      <c r="F87353" s="2">
        <v>27980.217379710648</v>
      </c>
    </row>
    <row r="87354" spans="1:6" x14ac:dyDescent="0.25">
      <c r="A87354" t="s">
        <v>42</v>
      </c>
      <c r="B87354">
        <v>1</v>
      </c>
      <c r="C87354" t="s">
        <v>837</v>
      </c>
      <c r="D87354">
        <v>57.2</v>
      </c>
      <c r="E87354" t="s">
        <v>838</v>
      </c>
      <c r="F87354" s="2">
        <v>27980.922125231482</v>
      </c>
    </row>
    <row r="87355" spans="1:6" x14ac:dyDescent="0.25">
      <c r="A87355" t="s">
        <v>42</v>
      </c>
      <c r="B87355">
        <v>1</v>
      </c>
      <c r="C87355" t="s">
        <v>846</v>
      </c>
      <c r="D87355">
        <v>11.7</v>
      </c>
      <c r="E87355" t="s">
        <v>828</v>
      </c>
      <c r="F87355" s="2">
        <v>27980.391774884258</v>
      </c>
    </row>
    <row r="87356" spans="1:6" x14ac:dyDescent="0.25">
      <c r="A87356" t="s">
        <v>42</v>
      </c>
      <c r="B87356">
        <v>1</v>
      </c>
      <c r="C87356" t="s">
        <v>819</v>
      </c>
      <c r="D87356">
        <v>7</v>
      </c>
      <c r="E87356" t="s">
        <v>820</v>
      </c>
      <c r="F87356" s="2">
        <v>27980.713145682872</v>
      </c>
    </row>
    <row r="87357" spans="1:6" x14ac:dyDescent="0.25">
      <c r="A87357" t="s">
        <v>42</v>
      </c>
      <c r="B87357">
        <v>1</v>
      </c>
      <c r="C87357" t="s">
        <v>855</v>
      </c>
      <c r="D87357">
        <v>4.9000000000000004</v>
      </c>
      <c r="E87357" t="s">
        <v>824</v>
      </c>
      <c r="F87357" s="2">
        <v>27980.603420451389</v>
      </c>
    </row>
    <row r="87358" spans="1:6" x14ac:dyDescent="0.25">
      <c r="A87358" t="s">
        <v>42</v>
      </c>
      <c r="B87358">
        <v>1</v>
      </c>
      <c r="C87358" t="s">
        <v>821</v>
      </c>
      <c r="D87358">
        <v>4.7</v>
      </c>
      <c r="E87358" t="s">
        <v>822</v>
      </c>
      <c r="F87358" s="2">
        <v>27980.618557488426</v>
      </c>
    </row>
    <row r="87359" spans="1:6" x14ac:dyDescent="0.25">
      <c r="A87359" t="s">
        <v>42</v>
      </c>
      <c r="B87359">
        <v>1</v>
      </c>
      <c r="C87359" t="s">
        <v>812</v>
      </c>
      <c r="D87359">
        <v>2.8</v>
      </c>
      <c r="E87359" t="s">
        <v>813</v>
      </c>
      <c r="F87359" s="2">
        <v>27980.477171643517</v>
      </c>
    </row>
    <row r="87360" spans="1:6" x14ac:dyDescent="0.25">
      <c r="A87360" t="s">
        <v>42</v>
      </c>
      <c r="B87360">
        <v>1</v>
      </c>
      <c r="C87360" t="s">
        <v>853</v>
      </c>
      <c r="D87360">
        <v>27.4</v>
      </c>
      <c r="E87360" t="s">
        <v>826</v>
      </c>
      <c r="F87360" s="2">
        <v>27980.80552361111</v>
      </c>
    </row>
    <row r="87361" spans="1:6" x14ac:dyDescent="0.25">
      <c r="A87361" t="s">
        <v>42</v>
      </c>
      <c r="B87361">
        <v>1</v>
      </c>
      <c r="C87361" t="s">
        <v>839</v>
      </c>
      <c r="D87361">
        <v>13.6</v>
      </c>
      <c r="E87361" t="s">
        <v>830</v>
      </c>
      <c r="F87361" s="2">
        <v>27980.391673229165</v>
      </c>
    </row>
    <row r="87362" spans="1:6" x14ac:dyDescent="0.25">
      <c r="A87362" t="s">
        <v>42</v>
      </c>
      <c r="B87362">
        <v>1</v>
      </c>
      <c r="C87362" t="s">
        <v>858</v>
      </c>
      <c r="D87362">
        <v>73.400000000000006</v>
      </c>
      <c r="E87362" t="s">
        <v>859</v>
      </c>
      <c r="F87362" s="2">
        <v>27980.609880787037</v>
      </c>
    </row>
    <row r="87363" spans="1:6" x14ac:dyDescent="0.25">
      <c r="A87363" t="s">
        <v>42</v>
      </c>
      <c r="B87363">
        <v>1</v>
      </c>
      <c r="C87363" t="s">
        <v>834</v>
      </c>
      <c r="D87363">
        <v>0.5</v>
      </c>
      <c r="E87363" t="s">
        <v>835</v>
      </c>
      <c r="F87363" s="2">
        <v>27980.048759837962</v>
      </c>
    </row>
    <row r="87364" spans="1:6" x14ac:dyDescent="0.25">
      <c r="A87364" t="s">
        <v>42</v>
      </c>
      <c r="B87364">
        <v>1</v>
      </c>
      <c r="C87364" t="s">
        <v>849</v>
      </c>
      <c r="D87364">
        <v>16.399999999999999</v>
      </c>
      <c r="E87364" t="s">
        <v>826</v>
      </c>
      <c r="F87364" s="2">
        <v>27980.683463807869</v>
      </c>
    </row>
    <row r="87365" spans="1:6" x14ac:dyDescent="0.25">
      <c r="A87365" t="s">
        <v>42</v>
      </c>
      <c r="B87365">
        <v>1</v>
      </c>
      <c r="C87365" t="s">
        <v>848</v>
      </c>
      <c r="D87365">
        <v>4.4000000000000004</v>
      </c>
      <c r="E87365" t="s">
        <v>826</v>
      </c>
      <c r="F87365" s="2">
        <v>27980.664616516202</v>
      </c>
    </row>
    <row r="87366" spans="1:6" x14ac:dyDescent="0.25">
      <c r="A87366" t="s">
        <v>42</v>
      </c>
      <c r="B87366">
        <v>1</v>
      </c>
      <c r="C87366" t="s">
        <v>856</v>
      </c>
      <c r="D87366">
        <v>31.6</v>
      </c>
      <c r="E87366" t="s">
        <v>857</v>
      </c>
      <c r="F87366" s="2">
        <v>27980.294115821758</v>
      </c>
    </row>
    <row r="87367" spans="1:6" x14ac:dyDescent="0.25">
      <c r="A87367" t="s">
        <v>42</v>
      </c>
      <c r="B87367">
        <v>1</v>
      </c>
      <c r="C87367" t="s">
        <v>850</v>
      </c>
      <c r="D87367">
        <v>45.5</v>
      </c>
      <c r="E87367" t="s">
        <v>830</v>
      </c>
      <c r="F87367" s="2">
        <v>27980.246730706018</v>
      </c>
    </row>
    <row r="87368" spans="1:6" x14ac:dyDescent="0.25">
      <c r="A87368" t="s">
        <v>42</v>
      </c>
      <c r="B87368">
        <v>1</v>
      </c>
      <c r="C87368" t="s">
        <v>818</v>
      </c>
      <c r="D87368">
        <v>9.6999999999999993</v>
      </c>
      <c r="E87368" t="s">
        <v>815</v>
      </c>
      <c r="F87368" s="2">
        <v>27980.532234872684</v>
      </c>
    </row>
    <row r="87369" spans="1:6" x14ac:dyDescent="0.25">
      <c r="A87369" t="s">
        <v>42</v>
      </c>
      <c r="B87369">
        <v>1</v>
      </c>
      <c r="C87369" t="s">
        <v>842</v>
      </c>
      <c r="D87369">
        <v>4.7</v>
      </c>
      <c r="E87369" t="s">
        <v>828</v>
      </c>
      <c r="F87369" s="2">
        <v>27980.636591284721</v>
      </c>
    </row>
    <row r="87370" spans="1:6" x14ac:dyDescent="0.25">
      <c r="A87370" t="s">
        <v>42</v>
      </c>
      <c r="B87370">
        <v>1</v>
      </c>
      <c r="C87370" t="s">
        <v>836</v>
      </c>
      <c r="D87370">
        <v>0.6</v>
      </c>
      <c r="E87370" t="s">
        <v>828</v>
      </c>
      <c r="F87370" s="2">
        <v>27980.849692361113</v>
      </c>
    </row>
    <row r="87371" spans="1:6" x14ac:dyDescent="0.25">
      <c r="A87371" t="s">
        <v>42</v>
      </c>
      <c r="B87371">
        <v>1</v>
      </c>
      <c r="C87371" t="s">
        <v>833</v>
      </c>
      <c r="D87371">
        <v>0.2</v>
      </c>
      <c r="E87371" t="s">
        <v>815</v>
      </c>
      <c r="F87371" s="2">
        <v>27980.520682291666</v>
      </c>
    </row>
    <row r="87372" spans="1:6" x14ac:dyDescent="0.25">
      <c r="A87372" t="s">
        <v>42</v>
      </c>
      <c r="B87372">
        <v>1</v>
      </c>
      <c r="C87372" t="s">
        <v>840</v>
      </c>
      <c r="D87372">
        <v>32.799999999999997</v>
      </c>
      <c r="E87372" t="s">
        <v>838</v>
      </c>
      <c r="F87372" s="2">
        <v>27980.216572916666</v>
      </c>
    </row>
    <row r="87373" spans="1:6" x14ac:dyDescent="0.25">
      <c r="A87373" t="s">
        <v>42</v>
      </c>
      <c r="B87373">
        <v>1</v>
      </c>
      <c r="C87373" t="s">
        <v>816</v>
      </c>
      <c r="D87373">
        <v>35.299999999999997</v>
      </c>
      <c r="E87373" t="s">
        <v>817</v>
      </c>
      <c r="F87373" s="2">
        <v>27980.327936342594</v>
      </c>
    </row>
    <row r="87374" spans="1:6" x14ac:dyDescent="0.25">
      <c r="A87374" t="s">
        <v>42</v>
      </c>
      <c r="B87374">
        <v>1</v>
      </c>
      <c r="C87374" t="s">
        <v>814</v>
      </c>
      <c r="D87374">
        <v>116.3</v>
      </c>
      <c r="E87374" t="s">
        <v>815</v>
      </c>
      <c r="F87374" s="2">
        <v>27980.789882986111</v>
      </c>
    </row>
    <row r="87375" spans="1:6" x14ac:dyDescent="0.25">
      <c r="A87375" t="s">
        <v>42</v>
      </c>
      <c r="B87375">
        <v>1</v>
      </c>
      <c r="C87375" t="s">
        <v>844</v>
      </c>
      <c r="D87375">
        <v>0.5</v>
      </c>
      <c r="E87375" t="s">
        <v>828</v>
      </c>
      <c r="F87375" s="2">
        <v>27980.376029085648</v>
      </c>
    </row>
    <row r="87376" spans="1:6" x14ac:dyDescent="0.25">
      <c r="A87376" t="s">
        <v>42</v>
      </c>
      <c r="B87376">
        <v>1</v>
      </c>
      <c r="C87376" t="s">
        <v>847</v>
      </c>
      <c r="D87376">
        <v>209.3</v>
      </c>
      <c r="E87376" t="s">
        <v>828</v>
      </c>
      <c r="F87376" s="2">
        <v>27980.139861770833</v>
      </c>
    </row>
    <row r="87377" spans="1:6" x14ac:dyDescent="0.25">
      <c r="A87377" t="s">
        <v>42</v>
      </c>
      <c r="B87377">
        <v>1</v>
      </c>
      <c r="C87377" t="s">
        <v>841</v>
      </c>
      <c r="D87377">
        <v>0.9</v>
      </c>
      <c r="E87377" t="s">
        <v>815</v>
      </c>
      <c r="F87377" s="2">
        <v>27980.24882488426</v>
      </c>
    </row>
    <row r="87378" spans="1:6" x14ac:dyDescent="0.25">
      <c r="A87378" t="s">
        <v>42</v>
      </c>
      <c r="B87378">
        <v>1</v>
      </c>
      <c r="C87378" t="s">
        <v>845</v>
      </c>
      <c r="D87378">
        <v>21.5</v>
      </c>
      <c r="E87378" t="s">
        <v>815</v>
      </c>
      <c r="F87378" s="2">
        <v>27980.450519178241</v>
      </c>
    </row>
    <row r="87379" spans="1:6" x14ac:dyDescent="0.25">
      <c r="A87379" t="s">
        <v>42</v>
      </c>
      <c r="B87379">
        <v>1</v>
      </c>
      <c r="C87379" t="s">
        <v>832</v>
      </c>
      <c r="D87379">
        <v>1</v>
      </c>
      <c r="E87379" t="s">
        <v>822</v>
      </c>
      <c r="F87379" s="2">
        <v>27979.987827465276</v>
      </c>
    </row>
    <row r="87380" spans="1:6" x14ac:dyDescent="0.25">
      <c r="A87380" t="s">
        <v>42</v>
      </c>
      <c r="B87380">
        <v>1</v>
      </c>
      <c r="C87380" t="s">
        <v>827</v>
      </c>
      <c r="D87380">
        <v>3.1</v>
      </c>
      <c r="E87380" t="s">
        <v>828</v>
      </c>
      <c r="F87380" s="2">
        <v>27980.002665162036</v>
      </c>
    </row>
    <row r="87381" spans="1:6" x14ac:dyDescent="0.25">
      <c r="A87381" t="s">
        <v>42</v>
      </c>
      <c r="B87381">
        <v>1</v>
      </c>
      <c r="C87381" t="s">
        <v>823</v>
      </c>
      <c r="D87381">
        <v>6.7</v>
      </c>
      <c r="E87381" t="s">
        <v>824</v>
      </c>
      <c r="F87381" s="2">
        <v>27980.42253295139</v>
      </c>
    </row>
    <row r="87382" spans="1:6" x14ac:dyDescent="0.25">
      <c r="A87382" t="s">
        <v>42</v>
      </c>
      <c r="B87382">
        <v>1</v>
      </c>
      <c r="C87382" t="s">
        <v>854</v>
      </c>
      <c r="D87382">
        <v>69.400000000000006</v>
      </c>
      <c r="E87382" t="s">
        <v>830</v>
      </c>
      <c r="F87382" s="2">
        <v>27980.255807604168</v>
      </c>
    </row>
    <row r="87383" spans="1:6" x14ac:dyDescent="0.25">
      <c r="A87383" t="s">
        <v>42</v>
      </c>
      <c r="B87383">
        <v>1</v>
      </c>
      <c r="C87383" t="s">
        <v>854</v>
      </c>
      <c r="D87383">
        <v>65.7</v>
      </c>
      <c r="E87383" t="s">
        <v>830</v>
      </c>
      <c r="F87383" s="2">
        <v>27981.696538622684</v>
      </c>
    </row>
    <row r="87384" spans="1:6" x14ac:dyDescent="0.25">
      <c r="A87384" t="s">
        <v>42</v>
      </c>
      <c r="B87384">
        <v>1</v>
      </c>
      <c r="C87384" t="s">
        <v>841</v>
      </c>
      <c r="D87384">
        <v>1.1000000000000001</v>
      </c>
      <c r="E87384" t="s">
        <v>815</v>
      </c>
      <c r="F87384" s="2">
        <v>27981.10020119213</v>
      </c>
    </row>
    <row r="87385" spans="1:6" x14ac:dyDescent="0.25">
      <c r="A87385" t="s">
        <v>42</v>
      </c>
      <c r="B87385">
        <v>1</v>
      </c>
      <c r="C87385" t="s">
        <v>812</v>
      </c>
      <c r="D87385">
        <v>0.5</v>
      </c>
      <c r="E87385" t="s">
        <v>813</v>
      </c>
      <c r="F87385" s="2">
        <v>27981.552899618055</v>
      </c>
    </row>
    <row r="87386" spans="1:6" x14ac:dyDescent="0.25">
      <c r="A87386" t="s">
        <v>42</v>
      </c>
      <c r="B87386">
        <v>1</v>
      </c>
      <c r="C87386" t="s">
        <v>818</v>
      </c>
      <c r="D87386">
        <v>11.6</v>
      </c>
      <c r="E87386" t="s">
        <v>815</v>
      </c>
      <c r="F87386" s="2">
        <v>27981.552358530094</v>
      </c>
    </row>
    <row r="87387" spans="1:6" x14ac:dyDescent="0.25">
      <c r="A87387" t="s">
        <v>42</v>
      </c>
      <c r="B87387">
        <v>1</v>
      </c>
      <c r="C87387" t="s">
        <v>837</v>
      </c>
      <c r="D87387">
        <v>108.9</v>
      </c>
      <c r="E87387" t="s">
        <v>838</v>
      </c>
      <c r="F87387" s="2">
        <v>27981.726878506943</v>
      </c>
    </row>
    <row r="87388" spans="1:6" x14ac:dyDescent="0.25">
      <c r="A87388" t="s">
        <v>42</v>
      </c>
      <c r="B87388">
        <v>1</v>
      </c>
      <c r="C87388" t="s">
        <v>848</v>
      </c>
      <c r="D87388">
        <v>4</v>
      </c>
      <c r="E87388" t="s">
        <v>826</v>
      </c>
      <c r="F87388" s="2">
        <v>27981.092023726851</v>
      </c>
    </row>
    <row r="87389" spans="1:6" x14ac:dyDescent="0.25">
      <c r="A87389" t="s">
        <v>42</v>
      </c>
      <c r="B87389">
        <v>1</v>
      </c>
      <c r="C87389" t="s">
        <v>843</v>
      </c>
      <c r="D87389">
        <v>0.2</v>
      </c>
      <c r="E87389" t="s">
        <v>828</v>
      </c>
      <c r="F87389" s="2">
        <v>27981.63262670139</v>
      </c>
    </row>
    <row r="87390" spans="1:6" x14ac:dyDescent="0.25">
      <c r="A87390" t="s">
        <v>42</v>
      </c>
      <c r="B87390">
        <v>1</v>
      </c>
      <c r="C87390" t="s">
        <v>851</v>
      </c>
      <c r="D87390">
        <v>12.4</v>
      </c>
      <c r="E87390" t="s">
        <v>852</v>
      </c>
      <c r="F87390" s="2">
        <v>27981.114723761573</v>
      </c>
    </row>
    <row r="87391" spans="1:6" x14ac:dyDescent="0.25">
      <c r="A87391" t="s">
        <v>42</v>
      </c>
      <c r="B87391">
        <v>1</v>
      </c>
      <c r="C87391" t="s">
        <v>846</v>
      </c>
      <c r="D87391">
        <v>6.5</v>
      </c>
      <c r="E87391" t="s">
        <v>828</v>
      </c>
      <c r="F87391" s="2">
        <v>27981.836813738428</v>
      </c>
    </row>
    <row r="87392" spans="1:6" x14ac:dyDescent="0.25">
      <c r="A87392" t="s">
        <v>42</v>
      </c>
      <c r="B87392">
        <v>1</v>
      </c>
      <c r="C87392" t="s">
        <v>821</v>
      </c>
      <c r="D87392">
        <v>7.5</v>
      </c>
      <c r="E87392" t="s">
        <v>822</v>
      </c>
      <c r="F87392" s="2">
        <v>27981.896990046298</v>
      </c>
    </row>
    <row r="87393" spans="1:6" x14ac:dyDescent="0.25">
      <c r="A87393" t="s">
        <v>42</v>
      </c>
      <c r="B87393">
        <v>1</v>
      </c>
      <c r="C87393" t="s">
        <v>853</v>
      </c>
      <c r="D87393">
        <v>31.9</v>
      </c>
      <c r="E87393" t="s">
        <v>826</v>
      </c>
      <c r="F87393" s="2">
        <v>27981.782305358796</v>
      </c>
    </row>
    <row r="87394" spans="1:6" x14ac:dyDescent="0.25">
      <c r="A87394" t="s">
        <v>42</v>
      </c>
      <c r="B87394">
        <v>1</v>
      </c>
      <c r="C87394" t="s">
        <v>816</v>
      </c>
      <c r="D87394">
        <v>22.6</v>
      </c>
      <c r="E87394" t="s">
        <v>817</v>
      </c>
      <c r="F87394" s="2">
        <v>27981.123101006946</v>
      </c>
    </row>
    <row r="87395" spans="1:6" x14ac:dyDescent="0.25">
      <c r="A87395" t="s">
        <v>42</v>
      </c>
      <c r="B87395">
        <v>1</v>
      </c>
      <c r="C87395" t="s">
        <v>834</v>
      </c>
      <c r="D87395">
        <v>5.5</v>
      </c>
      <c r="E87395" t="s">
        <v>835</v>
      </c>
      <c r="F87395" s="2">
        <v>27981.03813931713</v>
      </c>
    </row>
    <row r="87396" spans="1:6" x14ac:dyDescent="0.25">
      <c r="A87396" t="s">
        <v>42</v>
      </c>
      <c r="B87396">
        <v>1</v>
      </c>
      <c r="C87396" t="s">
        <v>858</v>
      </c>
      <c r="D87396">
        <v>91</v>
      </c>
      <c r="E87396" t="s">
        <v>859</v>
      </c>
      <c r="F87396" s="2">
        <v>27981.098923113426</v>
      </c>
    </row>
    <row r="87397" spans="1:6" x14ac:dyDescent="0.25">
      <c r="A87397" t="s">
        <v>42</v>
      </c>
      <c r="B87397">
        <v>1</v>
      </c>
      <c r="C87397" t="s">
        <v>831</v>
      </c>
      <c r="D87397">
        <v>125.3</v>
      </c>
      <c r="E87397" t="s">
        <v>826</v>
      </c>
      <c r="F87397" s="2">
        <v>27981.929535648149</v>
      </c>
    </row>
    <row r="87398" spans="1:6" x14ac:dyDescent="0.25">
      <c r="A87398" t="s">
        <v>42</v>
      </c>
      <c r="B87398">
        <v>1</v>
      </c>
      <c r="C87398" t="s">
        <v>814</v>
      </c>
      <c r="D87398">
        <v>84.9</v>
      </c>
      <c r="E87398" t="s">
        <v>815</v>
      </c>
      <c r="F87398" s="2">
        <v>27981.724160682872</v>
      </c>
    </row>
    <row r="87399" spans="1:6" x14ac:dyDescent="0.25">
      <c r="A87399" t="s">
        <v>42</v>
      </c>
      <c r="B87399">
        <v>1</v>
      </c>
      <c r="C87399" t="s">
        <v>855</v>
      </c>
      <c r="D87399">
        <v>5.4</v>
      </c>
      <c r="E87399" t="s">
        <v>824</v>
      </c>
      <c r="F87399" s="2">
        <v>27981.472757210649</v>
      </c>
    </row>
    <row r="87400" spans="1:6" x14ac:dyDescent="0.25">
      <c r="A87400" t="s">
        <v>42</v>
      </c>
      <c r="B87400">
        <v>1</v>
      </c>
      <c r="C87400" t="s">
        <v>823</v>
      </c>
      <c r="D87400">
        <v>5.4</v>
      </c>
      <c r="E87400" t="s">
        <v>824</v>
      </c>
      <c r="F87400" s="2">
        <v>27981.331845173612</v>
      </c>
    </row>
    <row r="87401" spans="1:6" x14ac:dyDescent="0.25">
      <c r="A87401" t="s">
        <v>42</v>
      </c>
      <c r="B87401">
        <v>1</v>
      </c>
      <c r="C87401" t="s">
        <v>836</v>
      </c>
      <c r="D87401">
        <v>0.3</v>
      </c>
      <c r="E87401" t="s">
        <v>828</v>
      </c>
      <c r="F87401" s="2">
        <v>27981.927671527777</v>
      </c>
    </row>
    <row r="87402" spans="1:6" x14ac:dyDescent="0.25">
      <c r="A87402" t="s">
        <v>42</v>
      </c>
      <c r="B87402">
        <v>1</v>
      </c>
      <c r="C87402" t="s">
        <v>832</v>
      </c>
      <c r="D87402">
        <v>1</v>
      </c>
      <c r="E87402" t="s">
        <v>822</v>
      </c>
      <c r="F87402" s="2">
        <v>27981.530634756946</v>
      </c>
    </row>
    <row r="87403" spans="1:6" x14ac:dyDescent="0.25">
      <c r="A87403" t="s">
        <v>42</v>
      </c>
      <c r="B87403">
        <v>1</v>
      </c>
      <c r="C87403" t="s">
        <v>825</v>
      </c>
      <c r="D87403">
        <v>110.6</v>
      </c>
      <c r="E87403" t="s">
        <v>826</v>
      </c>
      <c r="F87403" s="2">
        <v>27981.742296956018</v>
      </c>
    </row>
    <row r="87404" spans="1:6" x14ac:dyDescent="0.25">
      <c r="A87404" t="s">
        <v>42</v>
      </c>
      <c r="B87404">
        <v>1</v>
      </c>
      <c r="C87404" t="s">
        <v>819</v>
      </c>
      <c r="D87404">
        <v>7</v>
      </c>
      <c r="E87404" t="s">
        <v>820</v>
      </c>
      <c r="F87404" s="2">
        <v>27981.282623692128</v>
      </c>
    </row>
    <row r="87405" spans="1:6" x14ac:dyDescent="0.25">
      <c r="A87405" t="s">
        <v>42</v>
      </c>
      <c r="B87405">
        <v>1</v>
      </c>
      <c r="C87405" t="s">
        <v>850</v>
      </c>
      <c r="D87405">
        <v>30.7</v>
      </c>
      <c r="E87405" t="s">
        <v>830</v>
      </c>
      <c r="F87405" s="2">
        <v>27981.212823692131</v>
      </c>
    </row>
    <row r="87406" spans="1:6" x14ac:dyDescent="0.25">
      <c r="A87406" t="s">
        <v>42</v>
      </c>
      <c r="B87406">
        <v>1</v>
      </c>
      <c r="C87406" t="s">
        <v>833</v>
      </c>
      <c r="D87406">
        <v>0.6</v>
      </c>
      <c r="E87406" t="s">
        <v>815</v>
      </c>
      <c r="F87406" s="2">
        <v>27982.242236076389</v>
      </c>
    </row>
    <row r="87407" spans="1:6" x14ac:dyDescent="0.25">
      <c r="A87407" t="s">
        <v>42</v>
      </c>
      <c r="B87407">
        <v>1</v>
      </c>
      <c r="C87407" t="s">
        <v>842</v>
      </c>
      <c r="D87407">
        <v>8.6</v>
      </c>
      <c r="E87407" t="s">
        <v>828</v>
      </c>
      <c r="F87407" s="2">
        <v>27982.585619479167</v>
      </c>
    </row>
    <row r="87408" spans="1:6" x14ac:dyDescent="0.25">
      <c r="A87408" t="s">
        <v>42</v>
      </c>
      <c r="B87408">
        <v>1</v>
      </c>
      <c r="C87408" t="s">
        <v>818</v>
      </c>
      <c r="D87408">
        <v>10.4</v>
      </c>
      <c r="E87408" t="s">
        <v>815</v>
      </c>
      <c r="F87408" s="2">
        <v>27982.014304664353</v>
      </c>
    </row>
    <row r="87409" spans="1:6" x14ac:dyDescent="0.25">
      <c r="A87409" t="s">
        <v>42</v>
      </c>
      <c r="B87409">
        <v>1</v>
      </c>
      <c r="C87409" t="s">
        <v>837</v>
      </c>
      <c r="D87409">
        <v>107.3</v>
      </c>
      <c r="E87409" t="s">
        <v>838</v>
      </c>
      <c r="F87409" s="2">
        <v>27982.644066701389</v>
      </c>
    </row>
    <row r="87410" spans="1:6" x14ac:dyDescent="0.25">
      <c r="A87410" t="s">
        <v>42</v>
      </c>
      <c r="B87410">
        <v>1</v>
      </c>
      <c r="C87410" t="s">
        <v>858</v>
      </c>
      <c r="D87410">
        <v>89.9</v>
      </c>
      <c r="E87410" t="s">
        <v>859</v>
      </c>
      <c r="F87410" s="2">
        <v>27982.723368750001</v>
      </c>
    </row>
    <row r="87411" spans="1:6" x14ac:dyDescent="0.25">
      <c r="A87411" t="s">
        <v>42</v>
      </c>
      <c r="B87411">
        <v>1</v>
      </c>
      <c r="C87411" t="s">
        <v>816</v>
      </c>
      <c r="D87411">
        <v>25.9</v>
      </c>
      <c r="E87411" t="s">
        <v>817</v>
      </c>
      <c r="F87411" s="2">
        <v>27982.652125694443</v>
      </c>
    </row>
    <row r="87412" spans="1:6" x14ac:dyDescent="0.25">
      <c r="A87412" t="s">
        <v>42</v>
      </c>
      <c r="B87412">
        <v>1</v>
      </c>
      <c r="C87412" t="s">
        <v>829</v>
      </c>
      <c r="D87412">
        <v>15.5</v>
      </c>
      <c r="E87412" t="s">
        <v>830</v>
      </c>
      <c r="F87412" s="2">
        <v>27982.174853090277</v>
      </c>
    </row>
    <row r="87413" spans="1:6" x14ac:dyDescent="0.25">
      <c r="A87413" t="s">
        <v>42</v>
      </c>
      <c r="B87413">
        <v>1</v>
      </c>
      <c r="C87413" t="s">
        <v>846</v>
      </c>
      <c r="D87413">
        <v>5.8</v>
      </c>
      <c r="E87413" t="s">
        <v>828</v>
      </c>
      <c r="F87413" s="2">
        <v>27982.842133564816</v>
      </c>
    </row>
    <row r="87414" spans="1:6" x14ac:dyDescent="0.25">
      <c r="A87414" t="s">
        <v>42</v>
      </c>
      <c r="B87414">
        <v>1</v>
      </c>
      <c r="C87414" t="s">
        <v>825</v>
      </c>
      <c r="D87414">
        <v>101.2</v>
      </c>
      <c r="E87414" t="s">
        <v>826</v>
      </c>
      <c r="F87414" s="2">
        <v>27982.921121724536</v>
      </c>
    </row>
    <row r="87415" spans="1:6" x14ac:dyDescent="0.25">
      <c r="A87415" t="s">
        <v>42</v>
      </c>
      <c r="B87415">
        <v>1</v>
      </c>
      <c r="C87415" t="s">
        <v>853</v>
      </c>
      <c r="D87415">
        <v>33.5</v>
      </c>
      <c r="E87415" t="s">
        <v>826</v>
      </c>
      <c r="F87415" s="2">
        <v>27982.634422766205</v>
      </c>
    </row>
    <row r="87416" spans="1:6" x14ac:dyDescent="0.25">
      <c r="A87416" t="s">
        <v>42</v>
      </c>
      <c r="B87416">
        <v>1</v>
      </c>
      <c r="C87416" t="s">
        <v>855</v>
      </c>
      <c r="D87416">
        <v>3.7</v>
      </c>
      <c r="E87416" t="s">
        <v>824</v>
      </c>
      <c r="F87416" s="2">
        <v>27982.793444479168</v>
      </c>
    </row>
    <row r="87417" spans="1:6" x14ac:dyDescent="0.25">
      <c r="A87417" t="s">
        <v>42</v>
      </c>
      <c r="B87417">
        <v>1</v>
      </c>
      <c r="C87417" t="s">
        <v>841</v>
      </c>
      <c r="D87417">
        <v>0.7</v>
      </c>
      <c r="E87417" t="s">
        <v>815</v>
      </c>
      <c r="F87417" s="2">
        <v>27982.948917592592</v>
      </c>
    </row>
    <row r="87418" spans="1:6" x14ac:dyDescent="0.25">
      <c r="A87418" t="s">
        <v>42</v>
      </c>
      <c r="B87418">
        <v>1</v>
      </c>
      <c r="C87418" t="s">
        <v>831</v>
      </c>
      <c r="D87418">
        <v>146.30000000000001</v>
      </c>
      <c r="E87418" t="s">
        <v>826</v>
      </c>
      <c r="F87418" s="2">
        <v>27982.025125960648</v>
      </c>
    </row>
    <row r="87419" spans="1:6" x14ac:dyDescent="0.25">
      <c r="A87419" t="s">
        <v>42</v>
      </c>
      <c r="B87419">
        <v>1</v>
      </c>
      <c r="C87419" t="s">
        <v>856</v>
      </c>
      <c r="D87419">
        <v>33.4</v>
      </c>
      <c r="E87419" t="s">
        <v>857</v>
      </c>
      <c r="F87419" s="2">
        <v>27982.630660497685</v>
      </c>
    </row>
    <row r="87420" spans="1:6" x14ac:dyDescent="0.25">
      <c r="A87420" t="s">
        <v>42</v>
      </c>
      <c r="B87420">
        <v>1</v>
      </c>
      <c r="C87420" t="s">
        <v>812</v>
      </c>
      <c r="D87420">
        <v>3.4</v>
      </c>
      <c r="E87420" t="s">
        <v>813</v>
      </c>
      <c r="F87420" s="2">
        <v>27982.602665891205</v>
      </c>
    </row>
    <row r="87421" spans="1:6" x14ac:dyDescent="0.25">
      <c r="A87421" t="s">
        <v>42</v>
      </c>
      <c r="B87421">
        <v>1</v>
      </c>
      <c r="C87421" t="s">
        <v>839</v>
      </c>
      <c r="D87421">
        <v>13.2</v>
      </c>
      <c r="E87421" t="s">
        <v>830</v>
      </c>
      <c r="F87421" s="2">
        <v>27982.199533217594</v>
      </c>
    </row>
    <row r="87422" spans="1:6" x14ac:dyDescent="0.25">
      <c r="A87422" t="s">
        <v>42</v>
      </c>
      <c r="B87422">
        <v>1</v>
      </c>
      <c r="C87422" t="s">
        <v>819</v>
      </c>
      <c r="D87422">
        <v>4.5999999999999996</v>
      </c>
      <c r="E87422" t="s">
        <v>820</v>
      </c>
      <c r="F87422" s="2">
        <v>27982.905012384261</v>
      </c>
    </row>
    <row r="87423" spans="1:6" x14ac:dyDescent="0.25">
      <c r="A87423" t="s">
        <v>42</v>
      </c>
      <c r="B87423">
        <v>1</v>
      </c>
      <c r="C87423" t="s">
        <v>850</v>
      </c>
      <c r="D87423">
        <v>32.6</v>
      </c>
      <c r="E87423" t="s">
        <v>830</v>
      </c>
      <c r="F87423" s="2">
        <v>27982.379208993054</v>
      </c>
    </row>
    <row r="87424" spans="1:6" x14ac:dyDescent="0.25">
      <c r="A87424" t="s">
        <v>42</v>
      </c>
      <c r="B87424">
        <v>1</v>
      </c>
      <c r="C87424" t="s">
        <v>836</v>
      </c>
      <c r="D87424">
        <v>0.4</v>
      </c>
      <c r="E87424" t="s">
        <v>828</v>
      </c>
      <c r="F87424" s="2">
        <v>27982.943741550927</v>
      </c>
    </row>
    <row r="87425" spans="1:6" x14ac:dyDescent="0.25">
      <c r="A87425" t="s">
        <v>42</v>
      </c>
      <c r="B87425">
        <v>1</v>
      </c>
      <c r="C87425" t="s">
        <v>849</v>
      </c>
      <c r="D87425">
        <v>12.2</v>
      </c>
      <c r="E87425" t="s">
        <v>826</v>
      </c>
      <c r="F87425" s="2">
        <v>27982.294445520834</v>
      </c>
    </row>
    <row r="87426" spans="1:6" x14ac:dyDescent="0.25">
      <c r="A87426" t="s">
        <v>42</v>
      </c>
      <c r="B87426">
        <v>1</v>
      </c>
      <c r="C87426" t="s">
        <v>823</v>
      </c>
      <c r="D87426">
        <v>9.8000000000000007</v>
      </c>
      <c r="E87426" t="s">
        <v>824</v>
      </c>
      <c r="F87426" s="2">
        <v>27982.219625810187</v>
      </c>
    </row>
    <row r="87427" spans="1:6" x14ac:dyDescent="0.25">
      <c r="A87427" t="s">
        <v>42</v>
      </c>
      <c r="B87427">
        <v>1</v>
      </c>
      <c r="C87427" t="s">
        <v>848</v>
      </c>
      <c r="D87427">
        <v>3.2</v>
      </c>
      <c r="E87427" t="s">
        <v>826</v>
      </c>
      <c r="F87427" s="2">
        <v>27982.664119016204</v>
      </c>
    </row>
    <row r="87428" spans="1:6" x14ac:dyDescent="0.25">
      <c r="A87428" t="s">
        <v>42</v>
      </c>
      <c r="B87428">
        <v>1</v>
      </c>
      <c r="C87428" t="s">
        <v>843</v>
      </c>
      <c r="D87428">
        <v>0.1</v>
      </c>
      <c r="E87428" t="s">
        <v>828</v>
      </c>
      <c r="F87428" s="2">
        <v>27982.72689247685</v>
      </c>
    </row>
    <row r="87429" spans="1:6" x14ac:dyDescent="0.25">
      <c r="A87429" t="s">
        <v>42</v>
      </c>
      <c r="B87429">
        <v>1</v>
      </c>
      <c r="C87429" t="s">
        <v>832</v>
      </c>
      <c r="D87429">
        <v>1</v>
      </c>
      <c r="E87429" t="s">
        <v>822</v>
      </c>
      <c r="F87429" s="2">
        <v>27982.782668402779</v>
      </c>
    </row>
    <row r="87430" spans="1:6" x14ac:dyDescent="0.25">
      <c r="A87430" t="s">
        <v>42</v>
      </c>
      <c r="B87430">
        <v>1</v>
      </c>
      <c r="C87430" t="s">
        <v>851</v>
      </c>
      <c r="D87430">
        <v>14.5</v>
      </c>
      <c r="E87430" t="s">
        <v>852</v>
      </c>
      <c r="F87430" s="2">
        <v>27982.83394818287</v>
      </c>
    </row>
    <row r="87431" spans="1:6" x14ac:dyDescent="0.25">
      <c r="A87431" t="s">
        <v>42</v>
      </c>
      <c r="B87431">
        <v>1</v>
      </c>
      <c r="C87431" t="s">
        <v>847</v>
      </c>
      <c r="D87431">
        <v>341.9</v>
      </c>
      <c r="E87431" t="s">
        <v>828</v>
      </c>
      <c r="F87431" s="2">
        <v>27982.711898344907</v>
      </c>
    </row>
    <row r="87432" spans="1:6" x14ac:dyDescent="0.25">
      <c r="A87432" t="s">
        <v>42</v>
      </c>
      <c r="B87432">
        <v>1</v>
      </c>
      <c r="C87432" t="s">
        <v>860</v>
      </c>
      <c r="D87432">
        <v>74.2</v>
      </c>
      <c r="E87432" t="s">
        <v>838</v>
      </c>
      <c r="F87432" s="2">
        <v>27982.785050115741</v>
      </c>
    </row>
    <row r="87433" spans="1:6" x14ac:dyDescent="0.25">
      <c r="A87433" t="s">
        <v>42</v>
      </c>
      <c r="B87433">
        <v>1</v>
      </c>
      <c r="C87433" t="s">
        <v>845</v>
      </c>
      <c r="D87433">
        <v>18.2</v>
      </c>
      <c r="E87433" t="s">
        <v>815</v>
      </c>
      <c r="F87433" s="2">
        <v>27982.619669641204</v>
      </c>
    </row>
    <row r="87434" spans="1:6" x14ac:dyDescent="0.25">
      <c r="A87434" t="s">
        <v>42</v>
      </c>
      <c r="B87434">
        <v>1</v>
      </c>
      <c r="C87434" t="s">
        <v>854</v>
      </c>
      <c r="D87434">
        <v>60.4</v>
      </c>
      <c r="E87434" t="s">
        <v>830</v>
      </c>
      <c r="F87434" s="2">
        <v>27982.76205957176</v>
      </c>
    </row>
    <row r="87435" spans="1:6" x14ac:dyDescent="0.25">
      <c r="A87435" t="s">
        <v>42</v>
      </c>
      <c r="B87435">
        <v>1</v>
      </c>
      <c r="C87435" t="s">
        <v>844</v>
      </c>
      <c r="D87435">
        <v>1.1000000000000001</v>
      </c>
      <c r="E87435" t="s">
        <v>828</v>
      </c>
      <c r="F87435" s="2">
        <v>27982.601731134258</v>
      </c>
    </row>
    <row r="87436" spans="1:6" x14ac:dyDescent="0.25">
      <c r="A87436" t="s">
        <v>42</v>
      </c>
      <c r="B87436">
        <v>1</v>
      </c>
      <c r="C87436" t="s">
        <v>812</v>
      </c>
      <c r="D87436">
        <v>0.1</v>
      </c>
      <c r="E87436" t="s">
        <v>813</v>
      </c>
      <c r="F87436" s="2">
        <v>27983.250621331019</v>
      </c>
    </row>
    <row r="87437" spans="1:6" x14ac:dyDescent="0.25">
      <c r="A87437" t="s">
        <v>42</v>
      </c>
      <c r="B87437">
        <v>1</v>
      </c>
      <c r="C87437" t="s">
        <v>819</v>
      </c>
      <c r="D87437">
        <v>4.5</v>
      </c>
      <c r="E87437" t="s">
        <v>820</v>
      </c>
      <c r="F87437" s="2">
        <v>27983.263610879629</v>
      </c>
    </row>
    <row r="87438" spans="1:6" x14ac:dyDescent="0.25">
      <c r="A87438" t="s">
        <v>42</v>
      </c>
      <c r="B87438">
        <v>1</v>
      </c>
      <c r="C87438" t="s">
        <v>837</v>
      </c>
      <c r="D87438">
        <v>147.69999999999999</v>
      </c>
      <c r="E87438" t="s">
        <v>838</v>
      </c>
      <c r="F87438" s="2">
        <v>27983.399855821761</v>
      </c>
    </row>
    <row r="87439" spans="1:6" x14ac:dyDescent="0.25">
      <c r="A87439" t="s">
        <v>42</v>
      </c>
      <c r="B87439">
        <v>1</v>
      </c>
      <c r="C87439" t="s">
        <v>816</v>
      </c>
      <c r="D87439">
        <v>32.700000000000003</v>
      </c>
      <c r="E87439" t="s">
        <v>817</v>
      </c>
      <c r="F87439" s="2">
        <v>27983.375501192131</v>
      </c>
    </row>
    <row r="87440" spans="1:6" x14ac:dyDescent="0.25">
      <c r="A87440" t="s">
        <v>42</v>
      </c>
      <c r="B87440">
        <v>1</v>
      </c>
      <c r="C87440" t="s">
        <v>856</v>
      </c>
      <c r="D87440">
        <v>30.3</v>
      </c>
      <c r="E87440" t="s">
        <v>857</v>
      </c>
      <c r="F87440" s="2">
        <v>27983.216962303242</v>
      </c>
    </row>
    <row r="87441" spans="1:6" x14ac:dyDescent="0.25">
      <c r="A87441" t="s">
        <v>42</v>
      </c>
      <c r="B87441">
        <v>1</v>
      </c>
      <c r="C87441" t="s">
        <v>844</v>
      </c>
      <c r="D87441">
        <v>0.6</v>
      </c>
      <c r="E87441" t="s">
        <v>828</v>
      </c>
      <c r="F87441" s="2">
        <v>27983.040215821758</v>
      </c>
    </row>
    <row r="87442" spans="1:6" x14ac:dyDescent="0.25">
      <c r="A87442" t="s">
        <v>42</v>
      </c>
      <c r="B87442">
        <v>1</v>
      </c>
      <c r="C87442" t="s">
        <v>814</v>
      </c>
      <c r="D87442">
        <v>94.5</v>
      </c>
      <c r="E87442" t="s">
        <v>815</v>
      </c>
      <c r="F87442" s="2">
        <v>27983.506789618055</v>
      </c>
    </row>
    <row r="87443" spans="1:6" x14ac:dyDescent="0.25">
      <c r="A87443" t="s">
        <v>42</v>
      </c>
      <c r="B87443">
        <v>1</v>
      </c>
      <c r="C87443" t="s">
        <v>849</v>
      </c>
      <c r="D87443">
        <v>9.9</v>
      </c>
      <c r="E87443" t="s">
        <v>826</v>
      </c>
      <c r="F87443" s="2">
        <v>27983.079153587962</v>
      </c>
    </row>
    <row r="87444" spans="1:6" x14ac:dyDescent="0.25">
      <c r="A87444" t="s">
        <v>42</v>
      </c>
      <c r="B87444">
        <v>1</v>
      </c>
      <c r="C87444" t="s">
        <v>847</v>
      </c>
      <c r="D87444">
        <v>431.4</v>
      </c>
      <c r="E87444" t="s">
        <v>828</v>
      </c>
      <c r="F87444" s="2">
        <v>27983.362870520832</v>
      </c>
    </row>
    <row r="87445" spans="1:6" x14ac:dyDescent="0.25">
      <c r="A87445" t="s">
        <v>42</v>
      </c>
      <c r="B87445">
        <v>1</v>
      </c>
      <c r="C87445" t="s">
        <v>851</v>
      </c>
      <c r="D87445">
        <v>18.5</v>
      </c>
      <c r="E87445" t="s">
        <v>852</v>
      </c>
      <c r="F87445" s="2">
        <v>27983.454767974537</v>
      </c>
    </row>
    <row r="87446" spans="1:6" x14ac:dyDescent="0.25">
      <c r="A87446" t="s">
        <v>42</v>
      </c>
      <c r="B87446">
        <v>1</v>
      </c>
      <c r="C87446" t="s">
        <v>823</v>
      </c>
      <c r="D87446">
        <v>8</v>
      </c>
      <c r="E87446" t="s">
        <v>824</v>
      </c>
      <c r="F87446" s="2">
        <v>27983.022822766205</v>
      </c>
    </row>
    <row r="87447" spans="1:6" x14ac:dyDescent="0.25">
      <c r="A87447" t="s">
        <v>42</v>
      </c>
      <c r="B87447">
        <v>1</v>
      </c>
      <c r="C87447" t="s">
        <v>858</v>
      </c>
      <c r="D87447">
        <v>83.3</v>
      </c>
      <c r="E87447" t="s">
        <v>859</v>
      </c>
      <c r="F87447" s="2">
        <v>27983.424398530093</v>
      </c>
    </row>
    <row r="87448" spans="1:6" x14ac:dyDescent="0.25">
      <c r="A87448" t="s">
        <v>42</v>
      </c>
      <c r="B87448">
        <v>1</v>
      </c>
      <c r="C87448" t="s">
        <v>829</v>
      </c>
      <c r="D87448">
        <v>28.4</v>
      </c>
      <c r="E87448" t="s">
        <v>830</v>
      </c>
      <c r="F87448" s="2">
        <v>27983.388059259258</v>
      </c>
    </row>
    <row r="87449" spans="1:6" x14ac:dyDescent="0.25">
      <c r="A87449" t="s">
        <v>42</v>
      </c>
      <c r="B87449">
        <v>1</v>
      </c>
      <c r="C87449" t="s">
        <v>840</v>
      </c>
      <c r="D87449">
        <v>31.1</v>
      </c>
      <c r="E87449" t="s">
        <v>838</v>
      </c>
      <c r="F87449" s="2">
        <v>27983.288261886573</v>
      </c>
    </row>
    <row r="87450" spans="1:6" x14ac:dyDescent="0.25">
      <c r="A87450" t="s">
        <v>42</v>
      </c>
      <c r="B87450">
        <v>1</v>
      </c>
      <c r="C87450" t="s">
        <v>818</v>
      </c>
      <c r="D87450">
        <v>8.5</v>
      </c>
      <c r="E87450" t="s">
        <v>815</v>
      </c>
      <c r="F87450" s="2">
        <v>27983.220690624999</v>
      </c>
    </row>
    <row r="87451" spans="1:6" x14ac:dyDescent="0.25">
      <c r="A87451" t="s">
        <v>42</v>
      </c>
      <c r="B87451">
        <v>1</v>
      </c>
      <c r="C87451" t="s">
        <v>833</v>
      </c>
      <c r="D87451">
        <v>0.4</v>
      </c>
      <c r="E87451" t="s">
        <v>815</v>
      </c>
      <c r="F87451" s="2">
        <v>27983.457086493054</v>
      </c>
    </row>
    <row r="87452" spans="1:6" x14ac:dyDescent="0.25">
      <c r="A87452" t="s">
        <v>42</v>
      </c>
      <c r="B87452">
        <v>1</v>
      </c>
      <c r="C87452" t="s">
        <v>854</v>
      </c>
      <c r="D87452">
        <v>74</v>
      </c>
      <c r="E87452" t="s">
        <v>830</v>
      </c>
      <c r="F87452" s="2">
        <v>27983.308773958332</v>
      </c>
    </row>
    <row r="87453" spans="1:6" x14ac:dyDescent="0.25">
      <c r="A87453" t="s">
        <v>42</v>
      </c>
      <c r="B87453">
        <v>1</v>
      </c>
      <c r="C87453" t="s">
        <v>834</v>
      </c>
      <c r="D87453">
        <v>4.3</v>
      </c>
      <c r="E87453" t="s">
        <v>835</v>
      </c>
      <c r="F87453" s="2">
        <v>27983.033823692131</v>
      </c>
    </row>
    <row r="87454" spans="1:6" x14ac:dyDescent="0.25">
      <c r="A87454" t="s">
        <v>42</v>
      </c>
      <c r="B87454">
        <v>1</v>
      </c>
      <c r="C87454" t="s">
        <v>842</v>
      </c>
      <c r="D87454">
        <v>3.4</v>
      </c>
      <c r="E87454" t="s">
        <v>828</v>
      </c>
      <c r="F87454" s="2">
        <v>27983.257675150464</v>
      </c>
    </row>
    <row r="87455" spans="1:6" x14ac:dyDescent="0.25">
      <c r="A87455" t="s">
        <v>42</v>
      </c>
      <c r="B87455">
        <v>2</v>
      </c>
      <c r="C87455" t="s">
        <v>812</v>
      </c>
      <c r="D87455">
        <v>0.6</v>
      </c>
      <c r="E87455" t="s">
        <v>813</v>
      </c>
      <c r="F87455" s="2">
        <v>33393.980137766201</v>
      </c>
    </row>
    <row r="87456" spans="1:6" x14ac:dyDescent="0.25">
      <c r="A87456" t="s">
        <v>42</v>
      </c>
      <c r="B87456">
        <v>2</v>
      </c>
      <c r="C87456" t="s">
        <v>831</v>
      </c>
      <c r="D87456">
        <v>126.9</v>
      </c>
      <c r="E87456" t="s">
        <v>826</v>
      </c>
      <c r="F87456" s="2">
        <v>33394.626688194447</v>
      </c>
    </row>
    <row r="87457" spans="1:6" x14ac:dyDescent="0.25">
      <c r="A87457" t="s">
        <v>42</v>
      </c>
      <c r="B87457">
        <v>2</v>
      </c>
      <c r="C87457" t="s">
        <v>823</v>
      </c>
      <c r="D87457">
        <v>5.9</v>
      </c>
      <c r="E87457" t="s">
        <v>824</v>
      </c>
      <c r="F87457" s="2">
        <v>33394.383182673613</v>
      </c>
    </row>
    <row r="87458" spans="1:6" x14ac:dyDescent="0.25">
      <c r="A87458" t="s">
        <v>42</v>
      </c>
      <c r="B87458">
        <v>2</v>
      </c>
      <c r="C87458" t="s">
        <v>814</v>
      </c>
      <c r="D87458">
        <v>65.400000000000006</v>
      </c>
      <c r="E87458" t="s">
        <v>815</v>
      </c>
      <c r="F87458" s="2">
        <v>33394.257543553242</v>
      </c>
    </row>
    <row r="87459" spans="1:6" x14ac:dyDescent="0.25">
      <c r="A87459" t="s">
        <v>42</v>
      </c>
      <c r="B87459">
        <v>2</v>
      </c>
      <c r="C87459" t="s">
        <v>849</v>
      </c>
      <c r="D87459">
        <v>11.7</v>
      </c>
      <c r="E87459" t="s">
        <v>826</v>
      </c>
      <c r="F87459" s="2">
        <v>33393.950170173608</v>
      </c>
    </row>
    <row r="87460" spans="1:6" x14ac:dyDescent="0.25">
      <c r="A87460" t="s">
        <v>42</v>
      </c>
      <c r="B87460">
        <v>2</v>
      </c>
      <c r="C87460" t="s">
        <v>829</v>
      </c>
      <c r="D87460">
        <v>15.1</v>
      </c>
      <c r="E87460" t="s">
        <v>830</v>
      </c>
      <c r="F87460" s="2">
        <v>33393.684580358793</v>
      </c>
    </row>
    <row r="87461" spans="1:6" x14ac:dyDescent="0.25">
      <c r="A87461" t="s">
        <v>42</v>
      </c>
      <c r="B87461">
        <v>2</v>
      </c>
      <c r="C87461" t="s">
        <v>840</v>
      </c>
      <c r="D87461">
        <v>27</v>
      </c>
      <c r="E87461" t="s">
        <v>838</v>
      </c>
      <c r="F87461" s="2">
        <v>33394.289339965275</v>
      </c>
    </row>
    <row r="87462" spans="1:6" x14ac:dyDescent="0.25">
      <c r="A87462" t="s">
        <v>42</v>
      </c>
      <c r="B87462">
        <v>2</v>
      </c>
      <c r="C87462" t="s">
        <v>844</v>
      </c>
      <c r="D87462">
        <v>0.9</v>
      </c>
      <c r="E87462" t="s">
        <v>828</v>
      </c>
      <c r="F87462" s="2">
        <v>33393.741835300927</v>
      </c>
    </row>
    <row r="87463" spans="1:6" x14ac:dyDescent="0.25">
      <c r="A87463" t="s">
        <v>42</v>
      </c>
      <c r="B87463">
        <v>2</v>
      </c>
      <c r="C87463" t="s">
        <v>834</v>
      </c>
      <c r="D87463">
        <v>3.7</v>
      </c>
      <c r="E87463" t="s">
        <v>835</v>
      </c>
      <c r="F87463" s="2">
        <v>33394.321634756947</v>
      </c>
    </row>
    <row r="87464" spans="1:6" x14ac:dyDescent="0.25">
      <c r="A87464" t="s">
        <v>42</v>
      </c>
      <c r="B87464">
        <v>2</v>
      </c>
      <c r="C87464" t="s">
        <v>853</v>
      </c>
      <c r="D87464">
        <v>30.8</v>
      </c>
      <c r="E87464" t="s">
        <v>826</v>
      </c>
      <c r="F87464" s="2">
        <v>33394.517342511572</v>
      </c>
    </row>
    <row r="87465" spans="1:6" x14ac:dyDescent="0.25">
      <c r="A87465" t="s">
        <v>42</v>
      </c>
      <c r="B87465">
        <v>2</v>
      </c>
      <c r="C87465" t="s">
        <v>842</v>
      </c>
      <c r="D87465">
        <v>5.9</v>
      </c>
      <c r="E87465" t="s">
        <v>828</v>
      </c>
      <c r="F87465" s="2">
        <v>33393.717767557871</v>
      </c>
    </row>
    <row r="87466" spans="1:6" x14ac:dyDescent="0.25">
      <c r="A87466" t="s">
        <v>42</v>
      </c>
      <c r="B87466">
        <v>2</v>
      </c>
      <c r="C87466" t="s">
        <v>860</v>
      </c>
      <c r="D87466">
        <v>73.900000000000006</v>
      </c>
      <c r="E87466" t="s">
        <v>838</v>
      </c>
      <c r="F87466" s="2">
        <v>33393.978811226851</v>
      </c>
    </row>
    <row r="87467" spans="1:6" x14ac:dyDescent="0.25">
      <c r="A87467" t="s">
        <v>42</v>
      </c>
      <c r="B87467">
        <v>2</v>
      </c>
      <c r="C87467" t="s">
        <v>845</v>
      </c>
      <c r="D87467">
        <v>8.6999999999999993</v>
      </c>
      <c r="E87467" t="s">
        <v>815</v>
      </c>
      <c r="F87467" s="2">
        <v>33393.740576655095</v>
      </c>
    </row>
    <row r="87468" spans="1:6" x14ac:dyDescent="0.25">
      <c r="A87468" t="s">
        <v>42</v>
      </c>
      <c r="B87468">
        <v>2</v>
      </c>
      <c r="C87468" t="s">
        <v>850</v>
      </c>
      <c r="D87468">
        <v>32.5</v>
      </c>
      <c r="E87468" t="s">
        <v>830</v>
      </c>
      <c r="F87468" s="2">
        <v>33394.063108993054</v>
      </c>
    </row>
    <row r="87469" spans="1:6" x14ac:dyDescent="0.25">
      <c r="A87469" t="s">
        <v>42</v>
      </c>
      <c r="B87469">
        <v>2</v>
      </c>
      <c r="C87469" t="s">
        <v>818</v>
      </c>
      <c r="D87469">
        <v>9.9</v>
      </c>
      <c r="E87469" t="s">
        <v>815</v>
      </c>
      <c r="F87469" s="2">
        <v>33394.44691658565</v>
      </c>
    </row>
    <row r="87470" spans="1:6" x14ac:dyDescent="0.25">
      <c r="A87470" t="s">
        <v>42</v>
      </c>
      <c r="B87470">
        <v>2</v>
      </c>
      <c r="C87470" t="s">
        <v>819</v>
      </c>
      <c r="D87470">
        <v>5.6</v>
      </c>
      <c r="E87470" t="s">
        <v>820</v>
      </c>
      <c r="F87470" s="2">
        <v>33394.348038969911</v>
      </c>
    </row>
    <row r="87471" spans="1:6" x14ac:dyDescent="0.25">
      <c r="A87471" t="s">
        <v>42</v>
      </c>
      <c r="B87471">
        <v>2</v>
      </c>
      <c r="C87471" t="s">
        <v>832</v>
      </c>
      <c r="D87471">
        <v>1</v>
      </c>
      <c r="E87471" t="s">
        <v>822</v>
      </c>
      <c r="F87471" s="2">
        <v>33394.616686724534</v>
      </c>
    </row>
    <row r="87472" spans="1:6" x14ac:dyDescent="0.25">
      <c r="A87472" t="s">
        <v>42</v>
      </c>
      <c r="B87472">
        <v>2</v>
      </c>
      <c r="C87472" t="s">
        <v>816</v>
      </c>
      <c r="D87472">
        <v>35.700000000000003</v>
      </c>
      <c r="E87472" t="s">
        <v>817</v>
      </c>
      <c r="F87472" s="2">
        <v>33394.293855243057</v>
      </c>
    </row>
    <row r="87473" spans="1:6" x14ac:dyDescent="0.25">
      <c r="A87473" t="s">
        <v>42</v>
      </c>
      <c r="B87473">
        <v>2</v>
      </c>
      <c r="C87473" t="s">
        <v>846</v>
      </c>
      <c r="D87473">
        <v>11.6</v>
      </c>
      <c r="E87473" t="s">
        <v>828</v>
      </c>
      <c r="F87473" s="2">
        <v>33394.315764780091</v>
      </c>
    </row>
    <row r="87474" spans="1:6" x14ac:dyDescent="0.25">
      <c r="A87474" t="s">
        <v>42</v>
      </c>
      <c r="B87474">
        <v>2</v>
      </c>
      <c r="C87474" t="s">
        <v>846</v>
      </c>
      <c r="D87474">
        <v>3.2</v>
      </c>
      <c r="E87474" t="s">
        <v>828</v>
      </c>
      <c r="F87474" s="2">
        <v>33394.919389965275</v>
      </c>
    </row>
    <row r="87475" spans="1:6" x14ac:dyDescent="0.25">
      <c r="A87475" t="s">
        <v>42</v>
      </c>
      <c r="B87475">
        <v>2</v>
      </c>
      <c r="C87475" t="s">
        <v>845</v>
      </c>
      <c r="D87475">
        <v>17.2</v>
      </c>
      <c r="E87475" t="s">
        <v>815</v>
      </c>
      <c r="F87475" s="2">
        <v>33394.921971261574</v>
      </c>
    </row>
    <row r="87476" spans="1:6" x14ac:dyDescent="0.25">
      <c r="A87476" t="s">
        <v>42</v>
      </c>
      <c r="B87476">
        <v>2</v>
      </c>
      <c r="C87476" t="s">
        <v>821</v>
      </c>
      <c r="D87476">
        <v>6.1</v>
      </c>
      <c r="E87476" t="s">
        <v>822</v>
      </c>
      <c r="F87476" s="2">
        <v>33394.828764930557</v>
      </c>
    </row>
    <row r="87477" spans="1:6" x14ac:dyDescent="0.25">
      <c r="A87477" t="s">
        <v>42</v>
      </c>
      <c r="B87477">
        <v>2</v>
      </c>
      <c r="C87477" t="s">
        <v>858</v>
      </c>
      <c r="D87477">
        <v>95.7</v>
      </c>
      <c r="E87477" t="s">
        <v>859</v>
      </c>
      <c r="F87477" s="2">
        <v>33394.67010181713</v>
      </c>
    </row>
    <row r="87478" spans="1:6" x14ac:dyDescent="0.25">
      <c r="A87478" t="s">
        <v>42</v>
      </c>
      <c r="B87478">
        <v>2</v>
      </c>
      <c r="C87478" t="s">
        <v>853</v>
      </c>
      <c r="D87478">
        <v>23.3</v>
      </c>
      <c r="E87478" t="s">
        <v>826</v>
      </c>
      <c r="F87478" s="2">
        <v>33395.137365821756</v>
      </c>
    </row>
    <row r="87479" spans="1:6" x14ac:dyDescent="0.25">
      <c r="A87479" t="s">
        <v>42</v>
      </c>
      <c r="B87479">
        <v>2</v>
      </c>
      <c r="C87479" t="s">
        <v>843</v>
      </c>
      <c r="D87479">
        <v>0.2</v>
      </c>
      <c r="E87479" t="s">
        <v>828</v>
      </c>
      <c r="F87479" s="2">
        <v>33395.407301388892</v>
      </c>
    </row>
    <row r="87480" spans="1:6" x14ac:dyDescent="0.25">
      <c r="A87480" t="s">
        <v>42</v>
      </c>
      <c r="B87480">
        <v>2</v>
      </c>
      <c r="C87480" t="s">
        <v>837</v>
      </c>
      <c r="D87480">
        <v>107.4</v>
      </c>
      <c r="E87480" t="s">
        <v>838</v>
      </c>
      <c r="F87480" s="2">
        <v>33394.865505983798</v>
      </c>
    </row>
    <row r="87481" spans="1:6" x14ac:dyDescent="0.25">
      <c r="A87481" t="s">
        <v>42</v>
      </c>
      <c r="B87481">
        <v>2</v>
      </c>
      <c r="C87481" t="s">
        <v>860</v>
      </c>
      <c r="D87481">
        <v>53.5</v>
      </c>
      <c r="E87481" t="s">
        <v>838</v>
      </c>
      <c r="F87481" s="2">
        <v>33394.957263738426</v>
      </c>
    </row>
    <row r="87482" spans="1:6" x14ac:dyDescent="0.25">
      <c r="A87482" t="s">
        <v>42</v>
      </c>
      <c r="B87482">
        <v>2</v>
      </c>
      <c r="C87482" t="s">
        <v>812</v>
      </c>
      <c r="D87482">
        <v>0.7</v>
      </c>
      <c r="E87482" t="s">
        <v>813</v>
      </c>
      <c r="F87482" s="2">
        <v>33395.499906597222</v>
      </c>
    </row>
    <row r="87483" spans="1:6" x14ac:dyDescent="0.25">
      <c r="A87483" t="s">
        <v>42</v>
      </c>
      <c r="B87483">
        <v>2</v>
      </c>
      <c r="C87483" t="s">
        <v>844</v>
      </c>
      <c r="D87483">
        <v>0.7</v>
      </c>
      <c r="E87483" t="s">
        <v>828</v>
      </c>
      <c r="F87483" s="2">
        <v>33395.606934606483</v>
      </c>
    </row>
    <row r="87484" spans="1:6" x14ac:dyDescent="0.25">
      <c r="A87484" t="s">
        <v>42</v>
      </c>
      <c r="B87484">
        <v>2</v>
      </c>
      <c r="C87484" t="s">
        <v>839</v>
      </c>
      <c r="D87484">
        <v>11.7</v>
      </c>
      <c r="E87484" t="s">
        <v>830</v>
      </c>
      <c r="F87484" s="2">
        <v>33395.110350196759</v>
      </c>
    </row>
    <row r="87485" spans="1:6" x14ac:dyDescent="0.25">
      <c r="A87485" t="s">
        <v>42</v>
      </c>
      <c r="B87485">
        <v>2</v>
      </c>
      <c r="C87485" t="s">
        <v>818</v>
      </c>
      <c r="D87485">
        <v>7</v>
      </c>
      <c r="E87485" t="s">
        <v>815</v>
      </c>
      <c r="F87485" s="2">
        <v>33395.52187866898</v>
      </c>
    </row>
    <row r="87486" spans="1:6" x14ac:dyDescent="0.25">
      <c r="A87486" t="s">
        <v>42</v>
      </c>
      <c r="B87486">
        <v>2</v>
      </c>
      <c r="C87486" t="s">
        <v>854</v>
      </c>
      <c r="D87486">
        <v>74.7</v>
      </c>
      <c r="E87486" t="s">
        <v>830</v>
      </c>
      <c r="F87486" s="2">
        <v>33395.029678553241</v>
      </c>
    </row>
    <row r="87487" spans="1:6" x14ac:dyDescent="0.25">
      <c r="A87487" t="s">
        <v>42</v>
      </c>
      <c r="B87487">
        <v>2</v>
      </c>
      <c r="C87487" t="s">
        <v>829</v>
      </c>
      <c r="D87487">
        <v>22.3</v>
      </c>
      <c r="E87487" t="s">
        <v>830</v>
      </c>
      <c r="F87487" s="2">
        <v>33395.038822650466</v>
      </c>
    </row>
    <row r="87488" spans="1:6" x14ac:dyDescent="0.25">
      <c r="A87488" t="s">
        <v>42</v>
      </c>
      <c r="B87488">
        <v>2</v>
      </c>
      <c r="C87488" t="s">
        <v>855</v>
      </c>
      <c r="D87488">
        <v>3.4</v>
      </c>
      <c r="E87488" t="s">
        <v>824</v>
      </c>
      <c r="F87488" s="2">
        <v>33394.816520983797</v>
      </c>
    </row>
    <row r="87489" spans="1:6" x14ac:dyDescent="0.25">
      <c r="A87489" t="s">
        <v>42</v>
      </c>
      <c r="B87489">
        <v>2</v>
      </c>
      <c r="C87489" t="s">
        <v>831</v>
      </c>
      <c r="D87489">
        <v>135.19999999999999</v>
      </c>
      <c r="E87489" t="s">
        <v>826</v>
      </c>
      <c r="F87489" s="2">
        <v>33395.448278321761</v>
      </c>
    </row>
    <row r="87490" spans="1:6" x14ac:dyDescent="0.25">
      <c r="A87490" t="s">
        <v>42</v>
      </c>
      <c r="B87490">
        <v>2</v>
      </c>
      <c r="C87490" t="s">
        <v>847</v>
      </c>
      <c r="D87490">
        <v>382.3</v>
      </c>
      <c r="E87490" t="s">
        <v>828</v>
      </c>
      <c r="F87490" s="2">
        <v>33394.974751851849</v>
      </c>
    </row>
    <row r="87491" spans="1:6" x14ac:dyDescent="0.25">
      <c r="A87491" t="s">
        <v>42</v>
      </c>
      <c r="B87491">
        <v>2</v>
      </c>
      <c r="C87491" t="s">
        <v>819</v>
      </c>
      <c r="D87491">
        <v>5.9</v>
      </c>
      <c r="E87491" t="s">
        <v>820</v>
      </c>
      <c r="F87491" s="2">
        <v>33395.523180474534</v>
      </c>
    </row>
    <row r="87492" spans="1:6" x14ac:dyDescent="0.25">
      <c r="A87492" t="s">
        <v>42</v>
      </c>
      <c r="B87492">
        <v>2</v>
      </c>
      <c r="C87492" t="s">
        <v>850</v>
      </c>
      <c r="D87492">
        <v>51.2</v>
      </c>
      <c r="E87492" t="s">
        <v>830</v>
      </c>
      <c r="F87492" s="2">
        <v>33395.150293831015</v>
      </c>
    </row>
    <row r="87493" spans="1:6" x14ac:dyDescent="0.25">
      <c r="A87493" t="s">
        <v>42</v>
      </c>
      <c r="B87493">
        <v>2</v>
      </c>
      <c r="C87493" t="s">
        <v>833</v>
      </c>
      <c r="D87493">
        <v>0.3</v>
      </c>
      <c r="E87493" t="s">
        <v>815</v>
      </c>
      <c r="F87493" s="2">
        <v>33395.597313344908</v>
      </c>
    </row>
    <row r="87494" spans="1:6" x14ac:dyDescent="0.25">
      <c r="A87494" t="s">
        <v>42</v>
      </c>
      <c r="B87494">
        <v>2</v>
      </c>
      <c r="C87494" t="s">
        <v>816</v>
      </c>
      <c r="D87494">
        <v>35.799999999999997</v>
      </c>
      <c r="E87494" t="s">
        <v>817</v>
      </c>
      <c r="F87494" s="2">
        <v>33395.321492511575</v>
      </c>
    </row>
    <row r="87495" spans="1:6" x14ac:dyDescent="0.25">
      <c r="A87495" t="s">
        <v>42</v>
      </c>
      <c r="B87495">
        <v>2</v>
      </c>
      <c r="C87495" t="s">
        <v>849</v>
      </c>
      <c r="D87495">
        <v>14</v>
      </c>
      <c r="E87495" t="s">
        <v>826</v>
      </c>
      <c r="F87495" s="2">
        <v>33394.980227627311</v>
      </c>
    </row>
    <row r="87496" spans="1:6" x14ac:dyDescent="0.25">
      <c r="A87496" t="s">
        <v>42</v>
      </c>
      <c r="B87496">
        <v>2</v>
      </c>
      <c r="C87496" t="s">
        <v>823</v>
      </c>
      <c r="D87496">
        <v>9</v>
      </c>
      <c r="E87496" t="s">
        <v>824</v>
      </c>
      <c r="F87496" s="2">
        <v>33395.237005474541</v>
      </c>
    </row>
    <row r="87497" spans="1:6" x14ac:dyDescent="0.25">
      <c r="A87497" t="s">
        <v>42</v>
      </c>
      <c r="B87497">
        <v>2</v>
      </c>
      <c r="C87497" t="s">
        <v>814</v>
      </c>
      <c r="D87497">
        <v>111.1</v>
      </c>
      <c r="E87497" t="s">
        <v>815</v>
      </c>
      <c r="F87497" s="2">
        <v>33395.00423903935</v>
      </c>
    </row>
    <row r="87498" spans="1:6" x14ac:dyDescent="0.25">
      <c r="A87498" t="s">
        <v>42</v>
      </c>
      <c r="B87498">
        <v>2</v>
      </c>
      <c r="C87498" t="s">
        <v>848</v>
      </c>
      <c r="D87498">
        <v>3.7</v>
      </c>
      <c r="E87498" t="s">
        <v>826</v>
      </c>
      <c r="F87498" s="2">
        <v>33395.510296377317</v>
      </c>
    </row>
    <row r="87499" spans="1:6" x14ac:dyDescent="0.25">
      <c r="A87499" t="s">
        <v>42</v>
      </c>
      <c r="B87499">
        <v>2</v>
      </c>
      <c r="C87499" t="s">
        <v>860</v>
      </c>
      <c r="D87499">
        <v>50.6</v>
      </c>
      <c r="E87499" t="s">
        <v>838</v>
      </c>
      <c r="F87499" s="2">
        <v>33396.469372997686</v>
      </c>
    </row>
    <row r="87500" spans="1:6" x14ac:dyDescent="0.25">
      <c r="A87500" t="s">
        <v>42</v>
      </c>
      <c r="B87500">
        <v>2</v>
      </c>
      <c r="C87500" t="s">
        <v>844</v>
      </c>
      <c r="D87500">
        <v>0.3</v>
      </c>
      <c r="E87500" t="s">
        <v>828</v>
      </c>
      <c r="F87500" s="2">
        <v>33396.271520798611</v>
      </c>
    </row>
    <row r="87501" spans="1:6" x14ac:dyDescent="0.25">
      <c r="A87501" t="s">
        <v>42</v>
      </c>
      <c r="B87501">
        <v>2</v>
      </c>
      <c r="C87501" t="s">
        <v>818</v>
      </c>
      <c r="D87501">
        <v>8.1</v>
      </c>
      <c r="E87501" t="s">
        <v>815</v>
      </c>
      <c r="F87501" s="2">
        <v>33396.627801817129</v>
      </c>
    </row>
    <row r="87502" spans="1:6" x14ac:dyDescent="0.25">
      <c r="A87502" t="s">
        <v>42</v>
      </c>
      <c r="B87502">
        <v>2</v>
      </c>
      <c r="C87502" t="s">
        <v>827</v>
      </c>
      <c r="D87502">
        <v>1.1000000000000001</v>
      </c>
      <c r="E87502" t="s">
        <v>828</v>
      </c>
      <c r="F87502" s="2">
        <v>33395.797561261577</v>
      </c>
    </row>
    <row r="87503" spans="1:6" x14ac:dyDescent="0.25">
      <c r="A87503" t="s">
        <v>42</v>
      </c>
      <c r="B87503">
        <v>2</v>
      </c>
      <c r="C87503" t="s">
        <v>842</v>
      </c>
      <c r="D87503">
        <v>3.9</v>
      </c>
      <c r="E87503" t="s">
        <v>828</v>
      </c>
      <c r="F87503" s="2">
        <v>33396.563783912039</v>
      </c>
    </row>
    <row r="87504" spans="1:6" x14ac:dyDescent="0.25">
      <c r="A87504" t="s">
        <v>42</v>
      </c>
      <c r="B87504">
        <v>2</v>
      </c>
      <c r="C87504" t="s">
        <v>837</v>
      </c>
      <c r="D87504">
        <v>105.1</v>
      </c>
      <c r="E87504" t="s">
        <v>838</v>
      </c>
      <c r="F87504" s="2">
        <v>33395.844561921294</v>
      </c>
    </row>
    <row r="87505" spans="1:6" x14ac:dyDescent="0.25">
      <c r="A87505" t="s">
        <v>42</v>
      </c>
      <c r="B87505">
        <v>2</v>
      </c>
      <c r="C87505" t="s">
        <v>833</v>
      </c>
      <c r="D87505">
        <v>0.9</v>
      </c>
      <c r="E87505" t="s">
        <v>815</v>
      </c>
      <c r="F87505" s="2">
        <v>33396.28685744213</v>
      </c>
    </row>
    <row r="87506" spans="1:6" x14ac:dyDescent="0.25">
      <c r="A87506" t="s">
        <v>42</v>
      </c>
      <c r="B87506">
        <v>2</v>
      </c>
      <c r="C87506" t="s">
        <v>839</v>
      </c>
      <c r="D87506">
        <v>11.7</v>
      </c>
      <c r="E87506" t="s">
        <v>830</v>
      </c>
      <c r="F87506" s="2">
        <v>33396.530910497684</v>
      </c>
    </row>
    <row r="87507" spans="1:6" x14ac:dyDescent="0.25">
      <c r="A87507" t="s">
        <v>42</v>
      </c>
      <c r="B87507">
        <v>2</v>
      </c>
      <c r="C87507" t="s">
        <v>845</v>
      </c>
      <c r="D87507">
        <v>16.2</v>
      </c>
      <c r="E87507" t="s">
        <v>815</v>
      </c>
      <c r="F87507" s="2">
        <v>33396.063995752316</v>
      </c>
    </row>
    <row r="87508" spans="1:6" x14ac:dyDescent="0.25">
      <c r="A87508" t="s">
        <v>42</v>
      </c>
      <c r="B87508">
        <v>2</v>
      </c>
      <c r="C87508" t="s">
        <v>819</v>
      </c>
      <c r="D87508">
        <v>3.8</v>
      </c>
      <c r="E87508" t="s">
        <v>820</v>
      </c>
      <c r="F87508" s="2">
        <v>33396.24271327546</v>
      </c>
    </row>
    <row r="87509" spans="1:6" x14ac:dyDescent="0.25">
      <c r="A87509" t="s">
        <v>42</v>
      </c>
      <c r="B87509">
        <v>2</v>
      </c>
      <c r="C87509" t="s">
        <v>812</v>
      </c>
      <c r="D87509">
        <v>3.1</v>
      </c>
      <c r="E87509" t="s">
        <v>813</v>
      </c>
      <c r="F87509" s="2">
        <v>33395.684512500004</v>
      </c>
    </row>
    <row r="87510" spans="1:6" x14ac:dyDescent="0.25">
      <c r="A87510" t="s">
        <v>42</v>
      </c>
      <c r="B87510">
        <v>2</v>
      </c>
      <c r="C87510" t="s">
        <v>821</v>
      </c>
      <c r="D87510">
        <v>7</v>
      </c>
      <c r="E87510" t="s">
        <v>822</v>
      </c>
      <c r="F87510" s="2">
        <v>33396.518393368053</v>
      </c>
    </row>
    <row r="87511" spans="1:6" x14ac:dyDescent="0.25">
      <c r="A87511" t="s">
        <v>42</v>
      </c>
      <c r="B87511">
        <v>2</v>
      </c>
      <c r="C87511" t="s">
        <v>858</v>
      </c>
      <c r="D87511">
        <v>86.9</v>
      </c>
      <c r="E87511" t="s">
        <v>859</v>
      </c>
      <c r="F87511" s="2">
        <v>33396.221235798614</v>
      </c>
    </row>
    <row r="87512" spans="1:6" x14ac:dyDescent="0.25">
      <c r="A87512" t="s">
        <v>42</v>
      </c>
      <c r="B87512">
        <v>2</v>
      </c>
      <c r="C87512" t="s">
        <v>834</v>
      </c>
      <c r="D87512">
        <v>2.2000000000000002</v>
      </c>
      <c r="E87512" t="s">
        <v>835</v>
      </c>
      <c r="F87512" s="2">
        <v>33396.09634074074</v>
      </c>
    </row>
    <row r="87513" spans="1:6" x14ac:dyDescent="0.25">
      <c r="A87513" t="s">
        <v>42</v>
      </c>
      <c r="B87513">
        <v>2</v>
      </c>
      <c r="C87513" t="s">
        <v>843</v>
      </c>
      <c r="D87513">
        <v>0.2</v>
      </c>
      <c r="E87513" t="s">
        <v>828</v>
      </c>
      <c r="F87513" s="2">
        <v>33395.991629363423</v>
      </c>
    </row>
    <row r="87514" spans="1:6" x14ac:dyDescent="0.25">
      <c r="A87514" t="s">
        <v>42</v>
      </c>
      <c r="B87514">
        <v>2</v>
      </c>
      <c r="C87514" t="s">
        <v>832</v>
      </c>
      <c r="D87514">
        <v>1</v>
      </c>
      <c r="E87514" t="s">
        <v>822</v>
      </c>
      <c r="F87514" s="2">
        <v>33396.563921875</v>
      </c>
    </row>
    <row r="87515" spans="1:6" x14ac:dyDescent="0.25">
      <c r="A87515" t="s">
        <v>42</v>
      </c>
      <c r="B87515">
        <v>2</v>
      </c>
      <c r="C87515" t="s">
        <v>825</v>
      </c>
      <c r="D87515">
        <v>113.2</v>
      </c>
      <c r="E87515" t="s">
        <v>826</v>
      </c>
      <c r="F87515" s="2">
        <v>33396.425232951391</v>
      </c>
    </row>
    <row r="87516" spans="1:6" x14ac:dyDescent="0.25">
      <c r="A87516" t="s">
        <v>42</v>
      </c>
      <c r="B87516">
        <v>2</v>
      </c>
      <c r="C87516" t="s">
        <v>831</v>
      </c>
      <c r="D87516">
        <v>135.69999999999999</v>
      </c>
      <c r="E87516" t="s">
        <v>826</v>
      </c>
      <c r="F87516" s="2">
        <v>33396.155220983797</v>
      </c>
    </row>
    <row r="87517" spans="1:6" x14ac:dyDescent="0.25">
      <c r="A87517" t="s">
        <v>42</v>
      </c>
      <c r="B87517">
        <v>2</v>
      </c>
      <c r="C87517" t="s">
        <v>854</v>
      </c>
      <c r="D87517">
        <v>66.3</v>
      </c>
      <c r="E87517" t="s">
        <v>830</v>
      </c>
      <c r="F87517" s="2">
        <v>33395.833328819448</v>
      </c>
    </row>
    <row r="87518" spans="1:6" x14ac:dyDescent="0.25">
      <c r="A87518" t="s">
        <v>42</v>
      </c>
      <c r="B87518">
        <v>2</v>
      </c>
      <c r="C87518" t="s">
        <v>846</v>
      </c>
      <c r="D87518">
        <v>5</v>
      </c>
      <c r="E87518" t="s">
        <v>828</v>
      </c>
      <c r="F87518" s="2">
        <v>33396.41619841435</v>
      </c>
    </row>
    <row r="87519" spans="1:6" x14ac:dyDescent="0.25">
      <c r="A87519" t="s">
        <v>42</v>
      </c>
      <c r="B87519">
        <v>2</v>
      </c>
      <c r="C87519" t="s">
        <v>851</v>
      </c>
      <c r="D87519">
        <v>13.9</v>
      </c>
      <c r="E87519" t="s">
        <v>852</v>
      </c>
      <c r="F87519" s="2">
        <v>33396.125396064817</v>
      </c>
    </row>
    <row r="87520" spans="1:6" x14ac:dyDescent="0.25">
      <c r="A87520" t="s">
        <v>42</v>
      </c>
      <c r="B87520">
        <v>2</v>
      </c>
      <c r="C87520" t="s">
        <v>856</v>
      </c>
      <c r="D87520">
        <v>38.700000000000003</v>
      </c>
      <c r="E87520" t="s">
        <v>857</v>
      </c>
      <c r="F87520" s="2">
        <v>33396.443012071759</v>
      </c>
    </row>
    <row r="87521" spans="1:6" x14ac:dyDescent="0.25">
      <c r="A87521" t="s">
        <v>42</v>
      </c>
      <c r="B87521">
        <v>2</v>
      </c>
      <c r="C87521" t="s">
        <v>849</v>
      </c>
      <c r="D87521">
        <v>4.9000000000000004</v>
      </c>
      <c r="E87521" t="s">
        <v>826</v>
      </c>
      <c r="F87521" s="2">
        <v>33396.167571446756</v>
      </c>
    </row>
    <row r="87522" spans="1:6" x14ac:dyDescent="0.25">
      <c r="A87522" t="s">
        <v>42</v>
      </c>
      <c r="B87522">
        <v>2</v>
      </c>
      <c r="C87522" t="s">
        <v>850</v>
      </c>
      <c r="D87522">
        <v>38.4</v>
      </c>
      <c r="E87522" t="s">
        <v>830</v>
      </c>
      <c r="F87522" s="2">
        <v>33396.200247071756</v>
      </c>
    </row>
    <row r="87523" spans="1:6" x14ac:dyDescent="0.25">
      <c r="A87523" t="s">
        <v>42</v>
      </c>
      <c r="B87523">
        <v>2</v>
      </c>
      <c r="C87523" t="s">
        <v>814</v>
      </c>
      <c r="D87523">
        <v>91.3</v>
      </c>
      <c r="E87523" t="s">
        <v>815</v>
      </c>
      <c r="F87523" s="2">
        <v>33395.8184940625</v>
      </c>
    </row>
    <row r="87524" spans="1:6" x14ac:dyDescent="0.25">
      <c r="A87524" t="s">
        <v>42</v>
      </c>
      <c r="B87524">
        <v>2</v>
      </c>
      <c r="C87524" t="s">
        <v>816</v>
      </c>
      <c r="D87524">
        <v>34.700000000000003</v>
      </c>
      <c r="E87524" t="s">
        <v>817</v>
      </c>
      <c r="F87524" s="2">
        <v>33395.662731793978</v>
      </c>
    </row>
    <row r="87525" spans="1:6" x14ac:dyDescent="0.25">
      <c r="A87525" t="s">
        <v>42</v>
      </c>
      <c r="B87525">
        <v>2</v>
      </c>
      <c r="C87525" t="s">
        <v>841</v>
      </c>
      <c r="D87525">
        <v>0.5</v>
      </c>
      <c r="E87525" t="s">
        <v>815</v>
      </c>
      <c r="F87525" s="2">
        <v>33396.288727430554</v>
      </c>
    </row>
    <row r="87526" spans="1:6" x14ac:dyDescent="0.25">
      <c r="A87526" t="s">
        <v>42</v>
      </c>
      <c r="B87526">
        <v>2</v>
      </c>
      <c r="C87526" t="s">
        <v>855</v>
      </c>
      <c r="D87526">
        <v>3.9</v>
      </c>
      <c r="E87526" t="s">
        <v>824</v>
      </c>
      <c r="F87526" s="2">
        <v>33396.233675925927</v>
      </c>
    </row>
    <row r="87527" spans="1:6" x14ac:dyDescent="0.25">
      <c r="A87527" t="s">
        <v>42</v>
      </c>
      <c r="B87527">
        <v>2</v>
      </c>
      <c r="C87527" t="s">
        <v>823</v>
      </c>
      <c r="D87527">
        <v>9.9</v>
      </c>
      <c r="E87527" t="s">
        <v>824</v>
      </c>
      <c r="F87527" s="2">
        <v>33395.962815624996</v>
      </c>
    </row>
    <row r="87528" spans="1:6" x14ac:dyDescent="0.25">
      <c r="A87528" t="s">
        <v>42</v>
      </c>
      <c r="B87528">
        <v>2</v>
      </c>
      <c r="C87528" t="s">
        <v>853</v>
      </c>
      <c r="D87528">
        <v>18.8</v>
      </c>
      <c r="E87528" t="s">
        <v>826</v>
      </c>
      <c r="F87528" s="2">
        <v>33396.323662233794</v>
      </c>
    </row>
    <row r="87529" spans="1:6" x14ac:dyDescent="0.25">
      <c r="A87529" t="s">
        <v>42</v>
      </c>
      <c r="B87529">
        <v>2</v>
      </c>
      <c r="C87529" t="s">
        <v>840</v>
      </c>
      <c r="D87529">
        <v>30.2</v>
      </c>
      <c r="E87529" t="s">
        <v>838</v>
      </c>
      <c r="F87529" s="2">
        <v>33396.350623692131</v>
      </c>
    </row>
    <row r="87530" spans="1:6" x14ac:dyDescent="0.25">
      <c r="A87530" t="s">
        <v>42</v>
      </c>
      <c r="B87530">
        <v>2</v>
      </c>
      <c r="C87530" t="s">
        <v>829</v>
      </c>
      <c r="D87530">
        <v>22.2</v>
      </c>
      <c r="E87530" t="s">
        <v>830</v>
      </c>
      <c r="F87530" s="2">
        <v>33396.619633101851</v>
      </c>
    </row>
    <row r="87531" spans="1:6" x14ac:dyDescent="0.25">
      <c r="A87531" t="s">
        <v>42</v>
      </c>
      <c r="B87531">
        <v>2</v>
      </c>
      <c r="C87531" t="s">
        <v>855</v>
      </c>
      <c r="D87531">
        <v>3.8</v>
      </c>
      <c r="E87531" t="s">
        <v>824</v>
      </c>
      <c r="F87531" s="2">
        <v>33396.910325428238</v>
      </c>
    </row>
    <row r="87532" spans="1:6" x14ac:dyDescent="0.25">
      <c r="A87532" t="s">
        <v>42</v>
      </c>
      <c r="B87532">
        <v>2</v>
      </c>
      <c r="C87532" t="s">
        <v>842</v>
      </c>
      <c r="D87532">
        <v>6.5</v>
      </c>
      <c r="E87532" t="s">
        <v>828</v>
      </c>
      <c r="F87532" s="2">
        <v>33397.217470833333</v>
      </c>
    </row>
    <row r="87533" spans="1:6" x14ac:dyDescent="0.25">
      <c r="A87533" t="s">
        <v>42</v>
      </c>
      <c r="B87533">
        <v>2</v>
      </c>
      <c r="C87533" t="s">
        <v>831</v>
      </c>
      <c r="D87533">
        <v>137.80000000000001</v>
      </c>
      <c r="E87533" t="s">
        <v>826</v>
      </c>
      <c r="F87533" s="2">
        <v>33397.419968206021</v>
      </c>
    </row>
    <row r="87534" spans="1:6" x14ac:dyDescent="0.25">
      <c r="A87534" t="s">
        <v>42</v>
      </c>
      <c r="B87534">
        <v>2</v>
      </c>
      <c r="C87534" t="s">
        <v>844</v>
      </c>
      <c r="D87534">
        <v>0.7</v>
      </c>
      <c r="E87534" t="s">
        <v>828</v>
      </c>
      <c r="F87534" s="2">
        <v>33397.099449340276</v>
      </c>
    </row>
    <row r="87535" spans="1:6" x14ac:dyDescent="0.25">
      <c r="A87535" t="s">
        <v>42</v>
      </c>
      <c r="B87535">
        <v>2</v>
      </c>
      <c r="C87535" t="s">
        <v>837</v>
      </c>
      <c r="D87535">
        <v>146.9</v>
      </c>
      <c r="E87535" t="s">
        <v>838</v>
      </c>
      <c r="F87535" s="2">
        <v>33397.067993368059</v>
      </c>
    </row>
    <row r="87536" spans="1:6" x14ac:dyDescent="0.25">
      <c r="A87536" t="s">
        <v>42</v>
      </c>
      <c r="B87536">
        <v>2</v>
      </c>
      <c r="C87536" t="s">
        <v>818</v>
      </c>
      <c r="D87536">
        <v>11.7</v>
      </c>
      <c r="E87536" t="s">
        <v>815</v>
      </c>
      <c r="F87536" s="2">
        <v>33397.1853996875</v>
      </c>
    </row>
    <row r="87537" spans="1:6" x14ac:dyDescent="0.25">
      <c r="A87537" t="s">
        <v>42</v>
      </c>
      <c r="B87537">
        <v>2</v>
      </c>
      <c r="C87537" t="s">
        <v>829</v>
      </c>
      <c r="D87537">
        <v>34.700000000000003</v>
      </c>
      <c r="E87537" t="s">
        <v>830</v>
      </c>
      <c r="F87537" s="2">
        <v>33397.065996331017</v>
      </c>
    </row>
    <row r="87538" spans="1:6" x14ac:dyDescent="0.25">
      <c r="A87538" t="s">
        <v>42</v>
      </c>
      <c r="B87538">
        <v>2</v>
      </c>
      <c r="C87538" t="s">
        <v>840</v>
      </c>
      <c r="D87538">
        <v>35.5</v>
      </c>
      <c r="E87538" t="s">
        <v>838</v>
      </c>
      <c r="F87538" s="2">
        <v>33397.254821956019</v>
      </c>
    </row>
    <row r="87539" spans="1:6" x14ac:dyDescent="0.25">
      <c r="A87539" t="s">
        <v>42</v>
      </c>
      <c r="B87539">
        <v>2</v>
      </c>
      <c r="C87539" t="s">
        <v>847</v>
      </c>
      <c r="D87539">
        <v>364.7</v>
      </c>
      <c r="E87539" t="s">
        <v>828</v>
      </c>
      <c r="F87539" s="2">
        <v>33396.966284340277</v>
      </c>
    </row>
    <row r="87540" spans="1:6" x14ac:dyDescent="0.25">
      <c r="A87540" t="s">
        <v>42</v>
      </c>
      <c r="B87540">
        <v>2</v>
      </c>
      <c r="C87540" t="s">
        <v>856</v>
      </c>
      <c r="D87540">
        <v>30.3</v>
      </c>
      <c r="E87540" t="s">
        <v>857</v>
      </c>
      <c r="F87540" s="2">
        <v>33397.423109687501</v>
      </c>
    </row>
    <row r="87541" spans="1:6" x14ac:dyDescent="0.25">
      <c r="A87541" t="s">
        <v>42</v>
      </c>
      <c r="B87541">
        <v>2</v>
      </c>
      <c r="C87541" t="s">
        <v>836</v>
      </c>
      <c r="D87541">
        <v>0.6</v>
      </c>
      <c r="E87541" t="s">
        <v>828</v>
      </c>
      <c r="F87541" s="2">
        <v>33397.221255983794</v>
      </c>
    </row>
    <row r="87542" spans="1:6" x14ac:dyDescent="0.25">
      <c r="A87542" t="s">
        <v>42</v>
      </c>
      <c r="B87542">
        <v>2</v>
      </c>
      <c r="C87542" t="s">
        <v>821</v>
      </c>
      <c r="D87542">
        <v>5.9</v>
      </c>
      <c r="E87542" t="s">
        <v>822</v>
      </c>
      <c r="F87542" s="2">
        <v>33396.971319675926</v>
      </c>
    </row>
    <row r="87543" spans="1:6" x14ac:dyDescent="0.25">
      <c r="A87543" t="s">
        <v>42</v>
      </c>
      <c r="B87543">
        <v>2</v>
      </c>
      <c r="C87543" t="s">
        <v>834</v>
      </c>
      <c r="D87543">
        <v>3.2</v>
      </c>
      <c r="E87543" t="s">
        <v>835</v>
      </c>
      <c r="F87543" s="2">
        <v>33396.79985127315</v>
      </c>
    </row>
    <row r="87544" spans="1:6" x14ac:dyDescent="0.25">
      <c r="A87544" t="s">
        <v>42</v>
      </c>
      <c r="B87544">
        <v>2</v>
      </c>
      <c r="C87544" t="s">
        <v>846</v>
      </c>
      <c r="D87544">
        <v>8.5</v>
      </c>
      <c r="E87544" t="s">
        <v>828</v>
      </c>
      <c r="F87544" s="2">
        <v>33396.933789155089</v>
      </c>
    </row>
    <row r="87545" spans="1:6" x14ac:dyDescent="0.25">
      <c r="A87545" t="s">
        <v>42</v>
      </c>
      <c r="B87545">
        <v>2</v>
      </c>
      <c r="C87545" t="s">
        <v>851</v>
      </c>
      <c r="D87545">
        <v>13.7</v>
      </c>
      <c r="E87545" t="s">
        <v>852</v>
      </c>
      <c r="F87545" s="2">
        <v>33396.962707719904</v>
      </c>
    </row>
    <row r="87546" spans="1:6" x14ac:dyDescent="0.25">
      <c r="A87546" t="s">
        <v>42</v>
      </c>
      <c r="B87546">
        <v>2</v>
      </c>
      <c r="C87546" t="s">
        <v>816</v>
      </c>
      <c r="D87546">
        <v>25.5</v>
      </c>
      <c r="E87546" t="s">
        <v>817</v>
      </c>
      <c r="F87546" s="2">
        <v>33397.404266631944</v>
      </c>
    </row>
    <row r="87547" spans="1:6" x14ac:dyDescent="0.25">
      <c r="A87547" t="s">
        <v>42</v>
      </c>
      <c r="B87547">
        <v>2</v>
      </c>
      <c r="C87547" t="s">
        <v>814</v>
      </c>
      <c r="D87547">
        <v>83.7</v>
      </c>
      <c r="E87547" t="s">
        <v>815</v>
      </c>
      <c r="F87547" s="2">
        <v>33397.403677627313</v>
      </c>
    </row>
    <row r="87548" spans="1:6" x14ac:dyDescent="0.25">
      <c r="A87548" t="s">
        <v>42</v>
      </c>
      <c r="B87548">
        <v>2</v>
      </c>
      <c r="C87548" t="s">
        <v>853</v>
      </c>
      <c r="D87548">
        <v>33.4</v>
      </c>
      <c r="E87548" t="s">
        <v>826</v>
      </c>
      <c r="F87548" s="2">
        <v>33397.169493634261</v>
      </c>
    </row>
    <row r="87549" spans="1:6" x14ac:dyDescent="0.25">
      <c r="A87549" t="s">
        <v>42</v>
      </c>
      <c r="B87549">
        <v>2</v>
      </c>
      <c r="C87549" t="s">
        <v>845</v>
      </c>
      <c r="D87549">
        <v>17.5</v>
      </c>
      <c r="E87549" t="s">
        <v>815</v>
      </c>
      <c r="F87549" s="2">
        <v>33396.67560396991</v>
      </c>
    </row>
    <row r="87550" spans="1:6" x14ac:dyDescent="0.25">
      <c r="A87550" t="s">
        <v>42</v>
      </c>
      <c r="B87550">
        <v>2</v>
      </c>
      <c r="C87550" t="s">
        <v>854</v>
      </c>
      <c r="D87550">
        <v>64</v>
      </c>
      <c r="E87550" t="s">
        <v>830</v>
      </c>
      <c r="F87550" s="2">
        <v>33397.149577314813</v>
      </c>
    </row>
    <row r="87551" spans="1:6" x14ac:dyDescent="0.25">
      <c r="A87551" t="s">
        <v>42</v>
      </c>
      <c r="B87551">
        <v>2</v>
      </c>
      <c r="C87551" t="s">
        <v>812</v>
      </c>
      <c r="D87551">
        <v>0.9</v>
      </c>
      <c r="E87551" t="s">
        <v>813</v>
      </c>
      <c r="F87551" s="2">
        <v>33397.421637233798</v>
      </c>
    </row>
    <row r="87552" spans="1:6" x14ac:dyDescent="0.25">
      <c r="A87552" t="s">
        <v>42</v>
      </c>
      <c r="B87552">
        <v>2</v>
      </c>
      <c r="C87552" t="s">
        <v>839</v>
      </c>
      <c r="D87552">
        <v>12.1</v>
      </c>
      <c r="E87552" t="s">
        <v>830</v>
      </c>
      <c r="F87552" s="2">
        <v>33396.977968206018</v>
      </c>
    </row>
    <row r="87553" spans="1:6" x14ac:dyDescent="0.25">
      <c r="A87553" t="s">
        <v>42</v>
      </c>
      <c r="B87553">
        <v>2</v>
      </c>
      <c r="C87553" t="s">
        <v>823</v>
      </c>
      <c r="D87553">
        <v>7.8</v>
      </c>
      <c r="E87553" t="s">
        <v>824</v>
      </c>
      <c r="F87553" s="2">
        <v>33397.072782557872</v>
      </c>
    </row>
    <row r="87554" spans="1:6" x14ac:dyDescent="0.25">
      <c r="A87554" t="s">
        <v>42</v>
      </c>
      <c r="B87554">
        <v>3</v>
      </c>
      <c r="C87554" t="s">
        <v>821</v>
      </c>
      <c r="D87554">
        <v>5.4</v>
      </c>
      <c r="E87554" t="s">
        <v>822</v>
      </c>
      <c r="F87554" s="2">
        <v>34650.231437812501</v>
      </c>
    </row>
    <row r="87555" spans="1:6" x14ac:dyDescent="0.25">
      <c r="A87555" t="s">
        <v>42</v>
      </c>
      <c r="B87555">
        <v>3</v>
      </c>
      <c r="C87555" t="s">
        <v>858</v>
      </c>
      <c r="D87555">
        <v>87.7</v>
      </c>
      <c r="E87555" t="s">
        <v>859</v>
      </c>
      <c r="F87555" s="2">
        <v>34650.029278553244</v>
      </c>
    </row>
    <row r="87556" spans="1:6" x14ac:dyDescent="0.25">
      <c r="A87556" t="s">
        <v>42</v>
      </c>
      <c r="B87556">
        <v>3</v>
      </c>
      <c r="C87556" t="s">
        <v>836</v>
      </c>
      <c r="D87556">
        <v>0.4</v>
      </c>
      <c r="E87556" t="s">
        <v>828</v>
      </c>
      <c r="F87556" s="2">
        <v>34649.77189783565</v>
      </c>
    </row>
    <row r="87557" spans="1:6" x14ac:dyDescent="0.25">
      <c r="A87557" t="s">
        <v>42</v>
      </c>
      <c r="B87557">
        <v>3</v>
      </c>
      <c r="C87557" t="s">
        <v>829</v>
      </c>
      <c r="D87557">
        <v>16.899999999999999</v>
      </c>
      <c r="E87557" t="s">
        <v>830</v>
      </c>
      <c r="F87557" s="2">
        <v>34650.030628738423</v>
      </c>
    </row>
    <row r="87558" spans="1:6" x14ac:dyDescent="0.25">
      <c r="A87558" t="s">
        <v>42</v>
      </c>
      <c r="B87558">
        <v>3</v>
      </c>
      <c r="C87558" t="s">
        <v>832</v>
      </c>
      <c r="D87558">
        <v>1</v>
      </c>
      <c r="E87558" t="s">
        <v>822</v>
      </c>
      <c r="F87558" s="2">
        <v>34650.211507060187</v>
      </c>
    </row>
    <row r="87559" spans="1:6" x14ac:dyDescent="0.25">
      <c r="A87559" t="s">
        <v>42</v>
      </c>
      <c r="B87559">
        <v>3</v>
      </c>
      <c r="C87559" t="s">
        <v>819</v>
      </c>
      <c r="D87559">
        <v>6.7</v>
      </c>
      <c r="E87559" t="s">
        <v>820</v>
      </c>
      <c r="F87559" s="2">
        <v>34649.582397418984</v>
      </c>
    </row>
    <row r="87560" spans="1:6" x14ac:dyDescent="0.25">
      <c r="A87560" t="s">
        <v>42</v>
      </c>
      <c r="B87560">
        <v>3</v>
      </c>
      <c r="C87560" t="s">
        <v>833</v>
      </c>
      <c r="D87560">
        <v>1.2</v>
      </c>
      <c r="E87560" t="s">
        <v>815</v>
      </c>
      <c r="F87560" s="2">
        <v>34650.025528819446</v>
      </c>
    </row>
    <row r="87561" spans="1:6" x14ac:dyDescent="0.25">
      <c r="A87561" t="s">
        <v>42</v>
      </c>
      <c r="B87561">
        <v>3</v>
      </c>
      <c r="C87561" t="s">
        <v>823</v>
      </c>
      <c r="D87561">
        <v>8.6999999999999993</v>
      </c>
      <c r="E87561" t="s">
        <v>824</v>
      </c>
      <c r="F87561" s="2">
        <v>34649.362392129631</v>
      </c>
    </row>
    <row r="87562" spans="1:6" x14ac:dyDescent="0.25">
      <c r="A87562" t="s">
        <v>42</v>
      </c>
      <c r="B87562">
        <v>3</v>
      </c>
      <c r="C87562" t="s">
        <v>848</v>
      </c>
      <c r="D87562">
        <v>4.3</v>
      </c>
      <c r="E87562" t="s">
        <v>826</v>
      </c>
      <c r="F87562" s="2">
        <v>34649.439866203706</v>
      </c>
    </row>
    <row r="87563" spans="1:6" x14ac:dyDescent="0.25">
      <c r="A87563" t="s">
        <v>42</v>
      </c>
      <c r="B87563">
        <v>3</v>
      </c>
      <c r="C87563" t="s">
        <v>860</v>
      </c>
      <c r="D87563">
        <v>72.599999999999994</v>
      </c>
      <c r="E87563" t="s">
        <v>838</v>
      </c>
      <c r="F87563" s="2">
        <v>34649.806004131948</v>
      </c>
    </row>
    <row r="87564" spans="1:6" x14ac:dyDescent="0.25">
      <c r="A87564" t="s">
        <v>42</v>
      </c>
      <c r="B87564">
        <v>3</v>
      </c>
      <c r="C87564" t="s">
        <v>845</v>
      </c>
      <c r="D87564">
        <v>8.3000000000000007</v>
      </c>
      <c r="E87564" t="s">
        <v>815</v>
      </c>
      <c r="F87564" s="2">
        <v>34650.215370833335</v>
      </c>
    </row>
    <row r="87565" spans="1:6" x14ac:dyDescent="0.25">
      <c r="A87565" t="s">
        <v>42</v>
      </c>
      <c r="B87565">
        <v>3</v>
      </c>
      <c r="C87565" t="s">
        <v>853</v>
      </c>
      <c r="D87565">
        <v>29.4</v>
      </c>
      <c r="E87565" t="s">
        <v>826</v>
      </c>
      <c r="F87565" s="2">
        <v>34649.738336076392</v>
      </c>
    </row>
    <row r="87566" spans="1:6" x14ac:dyDescent="0.25">
      <c r="A87566" t="s">
        <v>42</v>
      </c>
      <c r="B87566">
        <v>3</v>
      </c>
      <c r="C87566" t="s">
        <v>854</v>
      </c>
      <c r="D87566">
        <v>67.7</v>
      </c>
      <c r="E87566" t="s">
        <v>830</v>
      </c>
      <c r="F87566" s="2">
        <v>34649.310953668981</v>
      </c>
    </row>
    <row r="87567" spans="1:6" x14ac:dyDescent="0.25">
      <c r="A87567" t="s">
        <v>42</v>
      </c>
      <c r="B87567">
        <v>3</v>
      </c>
      <c r="C87567" t="s">
        <v>827</v>
      </c>
      <c r="D87567">
        <v>1.3</v>
      </c>
      <c r="E87567" t="s">
        <v>828</v>
      </c>
      <c r="F87567" s="2">
        <v>34649.805403622682</v>
      </c>
    </row>
    <row r="87568" spans="1:6" x14ac:dyDescent="0.25">
      <c r="A87568" t="s">
        <v>42</v>
      </c>
      <c r="B87568">
        <v>3</v>
      </c>
      <c r="C87568" t="s">
        <v>840</v>
      </c>
      <c r="D87568">
        <v>31.4</v>
      </c>
      <c r="E87568" t="s">
        <v>838</v>
      </c>
      <c r="F87568" s="2">
        <v>34649.706031678237</v>
      </c>
    </row>
    <row r="87569" spans="1:6" x14ac:dyDescent="0.25">
      <c r="A87569" t="s">
        <v>42</v>
      </c>
      <c r="B87569">
        <v>3</v>
      </c>
      <c r="C87569" t="s">
        <v>814</v>
      </c>
      <c r="D87569">
        <v>138.4</v>
      </c>
      <c r="E87569" t="s">
        <v>815</v>
      </c>
      <c r="F87569" s="2">
        <v>34649.533366747688</v>
      </c>
    </row>
    <row r="87570" spans="1:6" x14ac:dyDescent="0.25">
      <c r="A87570" t="s">
        <v>42</v>
      </c>
      <c r="B87570">
        <v>3</v>
      </c>
      <c r="C87570" t="s">
        <v>831</v>
      </c>
      <c r="D87570">
        <v>146.80000000000001</v>
      </c>
      <c r="E87570" t="s">
        <v>826</v>
      </c>
      <c r="F87570" s="2">
        <v>34649.635027546297</v>
      </c>
    </row>
    <row r="87571" spans="1:6" x14ac:dyDescent="0.25">
      <c r="A87571" t="s">
        <v>42</v>
      </c>
      <c r="B87571">
        <v>3</v>
      </c>
      <c r="C87571" t="s">
        <v>825</v>
      </c>
      <c r="D87571">
        <v>108.9</v>
      </c>
      <c r="E87571" t="s">
        <v>826</v>
      </c>
      <c r="F87571" s="2">
        <v>34649.945148495368</v>
      </c>
    </row>
    <row r="87572" spans="1:6" x14ac:dyDescent="0.25">
      <c r="A87572" t="s">
        <v>42</v>
      </c>
      <c r="B87572">
        <v>3</v>
      </c>
      <c r="C87572" t="s">
        <v>842</v>
      </c>
      <c r="D87572">
        <v>7.6</v>
      </c>
      <c r="E87572" t="s">
        <v>828</v>
      </c>
      <c r="F87572" s="2">
        <v>34649.635932291669</v>
      </c>
    </row>
    <row r="87573" spans="1:6" x14ac:dyDescent="0.25">
      <c r="A87573" t="s">
        <v>42</v>
      </c>
      <c r="B87573">
        <v>3</v>
      </c>
      <c r="C87573" t="s">
        <v>844</v>
      </c>
      <c r="D87573">
        <v>0.7</v>
      </c>
      <c r="E87573" t="s">
        <v>828</v>
      </c>
      <c r="F87573" s="2">
        <v>34649.938774305556</v>
      </c>
    </row>
    <row r="87574" spans="1:6" x14ac:dyDescent="0.25">
      <c r="A87574" t="s">
        <v>42</v>
      </c>
      <c r="B87574">
        <v>3</v>
      </c>
      <c r="C87574" t="s">
        <v>856</v>
      </c>
      <c r="D87574">
        <v>33.9</v>
      </c>
      <c r="E87574" t="s">
        <v>857</v>
      </c>
      <c r="F87574" s="2">
        <v>34649.732206828703</v>
      </c>
    </row>
    <row r="87575" spans="1:6" x14ac:dyDescent="0.25">
      <c r="A87575" t="s">
        <v>42</v>
      </c>
      <c r="B87575">
        <v>3</v>
      </c>
      <c r="C87575" t="s">
        <v>851</v>
      </c>
      <c r="D87575">
        <v>17.7</v>
      </c>
      <c r="E87575" t="s">
        <v>852</v>
      </c>
      <c r="F87575" s="2">
        <v>34650.047055787036</v>
      </c>
    </row>
    <row r="87576" spans="1:6" x14ac:dyDescent="0.25">
      <c r="A87576" t="s">
        <v>42</v>
      </c>
      <c r="B87576">
        <v>3</v>
      </c>
      <c r="C87576" t="s">
        <v>846</v>
      </c>
      <c r="D87576">
        <v>4.9000000000000004</v>
      </c>
      <c r="E87576" t="s">
        <v>828</v>
      </c>
      <c r="F87576" s="2">
        <v>34649.60939849537</v>
      </c>
    </row>
    <row r="87577" spans="1:6" x14ac:dyDescent="0.25">
      <c r="A87577" t="s">
        <v>42</v>
      </c>
      <c r="B87577">
        <v>3</v>
      </c>
      <c r="C87577" t="s">
        <v>812</v>
      </c>
      <c r="D87577">
        <v>2.1</v>
      </c>
      <c r="E87577" t="s">
        <v>813</v>
      </c>
      <c r="F87577" s="2">
        <v>34649.630392557869</v>
      </c>
    </row>
    <row r="87578" spans="1:6" x14ac:dyDescent="0.25">
      <c r="A87578" t="s">
        <v>42</v>
      </c>
      <c r="B87578">
        <v>3</v>
      </c>
      <c r="C87578" t="s">
        <v>818</v>
      </c>
      <c r="D87578">
        <v>9.4</v>
      </c>
      <c r="E87578" t="s">
        <v>815</v>
      </c>
      <c r="F87578" s="2">
        <v>34649.308275428244</v>
      </c>
    </row>
    <row r="87579" spans="1:6" x14ac:dyDescent="0.25">
      <c r="A87579" t="s">
        <v>42</v>
      </c>
      <c r="B87579">
        <v>3</v>
      </c>
      <c r="C87579" t="s">
        <v>849</v>
      </c>
      <c r="D87579">
        <v>8</v>
      </c>
      <c r="E87579" t="s">
        <v>826</v>
      </c>
      <c r="F87579" s="2">
        <v>34650.180460844909</v>
      </c>
    </row>
    <row r="87580" spans="1:6" x14ac:dyDescent="0.25">
      <c r="A87580" t="s">
        <v>42</v>
      </c>
      <c r="B87580">
        <v>3</v>
      </c>
      <c r="C87580" t="s">
        <v>850</v>
      </c>
      <c r="D87580">
        <v>31.2</v>
      </c>
      <c r="E87580" t="s">
        <v>830</v>
      </c>
      <c r="F87580" s="2">
        <v>34650.211271527776</v>
      </c>
    </row>
    <row r="87581" spans="1:6" x14ac:dyDescent="0.25">
      <c r="A87581" t="s">
        <v>42</v>
      </c>
      <c r="B87581">
        <v>3</v>
      </c>
      <c r="C87581" t="s">
        <v>816</v>
      </c>
      <c r="D87581">
        <v>36.299999999999997</v>
      </c>
      <c r="E87581" t="s">
        <v>817</v>
      </c>
      <c r="F87581" s="2">
        <v>34649.628668090278</v>
      </c>
    </row>
    <row r="87582" spans="1:6" x14ac:dyDescent="0.25">
      <c r="A87582" t="s">
        <v>42</v>
      </c>
      <c r="B87582">
        <v>3</v>
      </c>
      <c r="C87582" t="s">
        <v>843</v>
      </c>
      <c r="D87582">
        <v>0.1</v>
      </c>
      <c r="E87582" t="s">
        <v>828</v>
      </c>
      <c r="F87582" s="2">
        <v>34649.383598611108</v>
      </c>
    </row>
    <row r="87583" spans="1:6" x14ac:dyDescent="0.25">
      <c r="A87583" t="s">
        <v>42</v>
      </c>
      <c r="B87583">
        <v>3</v>
      </c>
      <c r="C87583" t="s">
        <v>855</v>
      </c>
      <c r="D87583">
        <v>3.8</v>
      </c>
      <c r="E87583" t="s">
        <v>824</v>
      </c>
      <c r="F87583" s="2">
        <v>34649.911075925927</v>
      </c>
    </row>
    <row r="87584" spans="1:6" x14ac:dyDescent="0.25">
      <c r="A87584" t="s">
        <v>42</v>
      </c>
      <c r="B87584">
        <v>3</v>
      </c>
      <c r="C87584" t="s">
        <v>841</v>
      </c>
      <c r="D87584">
        <v>0.7</v>
      </c>
      <c r="E87584" t="s">
        <v>815</v>
      </c>
      <c r="F87584" s="2">
        <v>34649.821543981481</v>
      </c>
    </row>
    <row r="87585" spans="1:6" x14ac:dyDescent="0.25">
      <c r="A87585" t="s">
        <v>42</v>
      </c>
      <c r="B87585">
        <v>3</v>
      </c>
      <c r="C87585" t="s">
        <v>839</v>
      </c>
      <c r="D87585">
        <v>9.9</v>
      </c>
      <c r="E87585" t="s">
        <v>830</v>
      </c>
      <c r="F87585" s="2">
        <v>34650.114677430553</v>
      </c>
    </row>
    <row r="87586" spans="1:6" x14ac:dyDescent="0.25">
      <c r="A87586" t="s">
        <v>42</v>
      </c>
      <c r="B87586">
        <v>3</v>
      </c>
      <c r="C87586" t="s">
        <v>851</v>
      </c>
      <c r="D87586">
        <v>19</v>
      </c>
      <c r="E87586" t="s">
        <v>852</v>
      </c>
      <c r="F87586" s="2">
        <v>34650.6250033912</v>
      </c>
    </row>
    <row r="87587" spans="1:6" x14ac:dyDescent="0.25">
      <c r="A87587" t="s">
        <v>42</v>
      </c>
      <c r="B87587">
        <v>3</v>
      </c>
      <c r="C87587" t="s">
        <v>832</v>
      </c>
      <c r="D87587">
        <v>1</v>
      </c>
      <c r="E87587" t="s">
        <v>822</v>
      </c>
      <c r="F87587" s="2">
        <v>34650.868292395833</v>
      </c>
    </row>
    <row r="87588" spans="1:6" x14ac:dyDescent="0.25">
      <c r="A87588" t="s">
        <v>42</v>
      </c>
      <c r="B87588">
        <v>3</v>
      </c>
      <c r="C87588" t="s">
        <v>844</v>
      </c>
      <c r="D87588">
        <v>0.4</v>
      </c>
      <c r="E87588" t="s">
        <v>828</v>
      </c>
      <c r="F87588" s="2">
        <v>34650.58864829861</v>
      </c>
    </row>
    <row r="87589" spans="1:6" x14ac:dyDescent="0.25">
      <c r="A87589" t="s">
        <v>42</v>
      </c>
      <c r="B87589">
        <v>3</v>
      </c>
      <c r="C87589" t="s">
        <v>847</v>
      </c>
      <c r="D87589">
        <v>371.3</v>
      </c>
      <c r="E87589" t="s">
        <v>828</v>
      </c>
      <c r="F87589" s="2">
        <v>34651.160682256945</v>
      </c>
    </row>
    <row r="87590" spans="1:6" x14ac:dyDescent="0.25">
      <c r="A87590" t="s">
        <v>42</v>
      </c>
      <c r="B87590">
        <v>3</v>
      </c>
      <c r="C87590" t="s">
        <v>816</v>
      </c>
      <c r="D87590">
        <v>24.3</v>
      </c>
      <c r="E87590" t="s">
        <v>817</v>
      </c>
      <c r="F87590" s="2">
        <v>34650.53687974537</v>
      </c>
    </row>
    <row r="87591" spans="1:6" x14ac:dyDescent="0.25">
      <c r="A87591" t="s">
        <v>42</v>
      </c>
      <c r="B87591">
        <v>3</v>
      </c>
      <c r="C87591" t="s">
        <v>831</v>
      </c>
      <c r="D87591">
        <v>139.30000000000001</v>
      </c>
      <c r="E87591" t="s">
        <v>826</v>
      </c>
      <c r="F87591" s="2">
        <v>34651.120998877312</v>
      </c>
    </row>
    <row r="87592" spans="1:6" x14ac:dyDescent="0.25">
      <c r="A87592" t="s">
        <v>42</v>
      </c>
      <c r="B87592">
        <v>3</v>
      </c>
      <c r="C87592" t="s">
        <v>850</v>
      </c>
      <c r="D87592">
        <v>38.5</v>
      </c>
      <c r="E87592" t="s">
        <v>830</v>
      </c>
      <c r="F87592" s="2">
        <v>34650.45952329861</v>
      </c>
    </row>
    <row r="87593" spans="1:6" x14ac:dyDescent="0.25">
      <c r="A87593" t="s">
        <v>42</v>
      </c>
      <c r="B87593">
        <v>3</v>
      </c>
      <c r="C87593" t="s">
        <v>853</v>
      </c>
      <c r="D87593">
        <v>27.3</v>
      </c>
      <c r="E87593" t="s">
        <v>826</v>
      </c>
      <c r="F87593" s="2">
        <v>34650.757309918983</v>
      </c>
    </row>
    <row r="87594" spans="1:6" x14ac:dyDescent="0.25">
      <c r="A87594" t="s">
        <v>42</v>
      </c>
      <c r="B87594">
        <v>3</v>
      </c>
      <c r="C87594" t="s">
        <v>829</v>
      </c>
      <c r="D87594">
        <v>25.2</v>
      </c>
      <c r="E87594" t="s">
        <v>830</v>
      </c>
      <c r="F87594" s="2">
        <v>34651.008984756947</v>
      </c>
    </row>
    <row r="87595" spans="1:6" x14ac:dyDescent="0.25">
      <c r="A87595" t="s">
        <v>42</v>
      </c>
      <c r="B87595">
        <v>3</v>
      </c>
      <c r="C87595" t="s">
        <v>825</v>
      </c>
      <c r="D87595">
        <v>112.5</v>
      </c>
      <c r="E87595" t="s">
        <v>826</v>
      </c>
      <c r="F87595" s="2">
        <v>34650.701528703707</v>
      </c>
    </row>
    <row r="87596" spans="1:6" x14ac:dyDescent="0.25">
      <c r="A87596" t="s">
        <v>42</v>
      </c>
      <c r="B87596">
        <v>3</v>
      </c>
      <c r="C87596" t="s">
        <v>849</v>
      </c>
      <c r="D87596">
        <v>15.1</v>
      </c>
      <c r="E87596" t="s">
        <v>826</v>
      </c>
      <c r="F87596" s="2">
        <v>34650.291432488426</v>
      </c>
    </row>
    <row r="87597" spans="1:6" x14ac:dyDescent="0.25">
      <c r="A87597" t="s">
        <v>42</v>
      </c>
      <c r="B87597">
        <v>3</v>
      </c>
      <c r="C87597" t="s">
        <v>827</v>
      </c>
      <c r="D87597">
        <v>3.3</v>
      </c>
      <c r="E87597" t="s">
        <v>828</v>
      </c>
      <c r="F87597" s="2">
        <v>34650.98237824074</v>
      </c>
    </row>
    <row r="87598" spans="1:6" x14ac:dyDescent="0.25">
      <c r="A87598" t="s">
        <v>42</v>
      </c>
      <c r="B87598">
        <v>3</v>
      </c>
      <c r="C87598" t="s">
        <v>839</v>
      </c>
      <c r="D87598">
        <v>16.2</v>
      </c>
      <c r="E87598" t="s">
        <v>830</v>
      </c>
      <c r="F87598" s="2">
        <v>34650.33911547454</v>
      </c>
    </row>
    <row r="87599" spans="1:6" x14ac:dyDescent="0.25">
      <c r="A87599" t="s">
        <v>42</v>
      </c>
      <c r="B87599">
        <v>3</v>
      </c>
      <c r="C87599" t="s">
        <v>840</v>
      </c>
      <c r="D87599">
        <v>31.6</v>
      </c>
      <c r="E87599" t="s">
        <v>838</v>
      </c>
      <c r="F87599" s="2">
        <v>34651.210058645833</v>
      </c>
    </row>
    <row r="87600" spans="1:6" x14ac:dyDescent="0.25">
      <c r="A87600" t="s">
        <v>42</v>
      </c>
      <c r="B87600">
        <v>3</v>
      </c>
      <c r="C87600" t="s">
        <v>823</v>
      </c>
      <c r="D87600">
        <v>5.6</v>
      </c>
      <c r="E87600" t="s">
        <v>824</v>
      </c>
      <c r="F87600" s="2">
        <v>34650.583382870369</v>
      </c>
    </row>
    <row r="87601" spans="1:6" x14ac:dyDescent="0.25">
      <c r="A87601" t="s">
        <v>42</v>
      </c>
      <c r="B87601">
        <v>3</v>
      </c>
      <c r="C87601" t="s">
        <v>837</v>
      </c>
      <c r="D87601">
        <v>49.1</v>
      </c>
      <c r="E87601" t="s">
        <v>838</v>
      </c>
      <c r="F87601" s="2">
        <v>34650.303326238427</v>
      </c>
    </row>
    <row r="87602" spans="1:6" x14ac:dyDescent="0.25">
      <c r="A87602" t="s">
        <v>42</v>
      </c>
      <c r="B87602">
        <v>3</v>
      </c>
      <c r="C87602" t="s">
        <v>841</v>
      </c>
      <c r="D87602">
        <v>1</v>
      </c>
      <c r="E87602" t="s">
        <v>815</v>
      </c>
      <c r="F87602" s="2">
        <v>34650.551010416668</v>
      </c>
    </row>
    <row r="87603" spans="1:6" x14ac:dyDescent="0.25">
      <c r="A87603" t="s">
        <v>42</v>
      </c>
      <c r="B87603">
        <v>3</v>
      </c>
      <c r="C87603" t="s">
        <v>858</v>
      </c>
      <c r="D87603">
        <v>83.7</v>
      </c>
      <c r="E87603" t="s">
        <v>859</v>
      </c>
      <c r="F87603" s="2">
        <v>34650.718502199074</v>
      </c>
    </row>
    <row r="87604" spans="1:6" x14ac:dyDescent="0.25">
      <c r="A87604" t="s">
        <v>42</v>
      </c>
      <c r="B87604">
        <v>3</v>
      </c>
      <c r="C87604" t="s">
        <v>836</v>
      </c>
      <c r="D87604">
        <v>0.4</v>
      </c>
      <c r="E87604" t="s">
        <v>828</v>
      </c>
      <c r="F87604" s="2">
        <v>34650.268924039352</v>
      </c>
    </row>
    <row r="87605" spans="1:6" x14ac:dyDescent="0.25">
      <c r="A87605" t="s">
        <v>42</v>
      </c>
      <c r="B87605">
        <v>3</v>
      </c>
      <c r="C87605" t="s">
        <v>855</v>
      </c>
      <c r="D87605">
        <v>5.4</v>
      </c>
      <c r="E87605" t="s">
        <v>824</v>
      </c>
      <c r="F87605" s="2">
        <v>34651.008204166668</v>
      </c>
    </row>
    <row r="87606" spans="1:6" x14ac:dyDescent="0.25">
      <c r="A87606" t="s">
        <v>42</v>
      </c>
      <c r="B87606">
        <v>3</v>
      </c>
      <c r="C87606" t="s">
        <v>812</v>
      </c>
      <c r="D87606">
        <v>1.6</v>
      </c>
      <c r="E87606" t="s">
        <v>813</v>
      </c>
      <c r="F87606" s="2">
        <v>34651.153480787034</v>
      </c>
    </row>
    <row r="87607" spans="1:6" x14ac:dyDescent="0.25">
      <c r="A87607" t="s">
        <v>42</v>
      </c>
      <c r="B87607">
        <v>3</v>
      </c>
      <c r="C87607" t="s">
        <v>845</v>
      </c>
      <c r="D87607">
        <v>16.100000000000001</v>
      </c>
      <c r="E87607" t="s">
        <v>815</v>
      </c>
      <c r="F87607" s="2">
        <v>34650.386152349536</v>
      </c>
    </row>
    <row r="87608" spans="1:6" x14ac:dyDescent="0.25">
      <c r="A87608" t="s">
        <v>42</v>
      </c>
      <c r="B87608">
        <v>3</v>
      </c>
      <c r="C87608" t="s">
        <v>846</v>
      </c>
      <c r="D87608">
        <v>10.8</v>
      </c>
      <c r="E87608" t="s">
        <v>828</v>
      </c>
      <c r="F87608" s="2">
        <v>34650.949372187497</v>
      </c>
    </row>
    <row r="87609" spans="1:6" x14ac:dyDescent="0.25">
      <c r="A87609" t="s">
        <v>42</v>
      </c>
      <c r="B87609">
        <v>3</v>
      </c>
      <c r="C87609" t="s">
        <v>856</v>
      </c>
      <c r="D87609">
        <v>35.799999999999997</v>
      </c>
      <c r="E87609" t="s">
        <v>857</v>
      </c>
      <c r="F87609" s="2">
        <v>34651.009014965275</v>
      </c>
    </row>
    <row r="87610" spans="1:6" x14ac:dyDescent="0.25">
      <c r="A87610" t="s">
        <v>42</v>
      </c>
      <c r="B87610">
        <v>3</v>
      </c>
      <c r="C87610" t="s">
        <v>848</v>
      </c>
      <c r="D87610">
        <v>5.5</v>
      </c>
      <c r="E87610" t="s">
        <v>826</v>
      </c>
      <c r="F87610" s="2">
        <v>34651.388267361108</v>
      </c>
    </row>
    <row r="87611" spans="1:6" x14ac:dyDescent="0.25">
      <c r="A87611" t="s">
        <v>42</v>
      </c>
      <c r="B87611">
        <v>3</v>
      </c>
      <c r="C87611" t="s">
        <v>853</v>
      </c>
      <c r="D87611">
        <v>28.6</v>
      </c>
      <c r="E87611" t="s">
        <v>826</v>
      </c>
      <c r="F87611" s="2">
        <v>34651.601836539354</v>
      </c>
    </row>
    <row r="87612" spans="1:6" x14ac:dyDescent="0.25">
      <c r="A87612" t="s">
        <v>42</v>
      </c>
      <c r="B87612">
        <v>3</v>
      </c>
      <c r="C87612" t="s">
        <v>821</v>
      </c>
      <c r="D87612">
        <v>6</v>
      </c>
      <c r="E87612" t="s">
        <v>822</v>
      </c>
      <c r="F87612" s="2">
        <v>34651.973196724539</v>
      </c>
    </row>
    <row r="87613" spans="1:6" x14ac:dyDescent="0.25">
      <c r="A87613" t="s">
        <v>42</v>
      </c>
      <c r="B87613">
        <v>3</v>
      </c>
      <c r="C87613" t="s">
        <v>850</v>
      </c>
      <c r="D87613">
        <v>54</v>
      </c>
      <c r="E87613" t="s">
        <v>830</v>
      </c>
      <c r="F87613" s="2">
        <v>34651.56758440972</v>
      </c>
    </row>
    <row r="87614" spans="1:6" x14ac:dyDescent="0.25">
      <c r="A87614" t="s">
        <v>42</v>
      </c>
      <c r="B87614">
        <v>3</v>
      </c>
      <c r="C87614" t="s">
        <v>831</v>
      </c>
      <c r="D87614">
        <v>144.1</v>
      </c>
      <c r="E87614" t="s">
        <v>826</v>
      </c>
      <c r="F87614" s="2">
        <v>34651.340170949072</v>
      </c>
    </row>
    <row r="87615" spans="1:6" x14ac:dyDescent="0.25">
      <c r="A87615" t="s">
        <v>42</v>
      </c>
      <c r="B87615">
        <v>3</v>
      </c>
      <c r="C87615" t="s">
        <v>841</v>
      </c>
      <c r="D87615">
        <v>0.9</v>
      </c>
      <c r="E87615" t="s">
        <v>815</v>
      </c>
      <c r="F87615" s="2">
        <v>34651.3752971875</v>
      </c>
    </row>
    <row r="87616" spans="1:6" x14ac:dyDescent="0.25">
      <c r="A87616" t="s">
        <v>42</v>
      </c>
      <c r="B87616">
        <v>3</v>
      </c>
      <c r="C87616" t="s">
        <v>836</v>
      </c>
      <c r="D87616">
        <v>0.4</v>
      </c>
      <c r="E87616" t="s">
        <v>828</v>
      </c>
      <c r="F87616" s="2">
        <v>34652.197936261575</v>
      </c>
    </row>
    <row r="87617" spans="1:6" x14ac:dyDescent="0.25">
      <c r="A87617" t="s">
        <v>42</v>
      </c>
      <c r="B87617">
        <v>3</v>
      </c>
      <c r="C87617" t="s">
        <v>854</v>
      </c>
      <c r="D87617">
        <v>68.599999999999994</v>
      </c>
      <c r="E87617" t="s">
        <v>830</v>
      </c>
      <c r="F87617" s="2">
        <v>34651.80093665509</v>
      </c>
    </row>
    <row r="87618" spans="1:6" x14ac:dyDescent="0.25">
      <c r="A87618" t="s">
        <v>42</v>
      </c>
      <c r="B87618">
        <v>3</v>
      </c>
      <c r="C87618" t="s">
        <v>860</v>
      </c>
      <c r="D87618">
        <v>50.8</v>
      </c>
      <c r="E87618" t="s">
        <v>838</v>
      </c>
      <c r="F87618" s="2">
        <v>34651.271372650466</v>
      </c>
    </row>
    <row r="87619" spans="1:6" x14ac:dyDescent="0.25">
      <c r="A87619" t="s">
        <v>42</v>
      </c>
      <c r="B87619">
        <v>3</v>
      </c>
      <c r="C87619" t="s">
        <v>819</v>
      </c>
      <c r="D87619">
        <v>6</v>
      </c>
      <c r="E87619" t="s">
        <v>820</v>
      </c>
      <c r="F87619" s="2">
        <v>34651.870088078707</v>
      </c>
    </row>
    <row r="87620" spans="1:6" x14ac:dyDescent="0.25">
      <c r="A87620" t="s">
        <v>42</v>
      </c>
      <c r="B87620">
        <v>3</v>
      </c>
      <c r="C87620" t="s">
        <v>837</v>
      </c>
      <c r="D87620">
        <v>76.400000000000006</v>
      </c>
      <c r="E87620" t="s">
        <v>838</v>
      </c>
      <c r="F87620" s="2">
        <v>34651.62334244213</v>
      </c>
    </row>
    <row r="87621" spans="1:6" x14ac:dyDescent="0.25">
      <c r="A87621" t="s">
        <v>42</v>
      </c>
      <c r="B87621">
        <v>3</v>
      </c>
      <c r="C87621" t="s">
        <v>843</v>
      </c>
      <c r="D87621">
        <v>0.2</v>
      </c>
      <c r="E87621" t="s">
        <v>828</v>
      </c>
      <c r="F87621" s="2">
        <v>34651.407007638889</v>
      </c>
    </row>
    <row r="87622" spans="1:6" x14ac:dyDescent="0.25">
      <c r="A87622" t="s">
        <v>42</v>
      </c>
      <c r="B87622">
        <v>3</v>
      </c>
      <c r="C87622" t="s">
        <v>834</v>
      </c>
      <c r="D87622">
        <v>0.2</v>
      </c>
      <c r="E87622" t="s">
        <v>835</v>
      </c>
      <c r="F87622" s="2">
        <v>34651.653045405095</v>
      </c>
    </row>
    <row r="87623" spans="1:6" x14ac:dyDescent="0.25">
      <c r="A87623" t="s">
        <v>42</v>
      </c>
      <c r="B87623">
        <v>3</v>
      </c>
      <c r="C87623" t="s">
        <v>833</v>
      </c>
      <c r="D87623">
        <v>0.3</v>
      </c>
      <c r="E87623" t="s">
        <v>815</v>
      </c>
      <c r="F87623" s="2">
        <v>34652.11312800926</v>
      </c>
    </row>
    <row r="87624" spans="1:6" x14ac:dyDescent="0.25">
      <c r="A87624" t="s">
        <v>42</v>
      </c>
      <c r="B87624">
        <v>3</v>
      </c>
      <c r="C87624" t="s">
        <v>814</v>
      </c>
      <c r="D87624">
        <v>98.7</v>
      </c>
      <c r="E87624" t="s">
        <v>815</v>
      </c>
      <c r="F87624" s="2">
        <v>34652.041103356481</v>
      </c>
    </row>
    <row r="87625" spans="1:6" x14ac:dyDescent="0.25">
      <c r="A87625" t="s">
        <v>42</v>
      </c>
      <c r="B87625">
        <v>3</v>
      </c>
      <c r="C87625" t="s">
        <v>818</v>
      </c>
      <c r="D87625">
        <v>10.8</v>
      </c>
      <c r="E87625" t="s">
        <v>815</v>
      </c>
      <c r="F87625" s="2">
        <v>34651.964525497686</v>
      </c>
    </row>
    <row r="87626" spans="1:6" x14ac:dyDescent="0.25">
      <c r="A87626" t="s">
        <v>42</v>
      </c>
      <c r="B87626">
        <v>3</v>
      </c>
      <c r="C87626" t="s">
        <v>829</v>
      </c>
      <c r="D87626">
        <v>17.100000000000001</v>
      </c>
      <c r="E87626" t="s">
        <v>830</v>
      </c>
      <c r="F87626" s="2">
        <v>34651.598661689815</v>
      </c>
    </row>
    <row r="87627" spans="1:6" x14ac:dyDescent="0.25">
      <c r="A87627" t="s">
        <v>42</v>
      </c>
      <c r="B87627">
        <v>3</v>
      </c>
      <c r="C87627" t="s">
        <v>812</v>
      </c>
      <c r="D87627">
        <v>1.3</v>
      </c>
      <c r="E87627" t="s">
        <v>813</v>
      </c>
      <c r="F87627" s="2">
        <v>34651.583994872686</v>
      </c>
    </row>
    <row r="87628" spans="1:6" x14ac:dyDescent="0.25">
      <c r="A87628" t="s">
        <v>42</v>
      </c>
      <c r="B87628">
        <v>3</v>
      </c>
      <c r="C87628" t="s">
        <v>839</v>
      </c>
      <c r="D87628">
        <v>13.5</v>
      </c>
      <c r="E87628" t="s">
        <v>830</v>
      </c>
      <c r="F87628" s="2">
        <v>34651.983723877318</v>
      </c>
    </row>
    <row r="87629" spans="1:6" x14ac:dyDescent="0.25">
      <c r="A87629" t="s">
        <v>42</v>
      </c>
      <c r="B87629">
        <v>3</v>
      </c>
      <c r="C87629" t="s">
        <v>847</v>
      </c>
      <c r="D87629">
        <v>202.9</v>
      </c>
      <c r="E87629" t="s">
        <v>828</v>
      </c>
      <c r="F87629" s="2">
        <v>34651.623257060186</v>
      </c>
    </row>
    <row r="87630" spans="1:6" x14ac:dyDescent="0.25">
      <c r="A87630" t="s">
        <v>42</v>
      </c>
      <c r="B87630">
        <v>3</v>
      </c>
      <c r="C87630" t="s">
        <v>825</v>
      </c>
      <c r="D87630">
        <v>112</v>
      </c>
      <c r="E87630" t="s">
        <v>826</v>
      </c>
      <c r="F87630" s="2">
        <v>34651.471873877315</v>
      </c>
    </row>
    <row r="87631" spans="1:6" x14ac:dyDescent="0.25">
      <c r="A87631" t="s">
        <v>42</v>
      </c>
      <c r="B87631">
        <v>3</v>
      </c>
      <c r="C87631" t="s">
        <v>856</v>
      </c>
      <c r="D87631">
        <v>31.2</v>
      </c>
      <c r="E87631" t="s">
        <v>857</v>
      </c>
      <c r="F87631" s="2">
        <v>34651.349428043985</v>
      </c>
    </row>
    <row r="87632" spans="1:6" x14ac:dyDescent="0.25">
      <c r="A87632" t="s">
        <v>42</v>
      </c>
      <c r="B87632">
        <v>3</v>
      </c>
      <c r="C87632" t="s">
        <v>827</v>
      </c>
      <c r="D87632">
        <v>2</v>
      </c>
      <c r="E87632" t="s">
        <v>828</v>
      </c>
      <c r="F87632" s="2">
        <v>34652.074483796299</v>
      </c>
    </row>
    <row r="87633" spans="1:6" x14ac:dyDescent="0.25">
      <c r="A87633" t="s">
        <v>42</v>
      </c>
      <c r="B87633">
        <v>3</v>
      </c>
      <c r="C87633" t="s">
        <v>844</v>
      </c>
      <c r="D87633">
        <v>1.1000000000000001</v>
      </c>
      <c r="E87633" t="s">
        <v>828</v>
      </c>
      <c r="F87633" s="2">
        <v>34651.827169872682</v>
      </c>
    </row>
    <row r="87634" spans="1:6" x14ac:dyDescent="0.25">
      <c r="A87634" t="s">
        <v>42</v>
      </c>
      <c r="B87634">
        <v>3</v>
      </c>
      <c r="C87634" t="s">
        <v>842</v>
      </c>
      <c r="D87634">
        <v>5.2</v>
      </c>
      <c r="E87634" t="s">
        <v>828</v>
      </c>
      <c r="F87634" s="2">
        <v>34651.948204479166</v>
      </c>
    </row>
    <row r="87635" spans="1:6" x14ac:dyDescent="0.25">
      <c r="A87635" t="s">
        <v>42</v>
      </c>
      <c r="B87635">
        <v>3</v>
      </c>
      <c r="C87635" t="s">
        <v>849</v>
      </c>
      <c r="D87635">
        <v>15.4</v>
      </c>
      <c r="E87635" t="s">
        <v>826</v>
      </c>
      <c r="F87635" s="2">
        <v>34652.171787962965</v>
      </c>
    </row>
    <row r="87636" spans="1:6" x14ac:dyDescent="0.25">
      <c r="A87636" t="s">
        <v>42</v>
      </c>
      <c r="B87636">
        <v>3</v>
      </c>
      <c r="C87636" t="s">
        <v>846</v>
      </c>
      <c r="D87636">
        <v>6.2</v>
      </c>
      <c r="E87636" t="s">
        <v>828</v>
      </c>
      <c r="F87636" s="2">
        <v>34651.335849618059</v>
      </c>
    </row>
    <row r="87637" spans="1:6" x14ac:dyDescent="0.25">
      <c r="A87637" t="s">
        <v>42</v>
      </c>
      <c r="B87637">
        <v>3</v>
      </c>
      <c r="C87637" t="s">
        <v>829</v>
      </c>
      <c r="D87637">
        <v>17.3</v>
      </c>
      <c r="E87637" t="s">
        <v>830</v>
      </c>
      <c r="F87637" s="2">
        <v>34652.678621099534</v>
      </c>
    </row>
    <row r="87638" spans="1:6" x14ac:dyDescent="0.25">
      <c r="A87638" t="s">
        <v>42</v>
      </c>
      <c r="B87638">
        <v>3</v>
      </c>
      <c r="C87638" t="s">
        <v>832</v>
      </c>
      <c r="D87638">
        <v>1</v>
      </c>
      <c r="E87638" t="s">
        <v>822</v>
      </c>
      <c r="F87638" s="2">
        <v>34653.167600497683</v>
      </c>
    </row>
    <row r="87639" spans="1:6" x14ac:dyDescent="0.25">
      <c r="A87639" t="s">
        <v>42</v>
      </c>
      <c r="B87639">
        <v>3</v>
      </c>
      <c r="C87639" t="s">
        <v>849</v>
      </c>
      <c r="D87639">
        <v>14.5</v>
      </c>
      <c r="E87639" t="s">
        <v>826</v>
      </c>
      <c r="F87639" s="2">
        <v>34652.653828819442</v>
      </c>
    </row>
    <row r="87640" spans="1:6" x14ac:dyDescent="0.25">
      <c r="A87640" t="s">
        <v>42</v>
      </c>
      <c r="B87640">
        <v>3</v>
      </c>
      <c r="C87640" t="s">
        <v>850</v>
      </c>
      <c r="D87640">
        <v>40.200000000000003</v>
      </c>
      <c r="E87640" t="s">
        <v>830</v>
      </c>
      <c r="F87640" s="2">
        <v>34653.031470451388</v>
      </c>
    </row>
    <row r="87641" spans="1:6" x14ac:dyDescent="0.25">
      <c r="A87641" t="s">
        <v>42</v>
      </c>
      <c r="B87641">
        <v>3</v>
      </c>
      <c r="C87641" t="s">
        <v>844</v>
      </c>
      <c r="D87641">
        <v>0.5</v>
      </c>
      <c r="E87641" t="s">
        <v>828</v>
      </c>
      <c r="F87641" s="2">
        <v>34653.068773344909</v>
      </c>
    </row>
    <row r="87642" spans="1:6" x14ac:dyDescent="0.25">
      <c r="A87642" t="s">
        <v>42</v>
      </c>
      <c r="B87642">
        <v>3</v>
      </c>
      <c r="C87642" t="s">
        <v>816</v>
      </c>
      <c r="D87642">
        <v>33.700000000000003</v>
      </c>
      <c r="E87642" t="s">
        <v>817</v>
      </c>
      <c r="F87642" s="2">
        <v>34652.266047141202</v>
      </c>
    </row>
    <row r="87643" spans="1:6" x14ac:dyDescent="0.25">
      <c r="A87643" t="s">
        <v>42</v>
      </c>
      <c r="B87643">
        <v>3</v>
      </c>
      <c r="C87643" t="s">
        <v>853</v>
      </c>
      <c r="D87643">
        <v>23.5</v>
      </c>
      <c r="E87643" t="s">
        <v>826</v>
      </c>
      <c r="F87643" s="2">
        <v>34652.974768668981</v>
      </c>
    </row>
    <row r="87644" spans="1:6" x14ac:dyDescent="0.25">
      <c r="A87644" t="s">
        <v>42</v>
      </c>
      <c r="B87644">
        <v>3</v>
      </c>
      <c r="C87644" t="s">
        <v>821</v>
      </c>
      <c r="D87644">
        <v>7.3</v>
      </c>
      <c r="E87644" t="s">
        <v>822</v>
      </c>
      <c r="F87644" s="2">
        <v>34652.417536921297</v>
      </c>
    </row>
    <row r="87645" spans="1:6" x14ac:dyDescent="0.25">
      <c r="A87645" t="s">
        <v>42</v>
      </c>
      <c r="B87645">
        <v>3</v>
      </c>
      <c r="C87645" t="s">
        <v>841</v>
      </c>
      <c r="D87645">
        <v>1.2</v>
      </c>
      <c r="E87645" t="s">
        <v>815</v>
      </c>
      <c r="F87645" s="2">
        <v>34652.610218981485</v>
      </c>
    </row>
    <row r="87646" spans="1:6" x14ac:dyDescent="0.25">
      <c r="A87646" t="s">
        <v>42</v>
      </c>
      <c r="B87646">
        <v>3</v>
      </c>
      <c r="C87646" t="s">
        <v>842</v>
      </c>
      <c r="D87646">
        <v>1.2</v>
      </c>
      <c r="E87646" t="s">
        <v>828</v>
      </c>
      <c r="F87646" s="2">
        <v>34652.638202349539</v>
      </c>
    </row>
    <row r="87647" spans="1:6" x14ac:dyDescent="0.25">
      <c r="A87647" t="s">
        <v>42</v>
      </c>
      <c r="B87647">
        <v>3</v>
      </c>
      <c r="C87647" t="s">
        <v>851</v>
      </c>
      <c r="D87647">
        <v>16.2</v>
      </c>
      <c r="E87647" t="s">
        <v>852</v>
      </c>
      <c r="F87647" s="2">
        <v>34652.909178668982</v>
      </c>
    </row>
    <row r="87648" spans="1:6" x14ac:dyDescent="0.25">
      <c r="A87648" t="s">
        <v>42</v>
      </c>
      <c r="B87648">
        <v>3</v>
      </c>
      <c r="C87648" t="s">
        <v>847</v>
      </c>
      <c r="D87648">
        <v>147.30000000000001</v>
      </c>
      <c r="E87648" t="s">
        <v>828</v>
      </c>
      <c r="F87648" s="2">
        <v>34652.928764317126</v>
      </c>
    </row>
    <row r="87649" spans="1:6" x14ac:dyDescent="0.25">
      <c r="A87649" t="s">
        <v>42</v>
      </c>
      <c r="B87649">
        <v>3</v>
      </c>
      <c r="C87649" t="s">
        <v>837</v>
      </c>
      <c r="D87649">
        <v>124.2</v>
      </c>
      <c r="E87649" t="s">
        <v>838</v>
      </c>
      <c r="F87649" s="2">
        <v>34652.948129131946</v>
      </c>
    </row>
    <row r="87650" spans="1:6" x14ac:dyDescent="0.25">
      <c r="A87650" t="s">
        <v>42</v>
      </c>
      <c r="B87650">
        <v>3</v>
      </c>
      <c r="C87650" t="s">
        <v>846</v>
      </c>
      <c r="D87650">
        <v>3.2</v>
      </c>
      <c r="E87650" t="s">
        <v>828</v>
      </c>
      <c r="F87650" s="2">
        <v>34653.177510104164</v>
      </c>
    </row>
    <row r="87651" spans="1:6" x14ac:dyDescent="0.25">
      <c r="A87651" t="s">
        <v>42</v>
      </c>
      <c r="B87651">
        <v>3</v>
      </c>
      <c r="C87651" t="s">
        <v>848</v>
      </c>
      <c r="D87651">
        <v>4.4000000000000004</v>
      </c>
      <c r="E87651" t="s">
        <v>826</v>
      </c>
      <c r="F87651" s="2">
        <v>34652.865526851849</v>
      </c>
    </row>
    <row r="87652" spans="1:6" x14ac:dyDescent="0.25">
      <c r="A87652" t="s">
        <v>42</v>
      </c>
      <c r="B87652">
        <v>3</v>
      </c>
      <c r="C87652" t="s">
        <v>818</v>
      </c>
      <c r="D87652">
        <v>11.9</v>
      </c>
      <c r="E87652" t="s">
        <v>815</v>
      </c>
      <c r="F87652" s="2">
        <v>34652.379463657409</v>
      </c>
    </row>
    <row r="87653" spans="1:6" x14ac:dyDescent="0.25">
      <c r="A87653" t="s">
        <v>42</v>
      </c>
      <c r="B87653">
        <v>3</v>
      </c>
      <c r="C87653" t="s">
        <v>823</v>
      </c>
      <c r="D87653">
        <v>8.1999999999999993</v>
      </c>
      <c r="E87653" t="s">
        <v>824</v>
      </c>
      <c r="F87653" s="2">
        <v>34652.423921875001</v>
      </c>
    </row>
    <row r="87654" spans="1:6" x14ac:dyDescent="0.25">
      <c r="A87654" t="s">
        <v>42</v>
      </c>
      <c r="B87654">
        <v>3</v>
      </c>
      <c r="C87654" t="s">
        <v>819</v>
      </c>
      <c r="D87654">
        <v>6.4</v>
      </c>
      <c r="E87654" t="s">
        <v>820</v>
      </c>
      <c r="F87654" s="2">
        <v>34652.732362847222</v>
      </c>
    </row>
    <row r="87655" spans="1:6" x14ac:dyDescent="0.25">
      <c r="A87655" t="s">
        <v>42</v>
      </c>
      <c r="B87655">
        <v>3</v>
      </c>
      <c r="C87655" t="s">
        <v>858</v>
      </c>
      <c r="D87655">
        <v>88.1</v>
      </c>
      <c r="E87655" t="s">
        <v>859</v>
      </c>
      <c r="F87655" s="2">
        <v>34652.767408564818</v>
      </c>
    </row>
    <row r="87656" spans="1:6" x14ac:dyDescent="0.25">
      <c r="A87656" t="s">
        <v>42</v>
      </c>
      <c r="B87656">
        <v>3</v>
      </c>
      <c r="C87656" t="s">
        <v>827</v>
      </c>
      <c r="D87656">
        <v>4.8</v>
      </c>
      <c r="E87656" t="s">
        <v>828</v>
      </c>
      <c r="F87656" s="2">
        <v>34653.002428043983</v>
      </c>
    </row>
    <row r="87657" spans="1:6" x14ac:dyDescent="0.25">
      <c r="A87657" t="s">
        <v>42</v>
      </c>
      <c r="B87657">
        <v>3</v>
      </c>
      <c r="C87657" t="s">
        <v>814</v>
      </c>
      <c r="D87657">
        <v>114.3</v>
      </c>
      <c r="E87657" t="s">
        <v>815</v>
      </c>
      <c r="F87657" s="2">
        <v>34653.173462766201</v>
      </c>
    </row>
    <row r="87658" spans="1:6" x14ac:dyDescent="0.25">
      <c r="A87658" t="s">
        <v>42</v>
      </c>
      <c r="B87658">
        <v>3</v>
      </c>
      <c r="C87658" t="s">
        <v>855</v>
      </c>
      <c r="D87658">
        <v>3.9</v>
      </c>
      <c r="E87658" t="s">
        <v>824</v>
      </c>
      <c r="F87658" s="2">
        <v>34652.685037152776</v>
      </c>
    </row>
    <row r="87659" spans="1:6" x14ac:dyDescent="0.25">
      <c r="A87659" t="s">
        <v>42</v>
      </c>
      <c r="B87659">
        <v>3</v>
      </c>
      <c r="C87659" t="s">
        <v>825</v>
      </c>
      <c r="D87659">
        <v>109.6</v>
      </c>
      <c r="E87659" t="s">
        <v>826</v>
      </c>
      <c r="F87659" s="2">
        <v>34652.95588371528</v>
      </c>
    </row>
    <row r="87660" spans="1:6" x14ac:dyDescent="0.25">
      <c r="A87660" t="s">
        <v>42</v>
      </c>
      <c r="B87660">
        <v>3</v>
      </c>
      <c r="C87660" t="s">
        <v>831</v>
      </c>
      <c r="D87660">
        <v>128.69999999999999</v>
      </c>
      <c r="E87660" t="s">
        <v>826</v>
      </c>
      <c r="F87660" s="2">
        <v>34652.358126736108</v>
      </c>
    </row>
    <row r="87661" spans="1:6" x14ac:dyDescent="0.25">
      <c r="A87661" t="s">
        <v>42</v>
      </c>
      <c r="B87661">
        <v>3</v>
      </c>
      <c r="C87661" t="s">
        <v>833</v>
      </c>
      <c r="D87661">
        <v>0</v>
      </c>
      <c r="E87661" t="s">
        <v>815</v>
      </c>
      <c r="F87661" s="2">
        <v>34652.964449039355</v>
      </c>
    </row>
    <row r="87662" spans="1:6" x14ac:dyDescent="0.25">
      <c r="A87662" t="s">
        <v>42</v>
      </c>
      <c r="B87662">
        <v>3</v>
      </c>
      <c r="C87662" t="s">
        <v>845</v>
      </c>
      <c r="D87662">
        <v>14.7</v>
      </c>
      <c r="E87662" t="s">
        <v>815</v>
      </c>
      <c r="F87662" s="2">
        <v>34652.95507866898</v>
      </c>
    </row>
    <row r="87663" spans="1:6" x14ac:dyDescent="0.25">
      <c r="A87663" t="s">
        <v>42</v>
      </c>
      <c r="B87663">
        <v>3</v>
      </c>
      <c r="C87663" t="s">
        <v>855</v>
      </c>
      <c r="D87663">
        <v>3.8</v>
      </c>
      <c r="E87663" t="s">
        <v>824</v>
      </c>
      <c r="F87663" s="2">
        <v>34653.402374803241</v>
      </c>
    </row>
    <row r="87664" spans="1:6" x14ac:dyDescent="0.25">
      <c r="A87664" t="s">
        <v>42</v>
      </c>
      <c r="B87664">
        <v>3</v>
      </c>
      <c r="C87664" t="s">
        <v>816</v>
      </c>
      <c r="D87664">
        <v>24</v>
      </c>
      <c r="E87664" t="s">
        <v>817</v>
      </c>
      <c r="F87664" s="2">
        <v>34653.630874571762</v>
      </c>
    </row>
    <row r="87665" spans="1:6" x14ac:dyDescent="0.25">
      <c r="A87665" t="s">
        <v>42</v>
      </c>
      <c r="B87665">
        <v>3</v>
      </c>
      <c r="C87665" t="s">
        <v>812</v>
      </c>
      <c r="D87665">
        <v>3.1</v>
      </c>
      <c r="E87665" t="s">
        <v>813</v>
      </c>
      <c r="F87665" s="2">
        <v>34653.631089664355</v>
      </c>
    </row>
    <row r="87666" spans="1:6" x14ac:dyDescent="0.25">
      <c r="A87666" t="s">
        <v>42</v>
      </c>
      <c r="B87666">
        <v>3</v>
      </c>
      <c r="C87666" t="s">
        <v>858</v>
      </c>
      <c r="D87666">
        <v>75.5</v>
      </c>
      <c r="E87666" t="s">
        <v>859</v>
      </c>
      <c r="F87666" s="2">
        <v>34653.875304710651</v>
      </c>
    </row>
    <row r="87667" spans="1:6" x14ac:dyDescent="0.25">
      <c r="A87667" t="s">
        <v>42</v>
      </c>
      <c r="B87667">
        <v>3</v>
      </c>
      <c r="C87667" t="s">
        <v>844</v>
      </c>
      <c r="D87667">
        <v>0.8</v>
      </c>
      <c r="E87667" t="s">
        <v>828</v>
      </c>
      <c r="F87667" s="2">
        <v>34653.854017361111</v>
      </c>
    </row>
    <row r="87668" spans="1:6" x14ac:dyDescent="0.25">
      <c r="A87668" t="s">
        <v>42</v>
      </c>
      <c r="B87668">
        <v>3</v>
      </c>
      <c r="C87668" t="s">
        <v>837</v>
      </c>
      <c r="D87668">
        <v>66.900000000000006</v>
      </c>
      <c r="E87668" t="s">
        <v>838</v>
      </c>
      <c r="F87668" s="2">
        <v>34653.60532693287</v>
      </c>
    </row>
    <row r="87669" spans="1:6" x14ac:dyDescent="0.25">
      <c r="A87669" t="s">
        <v>42</v>
      </c>
      <c r="B87669">
        <v>3</v>
      </c>
      <c r="C87669" t="s">
        <v>845</v>
      </c>
      <c r="D87669">
        <v>29.4</v>
      </c>
      <c r="E87669" t="s">
        <v>815</v>
      </c>
      <c r="F87669" s="2">
        <v>34653.506341087967</v>
      </c>
    </row>
    <row r="87670" spans="1:6" x14ac:dyDescent="0.25">
      <c r="A87670" t="s">
        <v>42</v>
      </c>
      <c r="B87670">
        <v>3</v>
      </c>
      <c r="C87670" t="s">
        <v>846</v>
      </c>
      <c r="D87670">
        <v>7.7</v>
      </c>
      <c r="E87670" t="s">
        <v>828</v>
      </c>
      <c r="F87670" s="2">
        <v>34653.414637847221</v>
      </c>
    </row>
    <row r="87671" spans="1:6" x14ac:dyDescent="0.25">
      <c r="A87671" t="s">
        <v>42</v>
      </c>
      <c r="B87671">
        <v>3</v>
      </c>
      <c r="C87671" t="s">
        <v>832</v>
      </c>
      <c r="D87671">
        <v>1</v>
      </c>
      <c r="E87671" t="s">
        <v>822</v>
      </c>
      <c r="F87671" s="2">
        <v>34653.569601932868</v>
      </c>
    </row>
    <row r="87672" spans="1:6" x14ac:dyDescent="0.25">
      <c r="A87672" t="s">
        <v>42</v>
      </c>
      <c r="B87672">
        <v>3</v>
      </c>
      <c r="C87672" t="s">
        <v>853</v>
      </c>
      <c r="D87672">
        <v>33.700000000000003</v>
      </c>
      <c r="E87672" t="s">
        <v>826</v>
      </c>
      <c r="F87672" s="2">
        <v>34654.111635381945</v>
      </c>
    </row>
    <row r="87673" spans="1:6" x14ac:dyDescent="0.25">
      <c r="A87673" t="s">
        <v>42</v>
      </c>
      <c r="B87673">
        <v>3</v>
      </c>
      <c r="C87673" t="s">
        <v>847</v>
      </c>
      <c r="D87673">
        <v>277.2</v>
      </c>
      <c r="E87673" t="s">
        <v>828</v>
      </c>
      <c r="F87673" s="2">
        <v>34653.499124803238</v>
      </c>
    </row>
    <row r="87674" spans="1:6" x14ac:dyDescent="0.25">
      <c r="A87674" t="s">
        <v>42</v>
      </c>
      <c r="B87674">
        <v>3</v>
      </c>
      <c r="C87674" t="s">
        <v>851</v>
      </c>
      <c r="D87674">
        <v>16</v>
      </c>
      <c r="E87674" t="s">
        <v>852</v>
      </c>
      <c r="F87674" s="2">
        <v>34653.875395949071</v>
      </c>
    </row>
    <row r="87675" spans="1:6" x14ac:dyDescent="0.25">
      <c r="A87675" t="s">
        <v>42</v>
      </c>
      <c r="B87675">
        <v>3</v>
      </c>
      <c r="C87675" t="s">
        <v>827</v>
      </c>
      <c r="D87675">
        <v>0.8</v>
      </c>
      <c r="E87675" t="s">
        <v>828</v>
      </c>
      <c r="F87675" s="2">
        <v>34653.790612418983</v>
      </c>
    </row>
    <row r="87676" spans="1:6" x14ac:dyDescent="0.25">
      <c r="A87676" t="s">
        <v>42</v>
      </c>
      <c r="B87676">
        <v>3</v>
      </c>
      <c r="C87676" t="s">
        <v>856</v>
      </c>
      <c r="D87676">
        <v>33.4</v>
      </c>
      <c r="E87676" t="s">
        <v>857</v>
      </c>
      <c r="F87676" s="2">
        <v>34653.855776585646</v>
      </c>
    </row>
    <row r="87677" spans="1:6" x14ac:dyDescent="0.25">
      <c r="A87677" t="s">
        <v>42</v>
      </c>
      <c r="B87677">
        <v>3</v>
      </c>
      <c r="C87677" t="s">
        <v>825</v>
      </c>
      <c r="D87677">
        <v>103.2</v>
      </c>
      <c r="E87677" t="s">
        <v>826</v>
      </c>
      <c r="F87677" s="2">
        <v>34653.851592824074</v>
      </c>
    </row>
    <row r="87678" spans="1:6" x14ac:dyDescent="0.25">
      <c r="A87678" t="s">
        <v>42</v>
      </c>
      <c r="B87678">
        <v>3</v>
      </c>
      <c r="C87678" t="s">
        <v>848</v>
      </c>
      <c r="D87678">
        <v>4.5999999999999996</v>
      </c>
      <c r="E87678" t="s">
        <v>826</v>
      </c>
      <c r="F87678" s="2">
        <v>34653.852514699072</v>
      </c>
    </row>
    <row r="87679" spans="1:6" x14ac:dyDescent="0.25">
      <c r="A87679" t="s">
        <v>42</v>
      </c>
      <c r="B87679">
        <v>3</v>
      </c>
      <c r="C87679" t="s">
        <v>819</v>
      </c>
      <c r="D87679">
        <v>4</v>
      </c>
      <c r="E87679" t="s">
        <v>820</v>
      </c>
      <c r="F87679" s="2">
        <v>34653.516949571756</v>
      </c>
    </row>
    <row r="87680" spans="1:6" x14ac:dyDescent="0.25">
      <c r="A87680" t="s">
        <v>42</v>
      </c>
      <c r="B87680">
        <v>3</v>
      </c>
      <c r="C87680" t="s">
        <v>843</v>
      </c>
      <c r="D87680">
        <v>0.1</v>
      </c>
      <c r="E87680" t="s">
        <v>828</v>
      </c>
      <c r="F87680" s="2">
        <v>34653.607780902777</v>
      </c>
    </row>
    <row r="87681" spans="1:6" x14ac:dyDescent="0.25">
      <c r="A87681" t="s">
        <v>42</v>
      </c>
      <c r="B87681">
        <v>3</v>
      </c>
      <c r="C87681" t="s">
        <v>850</v>
      </c>
      <c r="D87681">
        <v>40.9</v>
      </c>
      <c r="E87681" t="s">
        <v>830</v>
      </c>
      <c r="F87681" s="2">
        <v>34653.353143553242</v>
      </c>
    </row>
    <row r="87682" spans="1:6" x14ac:dyDescent="0.25">
      <c r="A87682" t="s">
        <v>42</v>
      </c>
      <c r="B87682">
        <v>3</v>
      </c>
      <c r="C87682" t="s">
        <v>839</v>
      </c>
      <c r="D87682">
        <v>13.1</v>
      </c>
      <c r="E87682" t="s">
        <v>830</v>
      </c>
      <c r="F87682" s="2">
        <v>34654.187251817129</v>
      </c>
    </row>
    <row r="87683" spans="1:6" x14ac:dyDescent="0.25">
      <c r="A87683" t="s">
        <v>42</v>
      </c>
      <c r="B87683">
        <v>3</v>
      </c>
      <c r="C87683" t="s">
        <v>842</v>
      </c>
      <c r="D87683">
        <v>6.1</v>
      </c>
      <c r="E87683" t="s">
        <v>828</v>
      </c>
      <c r="F87683" s="2">
        <v>34653.440667326387</v>
      </c>
    </row>
    <row r="87684" spans="1:6" x14ac:dyDescent="0.25">
      <c r="A87684" t="s">
        <v>42</v>
      </c>
      <c r="B87684">
        <v>3</v>
      </c>
      <c r="C87684" t="s">
        <v>831</v>
      </c>
      <c r="D87684">
        <v>144</v>
      </c>
      <c r="E87684" t="s">
        <v>826</v>
      </c>
      <c r="F87684" s="2">
        <v>34653.34113912037</v>
      </c>
    </row>
    <row r="87685" spans="1:6" x14ac:dyDescent="0.25">
      <c r="A87685" t="s">
        <v>42</v>
      </c>
      <c r="B87685">
        <v>3</v>
      </c>
      <c r="C87685" t="s">
        <v>818</v>
      </c>
      <c r="D87685">
        <v>10.199999999999999</v>
      </c>
      <c r="E87685" t="s">
        <v>815</v>
      </c>
      <c r="F87685" s="2">
        <v>34654.001416400461</v>
      </c>
    </row>
    <row r="87686" spans="1:6" x14ac:dyDescent="0.25">
      <c r="A87686" t="s">
        <v>42</v>
      </c>
      <c r="B87686">
        <v>3</v>
      </c>
      <c r="C87686" t="s">
        <v>841</v>
      </c>
      <c r="D87686">
        <v>0.9</v>
      </c>
      <c r="E87686" t="s">
        <v>815</v>
      </c>
      <c r="F87686" s="2">
        <v>34653.949583136571</v>
      </c>
    </row>
    <row r="87687" spans="1:6" x14ac:dyDescent="0.25">
      <c r="A87687" t="s">
        <v>42</v>
      </c>
      <c r="B87687">
        <v>3</v>
      </c>
      <c r="C87687" t="s">
        <v>849</v>
      </c>
      <c r="D87687">
        <v>8.6999999999999993</v>
      </c>
      <c r="E87687" t="s">
        <v>826</v>
      </c>
      <c r="F87687" s="2">
        <v>34653.885786076389</v>
      </c>
    </row>
    <row r="87688" spans="1:6" x14ac:dyDescent="0.25">
      <c r="A87688" t="s">
        <v>42</v>
      </c>
      <c r="B87688">
        <v>3</v>
      </c>
      <c r="C87688" t="s">
        <v>842</v>
      </c>
      <c r="D87688">
        <v>10.7</v>
      </c>
      <c r="E87688" t="s">
        <v>828</v>
      </c>
      <c r="F87688" s="2">
        <v>34655.095704479165</v>
      </c>
    </row>
    <row r="87689" spans="1:6" x14ac:dyDescent="0.25">
      <c r="A87689" t="s">
        <v>42</v>
      </c>
      <c r="B87689">
        <v>3</v>
      </c>
      <c r="C87689" t="s">
        <v>827</v>
      </c>
      <c r="D87689">
        <v>1.9</v>
      </c>
      <c r="E87689" t="s">
        <v>828</v>
      </c>
      <c r="F87689" s="2">
        <v>34655.137578472219</v>
      </c>
    </row>
    <row r="87690" spans="1:6" x14ac:dyDescent="0.25">
      <c r="A87690" t="s">
        <v>42</v>
      </c>
      <c r="B87690">
        <v>3</v>
      </c>
      <c r="C87690" t="s">
        <v>846</v>
      </c>
      <c r="D87690">
        <v>11.4</v>
      </c>
      <c r="E87690" t="s">
        <v>828</v>
      </c>
      <c r="F87690" s="2">
        <v>34655.049400428237</v>
      </c>
    </row>
    <row r="87691" spans="1:6" x14ac:dyDescent="0.25">
      <c r="A87691" t="s">
        <v>42</v>
      </c>
      <c r="B87691">
        <v>3</v>
      </c>
      <c r="C87691" t="s">
        <v>829</v>
      </c>
      <c r="D87691">
        <v>18.2</v>
      </c>
      <c r="E87691" t="s">
        <v>830</v>
      </c>
      <c r="F87691" s="2">
        <v>34654.268917094909</v>
      </c>
    </row>
    <row r="87692" spans="1:6" x14ac:dyDescent="0.25">
      <c r="A87692" t="s">
        <v>42</v>
      </c>
      <c r="B87692">
        <v>3</v>
      </c>
      <c r="C87692" t="s">
        <v>836</v>
      </c>
      <c r="D87692">
        <v>0.6</v>
      </c>
      <c r="E87692" t="s">
        <v>828</v>
      </c>
      <c r="F87692" s="2">
        <v>34654.3604375</v>
      </c>
    </row>
    <row r="87693" spans="1:6" x14ac:dyDescent="0.25">
      <c r="A87693" t="s">
        <v>42</v>
      </c>
      <c r="B87693">
        <v>3</v>
      </c>
      <c r="C87693" t="s">
        <v>850</v>
      </c>
      <c r="D87693">
        <v>45.4</v>
      </c>
      <c r="E87693" t="s">
        <v>830</v>
      </c>
      <c r="F87693" s="2">
        <v>34654.301246875002</v>
      </c>
    </row>
    <row r="87694" spans="1:6" x14ac:dyDescent="0.25">
      <c r="A87694" t="s">
        <v>42</v>
      </c>
      <c r="B87694">
        <v>3</v>
      </c>
      <c r="C87694" t="s">
        <v>848</v>
      </c>
      <c r="D87694">
        <v>5.9</v>
      </c>
      <c r="E87694" t="s">
        <v>826</v>
      </c>
      <c r="F87694" s="2">
        <v>34654.901706944445</v>
      </c>
    </row>
    <row r="87695" spans="1:6" x14ac:dyDescent="0.25">
      <c r="A87695" t="s">
        <v>42</v>
      </c>
      <c r="B87695">
        <v>3</v>
      </c>
      <c r="C87695" t="s">
        <v>837</v>
      </c>
      <c r="D87695">
        <v>134.80000000000001</v>
      </c>
      <c r="E87695" t="s">
        <v>838</v>
      </c>
      <c r="F87695" s="2">
        <v>34655.176439849536</v>
      </c>
    </row>
    <row r="87696" spans="1:6" x14ac:dyDescent="0.25">
      <c r="A87696" t="s">
        <v>42</v>
      </c>
      <c r="B87696">
        <v>3</v>
      </c>
      <c r="C87696" t="s">
        <v>819</v>
      </c>
      <c r="D87696">
        <v>3.8</v>
      </c>
      <c r="E87696" t="s">
        <v>820</v>
      </c>
      <c r="F87696" s="2">
        <v>34655.174115624999</v>
      </c>
    </row>
    <row r="87697" spans="1:6" x14ac:dyDescent="0.25">
      <c r="A87697" t="s">
        <v>42</v>
      </c>
      <c r="B87697">
        <v>3</v>
      </c>
      <c r="C87697" t="s">
        <v>841</v>
      </c>
      <c r="D87697">
        <v>0.8</v>
      </c>
      <c r="E87697" t="s">
        <v>815</v>
      </c>
      <c r="F87697" s="2">
        <v>34654.451646412039</v>
      </c>
    </row>
    <row r="87698" spans="1:6" x14ac:dyDescent="0.25">
      <c r="A87698" t="s">
        <v>42</v>
      </c>
      <c r="B87698">
        <v>3</v>
      </c>
      <c r="C87698" t="s">
        <v>856</v>
      </c>
      <c r="D87698">
        <v>29.5</v>
      </c>
      <c r="E87698" t="s">
        <v>857</v>
      </c>
      <c r="F87698" s="2">
        <v>34655.194820520832</v>
      </c>
    </row>
    <row r="87699" spans="1:6" x14ac:dyDescent="0.25">
      <c r="A87699" t="s">
        <v>42</v>
      </c>
      <c r="B87699">
        <v>3</v>
      </c>
      <c r="C87699" t="s">
        <v>821</v>
      </c>
      <c r="D87699">
        <v>4.9000000000000004</v>
      </c>
      <c r="E87699" t="s">
        <v>822</v>
      </c>
      <c r="F87699" s="2">
        <v>34654.817475266202</v>
      </c>
    </row>
    <row r="87700" spans="1:6" x14ac:dyDescent="0.25">
      <c r="A87700" t="s">
        <v>42</v>
      </c>
      <c r="B87700">
        <v>3</v>
      </c>
      <c r="C87700" t="s">
        <v>833</v>
      </c>
      <c r="D87700">
        <v>1.1000000000000001</v>
      </c>
      <c r="E87700" t="s">
        <v>815</v>
      </c>
      <c r="F87700" s="2">
        <v>34654.794690625</v>
      </c>
    </row>
    <row r="87701" spans="1:6" x14ac:dyDescent="0.25">
      <c r="A87701" t="s">
        <v>42</v>
      </c>
      <c r="B87701">
        <v>3</v>
      </c>
      <c r="C87701" t="s">
        <v>845</v>
      </c>
      <c r="D87701">
        <v>29.5</v>
      </c>
      <c r="E87701" t="s">
        <v>815</v>
      </c>
      <c r="F87701" s="2">
        <v>34654.676041585648</v>
      </c>
    </row>
    <row r="87702" spans="1:6" x14ac:dyDescent="0.25">
      <c r="A87702" t="s">
        <v>42</v>
      </c>
      <c r="B87702">
        <v>3</v>
      </c>
      <c r="C87702" t="s">
        <v>839</v>
      </c>
      <c r="D87702">
        <v>10.199999999999999</v>
      </c>
      <c r="E87702" t="s">
        <v>830</v>
      </c>
      <c r="F87702" s="2">
        <v>34654.648129050925</v>
      </c>
    </row>
    <row r="87703" spans="1:6" x14ac:dyDescent="0.25">
      <c r="A87703" t="s">
        <v>42</v>
      </c>
      <c r="B87703">
        <v>3</v>
      </c>
      <c r="C87703" t="s">
        <v>851</v>
      </c>
      <c r="D87703">
        <v>11.5</v>
      </c>
      <c r="E87703" t="s">
        <v>852</v>
      </c>
      <c r="F87703" s="2">
        <v>34654.977583645836</v>
      </c>
    </row>
    <row r="87704" spans="1:6" x14ac:dyDescent="0.25">
      <c r="A87704" t="s">
        <v>42</v>
      </c>
      <c r="B87704">
        <v>3</v>
      </c>
      <c r="C87704" t="s">
        <v>858</v>
      </c>
      <c r="D87704">
        <v>84.1</v>
      </c>
      <c r="E87704" t="s">
        <v>859</v>
      </c>
      <c r="F87704" s="2">
        <v>34654.414308530089</v>
      </c>
    </row>
    <row r="87705" spans="1:6" x14ac:dyDescent="0.25">
      <c r="A87705" t="s">
        <v>42</v>
      </c>
      <c r="B87705">
        <v>3</v>
      </c>
      <c r="C87705" t="s">
        <v>816</v>
      </c>
      <c r="D87705">
        <v>24.2</v>
      </c>
      <c r="E87705" t="s">
        <v>817</v>
      </c>
      <c r="F87705" s="2">
        <v>34655.15889097222</v>
      </c>
    </row>
    <row r="87706" spans="1:6" x14ac:dyDescent="0.25">
      <c r="A87706" t="s">
        <v>42</v>
      </c>
      <c r="B87706">
        <v>3</v>
      </c>
      <c r="C87706" t="s">
        <v>844</v>
      </c>
      <c r="D87706">
        <v>0.5</v>
      </c>
      <c r="E87706" t="s">
        <v>828</v>
      </c>
      <c r="F87706" s="2">
        <v>34655.819683831018</v>
      </c>
    </row>
    <row r="87707" spans="1:6" x14ac:dyDescent="0.25">
      <c r="A87707" t="s">
        <v>42</v>
      </c>
      <c r="B87707">
        <v>3</v>
      </c>
      <c r="C87707" t="s">
        <v>827</v>
      </c>
      <c r="D87707">
        <v>1.3</v>
      </c>
      <c r="E87707" t="s">
        <v>828</v>
      </c>
      <c r="F87707" s="2">
        <v>34655.775918865744</v>
      </c>
    </row>
    <row r="87708" spans="1:6" x14ac:dyDescent="0.25">
      <c r="A87708" t="s">
        <v>42</v>
      </c>
      <c r="B87708">
        <v>3</v>
      </c>
      <c r="C87708" t="s">
        <v>848</v>
      </c>
      <c r="D87708">
        <v>5.7</v>
      </c>
      <c r="E87708" t="s">
        <v>826</v>
      </c>
      <c r="F87708" s="2">
        <v>34655.832501122684</v>
      </c>
    </row>
    <row r="87709" spans="1:6" x14ac:dyDescent="0.25">
      <c r="A87709" t="s">
        <v>42</v>
      </c>
      <c r="B87709">
        <v>3</v>
      </c>
      <c r="C87709" t="s">
        <v>819</v>
      </c>
      <c r="D87709">
        <v>4.3</v>
      </c>
      <c r="E87709" t="s">
        <v>820</v>
      </c>
      <c r="F87709" s="2">
        <v>34655.798656678242</v>
      </c>
    </row>
    <row r="87710" spans="1:6" x14ac:dyDescent="0.25">
      <c r="A87710" t="s">
        <v>42</v>
      </c>
      <c r="B87710">
        <v>3</v>
      </c>
      <c r="C87710" t="s">
        <v>829</v>
      </c>
      <c r="D87710">
        <v>20.8</v>
      </c>
      <c r="E87710" t="s">
        <v>830</v>
      </c>
      <c r="F87710" s="2">
        <v>34655.598741354166</v>
      </c>
    </row>
    <row r="87711" spans="1:6" x14ac:dyDescent="0.25">
      <c r="A87711" t="s">
        <v>42</v>
      </c>
      <c r="B87711">
        <v>3</v>
      </c>
      <c r="C87711" t="s">
        <v>834</v>
      </c>
      <c r="D87711">
        <v>1.8</v>
      </c>
      <c r="E87711" t="s">
        <v>835</v>
      </c>
      <c r="F87711" s="2">
        <v>34655.631658252314</v>
      </c>
    </row>
    <row r="87712" spans="1:6" x14ac:dyDescent="0.25">
      <c r="A87712" t="s">
        <v>42</v>
      </c>
      <c r="B87712">
        <v>3</v>
      </c>
      <c r="C87712" t="s">
        <v>816</v>
      </c>
      <c r="D87712">
        <v>25.1</v>
      </c>
      <c r="E87712" t="s">
        <v>817</v>
      </c>
      <c r="F87712" s="2">
        <v>34656.100375810187</v>
      </c>
    </row>
    <row r="87713" spans="1:6" x14ac:dyDescent="0.25">
      <c r="A87713" t="s">
        <v>42</v>
      </c>
      <c r="B87713">
        <v>3</v>
      </c>
      <c r="C87713" t="s">
        <v>843</v>
      </c>
      <c r="D87713">
        <v>0</v>
      </c>
      <c r="E87713" t="s">
        <v>828</v>
      </c>
      <c r="F87713" s="2">
        <v>34656.030116898146</v>
      </c>
    </row>
    <row r="87714" spans="1:6" x14ac:dyDescent="0.25">
      <c r="A87714" t="s">
        <v>42</v>
      </c>
      <c r="B87714">
        <v>3</v>
      </c>
      <c r="C87714" t="s">
        <v>831</v>
      </c>
      <c r="D87714">
        <v>127.4</v>
      </c>
      <c r="E87714" t="s">
        <v>826</v>
      </c>
      <c r="F87714" s="2">
        <v>34655.448856400464</v>
      </c>
    </row>
    <row r="87715" spans="1:6" x14ac:dyDescent="0.25">
      <c r="A87715" t="s">
        <v>42</v>
      </c>
      <c r="B87715">
        <v>3</v>
      </c>
      <c r="C87715" t="s">
        <v>814</v>
      </c>
      <c r="D87715">
        <v>115.4</v>
      </c>
      <c r="E87715" t="s">
        <v>815</v>
      </c>
      <c r="F87715" s="2">
        <v>34655.586301307871</v>
      </c>
    </row>
    <row r="87716" spans="1:6" x14ac:dyDescent="0.25">
      <c r="A87716" t="s">
        <v>42</v>
      </c>
      <c r="B87716">
        <v>3</v>
      </c>
      <c r="C87716" t="s">
        <v>858</v>
      </c>
      <c r="D87716">
        <v>81.2</v>
      </c>
      <c r="E87716" t="s">
        <v>859</v>
      </c>
      <c r="F87716" s="2">
        <v>34655.523872106482</v>
      </c>
    </row>
    <row r="87717" spans="1:6" x14ac:dyDescent="0.25">
      <c r="A87717" t="s">
        <v>42</v>
      </c>
      <c r="B87717">
        <v>3</v>
      </c>
      <c r="C87717" t="s">
        <v>821</v>
      </c>
      <c r="D87717">
        <v>7.1</v>
      </c>
      <c r="E87717" t="s">
        <v>822</v>
      </c>
      <c r="F87717" s="2">
        <v>34655.367744756943</v>
      </c>
    </row>
    <row r="87718" spans="1:6" x14ac:dyDescent="0.25">
      <c r="A87718" t="s">
        <v>42</v>
      </c>
      <c r="B87718">
        <v>3</v>
      </c>
      <c r="C87718" t="s">
        <v>837</v>
      </c>
      <c r="D87718">
        <v>137.30000000000001</v>
      </c>
      <c r="E87718" t="s">
        <v>838</v>
      </c>
      <c r="F87718" s="2">
        <v>34655.548762233797</v>
      </c>
    </row>
    <row r="87719" spans="1:6" x14ac:dyDescent="0.25">
      <c r="A87719" t="s">
        <v>42</v>
      </c>
      <c r="B87719">
        <v>3</v>
      </c>
      <c r="C87719" t="s">
        <v>855</v>
      </c>
      <c r="D87719">
        <v>2.8</v>
      </c>
      <c r="E87719" t="s">
        <v>824</v>
      </c>
      <c r="F87719" s="2">
        <v>34656.256280983798</v>
      </c>
    </row>
    <row r="87720" spans="1:6" x14ac:dyDescent="0.25">
      <c r="A87720" t="s">
        <v>42</v>
      </c>
      <c r="B87720">
        <v>3</v>
      </c>
      <c r="C87720" t="s">
        <v>839</v>
      </c>
      <c r="D87720">
        <v>10.3</v>
      </c>
      <c r="E87720" t="s">
        <v>830</v>
      </c>
      <c r="F87720" s="2">
        <v>34655.444378738423</v>
      </c>
    </row>
    <row r="87721" spans="1:6" x14ac:dyDescent="0.25">
      <c r="A87721" t="s">
        <v>42</v>
      </c>
      <c r="B87721">
        <v>3</v>
      </c>
      <c r="C87721" t="s">
        <v>840</v>
      </c>
      <c r="D87721">
        <v>15.2</v>
      </c>
      <c r="E87721" t="s">
        <v>838</v>
      </c>
      <c r="F87721" s="2">
        <v>34655.664382326388</v>
      </c>
    </row>
    <row r="87722" spans="1:6" x14ac:dyDescent="0.25">
      <c r="A87722" t="s">
        <v>42</v>
      </c>
      <c r="B87722">
        <v>3</v>
      </c>
      <c r="C87722" t="s">
        <v>851</v>
      </c>
      <c r="D87722">
        <v>11.2</v>
      </c>
      <c r="E87722" t="s">
        <v>852</v>
      </c>
      <c r="F87722" s="2">
        <v>34656.135890011574</v>
      </c>
    </row>
    <row r="87723" spans="1:6" x14ac:dyDescent="0.25">
      <c r="A87723" t="s">
        <v>42</v>
      </c>
      <c r="B87723">
        <v>3</v>
      </c>
      <c r="C87723" t="s">
        <v>854</v>
      </c>
      <c r="D87723">
        <v>70.2</v>
      </c>
      <c r="E87723" t="s">
        <v>830</v>
      </c>
      <c r="F87723" s="2">
        <v>34656.095502199074</v>
      </c>
    </row>
    <row r="87724" spans="1:6" x14ac:dyDescent="0.25">
      <c r="A87724" t="s">
        <v>42</v>
      </c>
      <c r="B87724">
        <v>3</v>
      </c>
      <c r="C87724" t="s">
        <v>825</v>
      </c>
      <c r="D87724">
        <v>95.2</v>
      </c>
      <c r="E87724" t="s">
        <v>826</v>
      </c>
      <c r="F87724" s="2">
        <v>34655.801574155092</v>
      </c>
    </row>
    <row r="87725" spans="1:6" x14ac:dyDescent="0.25">
      <c r="A87725" t="s">
        <v>42</v>
      </c>
      <c r="B87725">
        <v>3</v>
      </c>
      <c r="C87725" t="s">
        <v>841</v>
      </c>
      <c r="D87725">
        <v>1.1000000000000001</v>
      </c>
      <c r="E87725" t="s">
        <v>815</v>
      </c>
      <c r="F87725" s="2">
        <v>34655.463758333331</v>
      </c>
    </row>
    <row r="87726" spans="1:6" x14ac:dyDescent="0.25">
      <c r="A87726" t="s">
        <v>42</v>
      </c>
      <c r="B87726">
        <v>3</v>
      </c>
      <c r="C87726" t="s">
        <v>853</v>
      </c>
      <c r="D87726">
        <v>30</v>
      </c>
      <c r="E87726" t="s">
        <v>826</v>
      </c>
      <c r="F87726" s="2">
        <v>34656.13817233796</v>
      </c>
    </row>
    <row r="87727" spans="1:6" x14ac:dyDescent="0.25">
      <c r="A87727" t="s">
        <v>42</v>
      </c>
      <c r="B87727">
        <v>3</v>
      </c>
      <c r="C87727" t="s">
        <v>846</v>
      </c>
      <c r="D87727">
        <v>7.7</v>
      </c>
      <c r="E87727" t="s">
        <v>828</v>
      </c>
      <c r="F87727" s="2">
        <v>34655.683582442129</v>
      </c>
    </row>
    <row r="87728" spans="1:6" x14ac:dyDescent="0.25">
      <c r="A87728" t="s">
        <v>42</v>
      </c>
      <c r="B87728">
        <v>3</v>
      </c>
      <c r="C87728" t="s">
        <v>845</v>
      </c>
      <c r="D87728">
        <v>18.600000000000001</v>
      </c>
      <c r="E87728" t="s">
        <v>815</v>
      </c>
      <c r="F87728" s="2">
        <v>34655.434476076392</v>
      </c>
    </row>
    <row r="87729" spans="1:6" x14ac:dyDescent="0.25">
      <c r="A87729" t="s">
        <v>42</v>
      </c>
      <c r="B87729">
        <v>3</v>
      </c>
      <c r="C87729" t="s">
        <v>860</v>
      </c>
      <c r="D87729">
        <v>60.2</v>
      </c>
      <c r="E87729" t="s">
        <v>838</v>
      </c>
      <c r="F87729" s="2">
        <v>34655.333735763888</v>
      </c>
    </row>
    <row r="87730" spans="1:6" x14ac:dyDescent="0.25">
      <c r="A87730" t="s">
        <v>42</v>
      </c>
      <c r="B87730">
        <v>3</v>
      </c>
      <c r="C87730" t="s">
        <v>823</v>
      </c>
      <c r="D87730">
        <v>7.4</v>
      </c>
      <c r="E87730" t="s">
        <v>824</v>
      </c>
      <c r="F87730" s="2">
        <v>34655.330979432867</v>
      </c>
    </row>
    <row r="87731" spans="1:6" x14ac:dyDescent="0.25">
      <c r="A87731" t="s">
        <v>42</v>
      </c>
      <c r="B87731">
        <v>3</v>
      </c>
      <c r="C87731" t="s">
        <v>842</v>
      </c>
      <c r="D87731">
        <v>5.3</v>
      </c>
      <c r="E87731" t="s">
        <v>828</v>
      </c>
      <c r="F87731" s="2">
        <v>34656.051841932873</v>
      </c>
    </row>
    <row r="87732" spans="1:6" x14ac:dyDescent="0.25">
      <c r="A87732" t="s">
        <v>42</v>
      </c>
      <c r="B87732">
        <v>3</v>
      </c>
      <c r="C87732" t="s">
        <v>836</v>
      </c>
      <c r="D87732">
        <v>0.5</v>
      </c>
      <c r="E87732" t="s">
        <v>828</v>
      </c>
      <c r="F87732" s="2">
        <v>34655.826397835648</v>
      </c>
    </row>
    <row r="87733" spans="1:6" x14ac:dyDescent="0.25">
      <c r="A87733" t="s">
        <v>42</v>
      </c>
      <c r="B87733">
        <v>3</v>
      </c>
      <c r="C87733" t="s">
        <v>812</v>
      </c>
      <c r="D87733">
        <v>2.7</v>
      </c>
      <c r="E87733" t="s">
        <v>813</v>
      </c>
      <c r="F87733" s="2">
        <v>34655.37465489583</v>
      </c>
    </row>
    <row r="87734" spans="1:6" x14ac:dyDescent="0.25">
      <c r="A87734" t="s">
        <v>42</v>
      </c>
      <c r="B87734">
        <v>3</v>
      </c>
      <c r="C87734" t="s">
        <v>833</v>
      </c>
      <c r="D87734">
        <v>0.8</v>
      </c>
      <c r="E87734" t="s">
        <v>815</v>
      </c>
      <c r="F87734" s="2">
        <v>34655.338611226849</v>
      </c>
    </row>
    <row r="87735" spans="1:6" x14ac:dyDescent="0.25">
      <c r="A87735" t="s">
        <v>42</v>
      </c>
      <c r="B87735">
        <v>3</v>
      </c>
      <c r="C87735" t="s">
        <v>814</v>
      </c>
      <c r="D87735">
        <v>86.9</v>
      </c>
      <c r="E87735" t="s">
        <v>815</v>
      </c>
      <c r="F87735" s="2">
        <v>34656.771794097222</v>
      </c>
    </row>
    <row r="87736" spans="1:6" x14ac:dyDescent="0.25">
      <c r="A87736" t="s">
        <v>42</v>
      </c>
      <c r="B87736">
        <v>3</v>
      </c>
      <c r="C87736" t="s">
        <v>841</v>
      </c>
      <c r="D87736">
        <v>0.8</v>
      </c>
      <c r="E87736" t="s">
        <v>815</v>
      </c>
      <c r="F87736" s="2">
        <v>34656.458783831018</v>
      </c>
    </row>
    <row r="87737" spans="1:6" x14ac:dyDescent="0.25">
      <c r="A87737" t="s">
        <v>42</v>
      </c>
      <c r="B87737">
        <v>3</v>
      </c>
      <c r="C87737" t="s">
        <v>850</v>
      </c>
      <c r="D87737">
        <v>46</v>
      </c>
      <c r="E87737" t="s">
        <v>830</v>
      </c>
      <c r="F87737" s="2">
        <v>34657.203930324074</v>
      </c>
    </row>
    <row r="87738" spans="1:6" x14ac:dyDescent="0.25">
      <c r="A87738" t="s">
        <v>42</v>
      </c>
      <c r="B87738">
        <v>3</v>
      </c>
      <c r="C87738" t="s">
        <v>840</v>
      </c>
      <c r="D87738">
        <v>25.6</v>
      </c>
      <c r="E87738" t="s">
        <v>838</v>
      </c>
      <c r="F87738" s="2">
        <v>34657.009381597221</v>
      </c>
    </row>
    <row r="87739" spans="1:6" x14ac:dyDescent="0.25">
      <c r="A87739" t="s">
        <v>42</v>
      </c>
      <c r="B87739">
        <v>3</v>
      </c>
      <c r="C87739" t="s">
        <v>832</v>
      </c>
      <c r="D87739">
        <v>1</v>
      </c>
      <c r="E87739" t="s">
        <v>822</v>
      </c>
      <c r="F87739" s="2">
        <v>34656.776038923614</v>
      </c>
    </row>
    <row r="87740" spans="1:6" x14ac:dyDescent="0.25">
      <c r="A87740" t="s">
        <v>42</v>
      </c>
      <c r="B87740">
        <v>3</v>
      </c>
      <c r="C87740" t="s">
        <v>837</v>
      </c>
      <c r="D87740">
        <v>137.80000000000001</v>
      </c>
      <c r="E87740" t="s">
        <v>838</v>
      </c>
      <c r="F87740" s="2">
        <v>34656.665608946758</v>
      </c>
    </row>
    <row r="87741" spans="1:6" x14ac:dyDescent="0.25">
      <c r="A87741" t="s">
        <v>42</v>
      </c>
      <c r="B87741">
        <v>3</v>
      </c>
      <c r="C87741" t="s">
        <v>812</v>
      </c>
      <c r="D87741">
        <v>0.9</v>
      </c>
      <c r="E87741" t="s">
        <v>813</v>
      </c>
      <c r="F87741" s="2">
        <v>34657.174903240739</v>
      </c>
    </row>
    <row r="87742" spans="1:6" x14ac:dyDescent="0.25">
      <c r="A87742" t="s">
        <v>42</v>
      </c>
      <c r="B87742">
        <v>3</v>
      </c>
      <c r="C87742" t="s">
        <v>858</v>
      </c>
      <c r="D87742">
        <v>77.8</v>
      </c>
      <c r="E87742" t="s">
        <v>859</v>
      </c>
      <c r="F87742" s="2">
        <v>34656.633915393519</v>
      </c>
    </row>
    <row r="87743" spans="1:6" x14ac:dyDescent="0.25">
      <c r="A87743" t="s">
        <v>42</v>
      </c>
      <c r="B87743">
        <v>3</v>
      </c>
      <c r="C87743" t="s">
        <v>856</v>
      </c>
      <c r="D87743">
        <v>30.5</v>
      </c>
      <c r="E87743" t="s">
        <v>857</v>
      </c>
      <c r="F87743" s="2">
        <v>34656.781969988428</v>
      </c>
    </row>
    <row r="87744" spans="1:6" x14ac:dyDescent="0.25">
      <c r="A87744" t="s">
        <v>42</v>
      </c>
      <c r="B87744">
        <v>3</v>
      </c>
      <c r="C87744" t="s">
        <v>854</v>
      </c>
      <c r="D87744">
        <v>78.2</v>
      </c>
      <c r="E87744" t="s">
        <v>830</v>
      </c>
      <c r="F87744" s="2">
        <v>34656.366736493059</v>
      </c>
    </row>
    <row r="87745" spans="1:6" x14ac:dyDescent="0.25">
      <c r="A87745" t="s">
        <v>42</v>
      </c>
      <c r="B87745">
        <v>3</v>
      </c>
      <c r="C87745" t="s">
        <v>839</v>
      </c>
      <c r="D87745">
        <v>12.8</v>
      </c>
      <c r="E87745" t="s">
        <v>830</v>
      </c>
      <c r="F87745" s="2">
        <v>34657.08667222222</v>
      </c>
    </row>
    <row r="87746" spans="1:6" x14ac:dyDescent="0.25">
      <c r="A87746" t="s">
        <v>42</v>
      </c>
      <c r="B87746">
        <v>3</v>
      </c>
      <c r="C87746" t="s">
        <v>855</v>
      </c>
      <c r="D87746">
        <v>3.4</v>
      </c>
      <c r="E87746" t="s">
        <v>824</v>
      </c>
      <c r="F87746" s="2">
        <v>34656.629208680555</v>
      </c>
    </row>
    <row r="87747" spans="1:6" x14ac:dyDescent="0.25">
      <c r="A87747" t="s">
        <v>42</v>
      </c>
      <c r="B87747">
        <v>3</v>
      </c>
      <c r="C87747" t="s">
        <v>847</v>
      </c>
      <c r="D87747">
        <v>417.9</v>
      </c>
      <c r="E87747" t="s">
        <v>828</v>
      </c>
      <c r="F87747" s="2">
        <v>34656.533086574076</v>
      </c>
    </row>
    <row r="87748" spans="1:6" x14ac:dyDescent="0.25">
      <c r="A87748" t="s">
        <v>42</v>
      </c>
      <c r="B87748">
        <v>3</v>
      </c>
      <c r="C87748" t="s">
        <v>819</v>
      </c>
      <c r="D87748">
        <v>5.6</v>
      </c>
      <c r="E87748" t="s">
        <v>820</v>
      </c>
      <c r="F87748" s="2">
        <v>34656.454168865741</v>
      </c>
    </row>
    <row r="87749" spans="1:6" x14ac:dyDescent="0.25">
      <c r="A87749" t="s">
        <v>42</v>
      </c>
      <c r="B87749">
        <v>3</v>
      </c>
      <c r="C87749" t="s">
        <v>851</v>
      </c>
      <c r="D87749">
        <v>18.3</v>
      </c>
      <c r="E87749" t="s">
        <v>852</v>
      </c>
      <c r="F87749" s="2">
        <v>34656.365815775462</v>
      </c>
    </row>
    <row r="87750" spans="1:6" x14ac:dyDescent="0.25">
      <c r="A87750" t="s">
        <v>42</v>
      </c>
      <c r="B87750">
        <v>3</v>
      </c>
      <c r="C87750" t="s">
        <v>827</v>
      </c>
      <c r="D87750">
        <v>2.4</v>
      </c>
      <c r="E87750" t="s">
        <v>828</v>
      </c>
      <c r="F87750" s="2">
        <v>34656.898807523146</v>
      </c>
    </row>
    <row r="87751" spans="1:6" x14ac:dyDescent="0.25">
      <c r="A87751" t="s">
        <v>42</v>
      </c>
      <c r="B87751">
        <v>3</v>
      </c>
      <c r="C87751" t="s">
        <v>860</v>
      </c>
      <c r="D87751">
        <v>28.2</v>
      </c>
      <c r="E87751" t="s">
        <v>838</v>
      </c>
      <c r="F87751" s="2">
        <v>34657.046172303242</v>
      </c>
    </row>
    <row r="87752" spans="1:6" x14ac:dyDescent="0.25">
      <c r="A87752" t="s">
        <v>42</v>
      </c>
      <c r="B87752">
        <v>3</v>
      </c>
      <c r="C87752" t="s">
        <v>848</v>
      </c>
      <c r="D87752">
        <v>3.9</v>
      </c>
      <c r="E87752" t="s">
        <v>826</v>
      </c>
      <c r="F87752" s="2">
        <v>34657.259597488424</v>
      </c>
    </row>
    <row r="87753" spans="1:6" x14ac:dyDescent="0.25">
      <c r="A87753" t="s">
        <v>42</v>
      </c>
      <c r="B87753">
        <v>3</v>
      </c>
      <c r="C87753" t="s">
        <v>846</v>
      </c>
      <c r="D87753">
        <v>6</v>
      </c>
      <c r="E87753" t="s">
        <v>828</v>
      </c>
      <c r="F87753" s="2">
        <v>34656.536173842593</v>
      </c>
    </row>
    <row r="87754" spans="1:6" x14ac:dyDescent="0.25">
      <c r="A87754" t="s">
        <v>42</v>
      </c>
      <c r="B87754">
        <v>3</v>
      </c>
      <c r="C87754" t="s">
        <v>844</v>
      </c>
      <c r="D87754">
        <v>1.1000000000000001</v>
      </c>
      <c r="E87754" t="s">
        <v>828</v>
      </c>
      <c r="F87754" s="2">
        <v>34657.043262268518</v>
      </c>
    </row>
    <row r="87755" spans="1:6" x14ac:dyDescent="0.25">
      <c r="A87755" t="s">
        <v>42</v>
      </c>
      <c r="B87755">
        <v>3</v>
      </c>
      <c r="C87755" t="s">
        <v>843</v>
      </c>
      <c r="D87755">
        <v>0</v>
      </c>
      <c r="E87755" t="s">
        <v>828</v>
      </c>
      <c r="F87755" s="2">
        <v>34656.536646608794</v>
      </c>
    </row>
    <row r="87756" spans="1:6" x14ac:dyDescent="0.25">
      <c r="A87756" t="s">
        <v>42</v>
      </c>
      <c r="B87756">
        <v>3</v>
      </c>
      <c r="C87756" t="s">
        <v>845</v>
      </c>
      <c r="D87756">
        <v>12.3</v>
      </c>
      <c r="E87756" t="s">
        <v>815</v>
      </c>
      <c r="F87756" s="2">
        <v>34656.856820601854</v>
      </c>
    </row>
    <row r="87757" spans="1:6" x14ac:dyDescent="0.25">
      <c r="A87757" t="s">
        <v>42</v>
      </c>
      <c r="B87757">
        <v>3</v>
      </c>
      <c r="C87757" t="s">
        <v>849</v>
      </c>
      <c r="D87757">
        <v>15.9</v>
      </c>
      <c r="E87757" t="s">
        <v>826</v>
      </c>
      <c r="F87757" s="2">
        <v>34657.188052395832</v>
      </c>
    </row>
    <row r="87758" spans="1:6" x14ac:dyDescent="0.25">
      <c r="A87758" t="s">
        <v>42</v>
      </c>
      <c r="B87758">
        <v>3</v>
      </c>
      <c r="C87758" t="s">
        <v>842</v>
      </c>
      <c r="D87758">
        <v>4.7</v>
      </c>
      <c r="E87758" t="s">
        <v>828</v>
      </c>
      <c r="F87758" s="2">
        <v>34656.931371956016</v>
      </c>
    </row>
    <row r="87759" spans="1:6" x14ac:dyDescent="0.25">
      <c r="A87759" t="s">
        <v>42</v>
      </c>
      <c r="B87759">
        <v>3</v>
      </c>
      <c r="C87759" t="s">
        <v>823</v>
      </c>
      <c r="D87759">
        <v>9</v>
      </c>
      <c r="E87759" t="s">
        <v>824</v>
      </c>
      <c r="F87759" s="2">
        <v>34657.899003043982</v>
      </c>
    </row>
    <row r="87760" spans="1:6" x14ac:dyDescent="0.25">
      <c r="A87760" t="s">
        <v>42</v>
      </c>
      <c r="B87760">
        <v>3</v>
      </c>
      <c r="C87760" t="s">
        <v>849</v>
      </c>
      <c r="D87760">
        <v>5.3</v>
      </c>
      <c r="E87760" t="s">
        <v>826</v>
      </c>
      <c r="F87760" s="2">
        <v>34657.802321909723</v>
      </c>
    </row>
    <row r="87761" spans="1:6" x14ac:dyDescent="0.25">
      <c r="A87761" t="s">
        <v>42</v>
      </c>
      <c r="B87761">
        <v>3</v>
      </c>
      <c r="C87761" t="s">
        <v>839</v>
      </c>
      <c r="D87761">
        <v>15.4</v>
      </c>
      <c r="E87761" t="s">
        <v>830</v>
      </c>
      <c r="F87761" s="2">
        <v>34658.01866292824</v>
      </c>
    </row>
    <row r="87762" spans="1:6" x14ac:dyDescent="0.25">
      <c r="A87762" t="s">
        <v>42</v>
      </c>
      <c r="B87762">
        <v>3</v>
      </c>
      <c r="C87762" t="s">
        <v>850</v>
      </c>
      <c r="D87762">
        <v>37.200000000000003</v>
      </c>
      <c r="E87762" t="s">
        <v>830</v>
      </c>
      <c r="F87762" s="2">
        <v>34658.245868090278</v>
      </c>
    </row>
    <row r="87763" spans="1:6" x14ac:dyDescent="0.25">
      <c r="A87763" t="s">
        <v>42</v>
      </c>
      <c r="B87763">
        <v>3</v>
      </c>
      <c r="C87763" t="s">
        <v>836</v>
      </c>
      <c r="D87763">
        <v>0.4</v>
      </c>
      <c r="E87763" t="s">
        <v>828</v>
      </c>
      <c r="F87763" s="2">
        <v>34657.760943368055</v>
      </c>
    </row>
    <row r="87764" spans="1:6" x14ac:dyDescent="0.25">
      <c r="A87764" t="s">
        <v>42</v>
      </c>
      <c r="B87764">
        <v>3</v>
      </c>
      <c r="C87764" t="s">
        <v>844</v>
      </c>
      <c r="D87764">
        <v>1</v>
      </c>
      <c r="E87764" t="s">
        <v>828</v>
      </c>
      <c r="F87764" s="2">
        <v>34657.716032719909</v>
      </c>
    </row>
    <row r="87765" spans="1:6" x14ac:dyDescent="0.25">
      <c r="A87765" t="s">
        <v>42</v>
      </c>
      <c r="B87765">
        <v>3</v>
      </c>
      <c r="C87765" t="s">
        <v>841</v>
      </c>
      <c r="D87765">
        <v>0.6</v>
      </c>
      <c r="E87765" t="s">
        <v>815</v>
      </c>
      <c r="F87765" s="2">
        <v>34657.764937233798</v>
      </c>
    </row>
    <row r="87766" spans="1:6" x14ac:dyDescent="0.25">
      <c r="A87766" t="s">
        <v>42</v>
      </c>
      <c r="B87766">
        <v>3</v>
      </c>
      <c r="C87766" t="s">
        <v>834</v>
      </c>
      <c r="D87766">
        <v>3.6</v>
      </c>
      <c r="E87766" t="s">
        <v>835</v>
      </c>
      <c r="F87766" s="2">
        <v>34658.007822951389</v>
      </c>
    </row>
    <row r="87767" spans="1:6" x14ac:dyDescent="0.25">
      <c r="A87767" t="s">
        <v>42</v>
      </c>
      <c r="B87767">
        <v>3</v>
      </c>
      <c r="C87767" t="s">
        <v>831</v>
      </c>
      <c r="D87767">
        <v>151.4</v>
      </c>
      <c r="E87767" t="s">
        <v>826</v>
      </c>
      <c r="F87767" s="2">
        <v>34657.337818946762</v>
      </c>
    </row>
    <row r="87768" spans="1:6" x14ac:dyDescent="0.25">
      <c r="A87768" t="s">
        <v>42</v>
      </c>
      <c r="B87768">
        <v>3</v>
      </c>
      <c r="C87768" t="s">
        <v>855</v>
      </c>
      <c r="D87768">
        <v>4.5999999999999996</v>
      </c>
      <c r="E87768" t="s">
        <v>824</v>
      </c>
      <c r="F87768" s="2">
        <v>34658.263905208332</v>
      </c>
    </row>
    <row r="87769" spans="1:6" x14ac:dyDescent="0.25">
      <c r="A87769" t="s">
        <v>42</v>
      </c>
      <c r="B87769">
        <v>3</v>
      </c>
      <c r="C87769" t="s">
        <v>856</v>
      </c>
      <c r="D87769">
        <v>28.1</v>
      </c>
      <c r="E87769" t="s">
        <v>857</v>
      </c>
      <c r="F87769" s="2">
        <v>34657.285332789354</v>
      </c>
    </row>
    <row r="87770" spans="1:6" x14ac:dyDescent="0.25">
      <c r="A87770" t="s">
        <v>42</v>
      </c>
      <c r="B87770">
        <v>3</v>
      </c>
      <c r="C87770" t="s">
        <v>858</v>
      </c>
      <c r="D87770">
        <v>96</v>
      </c>
      <c r="E87770" t="s">
        <v>859</v>
      </c>
      <c r="F87770" s="2">
        <v>34657.30590378472</v>
      </c>
    </row>
    <row r="87771" spans="1:6" x14ac:dyDescent="0.25">
      <c r="A87771" t="s">
        <v>42</v>
      </c>
      <c r="B87771">
        <v>3</v>
      </c>
      <c r="C87771" t="s">
        <v>843</v>
      </c>
      <c r="D87771">
        <v>0</v>
      </c>
      <c r="E87771" t="s">
        <v>828</v>
      </c>
      <c r="F87771" s="2">
        <v>34658.250893171295</v>
      </c>
    </row>
    <row r="87772" spans="1:6" x14ac:dyDescent="0.25">
      <c r="A87772" t="s">
        <v>42</v>
      </c>
      <c r="B87772">
        <v>3</v>
      </c>
      <c r="C87772" t="s">
        <v>853</v>
      </c>
      <c r="D87772">
        <v>28.2</v>
      </c>
      <c r="E87772" t="s">
        <v>826</v>
      </c>
      <c r="F87772" s="2">
        <v>34657.803472106483</v>
      </c>
    </row>
    <row r="87773" spans="1:6" x14ac:dyDescent="0.25">
      <c r="A87773" t="s">
        <v>42</v>
      </c>
      <c r="B87773">
        <v>3</v>
      </c>
      <c r="C87773" t="s">
        <v>842</v>
      </c>
      <c r="D87773">
        <v>4.0999999999999996</v>
      </c>
      <c r="E87773" t="s">
        <v>828</v>
      </c>
      <c r="F87773" s="2">
        <v>34657.74139722222</v>
      </c>
    </row>
    <row r="87774" spans="1:6" x14ac:dyDescent="0.25">
      <c r="A87774" t="s">
        <v>42</v>
      </c>
      <c r="B87774">
        <v>3</v>
      </c>
      <c r="C87774" t="s">
        <v>829</v>
      </c>
      <c r="D87774">
        <v>20.8</v>
      </c>
      <c r="E87774" t="s">
        <v>830</v>
      </c>
      <c r="F87774" s="2">
        <v>34658.195553784724</v>
      </c>
    </row>
    <row r="87775" spans="1:6" x14ac:dyDescent="0.25">
      <c r="A87775" t="s">
        <v>42</v>
      </c>
      <c r="B87775">
        <v>3</v>
      </c>
      <c r="C87775" t="s">
        <v>847</v>
      </c>
      <c r="D87775">
        <v>427.2</v>
      </c>
      <c r="E87775" t="s">
        <v>828</v>
      </c>
      <c r="F87775" s="2">
        <v>34658.234657442132</v>
      </c>
    </row>
    <row r="87776" spans="1:6" x14ac:dyDescent="0.25">
      <c r="A87776" t="s">
        <v>42</v>
      </c>
      <c r="B87776">
        <v>3</v>
      </c>
      <c r="C87776" t="s">
        <v>821</v>
      </c>
      <c r="D87776">
        <v>5.4</v>
      </c>
      <c r="E87776" t="s">
        <v>822</v>
      </c>
      <c r="F87776" s="2">
        <v>34657.888905474538</v>
      </c>
    </row>
    <row r="87777" spans="1:6" x14ac:dyDescent="0.25">
      <c r="A87777" t="s">
        <v>42</v>
      </c>
      <c r="B87777">
        <v>3</v>
      </c>
      <c r="C87777" t="s">
        <v>854</v>
      </c>
      <c r="D87777">
        <v>60.5</v>
      </c>
      <c r="E87777" t="s">
        <v>830</v>
      </c>
      <c r="F87777" s="2">
        <v>34658.216633912038</v>
      </c>
    </row>
    <row r="87778" spans="1:6" x14ac:dyDescent="0.25">
      <c r="A87778" t="s">
        <v>42</v>
      </c>
      <c r="B87778">
        <v>3</v>
      </c>
      <c r="C87778" t="s">
        <v>848</v>
      </c>
      <c r="D87778">
        <v>5.4</v>
      </c>
      <c r="E87778" t="s">
        <v>826</v>
      </c>
      <c r="F87778" s="2">
        <v>34657.777869872683</v>
      </c>
    </row>
    <row r="87779" spans="1:6" x14ac:dyDescent="0.25">
      <c r="A87779" t="s">
        <v>42</v>
      </c>
      <c r="B87779">
        <v>3</v>
      </c>
      <c r="C87779" t="s">
        <v>840</v>
      </c>
      <c r="D87779">
        <v>34.4</v>
      </c>
      <c r="E87779" t="s">
        <v>838</v>
      </c>
      <c r="F87779" s="2">
        <v>34658.2246059838</v>
      </c>
    </row>
    <row r="87780" spans="1:6" x14ac:dyDescent="0.25">
      <c r="A87780" t="s">
        <v>42</v>
      </c>
      <c r="B87780">
        <v>3</v>
      </c>
      <c r="C87780" t="s">
        <v>816</v>
      </c>
      <c r="D87780">
        <v>23.1</v>
      </c>
      <c r="E87780" t="s">
        <v>817</v>
      </c>
      <c r="F87780" s="2">
        <v>34657.903313888892</v>
      </c>
    </row>
    <row r="87781" spans="1:6" x14ac:dyDescent="0.25">
      <c r="A87781" t="s">
        <v>42</v>
      </c>
      <c r="B87781">
        <v>3</v>
      </c>
      <c r="C87781" t="s">
        <v>818</v>
      </c>
      <c r="D87781">
        <v>8.1</v>
      </c>
      <c r="E87781" t="s">
        <v>815</v>
      </c>
      <c r="F87781" s="2">
        <v>34658.014491516202</v>
      </c>
    </row>
    <row r="87782" spans="1:6" x14ac:dyDescent="0.25">
      <c r="A87782" t="s">
        <v>42</v>
      </c>
      <c r="B87782">
        <v>3</v>
      </c>
      <c r="C87782" t="s">
        <v>825</v>
      </c>
      <c r="D87782">
        <v>99</v>
      </c>
      <c r="E87782" t="s">
        <v>826</v>
      </c>
      <c r="F87782" s="2">
        <v>34657.440662187502</v>
      </c>
    </row>
    <row r="87783" spans="1:6" x14ac:dyDescent="0.25">
      <c r="A87783" t="s">
        <v>42</v>
      </c>
      <c r="B87783">
        <v>3</v>
      </c>
      <c r="C87783" t="s">
        <v>845</v>
      </c>
      <c r="D87783">
        <v>27.7</v>
      </c>
      <c r="E87783" t="s">
        <v>815</v>
      </c>
      <c r="F87783" s="2">
        <v>34657.504163275466</v>
      </c>
    </row>
    <row r="87784" spans="1:6" x14ac:dyDescent="0.25">
      <c r="A87784" t="s">
        <v>42</v>
      </c>
      <c r="B87784">
        <v>3</v>
      </c>
      <c r="C87784" t="s">
        <v>819</v>
      </c>
      <c r="D87784">
        <v>3.1</v>
      </c>
      <c r="E87784" t="s">
        <v>820</v>
      </c>
      <c r="F87784" s="2">
        <v>34658.18398105324</v>
      </c>
    </row>
    <row r="87785" spans="1:6" x14ac:dyDescent="0.25">
      <c r="A87785" t="s">
        <v>42</v>
      </c>
      <c r="B87785">
        <v>3</v>
      </c>
      <c r="C87785" t="s">
        <v>833</v>
      </c>
      <c r="D87785">
        <v>0.9</v>
      </c>
      <c r="E87785" t="s">
        <v>815</v>
      </c>
      <c r="F87785" s="2">
        <v>34658.157411145832</v>
      </c>
    </row>
    <row r="87786" spans="1:6" x14ac:dyDescent="0.25">
      <c r="A87786" t="s">
        <v>42</v>
      </c>
      <c r="B87786">
        <v>3</v>
      </c>
      <c r="C87786" t="s">
        <v>827</v>
      </c>
      <c r="D87786">
        <v>1.1000000000000001</v>
      </c>
      <c r="E87786" t="s">
        <v>828</v>
      </c>
      <c r="F87786" s="2">
        <v>34658.044227546299</v>
      </c>
    </row>
    <row r="87787" spans="1:6" x14ac:dyDescent="0.25">
      <c r="A87787" t="s">
        <v>42</v>
      </c>
      <c r="B87787">
        <v>3</v>
      </c>
      <c r="C87787" t="s">
        <v>812</v>
      </c>
      <c r="D87787">
        <v>2.7</v>
      </c>
      <c r="E87787" t="s">
        <v>813</v>
      </c>
      <c r="F87787" s="2">
        <v>34657.379578553242</v>
      </c>
    </row>
    <row r="87788" spans="1:6" x14ac:dyDescent="0.25">
      <c r="A87788" t="s">
        <v>42</v>
      </c>
      <c r="B87788">
        <v>3</v>
      </c>
      <c r="C87788" t="s">
        <v>837</v>
      </c>
      <c r="D87788">
        <v>94.1</v>
      </c>
      <c r="E87788" t="s">
        <v>838</v>
      </c>
      <c r="F87788" s="2">
        <v>34658.081204629627</v>
      </c>
    </row>
    <row r="87789" spans="1:6" x14ac:dyDescent="0.25">
      <c r="A87789" t="s">
        <v>42</v>
      </c>
      <c r="B87789">
        <v>3</v>
      </c>
      <c r="C87789" t="s">
        <v>814</v>
      </c>
      <c r="D87789">
        <v>74.900000000000006</v>
      </c>
      <c r="E87789" t="s">
        <v>815</v>
      </c>
      <c r="F87789" s="2">
        <v>34658.016834224538</v>
      </c>
    </row>
    <row r="87790" spans="1:6" x14ac:dyDescent="0.25">
      <c r="A87790" t="s">
        <v>42</v>
      </c>
      <c r="B87790">
        <v>3</v>
      </c>
      <c r="C87790" t="s">
        <v>846</v>
      </c>
      <c r="D87790">
        <v>9</v>
      </c>
      <c r="E87790" t="s">
        <v>828</v>
      </c>
      <c r="F87790" s="2">
        <v>34657.331561805557</v>
      </c>
    </row>
    <row r="87791" spans="1:6" x14ac:dyDescent="0.25">
      <c r="A87791" t="s">
        <v>42</v>
      </c>
      <c r="B87791">
        <v>3</v>
      </c>
      <c r="C87791" t="s">
        <v>860</v>
      </c>
      <c r="D87791">
        <v>27.2</v>
      </c>
      <c r="E87791" t="s">
        <v>838</v>
      </c>
      <c r="F87791" s="2">
        <v>34658.14594667824</v>
      </c>
    </row>
    <row r="87792" spans="1:6" x14ac:dyDescent="0.25">
      <c r="A87792" t="s">
        <v>42</v>
      </c>
      <c r="B87792">
        <v>3</v>
      </c>
      <c r="C87792" t="s">
        <v>853</v>
      </c>
      <c r="D87792">
        <v>34.700000000000003</v>
      </c>
      <c r="E87792" t="s">
        <v>826</v>
      </c>
      <c r="F87792" s="2">
        <v>34658.788428240739</v>
      </c>
    </row>
    <row r="87793" spans="1:6" x14ac:dyDescent="0.25">
      <c r="A87793" t="s">
        <v>42</v>
      </c>
      <c r="B87793">
        <v>3</v>
      </c>
      <c r="C87793" t="s">
        <v>839</v>
      </c>
      <c r="D87793">
        <v>9.6999999999999993</v>
      </c>
      <c r="E87793" t="s">
        <v>830</v>
      </c>
      <c r="F87793" s="2">
        <v>34658.904958182873</v>
      </c>
    </row>
    <row r="87794" spans="1:6" x14ac:dyDescent="0.25">
      <c r="A87794" t="s">
        <v>42</v>
      </c>
      <c r="B87794">
        <v>3</v>
      </c>
      <c r="C87794" t="s">
        <v>843</v>
      </c>
      <c r="D87794">
        <v>0.1</v>
      </c>
      <c r="E87794" t="s">
        <v>828</v>
      </c>
      <c r="F87794" s="2">
        <v>34658.905647141204</v>
      </c>
    </row>
    <row r="87795" spans="1:6" x14ac:dyDescent="0.25">
      <c r="A87795" t="s">
        <v>42</v>
      </c>
      <c r="B87795">
        <v>3</v>
      </c>
      <c r="C87795" t="s">
        <v>816</v>
      </c>
      <c r="D87795">
        <v>23.7</v>
      </c>
      <c r="E87795" t="s">
        <v>817</v>
      </c>
      <c r="F87795" s="2">
        <v>34659.084099502317</v>
      </c>
    </row>
    <row r="87796" spans="1:6" x14ac:dyDescent="0.25">
      <c r="A87796" t="s">
        <v>42</v>
      </c>
      <c r="B87796">
        <v>3</v>
      </c>
      <c r="C87796" t="s">
        <v>812</v>
      </c>
      <c r="D87796">
        <v>1.9</v>
      </c>
      <c r="E87796" t="s">
        <v>813</v>
      </c>
      <c r="F87796" s="2">
        <v>34658.555069131944</v>
      </c>
    </row>
    <row r="87797" spans="1:6" x14ac:dyDescent="0.25">
      <c r="A87797" t="s">
        <v>42</v>
      </c>
      <c r="B87797">
        <v>3</v>
      </c>
      <c r="C87797" t="s">
        <v>825</v>
      </c>
      <c r="D87797">
        <v>94.9</v>
      </c>
      <c r="E87797" t="s">
        <v>826</v>
      </c>
      <c r="F87797" s="2">
        <v>34658.456241400461</v>
      </c>
    </row>
    <row r="87798" spans="1:6" x14ac:dyDescent="0.25">
      <c r="A87798" t="s">
        <v>42</v>
      </c>
      <c r="B87798">
        <v>3</v>
      </c>
      <c r="C87798" t="s">
        <v>846</v>
      </c>
      <c r="D87798">
        <v>10.1</v>
      </c>
      <c r="E87798" t="s">
        <v>828</v>
      </c>
      <c r="F87798" s="2">
        <v>34658.385243553239</v>
      </c>
    </row>
    <row r="87799" spans="1:6" x14ac:dyDescent="0.25">
      <c r="A87799" t="s">
        <v>42</v>
      </c>
      <c r="B87799">
        <v>3</v>
      </c>
      <c r="C87799" t="s">
        <v>821</v>
      </c>
      <c r="D87799">
        <v>6.3</v>
      </c>
      <c r="E87799" t="s">
        <v>822</v>
      </c>
      <c r="F87799" s="2">
        <v>34658.872736423611</v>
      </c>
    </row>
    <row r="87800" spans="1:6" x14ac:dyDescent="0.25">
      <c r="A87800" t="s">
        <v>42</v>
      </c>
      <c r="B87800">
        <v>3</v>
      </c>
      <c r="C87800" t="s">
        <v>854</v>
      </c>
      <c r="D87800">
        <v>76.599999999999994</v>
      </c>
      <c r="E87800" t="s">
        <v>830</v>
      </c>
      <c r="F87800" s="2">
        <v>34658.964134571761</v>
      </c>
    </row>
    <row r="87801" spans="1:6" x14ac:dyDescent="0.25">
      <c r="A87801" t="s">
        <v>42</v>
      </c>
      <c r="B87801">
        <v>3</v>
      </c>
      <c r="C87801" t="s">
        <v>856</v>
      </c>
      <c r="D87801">
        <v>33.799999999999997</v>
      </c>
      <c r="E87801" t="s">
        <v>857</v>
      </c>
      <c r="F87801" s="2">
        <v>34658.641323877317</v>
      </c>
    </row>
    <row r="87802" spans="1:6" x14ac:dyDescent="0.25">
      <c r="A87802" t="s">
        <v>42</v>
      </c>
      <c r="B87802">
        <v>3</v>
      </c>
      <c r="C87802" t="s">
        <v>858</v>
      </c>
      <c r="D87802">
        <v>90.7</v>
      </c>
      <c r="E87802" t="s">
        <v>859</v>
      </c>
      <c r="F87802" s="2">
        <v>34658.386134409724</v>
      </c>
    </row>
    <row r="87803" spans="1:6" x14ac:dyDescent="0.25">
      <c r="A87803" t="s">
        <v>42</v>
      </c>
      <c r="B87803">
        <v>3</v>
      </c>
      <c r="C87803" t="s">
        <v>840</v>
      </c>
      <c r="D87803">
        <v>36.1</v>
      </c>
      <c r="E87803" t="s">
        <v>838</v>
      </c>
      <c r="F87803" s="2">
        <v>34658.737287731485</v>
      </c>
    </row>
    <row r="87804" spans="1:6" x14ac:dyDescent="0.25">
      <c r="A87804" t="s">
        <v>42</v>
      </c>
      <c r="B87804">
        <v>3</v>
      </c>
      <c r="C87804" t="s">
        <v>842</v>
      </c>
      <c r="D87804">
        <v>4</v>
      </c>
      <c r="E87804" t="s">
        <v>828</v>
      </c>
      <c r="F87804" s="2">
        <v>34659.015315509256</v>
      </c>
    </row>
    <row r="87805" spans="1:6" x14ac:dyDescent="0.25">
      <c r="A87805" t="s">
        <v>42</v>
      </c>
      <c r="B87805">
        <v>3</v>
      </c>
      <c r="C87805" t="s">
        <v>818</v>
      </c>
      <c r="D87805">
        <v>8.3000000000000007</v>
      </c>
      <c r="E87805" t="s">
        <v>815</v>
      </c>
      <c r="F87805" s="2">
        <v>34659.027133599535</v>
      </c>
    </row>
    <row r="87806" spans="1:6" x14ac:dyDescent="0.25">
      <c r="A87806" t="s">
        <v>42</v>
      </c>
      <c r="B87806">
        <v>3</v>
      </c>
      <c r="C87806" t="s">
        <v>832</v>
      </c>
      <c r="D87806">
        <v>1</v>
      </c>
      <c r="E87806" t="s">
        <v>822</v>
      </c>
      <c r="F87806" s="2">
        <v>34659.060904432874</v>
      </c>
    </row>
    <row r="87807" spans="1:6" x14ac:dyDescent="0.25">
      <c r="A87807" t="s">
        <v>42</v>
      </c>
      <c r="B87807">
        <v>3</v>
      </c>
      <c r="C87807" t="s">
        <v>848</v>
      </c>
      <c r="D87807">
        <v>4.5</v>
      </c>
      <c r="E87807" t="s">
        <v>826</v>
      </c>
      <c r="F87807" s="2">
        <v>34658.33263877315</v>
      </c>
    </row>
    <row r="87808" spans="1:6" x14ac:dyDescent="0.25">
      <c r="A87808" t="s">
        <v>42</v>
      </c>
      <c r="B87808">
        <v>3</v>
      </c>
      <c r="C87808" t="s">
        <v>844</v>
      </c>
      <c r="D87808">
        <v>0.6</v>
      </c>
      <c r="E87808" t="s">
        <v>828</v>
      </c>
      <c r="F87808" s="2">
        <v>34658.68818553241</v>
      </c>
    </row>
    <row r="87809" spans="1:6" x14ac:dyDescent="0.25">
      <c r="A87809" t="s">
        <v>42</v>
      </c>
      <c r="B87809">
        <v>3</v>
      </c>
      <c r="C87809" t="s">
        <v>837</v>
      </c>
      <c r="D87809">
        <v>117.3</v>
      </c>
      <c r="E87809" t="s">
        <v>838</v>
      </c>
      <c r="F87809" s="2">
        <v>34658.814629398148</v>
      </c>
    </row>
    <row r="87810" spans="1:6" x14ac:dyDescent="0.25">
      <c r="A87810" t="s">
        <v>42</v>
      </c>
      <c r="B87810">
        <v>3</v>
      </c>
      <c r="C87810" t="s">
        <v>831</v>
      </c>
      <c r="D87810">
        <v>136.19999999999999</v>
      </c>
      <c r="E87810" t="s">
        <v>826</v>
      </c>
      <c r="F87810" s="2">
        <v>34659.000481053241</v>
      </c>
    </row>
    <row r="87811" spans="1:6" x14ac:dyDescent="0.25">
      <c r="A87811" t="s">
        <v>42</v>
      </c>
      <c r="B87811">
        <v>3</v>
      </c>
      <c r="C87811" t="s">
        <v>823</v>
      </c>
      <c r="D87811">
        <v>7.5</v>
      </c>
      <c r="E87811" t="s">
        <v>824</v>
      </c>
      <c r="F87811" s="2">
        <v>34658.665140625002</v>
      </c>
    </row>
    <row r="87812" spans="1:6" x14ac:dyDescent="0.25">
      <c r="A87812" t="s">
        <v>42</v>
      </c>
      <c r="B87812">
        <v>3</v>
      </c>
      <c r="C87812" t="s">
        <v>814</v>
      </c>
      <c r="D87812">
        <v>118.5</v>
      </c>
      <c r="E87812" t="s">
        <v>815</v>
      </c>
      <c r="F87812" s="2">
        <v>34658.962897303238</v>
      </c>
    </row>
    <row r="87813" spans="1:6" x14ac:dyDescent="0.25">
      <c r="A87813" t="s">
        <v>42</v>
      </c>
      <c r="B87813">
        <v>3</v>
      </c>
      <c r="C87813" t="s">
        <v>827</v>
      </c>
      <c r="D87813">
        <v>1.9</v>
      </c>
      <c r="E87813" t="s">
        <v>828</v>
      </c>
      <c r="F87813" s="2">
        <v>34658.88900077546</v>
      </c>
    </row>
    <row r="87814" spans="1:6" x14ac:dyDescent="0.25">
      <c r="A87814" t="s">
        <v>42</v>
      </c>
      <c r="B87814">
        <v>3</v>
      </c>
      <c r="C87814" t="s">
        <v>836</v>
      </c>
      <c r="D87814">
        <v>0.2</v>
      </c>
      <c r="E87814" t="s">
        <v>828</v>
      </c>
      <c r="F87814" s="2">
        <v>34659.052910532409</v>
      </c>
    </row>
    <row r="87815" spans="1:6" x14ac:dyDescent="0.25">
      <c r="A87815" t="s">
        <v>42</v>
      </c>
      <c r="B87815">
        <v>3</v>
      </c>
      <c r="C87815" t="s">
        <v>851</v>
      </c>
      <c r="D87815">
        <v>14.8</v>
      </c>
      <c r="E87815" t="s">
        <v>852</v>
      </c>
      <c r="F87815" s="2">
        <v>34659.141623958334</v>
      </c>
    </row>
    <row r="87816" spans="1:6" x14ac:dyDescent="0.25">
      <c r="A87816" t="s">
        <v>42</v>
      </c>
      <c r="B87816">
        <v>3</v>
      </c>
      <c r="C87816" t="s">
        <v>829</v>
      </c>
      <c r="D87816">
        <v>28.8</v>
      </c>
      <c r="E87816" t="s">
        <v>830</v>
      </c>
      <c r="F87816" s="2">
        <v>34658.652467048611</v>
      </c>
    </row>
    <row r="87817" spans="1:6" x14ac:dyDescent="0.25">
      <c r="A87817" t="s">
        <v>42</v>
      </c>
      <c r="B87817">
        <v>3</v>
      </c>
      <c r="C87817" t="s">
        <v>849</v>
      </c>
      <c r="D87817">
        <v>12.1</v>
      </c>
      <c r="E87817" t="s">
        <v>826</v>
      </c>
      <c r="F87817" s="2">
        <v>34658.902873645835</v>
      </c>
    </row>
    <row r="87818" spans="1:6" x14ac:dyDescent="0.25">
      <c r="A87818" t="s">
        <v>42</v>
      </c>
      <c r="B87818">
        <v>3</v>
      </c>
      <c r="C87818" t="s">
        <v>845</v>
      </c>
      <c r="D87818">
        <v>23.7</v>
      </c>
      <c r="E87818" t="s">
        <v>815</v>
      </c>
      <c r="F87818" s="2">
        <v>34659.049493483799</v>
      </c>
    </row>
    <row r="87819" spans="1:6" x14ac:dyDescent="0.25">
      <c r="A87819" t="s">
        <v>42</v>
      </c>
      <c r="B87819">
        <v>3</v>
      </c>
      <c r="C87819" t="s">
        <v>841</v>
      </c>
      <c r="D87819">
        <v>0.7</v>
      </c>
      <c r="E87819" t="s">
        <v>815</v>
      </c>
      <c r="F87819" s="2">
        <v>34659.074162881945</v>
      </c>
    </row>
    <row r="87820" spans="1:6" x14ac:dyDescent="0.25">
      <c r="A87820" t="s">
        <v>42</v>
      </c>
      <c r="B87820">
        <v>3</v>
      </c>
      <c r="C87820" t="s">
        <v>850</v>
      </c>
      <c r="D87820">
        <v>48</v>
      </c>
      <c r="E87820" t="s">
        <v>830</v>
      </c>
      <c r="F87820" s="2">
        <v>34658.880358298615</v>
      </c>
    </row>
    <row r="87821" spans="1:6" x14ac:dyDescent="0.25">
      <c r="A87821" t="s">
        <v>42</v>
      </c>
      <c r="B87821">
        <v>3</v>
      </c>
      <c r="C87821" t="s">
        <v>847</v>
      </c>
      <c r="D87821">
        <v>231.5</v>
      </c>
      <c r="E87821" t="s">
        <v>828</v>
      </c>
      <c r="F87821" s="2">
        <v>34659.188568518519</v>
      </c>
    </row>
    <row r="87822" spans="1:6" x14ac:dyDescent="0.25">
      <c r="A87822" t="s">
        <v>42</v>
      </c>
      <c r="B87822">
        <v>3</v>
      </c>
      <c r="C87822" t="s">
        <v>834</v>
      </c>
      <c r="D87822">
        <v>2.2999999999999998</v>
      </c>
      <c r="E87822" t="s">
        <v>835</v>
      </c>
      <c r="F87822" s="2">
        <v>34658.59798353009</v>
      </c>
    </row>
    <row r="87823" spans="1:6" x14ac:dyDescent="0.25">
      <c r="A87823" t="s">
        <v>42</v>
      </c>
      <c r="B87823">
        <v>3</v>
      </c>
      <c r="C87823" t="s">
        <v>837</v>
      </c>
      <c r="D87823">
        <v>54.9</v>
      </c>
      <c r="E87823" t="s">
        <v>838</v>
      </c>
      <c r="F87823" s="2">
        <v>34659.328155821757</v>
      </c>
    </row>
    <row r="87824" spans="1:6" x14ac:dyDescent="0.25">
      <c r="A87824" t="s">
        <v>42</v>
      </c>
      <c r="B87824">
        <v>3</v>
      </c>
      <c r="C87824" t="s">
        <v>816</v>
      </c>
      <c r="D87824">
        <v>24.9</v>
      </c>
      <c r="E87824" t="s">
        <v>817</v>
      </c>
      <c r="F87824" s="2">
        <v>34659.72501454861</v>
      </c>
    </row>
    <row r="87825" spans="1:6" x14ac:dyDescent="0.25">
      <c r="A87825" t="s">
        <v>42</v>
      </c>
      <c r="B87825">
        <v>3</v>
      </c>
      <c r="C87825" t="s">
        <v>825</v>
      </c>
      <c r="D87825">
        <v>106</v>
      </c>
      <c r="E87825" t="s">
        <v>826</v>
      </c>
      <c r="F87825" s="2">
        <v>34659.418250810188</v>
      </c>
    </row>
    <row r="87826" spans="1:6" x14ac:dyDescent="0.25">
      <c r="A87826" t="s">
        <v>42</v>
      </c>
      <c r="B87826">
        <v>3</v>
      </c>
      <c r="C87826" t="s">
        <v>854</v>
      </c>
      <c r="D87826">
        <v>70.2</v>
      </c>
      <c r="E87826" t="s">
        <v>830</v>
      </c>
      <c r="F87826" s="2">
        <v>34659.714008020834</v>
      </c>
    </row>
    <row r="87827" spans="1:6" x14ac:dyDescent="0.25">
      <c r="A87827" t="s">
        <v>42</v>
      </c>
      <c r="B87827">
        <v>3</v>
      </c>
      <c r="C87827" t="s">
        <v>839</v>
      </c>
      <c r="D87827">
        <v>14.3</v>
      </c>
      <c r="E87827" t="s">
        <v>830</v>
      </c>
      <c r="F87827" s="2">
        <v>34659.405742511575</v>
      </c>
    </row>
    <row r="87828" spans="1:6" x14ac:dyDescent="0.25">
      <c r="A87828" t="s">
        <v>42</v>
      </c>
      <c r="B87828">
        <v>3</v>
      </c>
      <c r="C87828" t="s">
        <v>819</v>
      </c>
      <c r="D87828">
        <v>4.0999999999999996</v>
      </c>
      <c r="E87828" t="s">
        <v>820</v>
      </c>
      <c r="F87828" s="2">
        <v>34659.274278240744</v>
      </c>
    </row>
    <row r="87829" spans="1:6" x14ac:dyDescent="0.25">
      <c r="A87829" t="s">
        <v>42</v>
      </c>
      <c r="B87829">
        <v>3</v>
      </c>
      <c r="C87829" t="s">
        <v>823</v>
      </c>
      <c r="D87829">
        <v>7.7</v>
      </c>
      <c r="E87829" t="s">
        <v>824</v>
      </c>
      <c r="F87829" s="2">
        <v>34659.672569826391</v>
      </c>
    </row>
    <row r="87830" spans="1:6" x14ac:dyDescent="0.25">
      <c r="A87830" t="s">
        <v>42</v>
      </c>
      <c r="B87830">
        <v>3</v>
      </c>
      <c r="C87830" t="s">
        <v>844</v>
      </c>
      <c r="D87830">
        <v>1</v>
      </c>
      <c r="E87830" t="s">
        <v>828</v>
      </c>
      <c r="F87830" s="2">
        <v>34659.971162731483</v>
      </c>
    </row>
    <row r="87831" spans="1:6" x14ac:dyDescent="0.25">
      <c r="A87831" t="s">
        <v>42</v>
      </c>
      <c r="B87831">
        <v>3</v>
      </c>
      <c r="C87831" t="s">
        <v>847</v>
      </c>
      <c r="D87831">
        <v>120.9</v>
      </c>
      <c r="E87831" t="s">
        <v>828</v>
      </c>
      <c r="F87831" s="2">
        <v>34659.526537500002</v>
      </c>
    </row>
    <row r="87832" spans="1:6" x14ac:dyDescent="0.25">
      <c r="A87832" t="s">
        <v>42</v>
      </c>
      <c r="B87832">
        <v>3</v>
      </c>
      <c r="C87832" t="s">
        <v>849</v>
      </c>
      <c r="D87832">
        <v>7.1</v>
      </c>
      <c r="E87832" t="s">
        <v>826</v>
      </c>
      <c r="F87832" s="2">
        <v>34659.817317789355</v>
      </c>
    </row>
    <row r="87833" spans="1:6" x14ac:dyDescent="0.25">
      <c r="A87833" t="s">
        <v>42</v>
      </c>
      <c r="B87833">
        <v>3</v>
      </c>
      <c r="C87833" t="s">
        <v>836</v>
      </c>
      <c r="D87833">
        <v>0.6</v>
      </c>
      <c r="E87833" t="s">
        <v>828</v>
      </c>
      <c r="F87833" s="2">
        <v>34660.076692592593</v>
      </c>
    </row>
    <row r="87834" spans="1:6" x14ac:dyDescent="0.25">
      <c r="A87834" t="s">
        <v>42</v>
      </c>
      <c r="B87834">
        <v>3</v>
      </c>
      <c r="C87834" t="s">
        <v>831</v>
      </c>
      <c r="D87834">
        <v>126.3</v>
      </c>
      <c r="E87834" t="s">
        <v>826</v>
      </c>
      <c r="F87834" s="2">
        <v>34659.494714270833</v>
      </c>
    </row>
    <row r="87835" spans="1:6" x14ac:dyDescent="0.25">
      <c r="A87835" t="s">
        <v>42</v>
      </c>
      <c r="B87835">
        <v>3</v>
      </c>
      <c r="C87835" t="s">
        <v>856</v>
      </c>
      <c r="D87835">
        <v>34.299999999999997</v>
      </c>
      <c r="E87835" t="s">
        <v>857</v>
      </c>
      <c r="F87835" s="2">
        <v>34659.486214965276</v>
      </c>
    </row>
    <row r="87836" spans="1:6" x14ac:dyDescent="0.25">
      <c r="A87836" t="s">
        <v>42</v>
      </c>
      <c r="B87836">
        <v>3</v>
      </c>
      <c r="C87836" t="s">
        <v>845</v>
      </c>
      <c r="D87836">
        <v>16.899999999999999</v>
      </c>
      <c r="E87836" t="s">
        <v>815</v>
      </c>
      <c r="F87836" s="2">
        <v>34659.963329976854</v>
      </c>
    </row>
    <row r="87837" spans="1:6" x14ac:dyDescent="0.25">
      <c r="A87837" t="s">
        <v>42</v>
      </c>
      <c r="B87837">
        <v>3</v>
      </c>
      <c r="C87837" t="s">
        <v>850</v>
      </c>
      <c r="D87837">
        <v>45.1</v>
      </c>
      <c r="E87837" t="s">
        <v>830</v>
      </c>
      <c r="F87837" s="2">
        <v>34659.330636539351</v>
      </c>
    </row>
    <row r="87838" spans="1:6" x14ac:dyDescent="0.25">
      <c r="A87838" t="s">
        <v>42</v>
      </c>
      <c r="B87838">
        <v>3</v>
      </c>
      <c r="C87838" t="s">
        <v>848</v>
      </c>
      <c r="D87838">
        <v>3.7</v>
      </c>
      <c r="E87838" t="s">
        <v>826</v>
      </c>
      <c r="F87838" s="2">
        <v>34659.413217476853</v>
      </c>
    </row>
    <row r="87839" spans="1:6" x14ac:dyDescent="0.25">
      <c r="A87839" t="s">
        <v>42</v>
      </c>
      <c r="B87839">
        <v>3</v>
      </c>
      <c r="C87839" t="s">
        <v>840</v>
      </c>
      <c r="D87839">
        <v>18.600000000000001</v>
      </c>
      <c r="E87839" t="s">
        <v>838</v>
      </c>
      <c r="F87839" s="2">
        <v>34659.622792048613</v>
      </c>
    </row>
    <row r="87840" spans="1:6" x14ac:dyDescent="0.25">
      <c r="A87840" t="s">
        <v>42</v>
      </c>
      <c r="B87840">
        <v>3</v>
      </c>
      <c r="C87840" t="s">
        <v>832</v>
      </c>
      <c r="D87840">
        <v>1</v>
      </c>
      <c r="E87840" t="s">
        <v>822</v>
      </c>
      <c r="F87840" s="2">
        <v>34659.717705937503</v>
      </c>
    </row>
    <row r="87841" spans="1:6" x14ac:dyDescent="0.25">
      <c r="A87841" t="s">
        <v>42</v>
      </c>
      <c r="B87841">
        <v>3</v>
      </c>
      <c r="C87841" t="s">
        <v>858</v>
      </c>
      <c r="D87841">
        <v>71.7</v>
      </c>
      <c r="E87841" t="s">
        <v>859</v>
      </c>
      <c r="F87841" s="2">
        <v>34660.187159374997</v>
      </c>
    </row>
    <row r="87842" spans="1:6" x14ac:dyDescent="0.25">
      <c r="A87842" t="s">
        <v>42</v>
      </c>
      <c r="B87842">
        <v>3</v>
      </c>
      <c r="C87842" t="s">
        <v>843</v>
      </c>
      <c r="D87842">
        <v>0.1</v>
      </c>
      <c r="E87842" t="s">
        <v>828</v>
      </c>
      <c r="F87842" s="2">
        <v>34659.693108067127</v>
      </c>
    </row>
    <row r="87843" spans="1:6" x14ac:dyDescent="0.25">
      <c r="A87843" t="s">
        <v>42</v>
      </c>
      <c r="B87843">
        <v>3</v>
      </c>
      <c r="C87843" t="s">
        <v>812</v>
      </c>
      <c r="D87843">
        <v>2.4</v>
      </c>
      <c r="E87843" t="s">
        <v>813</v>
      </c>
      <c r="F87843" s="2">
        <v>34659.669520949072</v>
      </c>
    </row>
    <row r="87844" spans="1:6" x14ac:dyDescent="0.25">
      <c r="A87844" t="s">
        <v>42</v>
      </c>
      <c r="B87844">
        <v>3</v>
      </c>
      <c r="C87844" t="s">
        <v>853</v>
      </c>
      <c r="D87844">
        <v>29.7</v>
      </c>
      <c r="E87844" t="s">
        <v>826</v>
      </c>
      <c r="F87844" s="2">
        <v>34659.807811192128</v>
      </c>
    </row>
    <row r="87845" spans="1:6" x14ac:dyDescent="0.25">
      <c r="A87845" t="s">
        <v>42</v>
      </c>
      <c r="B87845">
        <v>3</v>
      </c>
      <c r="C87845" t="s">
        <v>858</v>
      </c>
      <c r="D87845">
        <v>73.7</v>
      </c>
      <c r="E87845" t="s">
        <v>859</v>
      </c>
      <c r="F87845" s="2">
        <v>34660.389820833334</v>
      </c>
    </row>
    <row r="87846" spans="1:6" x14ac:dyDescent="0.25">
      <c r="A87846" t="s">
        <v>42</v>
      </c>
      <c r="B87846">
        <v>3</v>
      </c>
      <c r="C87846" t="s">
        <v>829</v>
      </c>
      <c r="D87846">
        <v>29.4</v>
      </c>
      <c r="E87846" t="s">
        <v>830</v>
      </c>
      <c r="F87846" s="2">
        <v>34660.317482442129</v>
      </c>
    </row>
    <row r="87847" spans="1:6" x14ac:dyDescent="0.25">
      <c r="A87847" t="s">
        <v>42</v>
      </c>
      <c r="B87847">
        <v>3</v>
      </c>
      <c r="C87847" t="s">
        <v>839</v>
      </c>
      <c r="D87847">
        <v>9.8000000000000007</v>
      </c>
      <c r="E87847" t="s">
        <v>830</v>
      </c>
      <c r="F87847" s="2">
        <v>34660.839970335648</v>
      </c>
    </row>
    <row r="87848" spans="1:6" x14ac:dyDescent="0.25">
      <c r="A87848" t="s">
        <v>42</v>
      </c>
      <c r="B87848">
        <v>3</v>
      </c>
      <c r="C87848" t="s">
        <v>855</v>
      </c>
      <c r="D87848">
        <v>3.2</v>
      </c>
      <c r="E87848" t="s">
        <v>824</v>
      </c>
      <c r="F87848" s="2">
        <v>34660.748057326389</v>
      </c>
    </row>
    <row r="87849" spans="1:6" x14ac:dyDescent="0.25">
      <c r="A87849" t="s">
        <v>42</v>
      </c>
      <c r="B87849">
        <v>3</v>
      </c>
      <c r="C87849" t="s">
        <v>816</v>
      </c>
      <c r="D87849">
        <v>35.5</v>
      </c>
      <c r="E87849" t="s">
        <v>817</v>
      </c>
      <c r="F87849" s="2">
        <v>34660.698091932871</v>
      </c>
    </row>
    <row r="87850" spans="1:6" x14ac:dyDescent="0.25">
      <c r="A87850" t="s">
        <v>42</v>
      </c>
      <c r="B87850">
        <v>3</v>
      </c>
      <c r="C87850" t="s">
        <v>853</v>
      </c>
      <c r="D87850">
        <v>20.3</v>
      </c>
      <c r="E87850" t="s">
        <v>826</v>
      </c>
      <c r="F87850" s="2">
        <v>34661.250063229163</v>
      </c>
    </row>
    <row r="87851" spans="1:6" x14ac:dyDescent="0.25">
      <c r="A87851" t="s">
        <v>42</v>
      </c>
      <c r="B87851">
        <v>3</v>
      </c>
      <c r="C87851" t="s">
        <v>837</v>
      </c>
      <c r="D87851">
        <v>41.3</v>
      </c>
      <c r="E87851" t="s">
        <v>838</v>
      </c>
      <c r="F87851" s="2">
        <v>34661.016691863428</v>
      </c>
    </row>
    <row r="87852" spans="1:6" x14ac:dyDescent="0.25">
      <c r="A87852" t="s">
        <v>42</v>
      </c>
      <c r="B87852">
        <v>3</v>
      </c>
      <c r="C87852" t="s">
        <v>814</v>
      </c>
      <c r="D87852">
        <v>129.30000000000001</v>
      </c>
      <c r="E87852" t="s">
        <v>815</v>
      </c>
      <c r="F87852" s="2">
        <v>34660.82345841435</v>
      </c>
    </row>
    <row r="87853" spans="1:6" x14ac:dyDescent="0.25">
      <c r="A87853" t="s">
        <v>42</v>
      </c>
      <c r="B87853">
        <v>3</v>
      </c>
      <c r="C87853" t="s">
        <v>846</v>
      </c>
      <c r="D87853">
        <v>3.4</v>
      </c>
      <c r="E87853" t="s">
        <v>828</v>
      </c>
      <c r="F87853" s="2">
        <v>34660.912010451386</v>
      </c>
    </row>
    <row r="87854" spans="1:6" x14ac:dyDescent="0.25">
      <c r="A87854" t="s">
        <v>42</v>
      </c>
      <c r="B87854">
        <v>3</v>
      </c>
      <c r="C87854" t="s">
        <v>854</v>
      </c>
      <c r="D87854">
        <v>74.3</v>
      </c>
      <c r="E87854" t="s">
        <v>830</v>
      </c>
      <c r="F87854" s="2">
        <v>34660.364087303242</v>
      </c>
    </row>
    <row r="87855" spans="1:6" x14ac:dyDescent="0.25">
      <c r="A87855" t="s">
        <v>42</v>
      </c>
      <c r="B87855">
        <v>3</v>
      </c>
      <c r="C87855" t="s">
        <v>845</v>
      </c>
      <c r="D87855">
        <v>7.7</v>
      </c>
      <c r="E87855" t="s">
        <v>815</v>
      </c>
      <c r="F87855" s="2">
        <v>34660.283053553241</v>
      </c>
    </row>
    <row r="87856" spans="1:6" x14ac:dyDescent="0.25">
      <c r="A87856" t="s">
        <v>42</v>
      </c>
      <c r="B87856">
        <v>3</v>
      </c>
      <c r="C87856" t="s">
        <v>819</v>
      </c>
      <c r="D87856">
        <v>3.8</v>
      </c>
      <c r="E87856" t="s">
        <v>820</v>
      </c>
      <c r="F87856" s="2">
        <v>34660.498559988424</v>
      </c>
    </row>
    <row r="87857" spans="1:6" x14ac:dyDescent="0.25">
      <c r="A87857" t="s">
        <v>42</v>
      </c>
      <c r="B87857">
        <v>3</v>
      </c>
      <c r="C87857" t="s">
        <v>841</v>
      </c>
      <c r="D87857">
        <v>1.2</v>
      </c>
      <c r="E87857" t="s">
        <v>815</v>
      </c>
      <c r="F87857" s="2">
        <v>34660.575255439813</v>
      </c>
    </row>
    <row r="87858" spans="1:6" x14ac:dyDescent="0.25">
      <c r="A87858" t="s">
        <v>42</v>
      </c>
      <c r="B87858">
        <v>3</v>
      </c>
      <c r="C87858" t="s">
        <v>821</v>
      </c>
      <c r="D87858">
        <v>6.7</v>
      </c>
      <c r="E87858" t="s">
        <v>822</v>
      </c>
      <c r="F87858" s="2">
        <v>34660.420896145835</v>
      </c>
    </row>
    <row r="87859" spans="1:6" x14ac:dyDescent="0.25">
      <c r="A87859" t="s">
        <v>42</v>
      </c>
      <c r="B87859">
        <v>3</v>
      </c>
      <c r="C87859" t="s">
        <v>844</v>
      </c>
      <c r="D87859">
        <v>0.4</v>
      </c>
      <c r="E87859" t="s">
        <v>828</v>
      </c>
      <c r="F87859" s="2">
        <v>34660.42841940972</v>
      </c>
    </row>
    <row r="87860" spans="1:6" x14ac:dyDescent="0.25">
      <c r="A87860" t="s">
        <v>42</v>
      </c>
      <c r="B87860">
        <v>3</v>
      </c>
      <c r="C87860" t="s">
        <v>832</v>
      </c>
      <c r="D87860">
        <v>1</v>
      </c>
      <c r="E87860" t="s">
        <v>822</v>
      </c>
      <c r="F87860" s="2">
        <v>34660.824056516205</v>
      </c>
    </row>
    <row r="87861" spans="1:6" x14ac:dyDescent="0.25">
      <c r="A87861" t="s">
        <v>42</v>
      </c>
      <c r="B87861">
        <v>3</v>
      </c>
      <c r="C87861" t="s">
        <v>860</v>
      </c>
      <c r="D87861">
        <v>33.1</v>
      </c>
      <c r="E87861" t="s">
        <v>838</v>
      </c>
      <c r="F87861" s="2">
        <v>34660.754966435183</v>
      </c>
    </row>
    <row r="87862" spans="1:6" x14ac:dyDescent="0.25">
      <c r="A87862" t="s">
        <v>42</v>
      </c>
      <c r="B87862">
        <v>3</v>
      </c>
      <c r="C87862" t="s">
        <v>856</v>
      </c>
      <c r="D87862">
        <v>34.6</v>
      </c>
      <c r="E87862" t="s">
        <v>857</v>
      </c>
      <c r="F87862" s="2">
        <v>34660.954931018518</v>
      </c>
    </row>
    <row r="87863" spans="1:6" x14ac:dyDescent="0.25">
      <c r="A87863" t="s">
        <v>42</v>
      </c>
      <c r="B87863">
        <v>3</v>
      </c>
      <c r="C87863" t="s">
        <v>851</v>
      </c>
      <c r="D87863">
        <v>11.1</v>
      </c>
      <c r="E87863" t="s">
        <v>852</v>
      </c>
      <c r="F87863" s="2">
        <v>34660.817564733799</v>
      </c>
    </row>
    <row r="87864" spans="1:6" x14ac:dyDescent="0.25">
      <c r="A87864" t="s">
        <v>42</v>
      </c>
      <c r="B87864">
        <v>3</v>
      </c>
      <c r="C87864" t="s">
        <v>848</v>
      </c>
      <c r="D87864">
        <v>5.4</v>
      </c>
      <c r="E87864" t="s">
        <v>826</v>
      </c>
      <c r="F87864" s="2">
        <v>34660.831204247683</v>
      </c>
    </row>
    <row r="87865" spans="1:6" x14ac:dyDescent="0.25">
      <c r="A87865" t="s">
        <v>42</v>
      </c>
      <c r="B87865">
        <v>3</v>
      </c>
      <c r="C87865" t="s">
        <v>856</v>
      </c>
      <c r="D87865">
        <v>31.2</v>
      </c>
      <c r="E87865" t="s">
        <v>857</v>
      </c>
      <c r="F87865" s="2">
        <v>34661.975238391205</v>
      </c>
    </row>
    <row r="87866" spans="1:6" x14ac:dyDescent="0.25">
      <c r="A87866" t="s">
        <v>42</v>
      </c>
      <c r="B87866">
        <v>3</v>
      </c>
      <c r="C87866" t="s">
        <v>853</v>
      </c>
      <c r="D87866">
        <v>33</v>
      </c>
      <c r="E87866" t="s">
        <v>826</v>
      </c>
      <c r="F87866" s="2">
        <v>34661.757687534722</v>
      </c>
    </row>
    <row r="87867" spans="1:6" x14ac:dyDescent="0.25">
      <c r="A87867" t="s">
        <v>42</v>
      </c>
      <c r="B87867">
        <v>3</v>
      </c>
      <c r="C87867" t="s">
        <v>816</v>
      </c>
      <c r="D87867">
        <v>33.4</v>
      </c>
      <c r="E87867" t="s">
        <v>817</v>
      </c>
      <c r="F87867" s="2">
        <v>34661.414443437498</v>
      </c>
    </row>
    <row r="87868" spans="1:6" x14ac:dyDescent="0.25">
      <c r="A87868" t="s">
        <v>42</v>
      </c>
      <c r="B87868">
        <v>3</v>
      </c>
      <c r="C87868" t="s">
        <v>850</v>
      </c>
      <c r="D87868">
        <v>38.6</v>
      </c>
      <c r="E87868" t="s">
        <v>830</v>
      </c>
      <c r="F87868" s="2">
        <v>34661.312752118058</v>
      </c>
    </row>
    <row r="87869" spans="1:6" x14ac:dyDescent="0.25">
      <c r="A87869" t="s">
        <v>42</v>
      </c>
      <c r="B87869">
        <v>3</v>
      </c>
      <c r="C87869" t="s">
        <v>844</v>
      </c>
      <c r="D87869">
        <v>0.8</v>
      </c>
      <c r="E87869" t="s">
        <v>828</v>
      </c>
      <c r="F87869" s="2">
        <v>34662.16667392361</v>
      </c>
    </row>
    <row r="87870" spans="1:6" x14ac:dyDescent="0.25">
      <c r="A87870" t="s">
        <v>42</v>
      </c>
      <c r="B87870">
        <v>3</v>
      </c>
      <c r="C87870" t="s">
        <v>847</v>
      </c>
      <c r="D87870">
        <v>371.8</v>
      </c>
      <c r="E87870" t="s">
        <v>828</v>
      </c>
      <c r="F87870" s="2">
        <v>34661.932145914354</v>
      </c>
    </row>
    <row r="87871" spans="1:6" x14ac:dyDescent="0.25">
      <c r="A87871" t="s">
        <v>42</v>
      </c>
      <c r="B87871">
        <v>3</v>
      </c>
      <c r="C87871" t="s">
        <v>831</v>
      </c>
      <c r="D87871">
        <v>138.30000000000001</v>
      </c>
      <c r="E87871" t="s">
        <v>826</v>
      </c>
      <c r="F87871" s="2">
        <v>34662.032880057872</v>
      </c>
    </row>
    <row r="87872" spans="1:6" x14ac:dyDescent="0.25">
      <c r="A87872" t="s">
        <v>42</v>
      </c>
      <c r="B87872">
        <v>3</v>
      </c>
      <c r="C87872" t="s">
        <v>832</v>
      </c>
      <c r="D87872">
        <v>1</v>
      </c>
      <c r="E87872" t="s">
        <v>822</v>
      </c>
      <c r="F87872" s="2">
        <v>34661.697599340281</v>
      </c>
    </row>
    <row r="87873" spans="1:6" x14ac:dyDescent="0.25">
      <c r="A87873" t="s">
        <v>42</v>
      </c>
      <c r="B87873">
        <v>3</v>
      </c>
      <c r="C87873" t="s">
        <v>849</v>
      </c>
      <c r="D87873">
        <v>17.899999999999999</v>
      </c>
      <c r="E87873" t="s">
        <v>826</v>
      </c>
      <c r="F87873" s="2">
        <v>34661.985553437502</v>
      </c>
    </row>
    <row r="87874" spans="1:6" x14ac:dyDescent="0.25">
      <c r="A87874" t="s">
        <v>42</v>
      </c>
      <c r="B87874">
        <v>3</v>
      </c>
      <c r="C87874" t="s">
        <v>833</v>
      </c>
      <c r="D87874">
        <v>0.7</v>
      </c>
      <c r="E87874" t="s">
        <v>815</v>
      </c>
      <c r="F87874" s="2">
        <v>34661.813848148151</v>
      </c>
    </row>
    <row r="87875" spans="1:6" x14ac:dyDescent="0.25">
      <c r="A87875" t="s">
        <v>42</v>
      </c>
      <c r="B87875">
        <v>3</v>
      </c>
      <c r="C87875" t="s">
        <v>818</v>
      </c>
      <c r="D87875">
        <v>12</v>
      </c>
      <c r="E87875" t="s">
        <v>815</v>
      </c>
      <c r="F87875" s="2">
        <v>34661.291559872683</v>
      </c>
    </row>
    <row r="87876" spans="1:6" x14ac:dyDescent="0.25">
      <c r="A87876" t="s">
        <v>42</v>
      </c>
      <c r="B87876">
        <v>3</v>
      </c>
      <c r="C87876" t="s">
        <v>812</v>
      </c>
      <c r="D87876">
        <v>3.3</v>
      </c>
      <c r="E87876" t="s">
        <v>813</v>
      </c>
      <c r="F87876" s="2">
        <v>34661.679562881945</v>
      </c>
    </row>
    <row r="87877" spans="1:6" x14ac:dyDescent="0.25">
      <c r="A87877" t="s">
        <v>42</v>
      </c>
      <c r="B87877">
        <v>3</v>
      </c>
      <c r="C87877" t="s">
        <v>834</v>
      </c>
      <c r="D87877">
        <v>1.8</v>
      </c>
      <c r="E87877" t="s">
        <v>835</v>
      </c>
      <c r="F87877" s="2">
        <v>34662.160399340275</v>
      </c>
    </row>
    <row r="87878" spans="1:6" x14ac:dyDescent="0.25">
      <c r="A87878" t="s">
        <v>42</v>
      </c>
      <c r="B87878">
        <v>3</v>
      </c>
      <c r="C87878" t="s">
        <v>840</v>
      </c>
      <c r="D87878">
        <v>36.9</v>
      </c>
      <c r="E87878" t="s">
        <v>838</v>
      </c>
      <c r="F87878" s="2">
        <v>34661.820157210648</v>
      </c>
    </row>
    <row r="87879" spans="1:6" x14ac:dyDescent="0.25">
      <c r="A87879" t="s">
        <v>42</v>
      </c>
      <c r="B87879">
        <v>3</v>
      </c>
      <c r="C87879" t="s">
        <v>843</v>
      </c>
      <c r="D87879">
        <v>0.1</v>
      </c>
      <c r="E87879" t="s">
        <v>828</v>
      </c>
      <c r="F87879" s="2">
        <v>34662.264521909725</v>
      </c>
    </row>
    <row r="87880" spans="1:6" x14ac:dyDescent="0.25">
      <c r="A87880" t="s">
        <v>42</v>
      </c>
      <c r="B87880">
        <v>3</v>
      </c>
      <c r="C87880" t="s">
        <v>860</v>
      </c>
      <c r="D87880">
        <v>45.4</v>
      </c>
      <c r="E87880" t="s">
        <v>838</v>
      </c>
      <c r="F87880" s="2">
        <v>34661.299680868055</v>
      </c>
    </row>
    <row r="87881" spans="1:6" x14ac:dyDescent="0.25">
      <c r="A87881" t="s">
        <v>42</v>
      </c>
      <c r="B87881">
        <v>3</v>
      </c>
      <c r="C87881" t="s">
        <v>821</v>
      </c>
      <c r="D87881">
        <v>5.7</v>
      </c>
      <c r="E87881" t="s">
        <v>822</v>
      </c>
      <c r="F87881" s="2">
        <v>34661.941509918979</v>
      </c>
    </row>
    <row r="87882" spans="1:6" x14ac:dyDescent="0.25">
      <c r="A87882" t="s">
        <v>42</v>
      </c>
      <c r="B87882">
        <v>3</v>
      </c>
      <c r="C87882" t="s">
        <v>855</v>
      </c>
      <c r="D87882">
        <v>4.8</v>
      </c>
      <c r="E87882" t="s">
        <v>824</v>
      </c>
      <c r="F87882" s="2">
        <v>34662.044389699076</v>
      </c>
    </row>
    <row r="87883" spans="1:6" x14ac:dyDescent="0.25">
      <c r="A87883" t="s">
        <v>42</v>
      </c>
      <c r="B87883">
        <v>3</v>
      </c>
      <c r="C87883" t="s">
        <v>851</v>
      </c>
      <c r="D87883">
        <v>12.6</v>
      </c>
      <c r="E87883" t="s">
        <v>852</v>
      </c>
      <c r="F87883" s="2">
        <v>34661.569727118054</v>
      </c>
    </row>
    <row r="87884" spans="1:6" x14ac:dyDescent="0.25">
      <c r="A87884" t="s">
        <v>42</v>
      </c>
      <c r="B87884">
        <v>3</v>
      </c>
      <c r="C87884" t="s">
        <v>842</v>
      </c>
      <c r="D87884">
        <v>3.1</v>
      </c>
      <c r="E87884" t="s">
        <v>828</v>
      </c>
      <c r="F87884" s="2">
        <v>34662.155317592595</v>
      </c>
    </row>
    <row r="87885" spans="1:6" x14ac:dyDescent="0.25">
      <c r="A87885" t="s">
        <v>42</v>
      </c>
      <c r="B87885">
        <v>3</v>
      </c>
      <c r="C87885" t="s">
        <v>841</v>
      </c>
      <c r="D87885">
        <v>1.1000000000000001</v>
      </c>
      <c r="E87885" t="s">
        <v>815</v>
      </c>
      <c r="F87885" s="2">
        <v>34661.804674155093</v>
      </c>
    </row>
    <row r="87886" spans="1:6" x14ac:dyDescent="0.25">
      <c r="A87886" t="s">
        <v>42</v>
      </c>
      <c r="B87886">
        <v>3</v>
      </c>
      <c r="C87886" t="s">
        <v>846</v>
      </c>
      <c r="D87886">
        <v>5.2</v>
      </c>
      <c r="E87886" t="s">
        <v>828</v>
      </c>
      <c r="F87886" s="2">
        <v>34661.931827048611</v>
      </c>
    </row>
    <row r="87887" spans="1:6" x14ac:dyDescent="0.25">
      <c r="A87887" t="s">
        <v>42</v>
      </c>
      <c r="B87887">
        <v>3</v>
      </c>
      <c r="C87887" t="s">
        <v>814</v>
      </c>
      <c r="D87887">
        <v>133.6</v>
      </c>
      <c r="E87887" t="s">
        <v>815</v>
      </c>
      <c r="F87887" s="2">
        <v>34662.122017592592</v>
      </c>
    </row>
    <row r="87888" spans="1:6" x14ac:dyDescent="0.25">
      <c r="A87888" t="s">
        <v>42</v>
      </c>
      <c r="B87888">
        <v>3</v>
      </c>
      <c r="C87888" t="s">
        <v>819</v>
      </c>
      <c r="D87888">
        <v>5.2</v>
      </c>
      <c r="E87888" t="s">
        <v>820</v>
      </c>
      <c r="F87888" s="2">
        <v>34662.403380439813</v>
      </c>
    </row>
    <row r="87889" spans="1:6" x14ac:dyDescent="0.25">
      <c r="A87889" t="s">
        <v>42</v>
      </c>
      <c r="B87889">
        <v>3</v>
      </c>
      <c r="C87889" t="s">
        <v>849</v>
      </c>
      <c r="D87889">
        <v>4.0999999999999996</v>
      </c>
      <c r="E87889" t="s">
        <v>826</v>
      </c>
      <c r="F87889" s="2">
        <v>34662.351872997686</v>
      </c>
    </row>
    <row r="87890" spans="1:6" x14ac:dyDescent="0.25">
      <c r="A87890" t="s">
        <v>42</v>
      </c>
      <c r="B87890">
        <v>3</v>
      </c>
      <c r="C87890" t="s">
        <v>821</v>
      </c>
      <c r="D87890">
        <v>6.2</v>
      </c>
      <c r="E87890" t="s">
        <v>822</v>
      </c>
      <c r="F87890" s="2">
        <v>34662.509559375001</v>
      </c>
    </row>
    <row r="87891" spans="1:6" x14ac:dyDescent="0.25">
      <c r="A87891" t="s">
        <v>42</v>
      </c>
      <c r="B87891">
        <v>3</v>
      </c>
      <c r="C87891" t="s">
        <v>845</v>
      </c>
      <c r="D87891">
        <v>15.6</v>
      </c>
      <c r="E87891" t="s">
        <v>815</v>
      </c>
      <c r="F87891" s="2">
        <v>34662.291312731482</v>
      </c>
    </row>
    <row r="87892" spans="1:6" x14ac:dyDescent="0.25">
      <c r="A87892" t="s">
        <v>42</v>
      </c>
      <c r="B87892">
        <v>3</v>
      </c>
      <c r="C87892" t="s">
        <v>829</v>
      </c>
      <c r="D87892">
        <v>32.299999999999997</v>
      </c>
      <c r="E87892" t="s">
        <v>830</v>
      </c>
      <c r="F87892" s="2">
        <v>34662.372784803243</v>
      </c>
    </row>
    <row r="87893" spans="1:6" x14ac:dyDescent="0.25">
      <c r="A87893" t="s">
        <v>42</v>
      </c>
      <c r="B87893">
        <v>3</v>
      </c>
      <c r="C87893" t="s">
        <v>839</v>
      </c>
      <c r="D87893">
        <v>12.8</v>
      </c>
      <c r="E87893" t="s">
        <v>830</v>
      </c>
      <c r="F87893" s="2">
        <v>34662.83631111111</v>
      </c>
    </row>
    <row r="87894" spans="1:6" x14ac:dyDescent="0.25">
      <c r="A87894" t="s">
        <v>42</v>
      </c>
      <c r="B87894">
        <v>3</v>
      </c>
      <c r="C87894" t="s">
        <v>825</v>
      </c>
      <c r="D87894">
        <v>90.5</v>
      </c>
      <c r="E87894" t="s">
        <v>826</v>
      </c>
      <c r="F87894" s="2">
        <v>34662.379274918982</v>
      </c>
    </row>
    <row r="87895" spans="1:6" x14ac:dyDescent="0.25">
      <c r="A87895" t="s">
        <v>42</v>
      </c>
      <c r="B87895">
        <v>3</v>
      </c>
      <c r="C87895" t="s">
        <v>860</v>
      </c>
      <c r="D87895">
        <v>50</v>
      </c>
      <c r="E87895" t="s">
        <v>838</v>
      </c>
      <c r="F87895" s="2">
        <v>34662.537771296295</v>
      </c>
    </row>
    <row r="87896" spans="1:6" x14ac:dyDescent="0.25">
      <c r="A87896" t="s">
        <v>42</v>
      </c>
      <c r="B87896">
        <v>3</v>
      </c>
      <c r="C87896" t="s">
        <v>827</v>
      </c>
      <c r="D87896">
        <v>1.4</v>
      </c>
      <c r="E87896" t="s">
        <v>828</v>
      </c>
      <c r="F87896" s="2">
        <v>34662.870996296297</v>
      </c>
    </row>
    <row r="87897" spans="1:6" x14ac:dyDescent="0.25">
      <c r="A87897" t="s">
        <v>42</v>
      </c>
      <c r="B87897">
        <v>3</v>
      </c>
      <c r="C87897" t="s">
        <v>831</v>
      </c>
      <c r="D87897">
        <v>154.6</v>
      </c>
      <c r="E87897" t="s">
        <v>826</v>
      </c>
      <c r="F87897" s="2">
        <v>34662.567646030089</v>
      </c>
    </row>
    <row r="87898" spans="1:6" x14ac:dyDescent="0.25">
      <c r="A87898" t="s">
        <v>42</v>
      </c>
      <c r="B87898">
        <v>3</v>
      </c>
      <c r="C87898" t="s">
        <v>812</v>
      </c>
      <c r="D87898">
        <v>3.3</v>
      </c>
      <c r="E87898" t="s">
        <v>813</v>
      </c>
      <c r="F87898" s="2">
        <v>34663.181599849537</v>
      </c>
    </row>
    <row r="87899" spans="1:6" x14ac:dyDescent="0.25">
      <c r="A87899" t="s">
        <v>42</v>
      </c>
      <c r="B87899">
        <v>3</v>
      </c>
      <c r="C87899" t="s">
        <v>854</v>
      </c>
      <c r="D87899">
        <v>63.4</v>
      </c>
      <c r="E87899" t="s">
        <v>830</v>
      </c>
      <c r="F87899" s="2">
        <v>34663.187686655096</v>
      </c>
    </row>
    <row r="87900" spans="1:6" x14ac:dyDescent="0.25">
      <c r="A87900" t="s">
        <v>42</v>
      </c>
      <c r="B87900">
        <v>3</v>
      </c>
      <c r="C87900" t="s">
        <v>836</v>
      </c>
      <c r="D87900">
        <v>0.2</v>
      </c>
      <c r="E87900" t="s">
        <v>828</v>
      </c>
      <c r="F87900" s="2">
        <v>34662.385804166668</v>
      </c>
    </row>
    <row r="87901" spans="1:6" x14ac:dyDescent="0.25">
      <c r="A87901" t="s">
        <v>42</v>
      </c>
      <c r="B87901">
        <v>3</v>
      </c>
      <c r="C87901" t="s">
        <v>850</v>
      </c>
      <c r="D87901">
        <v>54.3</v>
      </c>
      <c r="E87901" t="s">
        <v>830</v>
      </c>
      <c r="F87901" s="2">
        <v>34662.726048067132</v>
      </c>
    </row>
    <row r="87902" spans="1:6" x14ac:dyDescent="0.25">
      <c r="A87902" t="s">
        <v>42</v>
      </c>
      <c r="B87902">
        <v>3</v>
      </c>
      <c r="C87902" t="s">
        <v>856</v>
      </c>
      <c r="D87902">
        <v>33.6</v>
      </c>
      <c r="E87902" t="s">
        <v>857</v>
      </c>
      <c r="F87902" s="2">
        <v>34663.193095682873</v>
      </c>
    </row>
    <row r="87903" spans="1:6" x14ac:dyDescent="0.25">
      <c r="A87903" t="s">
        <v>42</v>
      </c>
      <c r="B87903">
        <v>3</v>
      </c>
      <c r="C87903" t="s">
        <v>832</v>
      </c>
      <c r="D87903">
        <v>1</v>
      </c>
      <c r="E87903" t="s">
        <v>822</v>
      </c>
      <c r="F87903" s="2">
        <v>34662.866136689816</v>
      </c>
    </row>
    <row r="87904" spans="1:6" x14ac:dyDescent="0.25">
      <c r="A87904" t="s">
        <v>42</v>
      </c>
      <c r="B87904">
        <v>3</v>
      </c>
      <c r="C87904" t="s">
        <v>833</v>
      </c>
      <c r="D87904">
        <v>1.1000000000000001</v>
      </c>
      <c r="E87904" t="s">
        <v>815</v>
      </c>
      <c r="F87904" s="2">
        <v>34662.295718402776</v>
      </c>
    </row>
    <row r="87905" spans="1:6" x14ac:dyDescent="0.25">
      <c r="A87905" t="s">
        <v>42</v>
      </c>
      <c r="B87905">
        <v>3</v>
      </c>
      <c r="C87905" t="s">
        <v>837</v>
      </c>
      <c r="D87905">
        <v>135.30000000000001</v>
      </c>
      <c r="E87905" t="s">
        <v>838</v>
      </c>
      <c r="F87905" s="2">
        <v>34662.793821412037</v>
      </c>
    </row>
    <row r="87906" spans="1:6" x14ac:dyDescent="0.25">
      <c r="A87906" t="s">
        <v>42</v>
      </c>
      <c r="B87906">
        <v>3</v>
      </c>
      <c r="C87906" t="s">
        <v>823</v>
      </c>
      <c r="D87906">
        <v>6.6</v>
      </c>
      <c r="E87906" t="s">
        <v>824</v>
      </c>
      <c r="F87906" s="2">
        <v>34662.908860416668</v>
      </c>
    </row>
    <row r="87907" spans="1:6" x14ac:dyDescent="0.25">
      <c r="A87907" t="s">
        <v>42</v>
      </c>
      <c r="B87907">
        <v>3</v>
      </c>
      <c r="C87907" t="s">
        <v>843</v>
      </c>
      <c r="D87907">
        <v>0.2</v>
      </c>
      <c r="E87907" t="s">
        <v>828</v>
      </c>
      <c r="F87907" s="2">
        <v>34662.790597106483</v>
      </c>
    </row>
    <row r="87908" spans="1:6" x14ac:dyDescent="0.25">
      <c r="A87908" t="s">
        <v>42</v>
      </c>
      <c r="B87908">
        <v>3</v>
      </c>
      <c r="C87908" t="s">
        <v>855</v>
      </c>
      <c r="D87908">
        <v>4.9000000000000004</v>
      </c>
      <c r="E87908" t="s">
        <v>824</v>
      </c>
      <c r="F87908" s="2">
        <v>34663.098786111113</v>
      </c>
    </row>
    <row r="87909" spans="1:6" x14ac:dyDescent="0.25">
      <c r="A87909" t="s">
        <v>42</v>
      </c>
      <c r="B87909">
        <v>3</v>
      </c>
      <c r="C87909" t="s">
        <v>841</v>
      </c>
      <c r="D87909">
        <v>0.7</v>
      </c>
      <c r="E87909" t="s">
        <v>815</v>
      </c>
      <c r="F87909" s="2">
        <v>34662.849446180553</v>
      </c>
    </row>
    <row r="87910" spans="1:6" x14ac:dyDescent="0.25">
      <c r="A87910" t="s">
        <v>42</v>
      </c>
      <c r="B87910">
        <v>3</v>
      </c>
      <c r="C87910" t="s">
        <v>848</v>
      </c>
      <c r="D87910">
        <v>3.1</v>
      </c>
      <c r="E87910" t="s">
        <v>826</v>
      </c>
      <c r="F87910" s="2">
        <v>34662.361861423611</v>
      </c>
    </row>
    <row r="87911" spans="1:6" x14ac:dyDescent="0.25">
      <c r="A87911" t="s">
        <v>42</v>
      </c>
      <c r="B87911">
        <v>3</v>
      </c>
      <c r="C87911" t="s">
        <v>818</v>
      </c>
      <c r="D87911">
        <v>10.6</v>
      </c>
      <c r="E87911" t="s">
        <v>815</v>
      </c>
      <c r="F87911" s="2">
        <v>34662.61312021991</v>
      </c>
    </row>
    <row r="87912" spans="1:6" x14ac:dyDescent="0.25">
      <c r="A87912" t="s">
        <v>42</v>
      </c>
      <c r="B87912">
        <v>3</v>
      </c>
      <c r="C87912" t="s">
        <v>842</v>
      </c>
      <c r="D87912">
        <v>2.9</v>
      </c>
      <c r="E87912" t="s">
        <v>828</v>
      </c>
      <c r="F87912" s="2">
        <v>34662.284123645833</v>
      </c>
    </row>
    <row r="87913" spans="1:6" x14ac:dyDescent="0.25">
      <c r="A87913" t="s">
        <v>42</v>
      </c>
      <c r="B87913">
        <v>3</v>
      </c>
      <c r="C87913" t="s">
        <v>847</v>
      </c>
      <c r="D87913">
        <v>219.8</v>
      </c>
      <c r="E87913" t="s">
        <v>828</v>
      </c>
      <c r="F87913" s="2">
        <v>34663.099291863429</v>
      </c>
    </row>
    <row r="87914" spans="1:6" x14ac:dyDescent="0.25">
      <c r="A87914" t="s">
        <v>42</v>
      </c>
      <c r="B87914">
        <v>3</v>
      </c>
      <c r="C87914" t="s">
        <v>834</v>
      </c>
      <c r="D87914">
        <v>0.9</v>
      </c>
      <c r="E87914" t="s">
        <v>835</v>
      </c>
      <c r="F87914" s="2">
        <v>34662.383874965279</v>
      </c>
    </row>
    <row r="87915" spans="1:6" x14ac:dyDescent="0.25">
      <c r="A87915" t="s">
        <v>42</v>
      </c>
      <c r="B87915">
        <v>3</v>
      </c>
      <c r="C87915" t="s">
        <v>844</v>
      </c>
      <c r="D87915">
        <v>0.3</v>
      </c>
      <c r="E87915" t="s">
        <v>828</v>
      </c>
      <c r="F87915" s="2">
        <v>34664.103963541667</v>
      </c>
    </row>
    <row r="87916" spans="1:6" x14ac:dyDescent="0.25">
      <c r="A87916" t="s">
        <v>42</v>
      </c>
      <c r="B87916">
        <v>3</v>
      </c>
      <c r="C87916" t="s">
        <v>853</v>
      </c>
      <c r="D87916">
        <v>22.7</v>
      </c>
      <c r="E87916" t="s">
        <v>826</v>
      </c>
      <c r="F87916" s="2">
        <v>34663.517933946758</v>
      </c>
    </row>
    <row r="87917" spans="1:6" x14ac:dyDescent="0.25">
      <c r="A87917" t="s">
        <v>42</v>
      </c>
      <c r="B87917">
        <v>3</v>
      </c>
      <c r="C87917" t="s">
        <v>819</v>
      </c>
      <c r="D87917">
        <v>5.9</v>
      </c>
      <c r="E87917" t="s">
        <v>820</v>
      </c>
      <c r="F87917" s="2">
        <v>34663.53599621528</v>
      </c>
    </row>
    <row r="87918" spans="1:6" x14ac:dyDescent="0.25">
      <c r="A87918" t="s">
        <v>42</v>
      </c>
      <c r="B87918">
        <v>3</v>
      </c>
      <c r="C87918" t="s">
        <v>841</v>
      </c>
      <c r="D87918">
        <v>0.7</v>
      </c>
      <c r="E87918" t="s">
        <v>815</v>
      </c>
      <c r="F87918" s="2">
        <v>34663.500656331016</v>
      </c>
    </row>
    <row r="87919" spans="1:6" x14ac:dyDescent="0.25">
      <c r="A87919" t="s">
        <v>42</v>
      </c>
      <c r="B87919">
        <v>3</v>
      </c>
      <c r="C87919" t="s">
        <v>821</v>
      </c>
      <c r="D87919">
        <v>5</v>
      </c>
      <c r="E87919" t="s">
        <v>822</v>
      </c>
      <c r="F87919" s="2">
        <v>34663.690376655089</v>
      </c>
    </row>
    <row r="87920" spans="1:6" x14ac:dyDescent="0.25">
      <c r="A87920" t="s">
        <v>42</v>
      </c>
      <c r="B87920">
        <v>3</v>
      </c>
      <c r="C87920" t="s">
        <v>812</v>
      </c>
      <c r="D87920">
        <v>2.6</v>
      </c>
      <c r="E87920" t="s">
        <v>813</v>
      </c>
      <c r="F87920" s="2">
        <v>34663.3657278588</v>
      </c>
    </row>
    <row r="87921" spans="1:6" x14ac:dyDescent="0.25">
      <c r="A87921" t="s">
        <v>42</v>
      </c>
      <c r="B87921">
        <v>3</v>
      </c>
      <c r="C87921" t="s">
        <v>827</v>
      </c>
      <c r="D87921">
        <v>1.1000000000000001</v>
      </c>
      <c r="E87921" t="s">
        <v>828</v>
      </c>
      <c r="F87921" s="2">
        <v>34663.330122106483</v>
      </c>
    </row>
    <row r="87922" spans="1:6" x14ac:dyDescent="0.25">
      <c r="A87922" t="s">
        <v>42</v>
      </c>
      <c r="B87922">
        <v>3</v>
      </c>
      <c r="C87922" t="s">
        <v>818</v>
      </c>
      <c r="D87922">
        <v>10.8</v>
      </c>
      <c r="E87922" t="s">
        <v>815</v>
      </c>
      <c r="F87922" s="2">
        <v>34664.189161111113</v>
      </c>
    </row>
    <row r="87923" spans="1:6" x14ac:dyDescent="0.25">
      <c r="A87923" t="s">
        <v>42</v>
      </c>
      <c r="B87923">
        <v>3</v>
      </c>
      <c r="C87923" t="s">
        <v>858</v>
      </c>
      <c r="D87923">
        <v>90.8</v>
      </c>
      <c r="E87923" t="s">
        <v>859</v>
      </c>
      <c r="F87923" s="2">
        <v>34663.767572534722</v>
      </c>
    </row>
    <row r="87924" spans="1:6" x14ac:dyDescent="0.25">
      <c r="A87924" t="s">
        <v>42</v>
      </c>
      <c r="B87924">
        <v>3</v>
      </c>
      <c r="C87924" t="s">
        <v>847</v>
      </c>
      <c r="D87924">
        <v>357.1</v>
      </c>
      <c r="E87924" t="s">
        <v>828</v>
      </c>
      <c r="F87924" s="2">
        <v>34663.275350891206</v>
      </c>
    </row>
    <row r="87925" spans="1:6" x14ac:dyDescent="0.25">
      <c r="A87925" t="s">
        <v>42</v>
      </c>
      <c r="B87925">
        <v>3</v>
      </c>
      <c r="C87925" t="s">
        <v>823</v>
      </c>
      <c r="D87925">
        <v>6.9</v>
      </c>
      <c r="E87925" t="s">
        <v>824</v>
      </c>
      <c r="F87925" s="2">
        <v>34663.536114814815</v>
      </c>
    </row>
    <row r="87926" spans="1:6" x14ac:dyDescent="0.25">
      <c r="A87926" t="s">
        <v>42</v>
      </c>
      <c r="B87926">
        <v>3</v>
      </c>
      <c r="C87926" t="s">
        <v>850</v>
      </c>
      <c r="D87926">
        <v>45.5</v>
      </c>
      <c r="E87926" t="s">
        <v>830</v>
      </c>
      <c r="F87926" s="2">
        <v>34663.301369328707</v>
      </c>
    </row>
    <row r="87927" spans="1:6" x14ac:dyDescent="0.25">
      <c r="A87927" t="s">
        <v>42</v>
      </c>
      <c r="B87927">
        <v>3</v>
      </c>
      <c r="C87927" t="s">
        <v>833</v>
      </c>
      <c r="D87927">
        <v>0.8</v>
      </c>
      <c r="E87927" t="s">
        <v>815</v>
      </c>
      <c r="F87927" s="2">
        <v>34663.96084216435</v>
      </c>
    </row>
    <row r="87928" spans="1:6" x14ac:dyDescent="0.25">
      <c r="A87928" t="s">
        <v>42</v>
      </c>
      <c r="B87928">
        <v>3</v>
      </c>
      <c r="C87928" t="s">
        <v>837</v>
      </c>
      <c r="D87928">
        <v>53</v>
      </c>
      <c r="E87928" t="s">
        <v>838</v>
      </c>
      <c r="F87928" s="2">
        <v>34663.578091585645</v>
      </c>
    </row>
    <row r="87929" spans="1:6" x14ac:dyDescent="0.25">
      <c r="A87929" t="s">
        <v>42</v>
      </c>
      <c r="B87929">
        <v>3</v>
      </c>
      <c r="C87929" t="s">
        <v>848</v>
      </c>
      <c r="D87929">
        <v>4.3</v>
      </c>
      <c r="E87929" t="s">
        <v>826</v>
      </c>
      <c r="F87929" s="2">
        <v>34663.689363229169</v>
      </c>
    </row>
    <row r="87930" spans="1:6" x14ac:dyDescent="0.25">
      <c r="A87930" t="s">
        <v>42</v>
      </c>
      <c r="B87930">
        <v>3</v>
      </c>
      <c r="C87930" t="s">
        <v>843</v>
      </c>
      <c r="D87930">
        <v>0.2</v>
      </c>
      <c r="E87930" t="s">
        <v>828</v>
      </c>
      <c r="F87930" s="2">
        <v>34664.047872488423</v>
      </c>
    </row>
    <row r="87931" spans="1:6" x14ac:dyDescent="0.25">
      <c r="A87931" t="s">
        <v>42</v>
      </c>
      <c r="B87931">
        <v>3</v>
      </c>
      <c r="C87931" t="s">
        <v>834</v>
      </c>
      <c r="D87931">
        <v>0.1</v>
      </c>
      <c r="E87931" t="s">
        <v>835</v>
      </c>
      <c r="F87931" s="2">
        <v>34663.760231168984</v>
      </c>
    </row>
    <row r="87932" spans="1:6" x14ac:dyDescent="0.25">
      <c r="A87932" t="s">
        <v>42</v>
      </c>
      <c r="B87932">
        <v>3</v>
      </c>
      <c r="C87932" t="s">
        <v>856</v>
      </c>
      <c r="D87932">
        <v>37.5</v>
      </c>
      <c r="E87932" t="s">
        <v>857</v>
      </c>
      <c r="F87932" s="2">
        <v>34663.975622256941</v>
      </c>
    </row>
    <row r="87933" spans="1:6" x14ac:dyDescent="0.25">
      <c r="A87933" t="s">
        <v>42</v>
      </c>
      <c r="B87933">
        <v>3</v>
      </c>
      <c r="C87933" t="s">
        <v>814</v>
      </c>
      <c r="D87933">
        <v>112.1</v>
      </c>
      <c r="E87933" t="s">
        <v>815</v>
      </c>
      <c r="F87933" s="2">
        <v>34663.475065543978</v>
      </c>
    </row>
    <row r="87934" spans="1:6" x14ac:dyDescent="0.25">
      <c r="A87934" t="s">
        <v>42</v>
      </c>
      <c r="B87934">
        <v>3</v>
      </c>
      <c r="C87934" t="s">
        <v>825</v>
      </c>
      <c r="D87934">
        <v>112.3</v>
      </c>
      <c r="E87934" t="s">
        <v>826</v>
      </c>
      <c r="F87934" s="2">
        <v>34664.099335381943</v>
      </c>
    </row>
    <row r="87935" spans="1:6" x14ac:dyDescent="0.25">
      <c r="A87935" t="s">
        <v>42</v>
      </c>
      <c r="B87935">
        <v>3</v>
      </c>
      <c r="C87935" t="s">
        <v>855</v>
      </c>
      <c r="D87935">
        <v>3.5</v>
      </c>
      <c r="E87935" t="s">
        <v>824</v>
      </c>
      <c r="F87935" s="2">
        <v>34663.61770934028</v>
      </c>
    </row>
    <row r="87936" spans="1:6" x14ac:dyDescent="0.25">
      <c r="A87936" t="s">
        <v>42</v>
      </c>
      <c r="B87936">
        <v>3</v>
      </c>
      <c r="C87936" t="s">
        <v>840</v>
      </c>
      <c r="D87936">
        <v>33.5</v>
      </c>
      <c r="E87936" t="s">
        <v>838</v>
      </c>
      <c r="F87936" s="2">
        <v>34664.026298611112</v>
      </c>
    </row>
    <row r="87937" spans="1:6" x14ac:dyDescent="0.25">
      <c r="A87937" t="s">
        <v>42</v>
      </c>
      <c r="B87937">
        <v>3</v>
      </c>
      <c r="C87937" t="s">
        <v>849</v>
      </c>
      <c r="D87937">
        <v>13.1</v>
      </c>
      <c r="E87937" t="s">
        <v>826</v>
      </c>
      <c r="F87937" s="2">
        <v>34663.789608645835</v>
      </c>
    </row>
    <row r="87938" spans="1:6" x14ac:dyDescent="0.25">
      <c r="A87938" t="s">
        <v>42</v>
      </c>
      <c r="B87938">
        <v>3</v>
      </c>
      <c r="C87938" t="s">
        <v>829</v>
      </c>
      <c r="D87938">
        <v>17.600000000000001</v>
      </c>
      <c r="E87938" t="s">
        <v>830</v>
      </c>
      <c r="F87938" s="2">
        <v>34663.64583765046</v>
      </c>
    </row>
    <row r="87939" spans="1:6" x14ac:dyDescent="0.25">
      <c r="A87939" t="s">
        <v>42</v>
      </c>
      <c r="B87939">
        <v>3</v>
      </c>
      <c r="C87939" t="s">
        <v>855</v>
      </c>
      <c r="D87939">
        <v>4.5999999999999996</v>
      </c>
      <c r="E87939" t="s">
        <v>824</v>
      </c>
      <c r="F87939" s="2">
        <v>34664.293135729167</v>
      </c>
    </row>
    <row r="87940" spans="1:6" x14ac:dyDescent="0.25">
      <c r="A87940" t="s">
        <v>42</v>
      </c>
      <c r="B87940">
        <v>3</v>
      </c>
      <c r="C87940" t="s">
        <v>854</v>
      </c>
      <c r="D87940">
        <v>76.2</v>
      </c>
      <c r="E87940" t="s">
        <v>830</v>
      </c>
      <c r="F87940" s="2">
        <v>34664.295088275459</v>
      </c>
    </row>
    <row r="87941" spans="1:6" x14ac:dyDescent="0.25">
      <c r="A87941" t="s">
        <v>42</v>
      </c>
      <c r="B87941">
        <v>3</v>
      </c>
      <c r="C87941" t="s">
        <v>842</v>
      </c>
      <c r="D87941">
        <v>10</v>
      </c>
      <c r="E87941" t="s">
        <v>828</v>
      </c>
      <c r="F87941" s="2">
        <v>34664.311670219904</v>
      </c>
    </row>
    <row r="87942" spans="1:6" x14ac:dyDescent="0.25">
      <c r="A87942" t="s">
        <v>42</v>
      </c>
      <c r="B87942">
        <v>3</v>
      </c>
      <c r="C87942" t="s">
        <v>853</v>
      </c>
      <c r="D87942">
        <v>25.7</v>
      </c>
      <c r="E87942" t="s">
        <v>826</v>
      </c>
      <c r="F87942" s="2">
        <v>34664.322369328707</v>
      </c>
    </row>
    <row r="87943" spans="1:6" x14ac:dyDescent="0.25">
      <c r="A87943" t="s">
        <v>42</v>
      </c>
      <c r="B87943">
        <v>3</v>
      </c>
      <c r="C87943" t="s">
        <v>831</v>
      </c>
      <c r="D87943">
        <v>150.9</v>
      </c>
      <c r="E87943" t="s">
        <v>826</v>
      </c>
      <c r="F87943" s="2">
        <v>34664.329439120367</v>
      </c>
    </row>
    <row r="87944" spans="1:6" x14ac:dyDescent="0.25">
      <c r="A87944" t="s">
        <v>42</v>
      </c>
      <c r="B87944">
        <v>3</v>
      </c>
      <c r="C87944" t="s">
        <v>860</v>
      </c>
      <c r="D87944">
        <v>30.4</v>
      </c>
      <c r="E87944" t="s">
        <v>838</v>
      </c>
      <c r="F87944" s="2">
        <v>34664.316311030096</v>
      </c>
    </row>
    <row r="87945" spans="1:6" x14ac:dyDescent="0.25">
      <c r="A87945" t="s">
        <v>42</v>
      </c>
      <c r="B87945">
        <v>3</v>
      </c>
      <c r="C87945" t="s">
        <v>829</v>
      </c>
      <c r="D87945">
        <v>34.4</v>
      </c>
      <c r="E87945" t="s">
        <v>830</v>
      </c>
      <c r="F87945" s="2">
        <v>34664.286926307868</v>
      </c>
    </row>
    <row r="87946" spans="1:6" x14ac:dyDescent="0.25">
      <c r="A87946" t="s">
        <v>42</v>
      </c>
      <c r="B87946">
        <v>3</v>
      </c>
      <c r="C87946" t="s">
        <v>858</v>
      </c>
      <c r="D87946">
        <v>91.7</v>
      </c>
      <c r="E87946" t="s">
        <v>859</v>
      </c>
      <c r="F87946" s="2">
        <v>34664.307674305557</v>
      </c>
    </row>
    <row r="87947" spans="1:6" x14ac:dyDescent="0.25">
      <c r="A87947" t="s">
        <v>42</v>
      </c>
      <c r="B87947">
        <v>3</v>
      </c>
      <c r="C87947" t="s">
        <v>850</v>
      </c>
      <c r="D87947">
        <v>42.1</v>
      </c>
      <c r="E87947" t="s">
        <v>830</v>
      </c>
      <c r="F87947" s="2">
        <v>34664.275667858798</v>
      </c>
    </row>
    <row r="87948" spans="1:6" x14ac:dyDescent="0.25">
      <c r="A87948" t="s">
        <v>42</v>
      </c>
      <c r="B87948">
        <v>3</v>
      </c>
      <c r="C87948" t="s">
        <v>856</v>
      </c>
      <c r="D87948">
        <v>37.9</v>
      </c>
      <c r="E87948" t="s">
        <v>857</v>
      </c>
      <c r="F87948" s="2">
        <v>34664.333843668981</v>
      </c>
    </row>
    <row r="87949" spans="1:6" x14ac:dyDescent="0.25">
      <c r="A87949" t="s">
        <v>42</v>
      </c>
      <c r="B87949">
        <v>3</v>
      </c>
      <c r="C87949" t="s">
        <v>839</v>
      </c>
      <c r="D87949">
        <v>11.2</v>
      </c>
      <c r="E87949" t="s">
        <v>830</v>
      </c>
      <c r="F87949" s="2">
        <v>34664.328353622688</v>
      </c>
    </row>
    <row r="87950" spans="1:6" x14ac:dyDescent="0.25">
      <c r="A87950" t="s">
        <v>42</v>
      </c>
      <c r="B87950">
        <v>3</v>
      </c>
      <c r="C87950" t="s">
        <v>849</v>
      </c>
      <c r="D87950">
        <v>12.1</v>
      </c>
      <c r="E87950" t="s">
        <v>826</v>
      </c>
      <c r="F87950" s="2">
        <v>34664.311788310188</v>
      </c>
    </row>
    <row r="87951" spans="1:6" x14ac:dyDescent="0.25">
      <c r="A87951" t="s">
        <v>42</v>
      </c>
      <c r="B87951">
        <v>3</v>
      </c>
      <c r="C87951" t="s">
        <v>825</v>
      </c>
      <c r="D87951">
        <v>93.8</v>
      </c>
      <c r="E87951" t="s">
        <v>826</v>
      </c>
      <c r="F87951" s="2">
        <v>34664.297466585645</v>
      </c>
    </row>
    <row r="87952" spans="1:6" x14ac:dyDescent="0.25">
      <c r="A87952" t="s">
        <v>42</v>
      </c>
      <c r="B87952">
        <v>3</v>
      </c>
      <c r="C87952" t="s">
        <v>819</v>
      </c>
      <c r="D87952">
        <v>4.4000000000000004</v>
      </c>
      <c r="E87952" t="s">
        <v>820</v>
      </c>
      <c r="F87952" s="2">
        <v>34664.345932789351</v>
      </c>
    </row>
    <row r="87953" spans="1:6" x14ac:dyDescent="0.25">
      <c r="A87953" t="s">
        <v>42</v>
      </c>
      <c r="B87953">
        <v>3</v>
      </c>
      <c r="C87953" t="s">
        <v>840</v>
      </c>
      <c r="D87953">
        <v>26.3</v>
      </c>
      <c r="E87953" t="s">
        <v>838</v>
      </c>
      <c r="F87953" s="2">
        <v>34664.308959374997</v>
      </c>
    </row>
    <row r="87954" spans="1:6" x14ac:dyDescent="0.25">
      <c r="A87954" t="s">
        <v>42</v>
      </c>
      <c r="B87954">
        <v>3</v>
      </c>
      <c r="C87954" t="s">
        <v>812</v>
      </c>
      <c r="D87954">
        <v>1.4</v>
      </c>
      <c r="E87954" t="s">
        <v>813</v>
      </c>
      <c r="F87954" s="2">
        <v>34664.320930057867</v>
      </c>
    </row>
    <row r="87955" spans="1:6" x14ac:dyDescent="0.25">
      <c r="A87955" t="s">
        <v>42</v>
      </c>
      <c r="B87955">
        <v>3</v>
      </c>
      <c r="C87955" t="s">
        <v>821</v>
      </c>
      <c r="D87955">
        <v>5.7</v>
      </c>
      <c r="E87955" t="s">
        <v>822</v>
      </c>
      <c r="F87955" s="2">
        <v>34664.272807870373</v>
      </c>
    </row>
    <row r="87956" spans="1:6" x14ac:dyDescent="0.25">
      <c r="A87956" t="s">
        <v>42</v>
      </c>
      <c r="B87956">
        <v>3</v>
      </c>
      <c r="C87956" t="s">
        <v>814</v>
      </c>
      <c r="D87956">
        <v>133.80000000000001</v>
      </c>
      <c r="E87956" t="s">
        <v>815</v>
      </c>
      <c r="F87956" s="2">
        <v>34664.326934756944</v>
      </c>
    </row>
    <row r="87957" spans="1:6" x14ac:dyDescent="0.25">
      <c r="A87957" t="s">
        <v>42</v>
      </c>
      <c r="B87957">
        <v>3</v>
      </c>
      <c r="C87957" t="s">
        <v>851</v>
      </c>
      <c r="D87957">
        <v>12.4</v>
      </c>
      <c r="E87957" t="s">
        <v>852</v>
      </c>
      <c r="F87957" s="2">
        <v>34664.296562812502</v>
      </c>
    </row>
    <row r="87958" spans="1:6" x14ac:dyDescent="0.25">
      <c r="A87958" t="s">
        <v>42</v>
      </c>
      <c r="B87958">
        <v>3</v>
      </c>
      <c r="C87958" t="s">
        <v>836</v>
      </c>
      <c r="D87958">
        <v>0.3</v>
      </c>
      <c r="E87958" t="s">
        <v>828</v>
      </c>
      <c r="F87958" s="2">
        <v>34664.317427002316</v>
      </c>
    </row>
    <row r="87959" spans="1:6" x14ac:dyDescent="0.25">
      <c r="A87959" t="s">
        <v>42</v>
      </c>
      <c r="B87959">
        <v>3</v>
      </c>
      <c r="C87959" t="s">
        <v>818</v>
      </c>
      <c r="D87959">
        <v>11.2</v>
      </c>
      <c r="E87959" t="s">
        <v>815</v>
      </c>
      <c r="F87959" s="2">
        <v>34664.347651504628</v>
      </c>
    </row>
    <row r="87960" spans="1:6" x14ac:dyDescent="0.25">
      <c r="A87960" t="s">
        <v>42</v>
      </c>
      <c r="B87960">
        <v>3</v>
      </c>
      <c r="C87960" t="s">
        <v>837</v>
      </c>
      <c r="D87960">
        <v>121.9</v>
      </c>
      <c r="E87960" t="s">
        <v>838</v>
      </c>
      <c r="F87960" s="2">
        <v>34664.284757442132</v>
      </c>
    </row>
    <row r="87961" spans="1:6" x14ac:dyDescent="0.25">
      <c r="A87961" t="s">
        <v>42</v>
      </c>
      <c r="B87961">
        <v>3</v>
      </c>
      <c r="C87961" t="s">
        <v>847</v>
      </c>
      <c r="D87961">
        <v>273</v>
      </c>
      <c r="E87961" t="s">
        <v>828</v>
      </c>
      <c r="F87961" s="2">
        <v>34664.311279398149</v>
      </c>
    </row>
    <row r="87962" spans="1:6" x14ac:dyDescent="0.25">
      <c r="A87962" t="s">
        <v>42</v>
      </c>
      <c r="B87962">
        <v>3</v>
      </c>
      <c r="C87962" t="s">
        <v>845</v>
      </c>
      <c r="D87962">
        <v>19.600000000000001</v>
      </c>
      <c r="E87962" t="s">
        <v>815</v>
      </c>
      <c r="F87962" s="2">
        <v>34664.324870914352</v>
      </c>
    </row>
    <row r="87963" spans="1:6" x14ac:dyDescent="0.25">
      <c r="A87963" t="s">
        <v>42</v>
      </c>
      <c r="B87963">
        <v>3</v>
      </c>
      <c r="C87963" t="s">
        <v>848</v>
      </c>
      <c r="D87963">
        <v>4.9000000000000004</v>
      </c>
      <c r="E87963" t="s">
        <v>826</v>
      </c>
      <c r="F87963" s="2">
        <v>34664.328942395834</v>
      </c>
    </row>
    <row r="87964" spans="1:6" x14ac:dyDescent="0.25">
      <c r="A87964" t="s">
        <v>42</v>
      </c>
      <c r="B87964">
        <v>3</v>
      </c>
      <c r="C87964" t="s">
        <v>834</v>
      </c>
      <c r="D87964">
        <v>0.5</v>
      </c>
      <c r="E87964" t="s">
        <v>835</v>
      </c>
      <c r="F87964" s="2">
        <v>34664.324837037035</v>
      </c>
    </row>
    <row r="87965" spans="1:6" x14ac:dyDescent="0.25">
      <c r="A87965" t="s">
        <v>42</v>
      </c>
      <c r="B87965">
        <v>3</v>
      </c>
      <c r="C87965" t="s">
        <v>823</v>
      </c>
      <c r="D87965">
        <v>8.1</v>
      </c>
      <c r="E87965" t="s">
        <v>824</v>
      </c>
      <c r="F87965" s="2">
        <v>34664.330572303239</v>
      </c>
    </row>
    <row r="87966" spans="1:6" x14ac:dyDescent="0.25">
      <c r="A87966" t="s">
        <v>42</v>
      </c>
      <c r="B87966">
        <v>3</v>
      </c>
      <c r="C87966" t="s">
        <v>832</v>
      </c>
      <c r="D87966">
        <v>1</v>
      </c>
      <c r="E87966" t="s">
        <v>822</v>
      </c>
      <c r="F87966" s="2">
        <v>34664.353674456019</v>
      </c>
    </row>
    <row r="87967" spans="1:6" x14ac:dyDescent="0.25">
      <c r="A87967" t="s">
        <v>42</v>
      </c>
      <c r="B87967">
        <v>3</v>
      </c>
      <c r="C87967" t="s">
        <v>844</v>
      </c>
      <c r="D87967">
        <v>0.9</v>
      </c>
      <c r="E87967" t="s">
        <v>828</v>
      </c>
      <c r="F87967" s="2">
        <v>34664.295568715279</v>
      </c>
    </row>
    <row r="87968" spans="1:6" x14ac:dyDescent="0.25">
      <c r="A87968" t="s">
        <v>42</v>
      </c>
      <c r="B87968">
        <v>3</v>
      </c>
      <c r="C87968" t="s">
        <v>846</v>
      </c>
      <c r="D87968">
        <v>4.5</v>
      </c>
      <c r="E87968" t="s">
        <v>828</v>
      </c>
      <c r="F87968" s="2">
        <v>34664.317824189813</v>
      </c>
    </row>
    <row r="87969" spans="1:6" x14ac:dyDescent="0.25">
      <c r="A87969" t="s">
        <v>42</v>
      </c>
      <c r="B87969">
        <v>3</v>
      </c>
      <c r="C87969" t="s">
        <v>827</v>
      </c>
      <c r="D87969">
        <v>1.1000000000000001</v>
      </c>
      <c r="E87969" t="s">
        <v>828</v>
      </c>
      <c r="F87969" s="2">
        <v>34664.31891357639</v>
      </c>
    </row>
    <row r="87970" spans="1:6" x14ac:dyDescent="0.25">
      <c r="A87970" t="s">
        <v>42</v>
      </c>
      <c r="B87970">
        <v>3</v>
      </c>
      <c r="C87970" t="s">
        <v>833</v>
      </c>
      <c r="D87970">
        <v>0.2</v>
      </c>
      <c r="E87970" t="s">
        <v>815</v>
      </c>
      <c r="F87970" s="2">
        <v>34664.30330216435</v>
      </c>
    </row>
    <row r="87971" spans="1:6" x14ac:dyDescent="0.25">
      <c r="A87971" t="s">
        <v>42</v>
      </c>
      <c r="B87971">
        <v>3</v>
      </c>
      <c r="C87971" t="s">
        <v>841</v>
      </c>
      <c r="D87971">
        <v>0.7</v>
      </c>
      <c r="E87971" t="s">
        <v>815</v>
      </c>
      <c r="F87971" s="2">
        <v>34664.327992939812</v>
      </c>
    </row>
    <row r="87972" spans="1:6" x14ac:dyDescent="0.25">
      <c r="A87972" t="s">
        <v>42</v>
      </c>
      <c r="B87972">
        <v>3</v>
      </c>
      <c r="C87972" t="s">
        <v>816</v>
      </c>
      <c r="D87972">
        <v>24.8</v>
      </c>
      <c r="E87972" t="s">
        <v>817</v>
      </c>
      <c r="F87972" s="2">
        <v>34664.34952596065</v>
      </c>
    </row>
    <row r="87973" spans="1:6" x14ac:dyDescent="0.25">
      <c r="A87973" t="s">
        <v>42</v>
      </c>
      <c r="B87973">
        <v>4</v>
      </c>
      <c r="C87973" t="s">
        <v>847</v>
      </c>
      <c r="D87973">
        <v>425.2</v>
      </c>
      <c r="E87973" t="s">
        <v>828</v>
      </c>
      <c r="F87973" s="2">
        <v>39311.644444016201</v>
      </c>
    </row>
    <row r="87974" spans="1:6" x14ac:dyDescent="0.25">
      <c r="A87974" t="s">
        <v>42</v>
      </c>
      <c r="B87974">
        <v>4</v>
      </c>
      <c r="C87974" t="s">
        <v>819</v>
      </c>
      <c r="D87974">
        <v>4.4000000000000004</v>
      </c>
      <c r="E87974" t="s">
        <v>820</v>
      </c>
      <c r="F87974" s="2">
        <v>39311.550409108793</v>
      </c>
    </row>
    <row r="87975" spans="1:6" x14ac:dyDescent="0.25">
      <c r="A87975" t="s">
        <v>42</v>
      </c>
      <c r="B87975">
        <v>4</v>
      </c>
      <c r="C87975" t="s">
        <v>845</v>
      </c>
      <c r="D87975">
        <v>5</v>
      </c>
      <c r="E87975" t="s">
        <v>815</v>
      </c>
      <c r="F87975" s="2">
        <v>39310.756374189812</v>
      </c>
    </row>
    <row r="87976" spans="1:6" x14ac:dyDescent="0.25">
      <c r="A87976" t="s">
        <v>42</v>
      </c>
      <c r="B87976">
        <v>4</v>
      </c>
      <c r="C87976" t="s">
        <v>846</v>
      </c>
      <c r="D87976">
        <v>5.6</v>
      </c>
      <c r="E87976" t="s">
        <v>828</v>
      </c>
      <c r="F87976" s="2">
        <v>39311.030196145832</v>
      </c>
    </row>
    <row r="87977" spans="1:6" x14ac:dyDescent="0.25">
      <c r="A87977" t="s">
        <v>42</v>
      </c>
      <c r="B87977">
        <v>4</v>
      </c>
      <c r="C87977" t="s">
        <v>827</v>
      </c>
      <c r="D87977">
        <v>2.7</v>
      </c>
      <c r="E87977" t="s">
        <v>828</v>
      </c>
      <c r="F87977" s="2">
        <v>39311.540465428239</v>
      </c>
    </row>
    <row r="87978" spans="1:6" x14ac:dyDescent="0.25">
      <c r="A87978" t="s">
        <v>42</v>
      </c>
      <c r="B87978">
        <v>4</v>
      </c>
      <c r="C87978" t="s">
        <v>850</v>
      </c>
      <c r="D87978">
        <v>40.1</v>
      </c>
      <c r="E87978" t="s">
        <v>830</v>
      </c>
      <c r="F87978" s="2">
        <v>39311.093757754628</v>
      </c>
    </row>
    <row r="87979" spans="1:6" x14ac:dyDescent="0.25">
      <c r="A87979" t="s">
        <v>42</v>
      </c>
      <c r="B87979">
        <v>4</v>
      </c>
      <c r="C87979" t="s">
        <v>855</v>
      </c>
      <c r="D87979">
        <v>3.6</v>
      </c>
      <c r="E87979" t="s">
        <v>824</v>
      </c>
      <c r="F87979" s="2">
        <v>39310.760447337962</v>
      </c>
    </row>
    <row r="87980" spans="1:6" x14ac:dyDescent="0.25">
      <c r="A87980" t="s">
        <v>42</v>
      </c>
      <c r="B87980">
        <v>4</v>
      </c>
      <c r="C87980" t="s">
        <v>821</v>
      </c>
      <c r="D87980">
        <v>6</v>
      </c>
      <c r="E87980" t="s">
        <v>822</v>
      </c>
      <c r="F87980" s="2">
        <v>39311.431787928239</v>
      </c>
    </row>
    <row r="87981" spans="1:6" x14ac:dyDescent="0.25">
      <c r="A87981" t="s">
        <v>42</v>
      </c>
      <c r="B87981">
        <v>4</v>
      </c>
      <c r="C87981" t="s">
        <v>837</v>
      </c>
      <c r="D87981">
        <v>90.5</v>
      </c>
      <c r="E87981" t="s">
        <v>838</v>
      </c>
      <c r="F87981" s="2">
        <v>39310.958801736109</v>
      </c>
    </row>
    <row r="87982" spans="1:6" x14ac:dyDescent="0.25">
      <c r="A87982" t="s">
        <v>42</v>
      </c>
      <c r="B87982">
        <v>4</v>
      </c>
      <c r="C87982" t="s">
        <v>833</v>
      </c>
      <c r="D87982">
        <v>0.4</v>
      </c>
      <c r="E87982" t="s">
        <v>815</v>
      </c>
      <c r="F87982" s="2">
        <v>39310.841848993055</v>
      </c>
    </row>
    <row r="87983" spans="1:6" x14ac:dyDescent="0.25">
      <c r="A87983" t="s">
        <v>42</v>
      </c>
      <c r="B87983">
        <v>4</v>
      </c>
      <c r="C87983" t="s">
        <v>836</v>
      </c>
      <c r="D87983">
        <v>0.2</v>
      </c>
      <c r="E87983" t="s">
        <v>828</v>
      </c>
      <c r="F87983" s="2">
        <v>39311.728209143519</v>
      </c>
    </row>
    <row r="87984" spans="1:6" x14ac:dyDescent="0.25">
      <c r="A87984" t="s">
        <v>42</v>
      </c>
      <c r="B87984">
        <v>4</v>
      </c>
      <c r="C87984" t="s">
        <v>816</v>
      </c>
      <c r="D87984">
        <v>38.299999999999997</v>
      </c>
      <c r="E87984" t="s">
        <v>817</v>
      </c>
      <c r="F87984" s="2">
        <v>39311.592525844906</v>
      </c>
    </row>
    <row r="87985" spans="1:6" x14ac:dyDescent="0.25">
      <c r="A87985" t="s">
        <v>42</v>
      </c>
      <c r="B87985">
        <v>4</v>
      </c>
      <c r="C87985" t="s">
        <v>839</v>
      </c>
      <c r="D87985">
        <v>13.9</v>
      </c>
      <c r="E87985" t="s">
        <v>830</v>
      </c>
      <c r="F87985" s="2">
        <v>39311.386651701388</v>
      </c>
    </row>
    <row r="87986" spans="1:6" x14ac:dyDescent="0.25">
      <c r="A87986" t="s">
        <v>42</v>
      </c>
      <c r="B87986">
        <v>4</v>
      </c>
      <c r="C87986" t="s">
        <v>823</v>
      </c>
      <c r="D87986">
        <v>7.9</v>
      </c>
      <c r="E87986" t="s">
        <v>824</v>
      </c>
      <c r="F87986" s="2">
        <v>39311.20635385417</v>
      </c>
    </row>
    <row r="87987" spans="1:6" x14ac:dyDescent="0.25">
      <c r="A87987" t="s">
        <v>42</v>
      </c>
      <c r="B87987">
        <v>4</v>
      </c>
      <c r="C87987" t="s">
        <v>834</v>
      </c>
      <c r="D87987">
        <v>1.4</v>
      </c>
      <c r="E87987" t="s">
        <v>835</v>
      </c>
      <c r="F87987" s="2">
        <v>39311.071190162038</v>
      </c>
    </row>
    <row r="87988" spans="1:6" x14ac:dyDescent="0.25">
      <c r="A87988" t="s">
        <v>42</v>
      </c>
      <c r="B87988">
        <v>4</v>
      </c>
      <c r="C87988" t="s">
        <v>812</v>
      </c>
      <c r="D87988">
        <v>0.3</v>
      </c>
      <c r="E87988" t="s">
        <v>813</v>
      </c>
      <c r="F87988" s="2">
        <v>39311.137680092594</v>
      </c>
    </row>
    <row r="87989" spans="1:6" x14ac:dyDescent="0.25">
      <c r="A87989" t="s">
        <v>42</v>
      </c>
      <c r="B87989">
        <v>4</v>
      </c>
      <c r="C87989" t="s">
        <v>854</v>
      </c>
      <c r="D87989">
        <v>72.8</v>
      </c>
      <c r="E87989" t="s">
        <v>830</v>
      </c>
      <c r="F87989" s="2">
        <v>39311.050960763889</v>
      </c>
    </row>
    <row r="87990" spans="1:6" x14ac:dyDescent="0.25">
      <c r="A87990" t="s">
        <v>42</v>
      </c>
      <c r="B87990">
        <v>4</v>
      </c>
      <c r="C87990" t="s">
        <v>825</v>
      </c>
      <c r="D87990">
        <v>101.4</v>
      </c>
      <c r="E87990" t="s">
        <v>826</v>
      </c>
      <c r="F87990" s="2">
        <v>39311.617387881946</v>
      </c>
    </row>
    <row r="87991" spans="1:6" x14ac:dyDescent="0.25">
      <c r="A87991" t="s">
        <v>42</v>
      </c>
      <c r="B87991">
        <v>4</v>
      </c>
      <c r="C87991" t="s">
        <v>832</v>
      </c>
      <c r="D87991">
        <v>1</v>
      </c>
      <c r="E87991" t="s">
        <v>822</v>
      </c>
      <c r="F87991" s="2">
        <v>39311.624536261574</v>
      </c>
    </row>
    <row r="87992" spans="1:6" x14ac:dyDescent="0.25">
      <c r="A87992" t="s">
        <v>42</v>
      </c>
      <c r="B87992">
        <v>4</v>
      </c>
      <c r="C87992" t="s">
        <v>848</v>
      </c>
      <c r="D87992">
        <v>5</v>
      </c>
      <c r="E87992" t="s">
        <v>826</v>
      </c>
      <c r="F87992" s="2">
        <v>39311.705831331019</v>
      </c>
    </row>
    <row r="87993" spans="1:6" x14ac:dyDescent="0.25">
      <c r="A87993" t="s">
        <v>42</v>
      </c>
      <c r="B87993">
        <v>4</v>
      </c>
      <c r="C87993" t="s">
        <v>842</v>
      </c>
      <c r="D87993">
        <v>7.8</v>
      </c>
      <c r="E87993" t="s">
        <v>828</v>
      </c>
      <c r="F87993" s="2">
        <v>39311.395048958337</v>
      </c>
    </row>
    <row r="87994" spans="1:6" x14ac:dyDescent="0.25">
      <c r="A87994" t="s">
        <v>42</v>
      </c>
      <c r="B87994">
        <v>4</v>
      </c>
      <c r="C87994" t="s">
        <v>851</v>
      </c>
      <c r="D87994">
        <v>16</v>
      </c>
      <c r="E87994" t="s">
        <v>852</v>
      </c>
      <c r="F87994" s="2">
        <v>39310.760468831017</v>
      </c>
    </row>
    <row r="87995" spans="1:6" x14ac:dyDescent="0.25">
      <c r="A87995" t="s">
        <v>42</v>
      </c>
      <c r="B87995">
        <v>4</v>
      </c>
      <c r="C87995" t="s">
        <v>818</v>
      </c>
      <c r="D87995">
        <v>7.1</v>
      </c>
      <c r="E87995" t="s">
        <v>815</v>
      </c>
      <c r="F87995" s="2">
        <v>39311.663067164351</v>
      </c>
    </row>
    <row r="87996" spans="1:6" x14ac:dyDescent="0.25">
      <c r="A87996" t="s">
        <v>42</v>
      </c>
      <c r="B87996">
        <v>4</v>
      </c>
      <c r="C87996" t="s">
        <v>829</v>
      </c>
      <c r="D87996">
        <v>23.5</v>
      </c>
      <c r="E87996" t="s">
        <v>830</v>
      </c>
      <c r="F87996" s="2">
        <v>39311.063329861114</v>
      </c>
    </row>
    <row r="87997" spans="1:6" x14ac:dyDescent="0.25">
      <c r="A87997" t="s">
        <v>42</v>
      </c>
      <c r="B87997">
        <v>4</v>
      </c>
      <c r="C87997" t="s">
        <v>843</v>
      </c>
      <c r="D87997">
        <v>0.1</v>
      </c>
      <c r="E87997" t="s">
        <v>828</v>
      </c>
      <c r="F87997" s="2">
        <v>39310.846256053243</v>
      </c>
    </row>
    <row r="87998" spans="1:6" x14ac:dyDescent="0.25">
      <c r="A87998" t="s">
        <v>42</v>
      </c>
      <c r="B87998">
        <v>4</v>
      </c>
      <c r="C87998" t="s">
        <v>860</v>
      </c>
      <c r="D87998">
        <v>67.5</v>
      </c>
      <c r="E87998" t="s">
        <v>838</v>
      </c>
      <c r="F87998" s="2">
        <v>39311.207202430553</v>
      </c>
    </row>
    <row r="87999" spans="1:6" x14ac:dyDescent="0.25">
      <c r="A87999" t="s">
        <v>42</v>
      </c>
      <c r="B87999">
        <v>4</v>
      </c>
      <c r="C87999" t="s">
        <v>844</v>
      </c>
      <c r="D87999">
        <v>0.1</v>
      </c>
      <c r="E87999" t="s">
        <v>828</v>
      </c>
      <c r="F87999" s="2">
        <v>39311.21405949074</v>
      </c>
    </row>
    <row r="88000" spans="1:6" x14ac:dyDescent="0.25">
      <c r="A88000" t="s">
        <v>42</v>
      </c>
      <c r="B88000">
        <v>4</v>
      </c>
      <c r="C88000" t="s">
        <v>841</v>
      </c>
      <c r="D88000">
        <v>0.7</v>
      </c>
      <c r="E88000" t="s">
        <v>815</v>
      </c>
      <c r="F88000" s="2">
        <v>39311.67741527778</v>
      </c>
    </row>
    <row r="88001" spans="1:6" x14ac:dyDescent="0.25">
      <c r="A88001" t="s">
        <v>42</v>
      </c>
      <c r="B88001">
        <v>4</v>
      </c>
      <c r="C88001" t="s">
        <v>858</v>
      </c>
      <c r="D88001">
        <v>99.9</v>
      </c>
      <c r="E88001" t="s">
        <v>859</v>
      </c>
      <c r="F88001" s="2">
        <v>39311.231097141201</v>
      </c>
    </row>
    <row r="88002" spans="1:6" x14ac:dyDescent="0.25">
      <c r="A88002" t="s">
        <v>42</v>
      </c>
      <c r="B88002">
        <v>4</v>
      </c>
      <c r="C88002" t="s">
        <v>856</v>
      </c>
      <c r="D88002">
        <v>30.4</v>
      </c>
      <c r="E88002" t="s">
        <v>857</v>
      </c>
      <c r="F88002" s="2">
        <v>39311.09574394676</v>
      </c>
    </row>
    <row r="88003" spans="1:6" x14ac:dyDescent="0.25">
      <c r="A88003" t="s">
        <v>42</v>
      </c>
      <c r="B88003">
        <v>4</v>
      </c>
      <c r="C88003" t="s">
        <v>840</v>
      </c>
      <c r="D88003">
        <v>25</v>
      </c>
      <c r="E88003" t="s">
        <v>838</v>
      </c>
      <c r="F88003" s="2">
        <v>39311.562252430558</v>
      </c>
    </row>
    <row r="88004" spans="1:6" x14ac:dyDescent="0.25">
      <c r="A88004" t="s">
        <v>42</v>
      </c>
      <c r="B88004">
        <v>4</v>
      </c>
      <c r="C88004" t="s">
        <v>814</v>
      </c>
      <c r="D88004">
        <v>64.599999999999994</v>
      </c>
      <c r="E88004" t="s">
        <v>815</v>
      </c>
      <c r="F88004" s="2">
        <v>39310.90632800926</v>
      </c>
    </row>
    <row r="88005" spans="1:6" x14ac:dyDescent="0.25">
      <c r="A88005" t="s">
        <v>42</v>
      </c>
      <c r="B88005">
        <v>4</v>
      </c>
      <c r="C88005" t="s">
        <v>849</v>
      </c>
      <c r="D88005">
        <v>13.9</v>
      </c>
      <c r="E88005" t="s">
        <v>826</v>
      </c>
      <c r="F88005" s="2">
        <v>39310.749080324073</v>
      </c>
    </row>
    <row r="88006" spans="1:6" x14ac:dyDescent="0.25">
      <c r="A88006" t="s">
        <v>42</v>
      </c>
      <c r="B88006">
        <v>4</v>
      </c>
      <c r="C88006" t="s">
        <v>832</v>
      </c>
      <c r="D88006">
        <v>1</v>
      </c>
      <c r="E88006" t="s">
        <v>822</v>
      </c>
      <c r="F88006" s="2">
        <v>39311.786871724536</v>
      </c>
    </row>
    <row r="88007" spans="1:6" x14ac:dyDescent="0.25">
      <c r="A88007" t="s">
        <v>42</v>
      </c>
      <c r="B88007">
        <v>4</v>
      </c>
      <c r="C88007" t="s">
        <v>836</v>
      </c>
      <c r="D88007">
        <v>0.2</v>
      </c>
      <c r="E88007" t="s">
        <v>828</v>
      </c>
      <c r="F88007" s="2">
        <v>39312.665617326391</v>
      </c>
    </row>
    <row r="88008" spans="1:6" x14ac:dyDescent="0.25">
      <c r="A88008" t="s">
        <v>42</v>
      </c>
      <c r="B88008">
        <v>4</v>
      </c>
      <c r="C88008" t="s">
        <v>851</v>
      </c>
      <c r="D88008">
        <v>15.8</v>
      </c>
      <c r="E88008" t="s">
        <v>852</v>
      </c>
      <c r="F88008" s="2">
        <v>39311.790921099535</v>
      </c>
    </row>
    <row r="88009" spans="1:6" x14ac:dyDescent="0.25">
      <c r="A88009" t="s">
        <v>42</v>
      </c>
      <c r="B88009">
        <v>4</v>
      </c>
      <c r="C88009" t="s">
        <v>849</v>
      </c>
      <c r="D88009">
        <v>13</v>
      </c>
      <c r="E88009" t="s">
        <v>826</v>
      </c>
      <c r="F88009" s="2">
        <v>39312.360850347221</v>
      </c>
    </row>
    <row r="88010" spans="1:6" x14ac:dyDescent="0.25">
      <c r="A88010" t="s">
        <v>42</v>
      </c>
      <c r="B88010">
        <v>4</v>
      </c>
      <c r="C88010" t="s">
        <v>843</v>
      </c>
      <c r="D88010">
        <v>0</v>
      </c>
      <c r="E88010" t="s">
        <v>828</v>
      </c>
      <c r="F88010" s="2">
        <v>39312.393777002311</v>
      </c>
    </row>
    <row r="88011" spans="1:6" x14ac:dyDescent="0.25">
      <c r="A88011" t="s">
        <v>42</v>
      </c>
      <c r="B88011">
        <v>4</v>
      </c>
      <c r="C88011" t="s">
        <v>841</v>
      </c>
      <c r="D88011">
        <v>0.9</v>
      </c>
      <c r="E88011" t="s">
        <v>815</v>
      </c>
      <c r="F88011" s="2">
        <v>39311.872428703704</v>
      </c>
    </row>
    <row r="88012" spans="1:6" x14ac:dyDescent="0.25">
      <c r="A88012" t="s">
        <v>42</v>
      </c>
      <c r="B88012">
        <v>4</v>
      </c>
      <c r="C88012" t="s">
        <v>853</v>
      </c>
      <c r="D88012">
        <v>21.1</v>
      </c>
      <c r="E88012" t="s">
        <v>826</v>
      </c>
      <c r="F88012" s="2">
        <v>39312.544090428244</v>
      </c>
    </row>
    <row r="88013" spans="1:6" x14ac:dyDescent="0.25">
      <c r="A88013" t="s">
        <v>42</v>
      </c>
      <c r="B88013">
        <v>4</v>
      </c>
      <c r="C88013" t="s">
        <v>821</v>
      </c>
      <c r="D88013">
        <v>7.3</v>
      </c>
      <c r="E88013" t="s">
        <v>822</v>
      </c>
      <c r="F88013" s="2">
        <v>39312.450715856481</v>
      </c>
    </row>
    <row r="88014" spans="1:6" x14ac:dyDescent="0.25">
      <c r="A88014" t="s">
        <v>42</v>
      </c>
      <c r="B88014">
        <v>4</v>
      </c>
      <c r="C88014" t="s">
        <v>827</v>
      </c>
      <c r="D88014">
        <v>1.1000000000000001</v>
      </c>
      <c r="E88014" t="s">
        <v>828</v>
      </c>
      <c r="F88014" s="2">
        <v>39312.358487847225</v>
      </c>
    </row>
    <row r="88015" spans="1:6" x14ac:dyDescent="0.25">
      <c r="A88015" t="s">
        <v>42</v>
      </c>
      <c r="B88015">
        <v>4</v>
      </c>
      <c r="C88015" t="s">
        <v>844</v>
      </c>
      <c r="D88015">
        <v>0.7</v>
      </c>
      <c r="E88015" t="s">
        <v>828</v>
      </c>
      <c r="F88015" s="2">
        <v>39312.695778553243</v>
      </c>
    </row>
    <row r="88016" spans="1:6" x14ac:dyDescent="0.25">
      <c r="A88016" t="s">
        <v>42</v>
      </c>
      <c r="B88016">
        <v>4</v>
      </c>
      <c r="C88016" t="s">
        <v>837</v>
      </c>
      <c r="D88016">
        <v>44.8</v>
      </c>
      <c r="E88016" t="s">
        <v>838</v>
      </c>
      <c r="F88016" s="2">
        <v>39312.469399733796</v>
      </c>
    </row>
    <row r="88017" spans="1:6" x14ac:dyDescent="0.25">
      <c r="A88017" t="s">
        <v>42</v>
      </c>
      <c r="B88017">
        <v>4</v>
      </c>
      <c r="C88017" t="s">
        <v>847</v>
      </c>
      <c r="D88017">
        <v>423</v>
      </c>
      <c r="E88017" t="s">
        <v>828</v>
      </c>
      <c r="F88017" s="2">
        <v>39312.633267592595</v>
      </c>
    </row>
    <row r="88018" spans="1:6" x14ac:dyDescent="0.25">
      <c r="A88018" t="s">
        <v>42</v>
      </c>
      <c r="B88018">
        <v>4</v>
      </c>
      <c r="C88018" t="s">
        <v>855</v>
      </c>
      <c r="D88018">
        <v>3.3</v>
      </c>
      <c r="E88018" t="s">
        <v>824</v>
      </c>
      <c r="F88018" s="2">
        <v>39312.565547997685</v>
      </c>
    </row>
    <row r="88019" spans="1:6" x14ac:dyDescent="0.25">
      <c r="A88019" t="s">
        <v>42</v>
      </c>
      <c r="B88019">
        <v>4</v>
      </c>
      <c r="C88019" t="s">
        <v>816</v>
      </c>
      <c r="D88019">
        <v>32.200000000000003</v>
      </c>
      <c r="E88019" t="s">
        <v>817</v>
      </c>
      <c r="F88019" s="2">
        <v>39312.729659606484</v>
      </c>
    </row>
    <row r="88020" spans="1:6" x14ac:dyDescent="0.25">
      <c r="A88020" t="s">
        <v>42</v>
      </c>
      <c r="B88020">
        <v>4</v>
      </c>
      <c r="C88020" t="s">
        <v>825</v>
      </c>
      <c r="D88020">
        <v>110.3</v>
      </c>
      <c r="E88020" t="s">
        <v>826</v>
      </c>
      <c r="F88020" s="2">
        <v>39312.336506331019</v>
      </c>
    </row>
    <row r="88021" spans="1:6" x14ac:dyDescent="0.25">
      <c r="A88021" t="s">
        <v>42</v>
      </c>
      <c r="B88021">
        <v>4</v>
      </c>
      <c r="C88021" t="s">
        <v>812</v>
      </c>
      <c r="D88021">
        <v>2.9</v>
      </c>
      <c r="E88021" t="s">
        <v>813</v>
      </c>
      <c r="F88021" s="2">
        <v>39312.215696261577</v>
      </c>
    </row>
    <row r="88022" spans="1:6" x14ac:dyDescent="0.25">
      <c r="A88022" t="s">
        <v>42</v>
      </c>
      <c r="B88022">
        <v>4</v>
      </c>
      <c r="C88022" t="s">
        <v>856</v>
      </c>
      <c r="D88022">
        <v>37.799999999999997</v>
      </c>
      <c r="E88022" t="s">
        <v>857</v>
      </c>
      <c r="F88022" s="2">
        <v>39312.239936689817</v>
      </c>
    </row>
    <row r="88023" spans="1:6" x14ac:dyDescent="0.25">
      <c r="A88023" t="s">
        <v>42</v>
      </c>
      <c r="B88023">
        <v>4</v>
      </c>
      <c r="C88023" t="s">
        <v>831</v>
      </c>
      <c r="D88023">
        <v>130.4</v>
      </c>
      <c r="E88023" t="s">
        <v>826</v>
      </c>
      <c r="F88023" s="2">
        <v>39311.819997372688</v>
      </c>
    </row>
    <row r="88024" spans="1:6" x14ac:dyDescent="0.25">
      <c r="A88024" t="s">
        <v>42</v>
      </c>
      <c r="B88024">
        <v>4</v>
      </c>
      <c r="C88024" t="s">
        <v>860</v>
      </c>
      <c r="D88024">
        <v>24.3</v>
      </c>
      <c r="E88024" t="s">
        <v>838</v>
      </c>
      <c r="F88024" s="2">
        <v>39312.420412534724</v>
      </c>
    </row>
    <row r="88025" spans="1:6" x14ac:dyDescent="0.25">
      <c r="A88025" t="s">
        <v>42</v>
      </c>
      <c r="B88025">
        <v>4</v>
      </c>
      <c r="C88025" t="s">
        <v>814</v>
      </c>
      <c r="D88025">
        <v>119.3</v>
      </c>
      <c r="E88025" t="s">
        <v>815</v>
      </c>
      <c r="F88025" s="2">
        <v>39311.856721377313</v>
      </c>
    </row>
    <row r="88026" spans="1:6" x14ac:dyDescent="0.25">
      <c r="A88026" t="s">
        <v>42</v>
      </c>
      <c r="B88026">
        <v>4</v>
      </c>
      <c r="C88026" t="s">
        <v>818</v>
      </c>
      <c r="D88026">
        <v>9</v>
      </c>
      <c r="E88026" t="s">
        <v>815</v>
      </c>
      <c r="F88026" s="2">
        <v>39312.639846296297</v>
      </c>
    </row>
    <row r="88027" spans="1:6" x14ac:dyDescent="0.25">
      <c r="A88027" t="s">
        <v>42</v>
      </c>
      <c r="B88027">
        <v>4</v>
      </c>
      <c r="C88027" t="s">
        <v>858</v>
      </c>
      <c r="D88027">
        <v>93.2</v>
      </c>
      <c r="E88027" t="s">
        <v>859</v>
      </c>
      <c r="F88027" s="2">
        <v>39312.228315243054</v>
      </c>
    </row>
    <row r="88028" spans="1:6" x14ac:dyDescent="0.25">
      <c r="A88028" t="s">
        <v>42</v>
      </c>
      <c r="B88028">
        <v>4</v>
      </c>
      <c r="C88028" t="s">
        <v>846</v>
      </c>
      <c r="D88028">
        <v>4.5</v>
      </c>
      <c r="E88028" t="s">
        <v>828</v>
      </c>
      <c r="F88028" s="2">
        <v>39311.929829826389</v>
      </c>
    </row>
    <row r="88029" spans="1:6" x14ac:dyDescent="0.25">
      <c r="A88029" t="s">
        <v>42</v>
      </c>
      <c r="B88029">
        <v>4</v>
      </c>
      <c r="C88029" t="s">
        <v>850</v>
      </c>
      <c r="D88029">
        <v>38.9</v>
      </c>
      <c r="E88029" t="s">
        <v>830</v>
      </c>
      <c r="F88029" s="2">
        <v>39311.793153587962</v>
      </c>
    </row>
    <row r="88030" spans="1:6" x14ac:dyDescent="0.25">
      <c r="A88030" t="s">
        <v>42</v>
      </c>
      <c r="B88030">
        <v>4</v>
      </c>
      <c r="C88030" t="s">
        <v>839</v>
      </c>
      <c r="D88030">
        <v>14.3</v>
      </c>
      <c r="E88030" t="s">
        <v>830</v>
      </c>
      <c r="F88030" s="2">
        <v>39312.535386192132</v>
      </c>
    </row>
    <row r="88031" spans="1:6" x14ac:dyDescent="0.25">
      <c r="A88031" t="s">
        <v>42</v>
      </c>
      <c r="B88031">
        <v>4</v>
      </c>
      <c r="C88031" t="s">
        <v>840</v>
      </c>
      <c r="D88031">
        <v>17.100000000000001</v>
      </c>
      <c r="E88031" t="s">
        <v>838</v>
      </c>
      <c r="F88031" s="2">
        <v>39312.128423379632</v>
      </c>
    </row>
    <row r="88032" spans="1:6" x14ac:dyDescent="0.25">
      <c r="A88032" t="s">
        <v>42</v>
      </c>
      <c r="B88032">
        <v>4</v>
      </c>
      <c r="C88032" t="s">
        <v>848</v>
      </c>
      <c r="D88032">
        <v>5</v>
      </c>
      <c r="E88032" t="s">
        <v>826</v>
      </c>
      <c r="F88032" s="2">
        <v>39312.19250474537</v>
      </c>
    </row>
    <row r="88033" spans="1:6" x14ac:dyDescent="0.25">
      <c r="A88033" t="s">
        <v>42</v>
      </c>
      <c r="B88033">
        <v>4</v>
      </c>
      <c r="C88033" t="s">
        <v>819</v>
      </c>
      <c r="D88033">
        <v>5.9</v>
      </c>
      <c r="E88033" t="s">
        <v>820</v>
      </c>
      <c r="F88033" s="2">
        <v>39311.848988078702</v>
      </c>
    </row>
    <row r="88034" spans="1:6" x14ac:dyDescent="0.25">
      <c r="A88034" t="s">
        <v>42</v>
      </c>
      <c r="B88034">
        <v>4</v>
      </c>
      <c r="C88034" t="s">
        <v>823</v>
      </c>
      <c r="D88034">
        <v>5.6</v>
      </c>
      <c r="E88034" t="s">
        <v>824</v>
      </c>
      <c r="F88034" s="2">
        <v>39312.147891354165</v>
      </c>
    </row>
    <row r="88035" spans="1:6" x14ac:dyDescent="0.25">
      <c r="A88035" t="s">
        <v>42</v>
      </c>
      <c r="B88035">
        <v>4</v>
      </c>
      <c r="C88035" t="s">
        <v>842</v>
      </c>
      <c r="D88035">
        <v>8.1</v>
      </c>
      <c r="E88035" t="s">
        <v>828</v>
      </c>
      <c r="F88035" s="2">
        <v>39312.565023923613</v>
      </c>
    </row>
    <row r="88036" spans="1:6" x14ac:dyDescent="0.25">
      <c r="A88036" t="s">
        <v>42</v>
      </c>
      <c r="B88036">
        <v>4</v>
      </c>
      <c r="C88036" t="s">
        <v>834</v>
      </c>
      <c r="D88036">
        <v>2.9</v>
      </c>
      <c r="E88036" t="s">
        <v>835</v>
      </c>
      <c r="F88036" s="2">
        <v>39312.415567673612</v>
      </c>
    </row>
    <row r="88037" spans="1:6" x14ac:dyDescent="0.25">
      <c r="A88037" t="s">
        <v>42</v>
      </c>
      <c r="B88037">
        <v>4</v>
      </c>
      <c r="C88037" t="s">
        <v>829</v>
      </c>
      <c r="D88037">
        <v>31.2</v>
      </c>
      <c r="E88037" t="s">
        <v>830</v>
      </c>
      <c r="F88037" s="2">
        <v>39312.251914004628</v>
      </c>
    </row>
    <row r="88038" spans="1:6" x14ac:dyDescent="0.25">
      <c r="A88038" t="s">
        <v>42</v>
      </c>
      <c r="B88038">
        <v>4</v>
      </c>
      <c r="C88038" t="s">
        <v>833</v>
      </c>
      <c r="D88038">
        <v>1</v>
      </c>
      <c r="E88038" t="s">
        <v>815</v>
      </c>
      <c r="F88038" s="2">
        <v>39311.782159641203</v>
      </c>
    </row>
    <row r="88039" spans="1:6" x14ac:dyDescent="0.25">
      <c r="A88039" t="s">
        <v>42</v>
      </c>
      <c r="B88039">
        <v>4</v>
      </c>
      <c r="C88039" t="s">
        <v>843</v>
      </c>
      <c r="D88039">
        <v>0.2</v>
      </c>
      <c r="E88039" t="s">
        <v>828</v>
      </c>
      <c r="F88039" s="2">
        <v>39312.980302233795</v>
      </c>
    </row>
    <row r="88040" spans="1:6" x14ac:dyDescent="0.25">
      <c r="A88040" t="s">
        <v>42</v>
      </c>
      <c r="B88040">
        <v>4</v>
      </c>
      <c r="C88040" t="s">
        <v>842</v>
      </c>
      <c r="D88040">
        <v>8.3000000000000007</v>
      </c>
      <c r="E88040" t="s">
        <v>828</v>
      </c>
      <c r="F88040" s="2">
        <v>39313.251134918981</v>
      </c>
    </row>
    <row r="88041" spans="1:6" x14ac:dyDescent="0.25">
      <c r="A88041" t="s">
        <v>42</v>
      </c>
      <c r="B88041">
        <v>4</v>
      </c>
      <c r="C88041" t="s">
        <v>814</v>
      </c>
      <c r="D88041">
        <v>78.7</v>
      </c>
      <c r="E88041" t="s">
        <v>815</v>
      </c>
      <c r="F88041" s="2">
        <v>39313.632738159722</v>
      </c>
    </row>
    <row r="88042" spans="1:6" x14ac:dyDescent="0.25">
      <c r="A88042" t="s">
        <v>42</v>
      </c>
      <c r="B88042">
        <v>4</v>
      </c>
      <c r="C88042" t="s">
        <v>840</v>
      </c>
      <c r="D88042">
        <v>29.2</v>
      </c>
      <c r="E88042" t="s">
        <v>838</v>
      </c>
      <c r="F88042" s="2">
        <v>39312.893536886571</v>
      </c>
    </row>
    <row r="88043" spans="1:6" x14ac:dyDescent="0.25">
      <c r="A88043" t="s">
        <v>42</v>
      </c>
      <c r="B88043">
        <v>4</v>
      </c>
      <c r="C88043" t="s">
        <v>832</v>
      </c>
      <c r="D88043">
        <v>1</v>
      </c>
      <c r="E88043" t="s">
        <v>822</v>
      </c>
      <c r="F88043" s="2">
        <v>39313.419883993054</v>
      </c>
    </row>
    <row r="88044" spans="1:6" x14ac:dyDescent="0.25">
      <c r="A88044" t="s">
        <v>42</v>
      </c>
      <c r="B88044">
        <v>4</v>
      </c>
      <c r="C88044" t="s">
        <v>839</v>
      </c>
      <c r="D88044">
        <v>14.4</v>
      </c>
      <c r="E88044" t="s">
        <v>830</v>
      </c>
      <c r="F88044" s="2">
        <v>39313.097296990738</v>
      </c>
    </row>
    <row r="88045" spans="1:6" x14ac:dyDescent="0.25">
      <c r="A88045" t="s">
        <v>42</v>
      </c>
      <c r="B88045">
        <v>4</v>
      </c>
      <c r="C88045" t="s">
        <v>860</v>
      </c>
      <c r="D88045">
        <v>73.2</v>
      </c>
      <c r="E88045" t="s">
        <v>838</v>
      </c>
      <c r="F88045" s="2">
        <v>39313.091326585651</v>
      </c>
    </row>
    <row r="88046" spans="1:6" x14ac:dyDescent="0.25">
      <c r="A88046" t="s">
        <v>42</v>
      </c>
      <c r="B88046">
        <v>4</v>
      </c>
      <c r="C88046" t="s">
        <v>836</v>
      </c>
      <c r="D88046">
        <v>0.5</v>
      </c>
      <c r="E88046" t="s">
        <v>828</v>
      </c>
      <c r="F88046" s="2">
        <v>39312.825082604169</v>
      </c>
    </row>
    <row r="88047" spans="1:6" x14ac:dyDescent="0.25">
      <c r="A88047" t="s">
        <v>42</v>
      </c>
      <c r="B88047">
        <v>4</v>
      </c>
      <c r="C88047" t="s">
        <v>853</v>
      </c>
      <c r="D88047">
        <v>24.8</v>
      </c>
      <c r="E88047" t="s">
        <v>826</v>
      </c>
      <c r="F88047" s="2">
        <v>39312.970703969906</v>
      </c>
    </row>
    <row r="88048" spans="1:6" x14ac:dyDescent="0.25">
      <c r="A88048" t="s">
        <v>42</v>
      </c>
      <c r="B88048">
        <v>4</v>
      </c>
      <c r="C88048" t="s">
        <v>831</v>
      </c>
      <c r="D88048">
        <v>153.6</v>
      </c>
      <c r="E88048" t="s">
        <v>826</v>
      </c>
      <c r="F88048" s="2">
        <v>39313.632235960649</v>
      </c>
    </row>
    <row r="88049" spans="1:6" x14ac:dyDescent="0.25">
      <c r="A88049" t="s">
        <v>42</v>
      </c>
      <c r="B88049">
        <v>4</v>
      </c>
      <c r="C88049" t="s">
        <v>834</v>
      </c>
      <c r="D88049">
        <v>3.3</v>
      </c>
      <c r="E88049" t="s">
        <v>835</v>
      </c>
      <c r="F88049" s="2">
        <v>39313.641358449073</v>
      </c>
    </row>
    <row r="88050" spans="1:6" x14ac:dyDescent="0.25">
      <c r="A88050" t="s">
        <v>42</v>
      </c>
      <c r="B88050">
        <v>4</v>
      </c>
      <c r="C88050" t="s">
        <v>816</v>
      </c>
      <c r="D88050">
        <v>36.5</v>
      </c>
      <c r="E88050" t="s">
        <v>817</v>
      </c>
      <c r="F88050" s="2">
        <v>39313.208240590277</v>
      </c>
    </row>
    <row r="88051" spans="1:6" x14ac:dyDescent="0.25">
      <c r="A88051" t="s">
        <v>42</v>
      </c>
      <c r="B88051">
        <v>4</v>
      </c>
      <c r="C88051" t="s">
        <v>854</v>
      </c>
      <c r="D88051">
        <v>79.2</v>
      </c>
      <c r="E88051" t="s">
        <v>830</v>
      </c>
      <c r="F88051" s="2">
        <v>39313.537568981483</v>
      </c>
    </row>
    <row r="88052" spans="1:6" x14ac:dyDescent="0.25">
      <c r="A88052" t="s">
        <v>42</v>
      </c>
      <c r="B88052">
        <v>4</v>
      </c>
      <c r="C88052" t="s">
        <v>850</v>
      </c>
      <c r="D88052">
        <v>51</v>
      </c>
      <c r="E88052" t="s">
        <v>830</v>
      </c>
      <c r="F88052" s="2">
        <v>39312.793905289349</v>
      </c>
    </row>
    <row r="88053" spans="1:6" x14ac:dyDescent="0.25">
      <c r="A88053" t="s">
        <v>42</v>
      </c>
      <c r="B88053">
        <v>4</v>
      </c>
      <c r="C88053" t="s">
        <v>848</v>
      </c>
      <c r="D88053">
        <v>5.0999999999999996</v>
      </c>
      <c r="E88053" t="s">
        <v>826</v>
      </c>
      <c r="F88053" s="2">
        <v>39313.504815509259</v>
      </c>
    </row>
    <row r="88054" spans="1:6" x14ac:dyDescent="0.25">
      <c r="A88054" t="s">
        <v>42</v>
      </c>
      <c r="B88054">
        <v>4</v>
      </c>
      <c r="C88054" t="s">
        <v>827</v>
      </c>
      <c r="D88054">
        <v>3.2</v>
      </c>
      <c r="E88054" t="s">
        <v>828</v>
      </c>
      <c r="F88054" s="2">
        <v>39312.897849618057</v>
      </c>
    </row>
    <row r="88055" spans="1:6" x14ac:dyDescent="0.25">
      <c r="A88055" t="s">
        <v>42</v>
      </c>
      <c r="B88055">
        <v>4</v>
      </c>
      <c r="C88055" t="s">
        <v>844</v>
      </c>
      <c r="D88055">
        <v>1</v>
      </c>
      <c r="E88055" t="s">
        <v>828</v>
      </c>
      <c r="F88055" s="2">
        <v>39312.824689236113</v>
      </c>
    </row>
    <row r="88056" spans="1:6" x14ac:dyDescent="0.25">
      <c r="A88056" t="s">
        <v>42</v>
      </c>
      <c r="B88056">
        <v>4</v>
      </c>
      <c r="C88056" t="s">
        <v>851</v>
      </c>
      <c r="D88056">
        <v>14.6</v>
      </c>
      <c r="E88056" t="s">
        <v>852</v>
      </c>
      <c r="F88056" s="2">
        <v>39313.516739120372</v>
      </c>
    </row>
    <row r="88057" spans="1:6" x14ac:dyDescent="0.25">
      <c r="A88057" t="s">
        <v>42</v>
      </c>
      <c r="B88057">
        <v>4</v>
      </c>
      <c r="C88057" t="s">
        <v>856</v>
      </c>
      <c r="D88057">
        <v>36.4</v>
      </c>
      <c r="E88057" t="s">
        <v>857</v>
      </c>
      <c r="F88057" s="2">
        <v>39313.672815243059</v>
      </c>
    </row>
    <row r="88058" spans="1:6" x14ac:dyDescent="0.25">
      <c r="A88058" t="s">
        <v>42</v>
      </c>
      <c r="B88058">
        <v>4</v>
      </c>
      <c r="C88058" t="s">
        <v>846</v>
      </c>
      <c r="D88058">
        <v>8.1999999999999993</v>
      </c>
      <c r="E88058" t="s">
        <v>828</v>
      </c>
      <c r="F88058" s="2">
        <v>39313.211753587966</v>
      </c>
    </row>
    <row r="88059" spans="1:6" x14ac:dyDescent="0.25">
      <c r="A88059" t="s">
        <v>42</v>
      </c>
      <c r="B88059">
        <v>4</v>
      </c>
      <c r="C88059" t="s">
        <v>818</v>
      </c>
      <c r="D88059">
        <v>8.1</v>
      </c>
      <c r="E88059" t="s">
        <v>815</v>
      </c>
      <c r="F88059" s="2">
        <v>39313.659213854167</v>
      </c>
    </row>
    <row r="88060" spans="1:6" x14ac:dyDescent="0.25">
      <c r="A88060" t="s">
        <v>42</v>
      </c>
      <c r="B88060">
        <v>4</v>
      </c>
      <c r="C88060" t="s">
        <v>837</v>
      </c>
      <c r="D88060">
        <v>67.8</v>
      </c>
      <c r="E88060" t="s">
        <v>838</v>
      </c>
      <c r="F88060" s="2">
        <v>39312.80864239583</v>
      </c>
    </row>
    <row r="88061" spans="1:6" x14ac:dyDescent="0.25">
      <c r="A88061" t="s">
        <v>42</v>
      </c>
      <c r="B88061">
        <v>4</v>
      </c>
      <c r="C88061" t="s">
        <v>812</v>
      </c>
      <c r="D88061">
        <v>1.1000000000000001</v>
      </c>
      <c r="E88061" t="s">
        <v>813</v>
      </c>
      <c r="F88061" s="2">
        <v>39313.299664270831</v>
      </c>
    </row>
    <row r="88062" spans="1:6" x14ac:dyDescent="0.25">
      <c r="A88062" t="s">
        <v>42</v>
      </c>
      <c r="B88062">
        <v>4</v>
      </c>
      <c r="C88062" t="s">
        <v>814</v>
      </c>
      <c r="D88062">
        <v>101.3</v>
      </c>
      <c r="E88062" t="s">
        <v>815</v>
      </c>
      <c r="F88062" s="2">
        <v>39314.21810755787</v>
      </c>
    </row>
    <row r="88063" spans="1:6" x14ac:dyDescent="0.25">
      <c r="A88063" t="s">
        <v>42</v>
      </c>
      <c r="B88063">
        <v>4</v>
      </c>
      <c r="C88063" t="s">
        <v>827</v>
      </c>
      <c r="D88063">
        <v>3.7</v>
      </c>
      <c r="E88063" t="s">
        <v>828</v>
      </c>
      <c r="F88063" s="2">
        <v>39313.977142858799</v>
      </c>
    </row>
    <row r="88064" spans="1:6" x14ac:dyDescent="0.25">
      <c r="A88064" t="s">
        <v>42</v>
      </c>
      <c r="B88064">
        <v>4</v>
      </c>
      <c r="C88064" t="s">
        <v>831</v>
      </c>
      <c r="D88064">
        <v>154.80000000000001</v>
      </c>
      <c r="E88064" t="s">
        <v>826</v>
      </c>
      <c r="F88064" s="2">
        <v>39313.946238657409</v>
      </c>
    </row>
    <row r="88065" spans="1:6" x14ac:dyDescent="0.25">
      <c r="A88065" t="s">
        <v>42</v>
      </c>
      <c r="B88065">
        <v>4</v>
      </c>
      <c r="C88065" t="s">
        <v>821</v>
      </c>
      <c r="D88065">
        <v>6.3</v>
      </c>
      <c r="E88065" t="s">
        <v>822</v>
      </c>
      <c r="F88065" s="2">
        <v>39314.08417318287</v>
      </c>
    </row>
    <row r="88066" spans="1:6" x14ac:dyDescent="0.25">
      <c r="A88066" t="s">
        <v>42</v>
      </c>
      <c r="B88066">
        <v>4</v>
      </c>
      <c r="C88066" t="s">
        <v>837</v>
      </c>
      <c r="D88066">
        <v>88.6</v>
      </c>
      <c r="E88066" t="s">
        <v>838</v>
      </c>
      <c r="F88066" s="2">
        <v>39314.123186307872</v>
      </c>
    </row>
    <row r="88067" spans="1:6" x14ac:dyDescent="0.25">
      <c r="A88067" t="s">
        <v>42</v>
      </c>
      <c r="B88067">
        <v>4</v>
      </c>
      <c r="C88067" t="s">
        <v>819</v>
      </c>
      <c r="D88067">
        <v>3.6</v>
      </c>
      <c r="E88067" t="s">
        <v>820</v>
      </c>
      <c r="F88067" s="2">
        <v>39314.158730671297</v>
      </c>
    </row>
    <row r="88068" spans="1:6" x14ac:dyDescent="0.25">
      <c r="A88068" t="s">
        <v>42</v>
      </c>
      <c r="B88068">
        <v>4</v>
      </c>
      <c r="C88068" t="s">
        <v>854</v>
      </c>
      <c r="D88068">
        <v>73.8</v>
      </c>
      <c r="E88068" t="s">
        <v>830</v>
      </c>
      <c r="F88068" s="2">
        <v>39314.199486493053</v>
      </c>
    </row>
    <row r="88069" spans="1:6" x14ac:dyDescent="0.25">
      <c r="A88069" t="s">
        <v>42</v>
      </c>
      <c r="B88069">
        <v>4</v>
      </c>
      <c r="C88069" t="s">
        <v>851</v>
      </c>
      <c r="D88069">
        <v>12.9</v>
      </c>
      <c r="E88069" t="s">
        <v>852</v>
      </c>
      <c r="F88069" s="2">
        <v>39314.734058182868</v>
      </c>
    </row>
    <row r="88070" spans="1:6" x14ac:dyDescent="0.25">
      <c r="A88070" t="s">
        <v>42</v>
      </c>
      <c r="B88070">
        <v>4</v>
      </c>
      <c r="C88070" t="s">
        <v>846</v>
      </c>
      <c r="D88070">
        <v>10.1</v>
      </c>
      <c r="E88070" t="s">
        <v>828</v>
      </c>
      <c r="F88070" s="2">
        <v>39314.727840590276</v>
      </c>
    </row>
    <row r="88071" spans="1:6" x14ac:dyDescent="0.25">
      <c r="A88071" t="s">
        <v>42</v>
      </c>
      <c r="B88071">
        <v>4</v>
      </c>
      <c r="C88071" t="s">
        <v>845</v>
      </c>
      <c r="D88071">
        <v>24.4</v>
      </c>
      <c r="E88071" t="s">
        <v>815</v>
      </c>
      <c r="F88071" s="2">
        <v>39314.270354479166</v>
      </c>
    </row>
    <row r="88072" spans="1:6" x14ac:dyDescent="0.25">
      <c r="A88072" t="s">
        <v>42</v>
      </c>
      <c r="B88072">
        <v>4</v>
      </c>
      <c r="C88072" t="s">
        <v>832</v>
      </c>
      <c r="D88072">
        <v>1</v>
      </c>
      <c r="E88072" t="s">
        <v>822</v>
      </c>
      <c r="F88072" s="2">
        <v>39314.533352858794</v>
      </c>
    </row>
    <row r="88073" spans="1:6" x14ac:dyDescent="0.25">
      <c r="A88073" t="s">
        <v>42</v>
      </c>
      <c r="B88073">
        <v>4</v>
      </c>
      <c r="C88073" t="s">
        <v>847</v>
      </c>
      <c r="D88073">
        <v>397.2</v>
      </c>
      <c r="E88073" t="s">
        <v>828</v>
      </c>
      <c r="F88073" s="2">
        <v>39313.980135844904</v>
      </c>
    </row>
    <row r="88074" spans="1:6" x14ac:dyDescent="0.25">
      <c r="A88074" t="s">
        <v>42</v>
      </c>
      <c r="B88074">
        <v>4</v>
      </c>
      <c r="C88074" t="s">
        <v>842</v>
      </c>
      <c r="D88074">
        <v>5.4</v>
      </c>
      <c r="E88074" t="s">
        <v>828</v>
      </c>
      <c r="F88074" s="2">
        <v>39313.849443831015</v>
      </c>
    </row>
    <row r="88075" spans="1:6" x14ac:dyDescent="0.25">
      <c r="A88075" t="s">
        <v>42</v>
      </c>
      <c r="B88075">
        <v>4</v>
      </c>
      <c r="C88075" t="s">
        <v>841</v>
      </c>
      <c r="D88075">
        <v>0.7</v>
      </c>
      <c r="E88075" t="s">
        <v>815</v>
      </c>
      <c r="F88075" s="2">
        <v>39314.004276655091</v>
      </c>
    </row>
    <row r="88076" spans="1:6" x14ac:dyDescent="0.25">
      <c r="A88076" t="s">
        <v>42</v>
      </c>
      <c r="B88076">
        <v>4</v>
      </c>
      <c r="C88076" t="s">
        <v>836</v>
      </c>
      <c r="D88076">
        <v>0.4</v>
      </c>
      <c r="E88076" t="s">
        <v>828</v>
      </c>
      <c r="F88076" s="2">
        <v>39313.831695520836</v>
      </c>
    </row>
    <row r="88077" spans="1:6" x14ac:dyDescent="0.25">
      <c r="A88077" t="s">
        <v>42</v>
      </c>
      <c r="B88077">
        <v>4</v>
      </c>
      <c r="C88077" t="s">
        <v>812</v>
      </c>
      <c r="D88077">
        <v>0.5</v>
      </c>
      <c r="E88077" t="s">
        <v>813</v>
      </c>
      <c r="F88077" s="2">
        <v>39314.042783993056</v>
      </c>
    </row>
    <row r="88078" spans="1:6" x14ac:dyDescent="0.25">
      <c r="A88078" t="s">
        <v>42</v>
      </c>
      <c r="B88078">
        <v>4</v>
      </c>
      <c r="C88078" t="s">
        <v>855</v>
      </c>
      <c r="D88078">
        <v>4.5</v>
      </c>
      <c r="E88078" t="s">
        <v>824</v>
      </c>
      <c r="F88078" s="2">
        <v>39314.503507835645</v>
      </c>
    </row>
    <row r="88079" spans="1:6" x14ac:dyDescent="0.25">
      <c r="A88079" t="s">
        <v>42</v>
      </c>
      <c r="B88079">
        <v>4</v>
      </c>
      <c r="C88079" t="s">
        <v>848</v>
      </c>
      <c r="D88079">
        <v>5.8</v>
      </c>
      <c r="E88079" t="s">
        <v>826</v>
      </c>
      <c r="F88079" s="2">
        <v>39314.19650096065</v>
      </c>
    </row>
    <row r="88080" spans="1:6" x14ac:dyDescent="0.25">
      <c r="A88080" t="s">
        <v>42</v>
      </c>
      <c r="B88080">
        <v>4</v>
      </c>
      <c r="C88080" t="s">
        <v>844</v>
      </c>
      <c r="D88080">
        <v>0.5</v>
      </c>
      <c r="E88080" t="s">
        <v>828</v>
      </c>
      <c r="F88080" s="2">
        <v>39314.020622719909</v>
      </c>
    </row>
    <row r="88081" spans="1:6" x14ac:dyDescent="0.25">
      <c r="A88081" t="s">
        <v>42</v>
      </c>
      <c r="B88081">
        <v>4</v>
      </c>
      <c r="C88081" t="s">
        <v>829</v>
      </c>
      <c r="D88081">
        <v>26.6</v>
      </c>
      <c r="E88081" t="s">
        <v>830</v>
      </c>
      <c r="F88081" s="2">
        <v>39314.420179398148</v>
      </c>
    </row>
    <row r="88082" spans="1:6" x14ac:dyDescent="0.25">
      <c r="A88082" t="s">
        <v>42</v>
      </c>
      <c r="B88082">
        <v>4</v>
      </c>
      <c r="C88082" t="s">
        <v>825</v>
      </c>
      <c r="D88082">
        <v>96</v>
      </c>
      <c r="E88082" t="s">
        <v>826</v>
      </c>
      <c r="F88082" s="2">
        <v>39314.413219641203</v>
      </c>
    </row>
    <row r="88083" spans="1:6" x14ac:dyDescent="0.25">
      <c r="A88083" t="s">
        <v>42</v>
      </c>
      <c r="B88083">
        <v>4</v>
      </c>
      <c r="C88083" t="s">
        <v>833</v>
      </c>
      <c r="D88083">
        <v>1.1000000000000001</v>
      </c>
      <c r="E88083" t="s">
        <v>815</v>
      </c>
      <c r="F88083" s="2">
        <v>39313.804202233798</v>
      </c>
    </row>
    <row r="88084" spans="1:6" x14ac:dyDescent="0.25">
      <c r="A88084" t="s">
        <v>42</v>
      </c>
      <c r="B88084">
        <v>4</v>
      </c>
      <c r="C88084" t="s">
        <v>840</v>
      </c>
      <c r="D88084">
        <v>27.4</v>
      </c>
      <c r="E88084" t="s">
        <v>838</v>
      </c>
      <c r="F88084" s="2">
        <v>39313.803206597222</v>
      </c>
    </row>
    <row r="88085" spans="1:6" x14ac:dyDescent="0.25">
      <c r="A88085" t="s">
        <v>42</v>
      </c>
      <c r="B88085">
        <v>4</v>
      </c>
      <c r="C88085" t="s">
        <v>823</v>
      </c>
      <c r="D88085">
        <v>10</v>
      </c>
      <c r="E88085" t="s">
        <v>824</v>
      </c>
      <c r="F88085" s="2">
        <v>39313.913651041665</v>
      </c>
    </row>
    <row r="88086" spans="1:6" x14ac:dyDescent="0.25">
      <c r="A88086" t="s">
        <v>42</v>
      </c>
      <c r="B88086">
        <v>4</v>
      </c>
      <c r="C88086" t="s">
        <v>818</v>
      </c>
      <c r="D88086">
        <v>8.6</v>
      </c>
      <c r="E88086" t="s">
        <v>815</v>
      </c>
      <c r="F88086" s="2">
        <v>39314.485821562499</v>
      </c>
    </row>
    <row r="88087" spans="1:6" x14ac:dyDescent="0.25">
      <c r="A88087" t="s">
        <v>42</v>
      </c>
      <c r="B88087">
        <v>4</v>
      </c>
      <c r="C88087" t="s">
        <v>860</v>
      </c>
      <c r="D88087">
        <v>38</v>
      </c>
      <c r="E88087" t="s">
        <v>838</v>
      </c>
      <c r="F88087" s="2">
        <v>39314.154786956016</v>
      </c>
    </row>
    <row r="88088" spans="1:6" x14ac:dyDescent="0.25">
      <c r="A88088" t="s">
        <v>42</v>
      </c>
      <c r="B88088">
        <v>4</v>
      </c>
      <c r="C88088" t="s">
        <v>834</v>
      </c>
      <c r="D88088">
        <v>2.1</v>
      </c>
      <c r="E88088" t="s">
        <v>835</v>
      </c>
      <c r="F88088" s="2">
        <v>39314.680243090275</v>
      </c>
    </row>
    <row r="88089" spans="1:6" x14ac:dyDescent="0.25">
      <c r="A88089" t="s">
        <v>42</v>
      </c>
      <c r="B88089">
        <v>4</v>
      </c>
      <c r="C88089" t="s">
        <v>816</v>
      </c>
      <c r="D88089">
        <v>30.6</v>
      </c>
      <c r="E88089" t="s">
        <v>817</v>
      </c>
      <c r="F88089" s="2">
        <v>39314.46350474537</v>
      </c>
    </row>
    <row r="88090" spans="1:6" x14ac:dyDescent="0.25">
      <c r="A88090" t="s">
        <v>42</v>
      </c>
      <c r="B88090">
        <v>4</v>
      </c>
      <c r="C88090" t="s">
        <v>841</v>
      </c>
      <c r="D88090">
        <v>1</v>
      </c>
      <c r="E88090" t="s">
        <v>815</v>
      </c>
      <c r="F88090" s="2">
        <v>39314.950834027775</v>
      </c>
    </row>
    <row r="88091" spans="1:6" x14ac:dyDescent="0.25">
      <c r="A88091" t="s">
        <v>42</v>
      </c>
      <c r="B88091">
        <v>4</v>
      </c>
      <c r="C88091" t="s">
        <v>843</v>
      </c>
      <c r="D88091">
        <v>0.2</v>
      </c>
      <c r="E88091" t="s">
        <v>828</v>
      </c>
      <c r="F88091" s="2">
        <v>39314.746974224538</v>
      </c>
    </row>
    <row r="88092" spans="1:6" x14ac:dyDescent="0.25">
      <c r="A88092" t="s">
        <v>42</v>
      </c>
      <c r="B88092">
        <v>4</v>
      </c>
      <c r="C88092" t="s">
        <v>845</v>
      </c>
      <c r="D88092">
        <v>19.8</v>
      </c>
      <c r="E88092" t="s">
        <v>815</v>
      </c>
      <c r="F88092" s="2">
        <v>39314.982621608797</v>
      </c>
    </row>
    <row r="88093" spans="1:6" x14ac:dyDescent="0.25">
      <c r="A88093" t="s">
        <v>42</v>
      </c>
      <c r="B88093">
        <v>4</v>
      </c>
      <c r="C88093" t="s">
        <v>832</v>
      </c>
      <c r="D88093">
        <v>1</v>
      </c>
      <c r="E88093" t="s">
        <v>822</v>
      </c>
      <c r="F88093" s="2">
        <v>39314.806937499998</v>
      </c>
    </row>
    <row r="88094" spans="1:6" x14ac:dyDescent="0.25">
      <c r="A88094" t="s">
        <v>42</v>
      </c>
      <c r="B88094">
        <v>4</v>
      </c>
      <c r="C88094" t="s">
        <v>856</v>
      </c>
      <c r="D88094">
        <v>28.8</v>
      </c>
      <c r="E88094" t="s">
        <v>857</v>
      </c>
      <c r="F88094" s="2">
        <v>39314.932649537041</v>
      </c>
    </row>
    <row r="88095" spans="1:6" x14ac:dyDescent="0.25">
      <c r="A88095" t="s">
        <v>42</v>
      </c>
      <c r="B88095">
        <v>4</v>
      </c>
      <c r="C88095" t="s">
        <v>837</v>
      </c>
      <c r="D88095">
        <v>91.2</v>
      </c>
      <c r="E88095" t="s">
        <v>838</v>
      </c>
      <c r="F88095" s="2">
        <v>39314.773778240742</v>
      </c>
    </row>
    <row r="88096" spans="1:6" x14ac:dyDescent="0.25">
      <c r="A88096" t="s">
        <v>42</v>
      </c>
      <c r="B88096">
        <v>4</v>
      </c>
      <c r="C88096" t="s">
        <v>831</v>
      </c>
      <c r="D88096">
        <v>151.4</v>
      </c>
      <c r="E88096" t="s">
        <v>826</v>
      </c>
      <c r="F88096" s="2">
        <v>39314.741706134257</v>
      </c>
    </row>
    <row r="88097" spans="1:6" x14ac:dyDescent="0.25">
      <c r="A88097" t="s">
        <v>42</v>
      </c>
      <c r="B88097">
        <v>4</v>
      </c>
      <c r="C88097" t="s">
        <v>850</v>
      </c>
      <c r="D88097">
        <v>36.5</v>
      </c>
      <c r="E88097" t="s">
        <v>830</v>
      </c>
      <c r="F88097" s="2">
        <v>39314.930347650465</v>
      </c>
    </row>
    <row r="88098" spans="1:6" x14ac:dyDescent="0.25">
      <c r="A88098" t="s">
        <v>42</v>
      </c>
      <c r="B88098">
        <v>4</v>
      </c>
      <c r="C88098" t="s">
        <v>816</v>
      </c>
      <c r="D88098">
        <v>37.6</v>
      </c>
      <c r="E88098" t="s">
        <v>817</v>
      </c>
      <c r="F88098" s="2">
        <v>39314.995512731482</v>
      </c>
    </row>
    <row r="88099" spans="1:6" x14ac:dyDescent="0.25">
      <c r="A88099" t="s">
        <v>42</v>
      </c>
      <c r="B88099">
        <v>4</v>
      </c>
      <c r="C88099" t="s">
        <v>814</v>
      </c>
      <c r="D88099">
        <v>128.9</v>
      </c>
      <c r="E88099" t="s">
        <v>815</v>
      </c>
      <c r="F88099" s="2">
        <v>39314.958254317127</v>
      </c>
    </row>
    <row r="88100" spans="1:6" x14ac:dyDescent="0.25">
      <c r="A88100" t="s">
        <v>42</v>
      </c>
      <c r="B88100">
        <v>4</v>
      </c>
      <c r="C88100" t="s">
        <v>836</v>
      </c>
      <c r="D88100">
        <v>0.3</v>
      </c>
      <c r="E88100" t="s">
        <v>828</v>
      </c>
      <c r="F88100" s="2">
        <v>39314.964609374998</v>
      </c>
    </row>
    <row r="88101" spans="1:6" x14ac:dyDescent="0.25">
      <c r="A88101" t="s">
        <v>42</v>
      </c>
      <c r="B88101">
        <v>4</v>
      </c>
      <c r="C88101" t="s">
        <v>834</v>
      </c>
      <c r="D88101">
        <v>5.3</v>
      </c>
      <c r="E88101" t="s">
        <v>835</v>
      </c>
      <c r="F88101" s="2">
        <v>39314.857472916665</v>
      </c>
    </row>
    <row r="88102" spans="1:6" x14ac:dyDescent="0.25">
      <c r="A88102" t="s">
        <v>42</v>
      </c>
      <c r="B88102">
        <v>4</v>
      </c>
      <c r="C88102" t="s">
        <v>844</v>
      </c>
      <c r="D88102">
        <v>0.9</v>
      </c>
      <c r="E88102" t="s">
        <v>828</v>
      </c>
      <c r="F88102" s="2">
        <v>39314.928290543983</v>
      </c>
    </row>
    <row r="88103" spans="1:6" x14ac:dyDescent="0.25">
      <c r="A88103" t="s">
        <v>42</v>
      </c>
      <c r="B88103">
        <v>4</v>
      </c>
      <c r="C88103" t="s">
        <v>829</v>
      </c>
      <c r="D88103">
        <v>25</v>
      </c>
      <c r="E88103" t="s">
        <v>830</v>
      </c>
      <c r="F88103" s="2">
        <v>39315.001434143516</v>
      </c>
    </row>
    <row r="88104" spans="1:6" x14ac:dyDescent="0.25">
      <c r="A88104" t="s">
        <v>42</v>
      </c>
      <c r="B88104">
        <v>4</v>
      </c>
      <c r="C88104" t="s">
        <v>848</v>
      </c>
      <c r="D88104">
        <v>3.6</v>
      </c>
      <c r="E88104" t="s">
        <v>826</v>
      </c>
      <c r="F88104" s="2">
        <v>39314.927459259263</v>
      </c>
    </row>
    <row r="88105" spans="1:6" x14ac:dyDescent="0.25">
      <c r="A88105" t="s">
        <v>42</v>
      </c>
      <c r="B88105">
        <v>4</v>
      </c>
      <c r="C88105" t="s">
        <v>827</v>
      </c>
      <c r="D88105">
        <v>1.8</v>
      </c>
      <c r="E88105" t="s">
        <v>828</v>
      </c>
      <c r="F88105" s="2">
        <v>39314.753407094904</v>
      </c>
    </row>
    <row r="88106" spans="1:6" x14ac:dyDescent="0.25">
      <c r="A88106" t="s">
        <v>42</v>
      </c>
      <c r="B88106">
        <v>4</v>
      </c>
      <c r="C88106" t="s">
        <v>860</v>
      </c>
      <c r="D88106">
        <v>59.5</v>
      </c>
      <c r="E88106" t="s">
        <v>838</v>
      </c>
      <c r="F88106" s="2">
        <v>39314.746304398148</v>
      </c>
    </row>
    <row r="88107" spans="1:6" x14ac:dyDescent="0.25">
      <c r="A88107" t="s">
        <v>42</v>
      </c>
      <c r="B88107">
        <v>4</v>
      </c>
      <c r="C88107" t="s">
        <v>858</v>
      </c>
      <c r="D88107">
        <v>91.5</v>
      </c>
      <c r="E88107" t="s">
        <v>859</v>
      </c>
      <c r="F88107" s="2">
        <v>39314.850603553241</v>
      </c>
    </row>
    <row r="88108" spans="1:6" x14ac:dyDescent="0.25">
      <c r="A88108" t="s">
        <v>42</v>
      </c>
      <c r="B88108">
        <v>4</v>
      </c>
      <c r="C88108" t="s">
        <v>818</v>
      </c>
      <c r="D88108">
        <v>8.9</v>
      </c>
      <c r="E88108" t="s">
        <v>815</v>
      </c>
      <c r="F88108" s="2">
        <v>39314.911466122685</v>
      </c>
    </row>
    <row r="88109" spans="1:6" x14ac:dyDescent="0.25">
      <c r="A88109" t="s">
        <v>42</v>
      </c>
      <c r="B88109">
        <v>4</v>
      </c>
      <c r="C88109" t="s">
        <v>849</v>
      </c>
      <c r="D88109">
        <v>6.9</v>
      </c>
      <c r="E88109" t="s">
        <v>826</v>
      </c>
      <c r="F88109" s="2">
        <v>39315.017310219904</v>
      </c>
    </row>
    <row r="88110" spans="1:6" x14ac:dyDescent="0.25">
      <c r="A88110" t="s">
        <v>42</v>
      </c>
      <c r="B88110">
        <v>4</v>
      </c>
      <c r="C88110" t="s">
        <v>833</v>
      </c>
      <c r="D88110">
        <v>0.1</v>
      </c>
      <c r="E88110" t="s">
        <v>815</v>
      </c>
      <c r="F88110" s="2">
        <v>39314.783956099534</v>
      </c>
    </row>
    <row r="88111" spans="1:6" x14ac:dyDescent="0.25">
      <c r="A88111" t="s">
        <v>42</v>
      </c>
      <c r="B88111">
        <v>4</v>
      </c>
      <c r="C88111" t="s">
        <v>853</v>
      </c>
      <c r="D88111">
        <v>19</v>
      </c>
      <c r="E88111" t="s">
        <v>826</v>
      </c>
      <c r="F88111" s="2">
        <v>39314.861688229168</v>
      </c>
    </row>
    <row r="88112" spans="1:6" x14ac:dyDescent="0.25">
      <c r="A88112" t="s">
        <v>42</v>
      </c>
      <c r="B88112">
        <v>4</v>
      </c>
      <c r="C88112" t="s">
        <v>846</v>
      </c>
      <c r="D88112">
        <v>7.2</v>
      </c>
      <c r="E88112" t="s">
        <v>828</v>
      </c>
      <c r="F88112" s="2">
        <v>39314.98408584491</v>
      </c>
    </row>
    <row r="88113" spans="1:6" x14ac:dyDescent="0.25">
      <c r="A88113" t="s">
        <v>42</v>
      </c>
      <c r="B88113">
        <v>4</v>
      </c>
      <c r="C88113" t="s">
        <v>821</v>
      </c>
      <c r="D88113">
        <v>7</v>
      </c>
      <c r="E88113" t="s">
        <v>822</v>
      </c>
      <c r="F88113" s="2">
        <v>39314.953423576386</v>
      </c>
    </row>
    <row r="88114" spans="1:6" x14ac:dyDescent="0.25">
      <c r="A88114" t="s">
        <v>42</v>
      </c>
      <c r="B88114">
        <v>4</v>
      </c>
      <c r="C88114" t="s">
        <v>847</v>
      </c>
      <c r="D88114">
        <v>345.8</v>
      </c>
      <c r="E88114" t="s">
        <v>828</v>
      </c>
      <c r="F88114" s="2">
        <v>39315.030732210646</v>
      </c>
    </row>
    <row r="88115" spans="1:6" x14ac:dyDescent="0.25">
      <c r="A88115" t="s">
        <v>42</v>
      </c>
      <c r="B88115">
        <v>4</v>
      </c>
      <c r="C88115" t="s">
        <v>839</v>
      </c>
      <c r="D88115">
        <v>12.4</v>
      </c>
      <c r="E88115" t="s">
        <v>830</v>
      </c>
      <c r="F88115" s="2">
        <v>39314.8419931713</v>
      </c>
    </row>
    <row r="88116" spans="1:6" x14ac:dyDescent="0.25">
      <c r="A88116" t="s">
        <v>42</v>
      </c>
      <c r="B88116">
        <v>5</v>
      </c>
      <c r="C88116" t="s">
        <v>847</v>
      </c>
      <c r="D88116">
        <v>381.5</v>
      </c>
      <c r="E88116" t="s">
        <v>828</v>
      </c>
      <c r="F88116" s="2">
        <v>40133.066119872688</v>
      </c>
    </row>
    <row r="88117" spans="1:6" x14ac:dyDescent="0.25">
      <c r="A88117" t="s">
        <v>42</v>
      </c>
      <c r="B88117">
        <v>5</v>
      </c>
      <c r="C88117" t="s">
        <v>846</v>
      </c>
      <c r="D88117">
        <v>10.9</v>
      </c>
      <c r="E88117" t="s">
        <v>828</v>
      </c>
      <c r="F88117" s="2">
        <v>40132.787245601852</v>
      </c>
    </row>
    <row r="88118" spans="1:6" x14ac:dyDescent="0.25">
      <c r="A88118" t="s">
        <v>42</v>
      </c>
      <c r="B88118">
        <v>5</v>
      </c>
      <c r="C88118" t="s">
        <v>821</v>
      </c>
      <c r="D88118">
        <v>5.4</v>
      </c>
      <c r="E88118" t="s">
        <v>822</v>
      </c>
      <c r="F88118" s="2">
        <v>40133.142462303244</v>
      </c>
    </row>
    <row r="88119" spans="1:6" x14ac:dyDescent="0.25">
      <c r="A88119" t="s">
        <v>42</v>
      </c>
      <c r="B88119">
        <v>5</v>
      </c>
      <c r="C88119" t="s">
        <v>860</v>
      </c>
      <c r="D88119">
        <v>31.2</v>
      </c>
      <c r="E88119" t="s">
        <v>838</v>
      </c>
      <c r="F88119" s="2">
        <v>40132.635292743056</v>
      </c>
    </row>
    <row r="88120" spans="1:6" x14ac:dyDescent="0.25">
      <c r="A88120" t="s">
        <v>42</v>
      </c>
      <c r="B88120">
        <v>5</v>
      </c>
      <c r="C88120" t="s">
        <v>840</v>
      </c>
      <c r="D88120">
        <v>30.9</v>
      </c>
      <c r="E88120" t="s">
        <v>838</v>
      </c>
      <c r="F88120" s="2">
        <v>40132.574254664352</v>
      </c>
    </row>
    <row r="88121" spans="1:6" x14ac:dyDescent="0.25">
      <c r="A88121" t="s">
        <v>42</v>
      </c>
      <c r="B88121">
        <v>5</v>
      </c>
      <c r="C88121" t="s">
        <v>837</v>
      </c>
      <c r="D88121">
        <v>45.3</v>
      </c>
      <c r="E88121" t="s">
        <v>838</v>
      </c>
      <c r="F88121" s="2">
        <v>40132.982848495369</v>
      </c>
    </row>
    <row r="88122" spans="1:6" x14ac:dyDescent="0.25">
      <c r="A88122" t="s">
        <v>42</v>
      </c>
      <c r="B88122">
        <v>5</v>
      </c>
      <c r="C88122" t="s">
        <v>831</v>
      </c>
      <c r="D88122">
        <v>154</v>
      </c>
      <c r="E88122" t="s">
        <v>826</v>
      </c>
      <c r="F88122" s="2">
        <v>40132.964146180559</v>
      </c>
    </row>
    <row r="88123" spans="1:6" x14ac:dyDescent="0.25">
      <c r="A88123" t="s">
        <v>42</v>
      </c>
      <c r="B88123">
        <v>5</v>
      </c>
      <c r="C88123" t="s">
        <v>814</v>
      </c>
      <c r="D88123">
        <v>124.1</v>
      </c>
      <c r="E88123" t="s">
        <v>815</v>
      </c>
      <c r="F88123" s="2">
        <v>40133.251093784726</v>
      </c>
    </row>
    <row r="88124" spans="1:6" x14ac:dyDescent="0.25">
      <c r="A88124" t="s">
        <v>42</v>
      </c>
      <c r="B88124">
        <v>5</v>
      </c>
      <c r="C88124" t="s">
        <v>848</v>
      </c>
      <c r="D88124">
        <v>3.4</v>
      </c>
      <c r="E88124" t="s">
        <v>826</v>
      </c>
      <c r="F88124" s="2">
        <v>40133.254646064815</v>
      </c>
    </row>
    <row r="88125" spans="1:6" x14ac:dyDescent="0.25">
      <c r="A88125" t="s">
        <v>42</v>
      </c>
      <c r="B88125">
        <v>5</v>
      </c>
      <c r="C88125" t="s">
        <v>836</v>
      </c>
      <c r="D88125">
        <v>0.1</v>
      </c>
      <c r="E88125" t="s">
        <v>828</v>
      </c>
      <c r="F88125" s="2">
        <v>40132.973401736112</v>
      </c>
    </row>
    <row r="88126" spans="1:6" x14ac:dyDescent="0.25">
      <c r="A88126" t="s">
        <v>42</v>
      </c>
      <c r="B88126">
        <v>5</v>
      </c>
      <c r="C88126" t="s">
        <v>858</v>
      </c>
      <c r="D88126">
        <v>93.7</v>
      </c>
      <c r="E88126" t="s">
        <v>859</v>
      </c>
      <c r="F88126" s="2">
        <v>40132.734829398149</v>
      </c>
    </row>
    <row r="88127" spans="1:6" x14ac:dyDescent="0.25">
      <c r="A88127" t="s">
        <v>42</v>
      </c>
      <c r="B88127">
        <v>5</v>
      </c>
      <c r="C88127" t="s">
        <v>856</v>
      </c>
      <c r="D88127">
        <v>32.299999999999997</v>
      </c>
      <c r="E88127" t="s">
        <v>857</v>
      </c>
      <c r="F88127" s="2">
        <v>40133.094577928241</v>
      </c>
    </row>
    <row r="88128" spans="1:6" x14ac:dyDescent="0.25">
      <c r="A88128" t="s">
        <v>42</v>
      </c>
      <c r="B88128">
        <v>5</v>
      </c>
      <c r="C88128" t="s">
        <v>829</v>
      </c>
      <c r="D88128">
        <v>24</v>
      </c>
      <c r="E88128" t="s">
        <v>830</v>
      </c>
      <c r="F88128" s="2">
        <v>40132.655579710648</v>
      </c>
    </row>
    <row r="88129" spans="1:6" x14ac:dyDescent="0.25">
      <c r="A88129" t="s">
        <v>42</v>
      </c>
      <c r="B88129">
        <v>5</v>
      </c>
      <c r="C88129" t="s">
        <v>827</v>
      </c>
      <c r="D88129">
        <v>3</v>
      </c>
      <c r="E88129" t="s">
        <v>828</v>
      </c>
      <c r="F88129" s="2">
        <v>40133.094871412039</v>
      </c>
    </row>
    <row r="88130" spans="1:6" x14ac:dyDescent="0.25">
      <c r="A88130" t="s">
        <v>42</v>
      </c>
      <c r="B88130">
        <v>5</v>
      </c>
      <c r="C88130" t="s">
        <v>842</v>
      </c>
      <c r="D88130">
        <v>9.4</v>
      </c>
      <c r="E88130" t="s">
        <v>828</v>
      </c>
      <c r="F88130" s="2">
        <v>40132.725295983793</v>
      </c>
    </row>
    <row r="88131" spans="1:6" x14ac:dyDescent="0.25">
      <c r="A88131" t="s">
        <v>42</v>
      </c>
      <c r="B88131">
        <v>5</v>
      </c>
      <c r="C88131" t="s">
        <v>854</v>
      </c>
      <c r="D88131">
        <v>68.3</v>
      </c>
      <c r="E88131" t="s">
        <v>830</v>
      </c>
      <c r="F88131" s="2">
        <v>40132.856130868058</v>
      </c>
    </row>
    <row r="88132" spans="1:6" x14ac:dyDescent="0.25">
      <c r="A88132" t="s">
        <v>42</v>
      </c>
      <c r="B88132">
        <v>5</v>
      </c>
      <c r="C88132" t="s">
        <v>841</v>
      </c>
      <c r="D88132">
        <v>1</v>
      </c>
      <c r="E88132" t="s">
        <v>815</v>
      </c>
      <c r="F88132" s="2">
        <v>40133.424912037037</v>
      </c>
    </row>
    <row r="88133" spans="1:6" x14ac:dyDescent="0.25">
      <c r="A88133" t="s">
        <v>42</v>
      </c>
      <c r="B88133">
        <v>5</v>
      </c>
      <c r="C88133" t="s">
        <v>850</v>
      </c>
      <c r="D88133">
        <v>42.4</v>
      </c>
      <c r="E88133" t="s">
        <v>830</v>
      </c>
      <c r="F88133" s="2">
        <v>40132.861676851855</v>
      </c>
    </row>
    <row r="88134" spans="1:6" x14ac:dyDescent="0.25">
      <c r="A88134" t="s">
        <v>42</v>
      </c>
      <c r="B88134">
        <v>5</v>
      </c>
      <c r="C88134" t="s">
        <v>812</v>
      </c>
      <c r="D88134">
        <v>1.3</v>
      </c>
      <c r="E88134" t="s">
        <v>813</v>
      </c>
      <c r="F88134" s="2">
        <v>40132.539412962964</v>
      </c>
    </row>
    <row r="88135" spans="1:6" x14ac:dyDescent="0.25">
      <c r="A88135" t="s">
        <v>42</v>
      </c>
      <c r="B88135">
        <v>5</v>
      </c>
      <c r="C88135" t="s">
        <v>825</v>
      </c>
      <c r="D88135">
        <v>97.7</v>
      </c>
      <c r="E88135" t="s">
        <v>826</v>
      </c>
      <c r="F88135" s="2">
        <v>40132.815677893515</v>
      </c>
    </row>
    <row r="88136" spans="1:6" x14ac:dyDescent="0.25">
      <c r="A88136" t="s">
        <v>42</v>
      </c>
      <c r="B88136">
        <v>5</v>
      </c>
      <c r="C88136" t="s">
        <v>849</v>
      </c>
      <c r="D88136">
        <v>9.3000000000000007</v>
      </c>
      <c r="E88136" t="s">
        <v>826</v>
      </c>
      <c r="F88136" s="2">
        <v>40132.680425150465</v>
      </c>
    </row>
    <row r="88137" spans="1:6" x14ac:dyDescent="0.25">
      <c r="A88137" t="s">
        <v>42</v>
      </c>
      <c r="B88137">
        <v>5</v>
      </c>
      <c r="C88137" t="s">
        <v>845</v>
      </c>
      <c r="D88137">
        <v>7</v>
      </c>
      <c r="E88137" t="s">
        <v>815</v>
      </c>
      <c r="F88137" s="2">
        <v>40132.941950196757</v>
      </c>
    </row>
    <row r="88138" spans="1:6" x14ac:dyDescent="0.25">
      <c r="A88138" t="s">
        <v>42</v>
      </c>
      <c r="B88138">
        <v>5</v>
      </c>
      <c r="C88138" t="s">
        <v>833</v>
      </c>
      <c r="D88138">
        <v>1.1000000000000001</v>
      </c>
      <c r="E88138" t="s">
        <v>815</v>
      </c>
      <c r="F88138" s="2">
        <v>40132.929922835647</v>
      </c>
    </row>
    <row r="88139" spans="1:6" x14ac:dyDescent="0.25">
      <c r="A88139" t="s">
        <v>42</v>
      </c>
      <c r="B88139">
        <v>5</v>
      </c>
      <c r="C88139" t="s">
        <v>839</v>
      </c>
      <c r="D88139">
        <v>15.8</v>
      </c>
      <c r="E88139" t="s">
        <v>830</v>
      </c>
      <c r="F88139" s="2">
        <v>40132.852886342589</v>
      </c>
    </row>
    <row r="88140" spans="1:6" x14ac:dyDescent="0.25">
      <c r="A88140" t="s">
        <v>42</v>
      </c>
      <c r="B88140">
        <v>5</v>
      </c>
      <c r="C88140" t="s">
        <v>818</v>
      </c>
      <c r="D88140">
        <v>9</v>
      </c>
      <c r="E88140" t="s">
        <v>815</v>
      </c>
      <c r="F88140" s="2">
        <v>40132.991574155094</v>
      </c>
    </row>
    <row r="88141" spans="1:6" x14ac:dyDescent="0.25">
      <c r="A88141" t="s">
        <v>42</v>
      </c>
      <c r="B88141">
        <v>5</v>
      </c>
      <c r="C88141" t="s">
        <v>851</v>
      </c>
      <c r="D88141">
        <v>10.7</v>
      </c>
      <c r="E88141" t="s">
        <v>852</v>
      </c>
      <c r="F88141" s="2">
        <v>40132.736935104163</v>
      </c>
    </row>
    <row r="88142" spans="1:6" x14ac:dyDescent="0.25">
      <c r="A88142" t="s">
        <v>42</v>
      </c>
      <c r="B88142">
        <v>5</v>
      </c>
      <c r="C88142" t="s">
        <v>844</v>
      </c>
      <c r="D88142">
        <v>0.1</v>
      </c>
      <c r="E88142" t="s">
        <v>828</v>
      </c>
      <c r="F88142" s="2">
        <v>40132.667359918982</v>
      </c>
    </row>
    <row r="88143" spans="1:6" x14ac:dyDescent="0.25">
      <c r="A88143" t="s">
        <v>42</v>
      </c>
      <c r="B88143">
        <v>5</v>
      </c>
      <c r="C88143" t="s">
        <v>855</v>
      </c>
      <c r="D88143">
        <v>3.1</v>
      </c>
      <c r="E88143" t="s">
        <v>824</v>
      </c>
      <c r="F88143" s="2">
        <v>40133.101921956018</v>
      </c>
    </row>
    <row r="88144" spans="1:6" x14ac:dyDescent="0.25">
      <c r="A88144" t="s">
        <v>42</v>
      </c>
      <c r="B88144">
        <v>5</v>
      </c>
      <c r="C88144" t="s">
        <v>843</v>
      </c>
      <c r="D88144">
        <v>0</v>
      </c>
      <c r="E88144" t="s">
        <v>828</v>
      </c>
      <c r="F88144" s="2">
        <v>40132.831354780094</v>
      </c>
    </row>
    <row r="88145" spans="1:6" x14ac:dyDescent="0.25">
      <c r="A88145" t="s">
        <v>42</v>
      </c>
      <c r="B88145">
        <v>5</v>
      </c>
      <c r="C88145" t="s">
        <v>853</v>
      </c>
      <c r="D88145">
        <v>32.6</v>
      </c>
      <c r="E88145" t="s">
        <v>826</v>
      </c>
      <c r="F88145" s="2">
        <v>40132.696973842591</v>
      </c>
    </row>
    <row r="88146" spans="1:6" x14ac:dyDescent="0.25">
      <c r="A88146" t="s">
        <v>42</v>
      </c>
      <c r="B88146">
        <v>5</v>
      </c>
      <c r="C88146" t="s">
        <v>819</v>
      </c>
      <c r="D88146">
        <v>3.3</v>
      </c>
      <c r="E88146" t="s">
        <v>820</v>
      </c>
      <c r="F88146" s="2">
        <v>40133.21968765046</v>
      </c>
    </row>
    <row r="88147" spans="1:6" x14ac:dyDescent="0.25">
      <c r="A88147" t="s">
        <v>42</v>
      </c>
      <c r="B88147">
        <v>5</v>
      </c>
      <c r="C88147" t="s">
        <v>829</v>
      </c>
      <c r="D88147">
        <v>18.399999999999999</v>
      </c>
      <c r="E88147" t="s">
        <v>830</v>
      </c>
      <c r="F88147" s="2">
        <v>40134.245916354164</v>
      </c>
    </row>
    <row r="88148" spans="1:6" x14ac:dyDescent="0.25">
      <c r="A88148" t="s">
        <v>42</v>
      </c>
      <c r="B88148">
        <v>5</v>
      </c>
      <c r="C88148" t="s">
        <v>843</v>
      </c>
      <c r="D88148">
        <v>0.2</v>
      </c>
      <c r="E88148" t="s">
        <v>828</v>
      </c>
      <c r="F88148" s="2">
        <v>40133.905381631943</v>
      </c>
    </row>
    <row r="88149" spans="1:6" x14ac:dyDescent="0.25">
      <c r="A88149" t="s">
        <v>42</v>
      </c>
      <c r="B88149">
        <v>5</v>
      </c>
      <c r="C88149" t="s">
        <v>850</v>
      </c>
      <c r="D88149">
        <v>53.7</v>
      </c>
      <c r="E88149" t="s">
        <v>830</v>
      </c>
      <c r="F88149" s="2">
        <v>40133.645509953705</v>
      </c>
    </row>
    <row r="88150" spans="1:6" x14ac:dyDescent="0.25">
      <c r="A88150" t="s">
        <v>42</v>
      </c>
      <c r="B88150">
        <v>5</v>
      </c>
      <c r="C88150" t="s">
        <v>833</v>
      </c>
      <c r="D88150">
        <v>1.2</v>
      </c>
      <c r="E88150" t="s">
        <v>815</v>
      </c>
      <c r="F88150" s="2">
        <v>40134.311361192129</v>
      </c>
    </row>
    <row r="88151" spans="1:6" x14ac:dyDescent="0.25">
      <c r="A88151" t="s">
        <v>42</v>
      </c>
      <c r="B88151">
        <v>5</v>
      </c>
      <c r="C88151" t="s">
        <v>839</v>
      </c>
      <c r="D88151">
        <v>11.4</v>
      </c>
      <c r="E88151" t="s">
        <v>830</v>
      </c>
      <c r="F88151" s="2">
        <v>40133.639300266201</v>
      </c>
    </row>
    <row r="88152" spans="1:6" x14ac:dyDescent="0.25">
      <c r="A88152" t="s">
        <v>42</v>
      </c>
      <c r="B88152">
        <v>5</v>
      </c>
      <c r="C88152" t="s">
        <v>849</v>
      </c>
      <c r="D88152">
        <v>11</v>
      </c>
      <c r="E88152" t="s">
        <v>826</v>
      </c>
      <c r="F88152" s="2">
        <v>40133.970333067133</v>
      </c>
    </row>
    <row r="88153" spans="1:6" x14ac:dyDescent="0.25">
      <c r="A88153" t="s">
        <v>42</v>
      </c>
      <c r="B88153">
        <v>5</v>
      </c>
      <c r="C88153" t="s">
        <v>827</v>
      </c>
      <c r="D88153">
        <v>1.6</v>
      </c>
      <c r="E88153" t="s">
        <v>828</v>
      </c>
      <c r="F88153" s="2">
        <v>40134.142512615741</v>
      </c>
    </row>
    <row r="88154" spans="1:6" x14ac:dyDescent="0.25">
      <c r="A88154" t="s">
        <v>42</v>
      </c>
      <c r="B88154">
        <v>5</v>
      </c>
      <c r="C88154" t="s">
        <v>860</v>
      </c>
      <c r="D88154">
        <v>61.2</v>
      </c>
      <c r="E88154" t="s">
        <v>838</v>
      </c>
      <c r="F88154" s="2">
        <v>40134.413266631942</v>
      </c>
    </row>
    <row r="88155" spans="1:6" x14ac:dyDescent="0.25">
      <c r="A88155" t="s">
        <v>42</v>
      </c>
      <c r="B88155">
        <v>5</v>
      </c>
      <c r="C88155" t="s">
        <v>818</v>
      </c>
      <c r="D88155">
        <v>11.2</v>
      </c>
      <c r="E88155" t="s">
        <v>815</v>
      </c>
      <c r="F88155" s="2">
        <v>40134.055393090275</v>
      </c>
    </row>
    <row r="88156" spans="1:6" x14ac:dyDescent="0.25">
      <c r="A88156" t="s">
        <v>42</v>
      </c>
      <c r="B88156">
        <v>5</v>
      </c>
      <c r="C88156" t="s">
        <v>825</v>
      </c>
      <c r="D88156">
        <v>112.7</v>
      </c>
      <c r="E88156" t="s">
        <v>826</v>
      </c>
      <c r="F88156" s="2">
        <v>40133.829884641207</v>
      </c>
    </row>
    <row r="88157" spans="1:6" x14ac:dyDescent="0.25">
      <c r="A88157" t="s">
        <v>42</v>
      </c>
      <c r="B88157">
        <v>5</v>
      </c>
      <c r="C88157" t="s">
        <v>814</v>
      </c>
      <c r="D88157">
        <v>94.8</v>
      </c>
      <c r="E88157" t="s">
        <v>815</v>
      </c>
      <c r="F88157" s="2">
        <v>40133.946050231483</v>
      </c>
    </row>
    <row r="88158" spans="1:6" x14ac:dyDescent="0.25">
      <c r="A88158" t="s">
        <v>42</v>
      </c>
      <c r="B88158">
        <v>5</v>
      </c>
      <c r="C88158" t="s">
        <v>840</v>
      </c>
      <c r="D88158">
        <v>13.6</v>
      </c>
      <c r="E88158" t="s">
        <v>838</v>
      </c>
      <c r="F88158" s="2">
        <v>40133.849513657406</v>
      </c>
    </row>
    <row r="88159" spans="1:6" x14ac:dyDescent="0.25">
      <c r="A88159" t="s">
        <v>42</v>
      </c>
      <c r="B88159">
        <v>5</v>
      </c>
      <c r="C88159" t="s">
        <v>848</v>
      </c>
      <c r="D88159">
        <v>3.1</v>
      </c>
      <c r="E88159" t="s">
        <v>826</v>
      </c>
      <c r="F88159" s="2">
        <v>40133.826476041664</v>
      </c>
    </row>
    <row r="88160" spans="1:6" x14ac:dyDescent="0.25">
      <c r="A88160" t="s">
        <v>42</v>
      </c>
      <c r="B88160">
        <v>5</v>
      </c>
      <c r="C88160" t="s">
        <v>837</v>
      </c>
      <c r="D88160">
        <v>70</v>
      </c>
      <c r="E88160" t="s">
        <v>838</v>
      </c>
      <c r="F88160" s="2">
        <v>40134.438498645832</v>
      </c>
    </row>
    <row r="88161" spans="1:6" x14ac:dyDescent="0.25">
      <c r="A88161" t="s">
        <v>42</v>
      </c>
      <c r="B88161">
        <v>5</v>
      </c>
      <c r="C88161" t="s">
        <v>831</v>
      </c>
      <c r="D88161">
        <v>133.80000000000001</v>
      </c>
      <c r="E88161" t="s">
        <v>826</v>
      </c>
      <c r="F88161" s="2">
        <v>40134.044313391205</v>
      </c>
    </row>
    <row r="88162" spans="1:6" x14ac:dyDescent="0.25">
      <c r="A88162" t="s">
        <v>42</v>
      </c>
      <c r="B88162">
        <v>5</v>
      </c>
      <c r="C88162" t="s">
        <v>845</v>
      </c>
      <c r="D88162">
        <v>12.6</v>
      </c>
      <c r="E88162" t="s">
        <v>815</v>
      </c>
      <c r="F88162" s="2">
        <v>40134.272372719905</v>
      </c>
    </row>
    <row r="88163" spans="1:6" x14ac:dyDescent="0.25">
      <c r="A88163" t="s">
        <v>42</v>
      </c>
      <c r="B88163">
        <v>5</v>
      </c>
      <c r="C88163" t="s">
        <v>856</v>
      </c>
      <c r="D88163">
        <v>33.700000000000003</v>
      </c>
      <c r="E88163" t="s">
        <v>857</v>
      </c>
      <c r="F88163" s="2">
        <v>40133.680257870372</v>
      </c>
    </row>
    <row r="88164" spans="1:6" x14ac:dyDescent="0.25">
      <c r="A88164" t="s">
        <v>42</v>
      </c>
      <c r="B88164">
        <v>5</v>
      </c>
      <c r="C88164" t="s">
        <v>853</v>
      </c>
      <c r="D88164">
        <v>27.3</v>
      </c>
      <c r="E88164" t="s">
        <v>826</v>
      </c>
      <c r="F88164" s="2">
        <v>40133.842441817127</v>
      </c>
    </row>
    <row r="88165" spans="1:6" x14ac:dyDescent="0.25">
      <c r="A88165" t="s">
        <v>42</v>
      </c>
      <c r="B88165">
        <v>5</v>
      </c>
      <c r="C88165" t="s">
        <v>847</v>
      </c>
      <c r="D88165">
        <v>284.2</v>
      </c>
      <c r="E88165" t="s">
        <v>828</v>
      </c>
      <c r="F88165" s="2">
        <v>40134.362688506946</v>
      </c>
    </row>
    <row r="88166" spans="1:6" x14ac:dyDescent="0.25">
      <c r="A88166" t="s">
        <v>42</v>
      </c>
      <c r="B88166">
        <v>5</v>
      </c>
      <c r="C88166" t="s">
        <v>816</v>
      </c>
      <c r="D88166">
        <v>25.9</v>
      </c>
      <c r="E88166" t="s">
        <v>817</v>
      </c>
      <c r="F88166" s="2">
        <v>40133.766968368058</v>
      </c>
    </row>
    <row r="88167" spans="1:6" x14ac:dyDescent="0.25">
      <c r="A88167" t="s">
        <v>42</v>
      </c>
      <c r="B88167">
        <v>5</v>
      </c>
      <c r="C88167" t="s">
        <v>841</v>
      </c>
      <c r="D88167">
        <v>0.6</v>
      </c>
      <c r="E88167" t="s">
        <v>815</v>
      </c>
      <c r="F88167" s="2">
        <v>40133.933847187502</v>
      </c>
    </row>
    <row r="88168" spans="1:6" x14ac:dyDescent="0.25">
      <c r="A88168" t="s">
        <v>42</v>
      </c>
      <c r="B88168">
        <v>5</v>
      </c>
      <c r="C88168" t="s">
        <v>842</v>
      </c>
      <c r="D88168">
        <v>11</v>
      </c>
      <c r="E88168" t="s">
        <v>828</v>
      </c>
      <c r="F88168" s="2">
        <v>40134.036501354167</v>
      </c>
    </row>
    <row r="88169" spans="1:6" x14ac:dyDescent="0.25">
      <c r="A88169" t="s">
        <v>42</v>
      </c>
      <c r="B88169">
        <v>5</v>
      </c>
      <c r="C88169" t="s">
        <v>846</v>
      </c>
      <c r="D88169">
        <v>4.8</v>
      </c>
      <c r="E88169" t="s">
        <v>828</v>
      </c>
      <c r="F88169" s="2">
        <v>40133.988705983793</v>
      </c>
    </row>
    <row r="88170" spans="1:6" x14ac:dyDescent="0.25">
      <c r="A88170" t="s">
        <v>42</v>
      </c>
      <c r="B88170">
        <v>5</v>
      </c>
      <c r="C88170" t="s">
        <v>812</v>
      </c>
      <c r="D88170">
        <v>3.2</v>
      </c>
      <c r="E88170" t="s">
        <v>813</v>
      </c>
      <c r="F88170" s="2">
        <v>40133.975481678244</v>
      </c>
    </row>
    <row r="88171" spans="1:6" x14ac:dyDescent="0.25">
      <c r="A88171" t="s">
        <v>42</v>
      </c>
      <c r="B88171">
        <v>5</v>
      </c>
      <c r="C88171" t="s">
        <v>851</v>
      </c>
      <c r="D88171">
        <v>13.9</v>
      </c>
      <c r="E88171" t="s">
        <v>852</v>
      </c>
      <c r="F88171" s="2">
        <v>40133.763151192128</v>
      </c>
    </row>
    <row r="88172" spans="1:6" x14ac:dyDescent="0.25">
      <c r="A88172" t="s">
        <v>42</v>
      </c>
      <c r="B88172">
        <v>5</v>
      </c>
      <c r="C88172" t="s">
        <v>836</v>
      </c>
      <c r="D88172">
        <v>0.3</v>
      </c>
      <c r="E88172" t="s">
        <v>828</v>
      </c>
      <c r="F88172" s="2">
        <v>40133.714580821761</v>
      </c>
    </row>
    <row r="88173" spans="1:6" x14ac:dyDescent="0.25">
      <c r="A88173" t="s">
        <v>42</v>
      </c>
      <c r="B88173">
        <v>5</v>
      </c>
      <c r="C88173" t="s">
        <v>819</v>
      </c>
      <c r="D88173">
        <v>6.9</v>
      </c>
      <c r="E88173" t="s">
        <v>820</v>
      </c>
      <c r="F88173" s="2">
        <v>40133.867254282406</v>
      </c>
    </row>
    <row r="88174" spans="1:6" x14ac:dyDescent="0.25">
      <c r="A88174" t="s">
        <v>42</v>
      </c>
      <c r="B88174">
        <v>5</v>
      </c>
      <c r="C88174" t="s">
        <v>843</v>
      </c>
      <c r="D88174">
        <v>0</v>
      </c>
      <c r="E88174" t="s">
        <v>828</v>
      </c>
      <c r="F88174" s="2">
        <v>40135.012251851855</v>
      </c>
    </row>
    <row r="88175" spans="1:6" x14ac:dyDescent="0.25">
      <c r="A88175" t="s">
        <v>42</v>
      </c>
      <c r="B88175">
        <v>5</v>
      </c>
      <c r="C88175" t="s">
        <v>853</v>
      </c>
      <c r="D88175">
        <v>28.3</v>
      </c>
      <c r="E88175" t="s">
        <v>826</v>
      </c>
      <c r="F88175" s="2">
        <v>40134.916007557869</v>
      </c>
    </row>
    <row r="88176" spans="1:6" x14ac:dyDescent="0.25">
      <c r="A88176" t="s">
        <v>42</v>
      </c>
      <c r="B88176">
        <v>5</v>
      </c>
      <c r="C88176" t="s">
        <v>816</v>
      </c>
      <c r="D88176">
        <v>24</v>
      </c>
      <c r="E88176" t="s">
        <v>817</v>
      </c>
      <c r="F88176" s="2">
        <v>40135.438121331019</v>
      </c>
    </row>
    <row r="88177" spans="1:6" x14ac:dyDescent="0.25">
      <c r="A88177" t="s">
        <v>42</v>
      </c>
      <c r="B88177">
        <v>5</v>
      </c>
      <c r="C88177" t="s">
        <v>833</v>
      </c>
      <c r="D88177">
        <v>0.3</v>
      </c>
      <c r="E88177" t="s">
        <v>815</v>
      </c>
      <c r="F88177" s="2">
        <v>40135.221766122682</v>
      </c>
    </row>
    <row r="88178" spans="1:6" x14ac:dyDescent="0.25">
      <c r="A88178" t="s">
        <v>42</v>
      </c>
      <c r="B88178">
        <v>5</v>
      </c>
      <c r="C88178" t="s">
        <v>842</v>
      </c>
      <c r="D88178">
        <v>5.2</v>
      </c>
      <c r="E88178" t="s">
        <v>828</v>
      </c>
      <c r="F88178" s="2">
        <v>40135.01930216435</v>
      </c>
    </row>
    <row r="88179" spans="1:6" x14ac:dyDescent="0.25">
      <c r="A88179" t="s">
        <v>42</v>
      </c>
      <c r="B88179">
        <v>5</v>
      </c>
      <c r="C88179" t="s">
        <v>827</v>
      </c>
      <c r="D88179">
        <v>4.2</v>
      </c>
      <c r="E88179" t="s">
        <v>828</v>
      </c>
      <c r="F88179" s="2">
        <v>40134.874277280091</v>
      </c>
    </row>
    <row r="88180" spans="1:6" x14ac:dyDescent="0.25">
      <c r="A88180" t="s">
        <v>42</v>
      </c>
      <c r="B88180">
        <v>5</v>
      </c>
      <c r="C88180" t="s">
        <v>860</v>
      </c>
      <c r="D88180">
        <v>74.099999999999994</v>
      </c>
      <c r="E88180" t="s">
        <v>838</v>
      </c>
      <c r="F88180" s="2">
        <v>40135.369684571757</v>
      </c>
    </row>
    <row r="88181" spans="1:6" x14ac:dyDescent="0.25">
      <c r="A88181" t="s">
        <v>42</v>
      </c>
      <c r="B88181">
        <v>5</v>
      </c>
      <c r="C88181" t="s">
        <v>845</v>
      </c>
      <c r="D88181">
        <v>14.6</v>
      </c>
      <c r="E88181" t="s">
        <v>815</v>
      </c>
      <c r="F88181" s="2">
        <v>40135.39834644676</v>
      </c>
    </row>
    <row r="88182" spans="1:6" x14ac:dyDescent="0.25">
      <c r="A88182" t="s">
        <v>42</v>
      </c>
      <c r="B88182">
        <v>5</v>
      </c>
      <c r="C88182" t="s">
        <v>832</v>
      </c>
      <c r="D88182">
        <v>1</v>
      </c>
      <c r="E88182" t="s">
        <v>822</v>
      </c>
      <c r="F88182" s="2">
        <v>40134.717774039353</v>
      </c>
    </row>
    <row r="88183" spans="1:6" x14ac:dyDescent="0.25">
      <c r="A88183" t="s">
        <v>42</v>
      </c>
      <c r="B88183">
        <v>5</v>
      </c>
      <c r="C88183" t="s">
        <v>840</v>
      </c>
      <c r="D88183">
        <v>21.7</v>
      </c>
      <c r="E88183" t="s">
        <v>838</v>
      </c>
      <c r="F88183" s="2">
        <v>40134.839931516202</v>
      </c>
    </row>
    <row r="88184" spans="1:6" x14ac:dyDescent="0.25">
      <c r="A88184" t="s">
        <v>42</v>
      </c>
      <c r="B88184">
        <v>5</v>
      </c>
      <c r="C88184" t="s">
        <v>825</v>
      </c>
      <c r="D88184">
        <v>93.3</v>
      </c>
      <c r="E88184" t="s">
        <v>826</v>
      </c>
      <c r="F88184" s="2">
        <v>40134.856268900461</v>
      </c>
    </row>
    <row r="88185" spans="1:6" x14ac:dyDescent="0.25">
      <c r="A88185" t="s">
        <v>42</v>
      </c>
      <c r="B88185">
        <v>5</v>
      </c>
      <c r="C88185" t="s">
        <v>831</v>
      </c>
      <c r="D88185">
        <v>148.5</v>
      </c>
      <c r="E88185" t="s">
        <v>826</v>
      </c>
      <c r="F88185" s="2">
        <v>40134.776373923611</v>
      </c>
    </row>
    <row r="88186" spans="1:6" x14ac:dyDescent="0.25">
      <c r="A88186" t="s">
        <v>42</v>
      </c>
      <c r="B88186">
        <v>5</v>
      </c>
      <c r="C88186" t="s">
        <v>851</v>
      </c>
      <c r="D88186">
        <v>10.3</v>
      </c>
      <c r="E88186" t="s">
        <v>852</v>
      </c>
      <c r="F88186" s="2">
        <v>40135.086497372686</v>
      </c>
    </row>
    <row r="88187" spans="1:6" x14ac:dyDescent="0.25">
      <c r="A88187" t="s">
        <v>42</v>
      </c>
      <c r="B88187">
        <v>5</v>
      </c>
      <c r="C88187" t="s">
        <v>823</v>
      </c>
      <c r="D88187">
        <v>7.2</v>
      </c>
      <c r="E88187" t="s">
        <v>824</v>
      </c>
      <c r="F88187" s="2">
        <v>40135.157603356478</v>
      </c>
    </row>
    <row r="88188" spans="1:6" x14ac:dyDescent="0.25">
      <c r="A88188" t="s">
        <v>42</v>
      </c>
      <c r="B88188">
        <v>5</v>
      </c>
      <c r="C88188" t="s">
        <v>836</v>
      </c>
      <c r="D88188">
        <v>0.4</v>
      </c>
      <c r="E88188" t="s">
        <v>828</v>
      </c>
      <c r="F88188" s="2">
        <v>40134.530580208331</v>
      </c>
    </row>
    <row r="88189" spans="1:6" x14ac:dyDescent="0.25">
      <c r="A88189" t="s">
        <v>42</v>
      </c>
      <c r="B88189">
        <v>5</v>
      </c>
      <c r="C88189" t="s">
        <v>849</v>
      </c>
      <c r="D88189">
        <v>15.5</v>
      </c>
      <c r="E88189" t="s">
        <v>826</v>
      </c>
      <c r="F88189" s="2">
        <v>40134.795035416668</v>
      </c>
    </row>
    <row r="88190" spans="1:6" x14ac:dyDescent="0.25">
      <c r="A88190" t="s">
        <v>42</v>
      </c>
      <c r="B88190">
        <v>5</v>
      </c>
      <c r="C88190" t="s">
        <v>844</v>
      </c>
      <c r="D88190">
        <v>0.4</v>
      </c>
      <c r="E88190" t="s">
        <v>828</v>
      </c>
      <c r="F88190" s="2">
        <v>40135.322073344905</v>
      </c>
    </row>
    <row r="88191" spans="1:6" x14ac:dyDescent="0.25">
      <c r="A88191" t="s">
        <v>42</v>
      </c>
      <c r="B88191">
        <v>5</v>
      </c>
      <c r="C88191" t="s">
        <v>819</v>
      </c>
      <c r="D88191">
        <v>4.4000000000000004</v>
      </c>
      <c r="E88191" t="s">
        <v>820</v>
      </c>
      <c r="F88191" s="2">
        <v>40135.033613692132</v>
      </c>
    </row>
    <row r="88192" spans="1:6" x14ac:dyDescent="0.25">
      <c r="A88192" t="s">
        <v>42</v>
      </c>
      <c r="B88192">
        <v>5</v>
      </c>
      <c r="C88192" t="s">
        <v>818</v>
      </c>
      <c r="D88192">
        <v>10.7</v>
      </c>
      <c r="E88192" t="s">
        <v>815</v>
      </c>
      <c r="F88192" s="2">
        <v>40134.79090443287</v>
      </c>
    </row>
    <row r="88193" spans="1:6" x14ac:dyDescent="0.25">
      <c r="A88193" t="s">
        <v>42</v>
      </c>
      <c r="B88193">
        <v>5</v>
      </c>
      <c r="C88193" t="s">
        <v>856</v>
      </c>
      <c r="D88193">
        <v>28.4</v>
      </c>
      <c r="E88193" t="s">
        <v>857</v>
      </c>
      <c r="F88193" s="2">
        <v>40134.63005266204</v>
      </c>
    </row>
    <row r="88194" spans="1:6" x14ac:dyDescent="0.25">
      <c r="A88194" t="s">
        <v>42</v>
      </c>
      <c r="B88194">
        <v>5</v>
      </c>
      <c r="C88194" t="s">
        <v>814</v>
      </c>
      <c r="D88194">
        <v>76.3</v>
      </c>
      <c r="E88194" t="s">
        <v>815</v>
      </c>
      <c r="F88194" s="2">
        <v>40135.360736226852</v>
      </c>
    </row>
    <row r="88195" spans="1:6" x14ac:dyDescent="0.25">
      <c r="A88195" t="s">
        <v>42</v>
      </c>
      <c r="B88195">
        <v>5</v>
      </c>
      <c r="C88195" t="s">
        <v>841</v>
      </c>
      <c r="D88195">
        <v>1</v>
      </c>
      <c r="E88195" t="s">
        <v>815</v>
      </c>
      <c r="F88195" s="2">
        <v>40134.59125636574</v>
      </c>
    </row>
    <row r="88196" spans="1:6" x14ac:dyDescent="0.25">
      <c r="A88196" t="s">
        <v>42</v>
      </c>
      <c r="B88196">
        <v>5</v>
      </c>
      <c r="C88196" t="s">
        <v>849</v>
      </c>
      <c r="D88196">
        <v>6.6</v>
      </c>
      <c r="E88196" t="s">
        <v>826</v>
      </c>
      <c r="F88196" s="2">
        <v>40136.405139699076</v>
      </c>
    </row>
    <row r="88197" spans="1:6" x14ac:dyDescent="0.25">
      <c r="A88197" t="s">
        <v>42</v>
      </c>
      <c r="B88197">
        <v>5</v>
      </c>
      <c r="C88197" t="s">
        <v>855</v>
      </c>
      <c r="D88197">
        <v>4.0999999999999996</v>
      </c>
      <c r="E88197" t="s">
        <v>824</v>
      </c>
      <c r="F88197" s="2">
        <v>40136.068383599537</v>
      </c>
    </row>
    <row r="88198" spans="1:6" x14ac:dyDescent="0.25">
      <c r="A88198" t="s">
        <v>42</v>
      </c>
      <c r="B88198">
        <v>5</v>
      </c>
      <c r="C88198" t="s">
        <v>834</v>
      </c>
      <c r="D88198">
        <v>5.4</v>
      </c>
      <c r="E88198" t="s">
        <v>835</v>
      </c>
      <c r="F88198" s="2">
        <v>40136.308718402775</v>
      </c>
    </row>
    <row r="88199" spans="1:6" x14ac:dyDescent="0.25">
      <c r="A88199" t="s">
        <v>42</v>
      </c>
      <c r="B88199">
        <v>5</v>
      </c>
      <c r="C88199" t="s">
        <v>840</v>
      </c>
      <c r="D88199">
        <v>38.200000000000003</v>
      </c>
      <c r="E88199" t="s">
        <v>838</v>
      </c>
      <c r="F88199" s="2">
        <v>40135.806072916668</v>
      </c>
    </row>
    <row r="88200" spans="1:6" x14ac:dyDescent="0.25">
      <c r="A88200" t="s">
        <v>42</v>
      </c>
      <c r="B88200">
        <v>5</v>
      </c>
      <c r="C88200" t="s">
        <v>823</v>
      </c>
      <c r="D88200">
        <v>8.1999999999999993</v>
      </c>
      <c r="E88200" t="s">
        <v>824</v>
      </c>
      <c r="F88200" s="2">
        <v>40136.327719212961</v>
      </c>
    </row>
    <row r="88201" spans="1:6" x14ac:dyDescent="0.25">
      <c r="A88201" t="s">
        <v>42</v>
      </c>
      <c r="B88201">
        <v>5</v>
      </c>
      <c r="C88201" t="s">
        <v>818</v>
      </c>
      <c r="D88201">
        <v>9.1</v>
      </c>
      <c r="E88201" t="s">
        <v>815</v>
      </c>
      <c r="F88201" s="2">
        <v>40136.42894996528</v>
      </c>
    </row>
    <row r="88202" spans="1:6" x14ac:dyDescent="0.25">
      <c r="A88202" t="s">
        <v>42</v>
      </c>
      <c r="B88202">
        <v>5</v>
      </c>
      <c r="C88202" t="s">
        <v>814</v>
      </c>
      <c r="D88202">
        <v>99.1</v>
      </c>
      <c r="E88202" t="s">
        <v>815</v>
      </c>
      <c r="F88202" s="2">
        <v>40136.157332754628</v>
      </c>
    </row>
    <row r="88203" spans="1:6" x14ac:dyDescent="0.25">
      <c r="A88203" t="s">
        <v>42</v>
      </c>
      <c r="B88203">
        <v>5</v>
      </c>
      <c r="C88203" t="s">
        <v>819</v>
      </c>
      <c r="D88203">
        <v>5.5</v>
      </c>
      <c r="E88203" t="s">
        <v>820</v>
      </c>
      <c r="F88203" s="2">
        <v>40136.365880902777</v>
      </c>
    </row>
    <row r="88204" spans="1:6" x14ac:dyDescent="0.25">
      <c r="A88204" t="s">
        <v>42</v>
      </c>
      <c r="B88204">
        <v>5</v>
      </c>
      <c r="C88204" t="s">
        <v>833</v>
      </c>
      <c r="D88204">
        <v>0.4</v>
      </c>
      <c r="E88204" t="s">
        <v>815</v>
      </c>
      <c r="F88204" s="2">
        <v>40135.929842858794</v>
      </c>
    </row>
    <row r="88205" spans="1:6" x14ac:dyDescent="0.25">
      <c r="A88205" t="s">
        <v>42</v>
      </c>
      <c r="B88205">
        <v>5</v>
      </c>
      <c r="C88205" t="s">
        <v>850</v>
      </c>
      <c r="D88205">
        <v>54.9</v>
      </c>
      <c r="E88205" t="s">
        <v>830</v>
      </c>
      <c r="F88205" s="2">
        <v>40135.964851423611</v>
      </c>
    </row>
    <row r="88206" spans="1:6" x14ac:dyDescent="0.25">
      <c r="A88206" t="s">
        <v>42</v>
      </c>
      <c r="B88206">
        <v>5</v>
      </c>
      <c r="C88206" t="s">
        <v>860</v>
      </c>
      <c r="D88206">
        <v>33.6</v>
      </c>
      <c r="E88206" t="s">
        <v>838</v>
      </c>
      <c r="F88206" s="2">
        <v>40136.234133877311</v>
      </c>
    </row>
    <row r="88207" spans="1:6" x14ac:dyDescent="0.25">
      <c r="A88207" t="s">
        <v>42</v>
      </c>
      <c r="B88207">
        <v>5</v>
      </c>
      <c r="C88207" t="s">
        <v>842</v>
      </c>
      <c r="D88207">
        <v>9.8000000000000007</v>
      </c>
      <c r="E88207" t="s">
        <v>828</v>
      </c>
      <c r="F88207" s="2">
        <v>40135.621985219906</v>
      </c>
    </row>
    <row r="88208" spans="1:6" x14ac:dyDescent="0.25">
      <c r="A88208" t="s">
        <v>42</v>
      </c>
      <c r="B88208">
        <v>5</v>
      </c>
      <c r="C88208" t="s">
        <v>827</v>
      </c>
      <c r="D88208">
        <v>2.4</v>
      </c>
      <c r="E88208" t="s">
        <v>828</v>
      </c>
      <c r="F88208" s="2">
        <v>40136.3017946412</v>
      </c>
    </row>
    <row r="88209" spans="1:6" x14ac:dyDescent="0.25">
      <c r="A88209" t="s">
        <v>42</v>
      </c>
      <c r="B88209">
        <v>5</v>
      </c>
      <c r="C88209" t="s">
        <v>848</v>
      </c>
      <c r="D88209">
        <v>3.8</v>
      </c>
      <c r="E88209" t="s">
        <v>826</v>
      </c>
      <c r="F88209" s="2">
        <v>40135.864113194446</v>
      </c>
    </row>
    <row r="88210" spans="1:6" x14ac:dyDescent="0.25">
      <c r="A88210" t="s">
        <v>42</v>
      </c>
      <c r="B88210">
        <v>5</v>
      </c>
      <c r="C88210" t="s">
        <v>839</v>
      </c>
      <c r="D88210">
        <v>10.8</v>
      </c>
      <c r="E88210" t="s">
        <v>830</v>
      </c>
      <c r="F88210" s="2">
        <v>40135.598051539353</v>
      </c>
    </row>
    <row r="88211" spans="1:6" x14ac:dyDescent="0.25">
      <c r="A88211" t="s">
        <v>42</v>
      </c>
      <c r="B88211">
        <v>5</v>
      </c>
      <c r="C88211" t="s">
        <v>858</v>
      </c>
      <c r="D88211">
        <v>99.7</v>
      </c>
      <c r="E88211" t="s">
        <v>859</v>
      </c>
      <c r="F88211" s="2">
        <v>40136.14412109954</v>
      </c>
    </row>
    <row r="88212" spans="1:6" x14ac:dyDescent="0.25">
      <c r="A88212" t="s">
        <v>42</v>
      </c>
      <c r="B88212">
        <v>5</v>
      </c>
      <c r="C88212" t="s">
        <v>836</v>
      </c>
      <c r="D88212">
        <v>0.5</v>
      </c>
      <c r="E88212" t="s">
        <v>828</v>
      </c>
      <c r="F88212" s="2">
        <v>40136.001631284722</v>
      </c>
    </row>
    <row r="88213" spans="1:6" x14ac:dyDescent="0.25">
      <c r="A88213" t="s">
        <v>42</v>
      </c>
      <c r="B88213">
        <v>5</v>
      </c>
      <c r="C88213" t="s">
        <v>856</v>
      </c>
      <c r="D88213">
        <v>30.8</v>
      </c>
      <c r="E88213" t="s">
        <v>857</v>
      </c>
      <c r="F88213" s="2">
        <v>40136.227615937503</v>
      </c>
    </row>
    <row r="88214" spans="1:6" x14ac:dyDescent="0.25">
      <c r="A88214" t="s">
        <v>42</v>
      </c>
      <c r="B88214">
        <v>5</v>
      </c>
      <c r="C88214" t="s">
        <v>845</v>
      </c>
      <c r="D88214">
        <v>18.100000000000001</v>
      </c>
      <c r="E88214" t="s">
        <v>815</v>
      </c>
      <c r="F88214" s="2">
        <v>40136.38693645833</v>
      </c>
    </row>
    <row r="88215" spans="1:6" x14ac:dyDescent="0.25">
      <c r="A88215" t="s">
        <v>42</v>
      </c>
      <c r="B88215">
        <v>5</v>
      </c>
      <c r="C88215" t="s">
        <v>846</v>
      </c>
      <c r="D88215">
        <v>9.9</v>
      </c>
      <c r="E88215" t="s">
        <v>828</v>
      </c>
      <c r="F88215" s="2">
        <v>40136.295120682873</v>
      </c>
    </row>
    <row r="88216" spans="1:6" x14ac:dyDescent="0.25">
      <c r="A88216" t="s">
        <v>42</v>
      </c>
      <c r="B88216">
        <v>5</v>
      </c>
      <c r="C88216" t="s">
        <v>847</v>
      </c>
      <c r="D88216">
        <v>170.2</v>
      </c>
      <c r="E88216" t="s">
        <v>828</v>
      </c>
      <c r="F88216" s="2">
        <v>40136.424093287038</v>
      </c>
    </row>
    <row r="88217" spans="1:6" x14ac:dyDescent="0.25">
      <c r="A88217" t="s">
        <v>42</v>
      </c>
      <c r="B88217">
        <v>5</v>
      </c>
      <c r="C88217" t="s">
        <v>844</v>
      </c>
      <c r="D88217">
        <v>1</v>
      </c>
      <c r="E88217" t="s">
        <v>828</v>
      </c>
      <c r="F88217" s="2">
        <v>40135.589218321758</v>
      </c>
    </row>
    <row r="88218" spans="1:6" x14ac:dyDescent="0.25">
      <c r="A88218" t="s">
        <v>42</v>
      </c>
      <c r="B88218">
        <v>5</v>
      </c>
      <c r="C88218" t="s">
        <v>853</v>
      </c>
      <c r="D88218">
        <v>30.8</v>
      </c>
      <c r="E88218" t="s">
        <v>826</v>
      </c>
      <c r="F88218" s="2">
        <v>40135.659336805555</v>
      </c>
    </row>
    <row r="88219" spans="1:6" x14ac:dyDescent="0.25">
      <c r="A88219" t="s">
        <v>42</v>
      </c>
      <c r="B88219">
        <v>5</v>
      </c>
      <c r="C88219" t="s">
        <v>812</v>
      </c>
      <c r="D88219">
        <v>2.2999999999999998</v>
      </c>
      <c r="E88219" t="s">
        <v>813</v>
      </c>
      <c r="F88219" s="2">
        <v>40136.103057175926</v>
      </c>
    </row>
    <row r="88220" spans="1:6" x14ac:dyDescent="0.25">
      <c r="A88220" t="s">
        <v>42</v>
      </c>
      <c r="B88220">
        <v>5</v>
      </c>
      <c r="C88220" t="s">
        <v>843</v>
      </c>
      <c r="D88220">
        <v>0.1</v>
      </c>
      <c r="E88220" t="s">
        <v>828</v>
      </c>
      <c r="F88220" s="2">
        <v>40135.972911574077</v>
      </c>
    </row>
    <row r="88221" spans="1:6" x14ac:dyDescent="0.25">
      <c r="A88221" t="s">
        <v>42</v>
      </c>
      <c r="B88221">
        <v>5</v>
      </c>
      <c r="C88221" t="s">
        <v>837</v>
      </c>
      <c r="D88221">
        <v>76.8</v>
      </c>
      <c r="E88221" t="s">
        <v>838</v>
      </c>
      <c r="F88221" s="2">
        <v>40135.829577662036</v>
      </c>
    </row>
    <row r="88222" spans="1:6" x14ac:dyDescent="0.25">
      <c r="A88222" t="s">
        <v>42</v>
      </c>
      <c r="B88222">
        <v>5</v>
      </c>
      <c r="C88222" t="s">
        <v>851</v>
      </c>
      <c r="D88222">
        <v>16.399999999999999</v>
      </c>
      <c r="E88222" t="s">
        <v>852</v>
      </c>
      <c r="F88222" s="2">
        <v>40137.22448167824</v>
      </c>
    </row>
    <row r="88223" spans="1:6" x14ac:dyDescent="0.25">
      <c r="A88223" t="s">
        <v>42</v>
      </c>
      <c r="B88223">
        <v>5</v>
      </c>
      <c r="C88223" t="s">
        <v>844</v>
      </c>
      <c r="D88223">
        <v>0.3</v>
      </c>
      <c r="E88223" t="s">
        <v>828</v>
      </c>
      <c r="F88223" s="2">
        <v>40137.25894201389</v>
      </c>
    </row>
    <row r="88224" spans="1:6" x14ac:dyDescent="0.25">
      <c r="A88224" t="s">
        <v>42</v>
      </c>
      <c r="B88224">
        <v>5</v>
      </c>
      <c r="C88224" t="s">
        <v>847</v>
      </c>
      <c r="D88224">
        <v>333.1</v>
      </c>
      <c r="E88224" t="s">
        <v>828</v>
      </c>
      <c r="F88224" s="2">
        <v>40136.778808645831</v>
      </c>
    </row>
    <row r="88225" spans="1:6" x14ac:dyDescent="0.25">
      <c r="A88225" t="s">
        <v>42</v>
      </c>
      <c r="B88225">
        <v>5</v>
      </c>
      <c r="C88225" t="s">
        <v>827</v>
      </c>
      <c r="D88225">
        <v>3.3</v>
      </c>
      <c r="E88225" t="s">
        <v>828</v>
      </c>
      <c r="F88225" s="2">
        <v>40137.36170760417</v>
      </c>
    </row>
    <row r="88226" spans="1:6" x14ac:dyDescent="0.25">
      <c r="A88226" t="s">
        <v>42</v>
      </c>
      <c r="B88226">
        <v>5</v>
      </c>
      <c r="C88226" t="s">
        <v>818</v>
      </c>
      <c r="D88226">
        <v>8.3000000000000007</v>
      </c>
      <c r="E88226" t="s">
        <v>815</v>
      </c>
      <c r="F88226" s="2">
        <v>40136.774452349535</v>
      </c>
    </row>
    <row r="88227" spans="1:6" x14ac:dyDescent="0.25">
      <c r="A88227" t="s">
        <v>42</v>
      </c>
      <c r="B88227">
        <v>5</v>
      </c>
      <c r="C88227" t="s">
        <v>816</v>
      </c>
      <c r="D88227">
        <v>38.4</v>
      </c>
      <c r="E88227" t="s">
        <v>817</v>
      </c>
      <c r="F88227" s="2">
        <v>40136.549557789353</v>
      </c>
    </row>
    <row r="88228" spans="1:6" x14ac:dyDescent="0.25">
      <c r="A88228" t="s">
        <v>42</v>
      </c>
      <c r="B88228">
        <v>5</v>
      </c>
      <c r="C88228" t="s">
        <v>858</v>
      </c>
      <c r="D88228">
        <v>89.8</v>
      </c>
      <c r="E88228" t="s">
        <v>859</v>
      </c>
      <c r="F88228" s="2">
        <v>40136.70232167824</v>
      </c>
    </row>
    <row r="88229" spans="1:6" x14ac:dyDescent="0.25">
      <c r="A88229" t="s">
        <v>42</v>
      </c>
      <c r="B88229">
        <v>5</v>
      </c>
      <c r="C88229" t="s">
        <v>853</v>
      </c>
      <c r="D88229">
        <v>28.6</v>
      </c>
      <c r="E88229" t="s">
        <v>826</v>
      </c>
      <c r="F88229" s="2">
        <v>40136.653092210647</v>
      </c>
    </row>
    <row r="88230" spans="1:6" x14ac:dyDescent="0.25">
      <c r="A88230" t="s">
        <v>42</v>
      </c>
      <c r="B88230">
        <v>5</v>
      </c>
      <c r="C88230" t="s">
        <v>855</v>
      </c>
      <c r="D88230">
        <v>5.7</v>
      </c>
      <c r="E88230" t="s">
        <v>824</v>
      </c>
      <c r="F88230" s="2">
        <v>40137.185639965275</v>
      </c>
    </row>
    <row r="88231" spans="1:6" x14ac:dyDescent="0.25">
      <c r="A88231" t="s">
        <v>42</v>
      </c>
      <c r="B88231">
        <v>5</v>
      </c>
      <c r="C88231" t="s">
        <v>849</v>
      </c>
      <c r="D88231">
        <v>10.199999999999999</v>
      </c>
      <c r="E88231" t="s">
        <v>826</v>
      </c>
      <c r="F88231" s="2">
        <v>40137.353692245371</v>
      </c>
    </row>
    <row r="88232" spans="1:6" x14ac:dyDescent="0.25">
      <c r="A88232" t="s">
        <v>42</v>
      </c>
      <c r="B88232">
        <v>5</v>
      </c>
      <c r="C88232" t="s">
        <v>831</v>
      </c>
      <c r="D88232">
        <v>135.5</v>
      </c>
      <c r="E88232" t="s">
        <v>826</v>
      </c>
      <c r="F88232" s="2">
        <v>40137.179757488426</v>
      </c>
    </row>
    <row r="88233" spans="1:6" x14ac:dyDescent="0.25">
      <c r="A88233" t="s">
        <v>42</v>
      </c>
      <c r="B88233">
        <v>5</v>
      </c>
      <c r="C88233" t="s">
        <v>850</v>
      </c>
      <c r="D88233">
        <v>34.799999999999997</v>
      </c>
      <c r="E88233" t="s">
        <v>830</v>
      </c>
      <c r="F88233" s="2">
        <v>40137.505025312501</v>
      </c>
    </row>
    <row r="88234" spans="1:6" x14ac:dyDescent="0.25">
      <c r="A88234" t="s">
        <v>42</v>
      </c>
      <c r="B88234">
        <v>5</v>
      </c>
      <c r="C88234" t="s">
        <v>823</v>
      </c>
      <c r="D88234">
        <v>9.1999999999999993</v>
      </c>
      <c r="E88234" t="s">
        <v>824</v>
      </c>
      <c r="F88234" s="2">
        <v>40136.529749652778</v>
      </c>
    </row>
    <row r="88235" spans="1:6" x14ac:dyDescent="0.25">
      <c r="A88235" t="s">
        <v>42</v>
      </c>
      <c r="B88235">
        <v>5</v>
      </c>
      <c r="C88235" t="s">
        <v>836</v>
      </c>
      <c r="D88235">
        <v>0.5</v>
      </c>
      <c r="E88235" t="s">
        <v>828</v>
      </c>
      <c r="F88235" s="2">
        <v>40137.208443055555</v>
      </c>
    </row>
    <row r="88236" spans="1:6" x14ac:dyDescent="0.25">
      <c r="A88236" t="s">
        <v>42</v>
      </c>
      <c r="B88236">
        <v>5</v>
      </c>
      <c r="C88236" t="s">
        <v>814</v>
      </c>
      <c r="D88236">
        <v>83.3</v>
      </c>
      <c r="E88236" t="s">
        <v>815</v>
      </c>
      <c r="F88236" s="2">
        <v>40137.3548415162</v>
      </c>
    </row>
    <row r="88237" spans="1:6" x14ac:dyDescent="0.25">
      <c r="A88237" t="s">
        <v>42</v>
      </c>
      <c r="B88237">
        <v>5</v>
      </c>
      <c r="C88237" t="s">
        <v>848</v>
      </c>
      <c r="D88237">
        <v>3.4</v>
      </c>
      <c r="E88237" t="s">
        <v>826</v>
      </c>
      <c r="F88237" s="2">
        <v>40137.401640046293</v>
      </c>
    </row>
    <row r="88238" spans="1:6" x14ac:dyDescent="0.25">
      <c r="A88238" t="s">
        <v>42</v>
      </c>
      <c r="B88238">
        <v>5</v>
      </c>
      <c r="C88238" t="s">
        <v>856</v>
      </c>
      <c r="D88238">
        <v>33.200000000000003</v>
      </c>
      <c r="E88238" t="s">
        <v>857</v>
      </c>
      <c r="F88238" s="2">
        <v>40136.810925266203</v>
      </c>
    </row>
    <row r="88239" spans="1:6" x14ac:dyDescent="0.25">
      <c r="A88239" t="s">
        <v>42</v>
      </c>
      <c r="B88239">
        <v>5</v>
      </c>
      <c r="C88239" t="s">
        <v>819</v>
      </c>
      <c r="D88239">
        <v>5.8</v>
      </c>
      <c r="E88239" t="s">
        <v>820</v>
      </c>
      <c r="F88239" s="2">
        <v>40136.730097337961</v>
      </c>
    </row>
    <row r="88240" spans="1:6" x14ac:dyDescent="0.25">
      <c r="A88240" t="s">
        <v>42</v>
      </c>
      <c r="B88240">
        <v>5</v>
      </c>
      <c r="C88240" t="s">
        <v>839</v>
      </c>
      <c r="D88240">
        <v>10.3</v>
      </c>
      <c r="E88240" t="s">
        <v>830</v>
      </c>
      <c r="F88240" s="2">
        <v>40137.214783333337</v>
      </c>
    </row>
    <row r="88241" spans="1:6" x14ac:dyDescent="0.25">
      <c r="A88241" t="s">
        <v>42</v>
      </c>
      <c r="B88241">
        <v>5</v>
      </c>
      <c r="C88241" t="s">
        <v>854</v>
      </c>
      <c r="D88241">
        <v>80</v>
      </c>
      <c r="E88241" t="s">
        <v>830</v>
      </c>
      <c r="F88241" s="2">
        <v>40137.489400381943</v>
      </c>
    </row>
    <row r="88242" spans="1:6" x14ac:dyDescent="0.25">
      <c r="A88242" t="s">
        <v>42</v>
      </c>
      <c r="B88242">
        <v>5</v>
      </c>
      <c r="C88242" t="s">
        <v>825</v>
      </c>
      <c r="D88242">
        <v>106.7</v>
      </c>
      <c r="E88242" t="s">
        <v>826</v>
      </c>
      <c r="F88242" s="2">
        <v>40137.090686770833</v>
      </c>
    </row>
    <row r="88243" spans="1:6" x14ac:dyDescent="0.25">
      <c r="A88243" t="s">
        <v>42</v>
      </c>
      <c r="B88243">
        <v>5</v>
      </c>
      <c r="C88243" t="s">
        <v>812</v>
      </c>
      <c r="D88243">
        <v>2.1</v>
      </c>
      <c r="E88243" t="s">
        <v>813</v>
      </c>
      <c r="F88243" s="2">
        <v>40137.082654247686</v>
      </c>
    </row>
    <row r="88244" spans="1:6" x14ac:dyDescent="0.25">
      <c r="A88244" t="s">
        <v>42</v>
      </c>
      <c r="B88244">
        <v>5</v>
      </c>
      <c r="C88244" t="s">
        <v>832</v>
      </c>
      <c r="D88244">
        <v>1</v>
      </c>
      <c r="E88244" t="s">
        <v>822</v>
      </c>
      <c r="F88244" s="2">
        <v>40136.775814085646</v>
      </c>
    </row>
    <row r="88245" spans="1:6" x14ac:dyDescent="0.25">
      <c r="A88245" t="s">
        <v>42</v>
      </c>
      <c r="B88245">
        <v>5</v>
      </c>
      <c r="C88245" t="s">
        <v>833</v>
      </c>
      <c r="D88245">
        <v>0.5</v>
      </c>
      <c r="E88245" t="s">
        <v>815</v>
      </c>
      <c r="F88245" s="2">
        <v>40137.031347025462</v>
      </c>
    </row>
    <row r="88246" spans="1:6" x14ac:dyDescent="0.25">
      <c r="A88246" t="s">
        <v>42</v>
      </c>
      <c r="B88246">
        <v>5</v>
      </c>
      <c r="C88246" t="s">
        <v>834</v>
      </c>
      <c r="D88246">
        <v>1.5</v>
      </c>
      <c r="E88246" t="s">
        <v>835</v>
      </c>
      <c r="F88246" s="2">
        <v>40137.162002928242</v>
      </c>
    </row>
    <row r="88247" spans="1:6" x14ac:dyDescent="0.25">
      <c r="A88247" t="s">
        <v>42</v>
      </c>
      <c r="B88247">
        <v>5</v>
      </c>
      <c r="C88247" t="s">
        <v>837</v>
      </c>
      <c r="D88247">
        <v>131.9</v>
      </c>
      <c r="E88247" t="s">
        <v>838</v>
      </c>
      <c r="F88247" s="2">
        <v>40136.542055127313</v>
      </c>
    </row>
    <row r="88248" spans="1:6" x14ac:dyDescent="0.25">
      <c r="A88248" t="s">
        <v>42</v>
      </c>
      <c r="B88248">
        <v>5</v>
      </c>
      <c r="C88248" t="s">
        <v>846</v>
      </c>
      <c r="D88248">
        <v>7</v>
      </c>
      <c r="E88248" t="s">
        <v>828</v>
      </c>
      <c r="F88248" s="2">
        <v>40137.365386770834</v>
      </c>
    </row>
    <row r="88249" spans="1:6" x14ac:dyDescent="0.25">
      <c r="A88249" t="s">
        <v>42</v>
      </c>
      <c r="B88249">
        <v>5</v>
      </c>
      <c r="C88249" t="s">
        <v>860</v>
      </c>
      <c r="D88249">
        <v>37.200000000000003</v>
      </c>
      <c r="E88249" t="s">
        <v>838</v>
      </c>
      <c r="F88249" s="2">
        <v>40136.572691354166</v>
      </c>
    </row>
    <row r="88250" spans="1:6" x14ac:dyDescent="0.25">
      <c r="A88250" t="s">
        <v>42</v>
      </c>
      <c r="B88250">
        <v>5</v>
      </c>
      <c r="C88250" t="s">
        <v>842</v>
      </c>
      <c r="D88250">
        <v>6.1</v>
      </c>
      <c r="E88250" t="s">
        <v>828</v>
      </c>
      <c r="F88250" s="2">
        <v>40136.692067939817</v>
      </c>
    </row>
    <row r="88251" spans="1:6" x14ac:dyDescent="0.25">
      <c r="A88251" t="s">
        <v>42</v>
      </c>
      <c r="B88251">
        <v>5</v>
      </c>
      <c r="C88251" t="s">
        <v>841</v>
      </c>
      <c r="D88251">
        <v>1.1000000000000001</v>
      </c>
      <c r="E88251" t="s">
        <v>815</v>
      </c>
      <c r="F88251" s="2">
        <v>40137.160281944445</v>
      </c>
    </row>
    <row r="88252" spans="1:6" x14ac:dyDescent="0.25">
      <c r="A88252" t="s">
        <v>42</v>
      </c>
      <c r="B88252">
        <v>5</v>
      </c>
      <c r="C88252" t="s">
        <v>829</v>
      </c>
      <c r="D88252">
        <v>23.6</v>
      </c>
      <c r="E88252" t="s">
        <v>830</v>
      </c>
      <c r="F88252" s="2">
        <v>40137.457516585651</v>
      </c>
    </row>
    <row r="88253" spans="1:6" x14ac:dyDescent="0.25">
      <c r="A88253" t="s">
        <v>42</v>
      </c>
      <c r="B88253">
        <v>5</v>
      </c>
      <c r="C88253" t="s">
        <v>840</v>
      </c>
      <c r="D88253">
        <v>28.4</v>
      </c>
      <c r="E88253" t="s">
        <v>838</v>
      </c>
      <c r="F88253" s="2">
        <v>40136.958911770831</v>
      </c>
    </row>
    <row r="88254" spans="1:6" x14ac:dyDescent="0.25">
      <c r="A88254" t="s">
        <v>42</v>
      </c>
      <c r="B88254">
        <v>5</v>
      </c>
      <c r="C88254" t="s">
        <v>837</v>
      </c>
      <c r="D88254">
        <v>48.8</v>
      </c>
      <c r="E88254" t="s">
        <v>838</v>
      </c>
      <c r="F88254" s="2">
        <v>40137.54379123843</v>
      </c>
    </row>
    <row r="88255" spans="1:6" x14ac:dyDescent="0.25">
      <c r="A88255" t="s">
        <v>42</v>
      </c>
      <c r="B88255">
        <v>5</v>
      </c>
      <c r="C88255" t="s">
        <v>829</v>
      </c>
      <c r="D88255">
        <v>32.5</v>
      </c>
      <c r="E88255" t="s">
        <v>830</v>
      </c>
      <c r="F88255" s="2">
        <v>40138.198116122687</v>
      </c>
    </row>
    <row r="88256" spans="1:6" x14ac:dyDescent="0.25">
      <c r="A88256" t="s">
        <v>42</v>
      </c>
      <c r="B88256">
        <v>5</v>
      </c>
      <c r="C88256" t="s">
        <v>853</v>
      </c>
      <c r="D88256">
        <v>29.2</v>
      </c>
      <c r="E88256" t="s">
        <v>826</v>
      </c>
      <c r="F88256" s="2">
        <v>40137.876800543978</v>
      </c>
    </row>
    <row r="88257" spans="1:6" x14ac:dyDescent="0.25">
      <c r="A88257" t="s">
        <v>42</v>
      </c>
      <c r="B88257">
        <v>5</v>
      </c>
      <c r="C88257" t="s">
        <v>847</v>
      </c>
      <c r="D88257">
        <v>428.2</v>
      </c>
      <c r="E88257" t="s">
        <v>828</v>
      </c>
      <c r="F88257" s="2">
        <v>40138.202933368055</v>
      </c>
    </row>
    <row r="88258" spans="1:6" x14ac:dyDescent="0.25">
      <c r="A88258" t="s">
        <v>42</v>
      </c>
      <c r="B88258">
        <v>5</v>
      </c>
      <c r="C88258" t="s">
        <v>832</v>
      </c>
      <c r="D88258">
        <v>1</v>
      </c>
      <c r="E88258" t="s">
        <v>822</v>
      </c>
      <c r="F88258" s="2">
        <v>40138.514370405093</v>
      </c>
    </row>
    <row r="88259" spans="1:6" x14ac:dyDescent="0.25">
      <c r="A88259" t="s">
        <v>42</v>
      </c>
      <c r="B88259">
        <v>5</v>
      </c>
      <c r="C88259" t="s">
        <v>816</v>
      </c>
      <c r="D88259">
        <v>37.9</v>
      </c>
      <c r="E88259" t="s">
        <v>817</v>
      </c>
      <c r="F88259" s="2">
        <v>40138.186349768519</v>
      </c>
    </row>
    <row r="88260" spans="1:6" x14ac:dyDescent="0.25">
      <c r="A88260" t="s">
        <v>42</v>
      </c>
      <c r="B88260">
        <v>5</v>
      </c>
      <c r="C88260" t="s">
        <v>843</v>
      </c>
      <c r="D88260">
        <v>0.1</v>
      </c>
      <c r="E88260" t="s">
        <v>828</v>
      </c>
      <c r="F88260" s="2">
        <v>40137.603706712966</v>
      </c>
    </row>
    <row r="88261" spans="1:6" x14ac:dyDescent="0.25">
      <c r="A88261" t="s">
        <v>42</v>
      </c>
      <c r="B88261">
        <v>5</v>
      </c>
      <c r="C88261" t="s">
        <v>833</v>
      </c>
      <c r="D88261">
        <v>0.1</v>
      </c>
      <c r="E88261" t="s">
        <v>815</v>
      </c>
      <c r="F88261" s="2">
        <v>40138.027637500003</v>
      </c>
    </row>
    <row r="88262" spans="1:6" x14ac:dyDescent="0.25">
      <c r="A88262" t="s">
        <v>42</v>
      </c>
      <c r="B88262">
        <v>5</v>
      </c>
      <c r="C88262" t="s">
        <v>819</v>
      </c>
      <c r="D88262">
        <v>6.6</v>
      </c>
      <c r="E88262" t="s">
        <v>820</v>
      </c>
      <c r="F88262" s="2">
        <v>40137.96204027778</v>
      </c>
    </row>
    <row r="88263" spans="1:6" x14ac:dyDescent="0.25">
      <c r="A88263" t="s">
        <v>42</v>
      </c>
      <c r="B88263">
        <v>5</v>
      </c>
      <c r="C88263" t="s">
        <v>850</v>
      </c>
      <c r="D88263">
        <v>30.2</v>
      </c>
      <c r="E88263" t="s">
        <v>830</v>
      </c>
      <c r="F88263" s="2">
        <v>40138.118177581018</v>
      </c>
    </row>
    <row r="88264" spans="1:6" x14ac:dyDescent="0.25">
      <c r="A88264" t="s">
        <v>42</v>
      </c>
      <c r="B88264">
        <v>5</v>
      </c>
      <c r="C88264" t="s">
        <v>831</v>
      </c>
      <c r="D88264">
        <v>125</v>
      </c>
      <c r="E88264" t="s">
        <v>826</v>
      </c>
      <c r="F88264" s="2">
        <v>40137.974655289348</v>
      </c>
    </row>
    <row r="88265" spans="1:6" x14ac:dyDescent="0.25">
      <c r="A88265" t="s">
        <v>42</v>
      </c>
      <c r="B88265">
        <v>5</v>
      </c>
      <c r="C88265" t="s">
        <v>849</v>
      </c>
      <c r="D88265">
        <v>15.7</v>
      </c>
      <c r="E88265" t="s">
        <v>826</v>
      </c>
      <c r="F88265" s="2">
        <v>40138.205904166665</v>
      </c>
    </row>
    <row r="88266" spans="1:6" x14ac:dyDescent="0.25">
      <c r="A88266" t="s">
        <v>42</v>
      </c>
      <c r="B88266">
        <v>5</v>
      </c>
      <c r="C88266" t="s">
        <v>821</v>
      </c>
      <c r="D88266">
        <v>7.4</v>
      </c>
      <c r="E88266" t="s">
        <v>822</v>
      </c>
      <c r="F88266" s="2">
        <v>40137.932090590279</v>
      </c>
    </row>
    <row r="88267" spans="1:6" x14ac:dyDescent="0.25">
      <c r="A88267" t="s">
        <v>42</v>
      </c>
      <c r="B88267">
        <v>5</v>
      </c>
      <c r="C88267" t="s">
        <v>812</v>
      </c>
      <c r="D88267">
        <v>1.1000000000000001</v>
      </c>
      <c r="E88267" t="s">
        <v>813</v>
      </c>
      <c r="F88267" s="2">
        <v>40138.494468784724</v>
      </c>
    </row>
    <row r="88268" spans="1:6" x14ac:dyDescent="0.25">
      <c r="A88268" t="s">
        <v>42</v>
      </c>
      <c r="B88268">
        <v>5</v>
      </c>
      <c r="C88268" t="s">
        <v>851</v>
      </c>
      <c r="D88268">
        <v>13.9</v>
      </c>
      <c r="E88268" t="s">
        <v>852</v>
      </c>
      <c r="F88268" s="2">
        <v>40138.283442974534</v>
      </c>
    </row>
    <row r="88269" spans="1:6" x14ac:dyDescent="0.25">
      <c r="A88269" t="s">
        <v>42</v>
      </c>
      <c r="B88269">
        <v>5</v>
      </c>
      <c r="C88269" t="s">
        <v>827</v>
      </c>
      <c r="D88269">
        <v>4.5</v>
      </c>
      <c r="E88269" t="s">
        <v>828</v>
      </c>
      <c r="F88269" s="2">
        <v>40137.712420138887</v>
      </c>
    </row>
    <row r="88270" spans="1:6" x14ac:dyDescent="0.25">
      <c r="A88270" t="s">
        <v>42</v>
      </c>
      <c r="B88270">
        <v>5</v>
      </c>
      <c r="C88270" t="s">
        <v>839</v>
      </c>
      <c r="D88270">
        <v>9.5</v>
      </c>
      <c r="E88270" t="s">
        <v>830</v>
      </c>
      <c r="F88270" s="2">
        <v>40138.454171759258</v>
      </c>
    </row>
    <row r="88271" spans="1:6" x14ac:dyDescent="0.25">
      <c r="A88271" t="s">
        <v>42</v>
      </c>
      <c r="B88271">
        <v>5</v>
      </c>
      <c r="C88271" t="s">
        <v>840</v>
      </c>
      <c r="D88271">
        <v>26.3</v>
      </c>
      <c r="E88271" t="s">
        <v>838</v>
      </c>
      <c r="F88271" s="2">
        <v>40137.818303854168</v>
      </c>
    </row>
    <row r="88272" spans="1:6" x14ac:dyDescent="0.25">
      <c r="A88272" t="s">
        <v>42</v>
      </c>
      <c r="B88272">
        <v>5</v>
      </c>
      <c r="C88272" t="s">
        <v>836</v>
      </c>
      <c r="D88272">
        <v>0.4</v>
      </c>
      <c r="E88272" t="s">
        <v>828</v>
      </c>
      <c r="F88272" s="2">
        <v>40138.497970254626</v>
      </c>
    </row>
    <row r="88273" spans="1:6" x14ac:dyDescent="0.25">
      <c r="A88273" t="s">
        <v>42</v>
      </c>
      <c r="B88273">
        <v>5</v>
      </c>
      <c r="C88273" t="s">
        <v>814</v>
      </c>
      <c r="D88273">
        <v>89.9</v>
      </c>
      <c r="E88273" t="s">
        <v>815</v>
      </c>
      <c r="F88273" s="2">
        <v>40138.279014004627</v>
      </c>
    </row>
    <row r="88274" spans="1:6" x14ac:dyDescent="0.25">
      <c r="A88274" t="s">
        <v>42</v>
      </c>
      <c r="B88274">
        <v>5</v>
      </c>
      <c r="C88274" t="s">
        <v>846</v>
      </c>
      <c r="D88274">
        <v>7.5</v>
      </c>
      <c r="E88274" t="s">
        <v>828</v>
      </c>
      <c r="F88274" s="2">
        <v>40138.433178703701</v>
      </c>
    </row>
    <row r="88275" spans="1:6" x14ac:dyDescent="0.25">
      <c r="A88275" t="s">
        <v>42</v>
      </c>
      <c r="B88275">
        <v>5</v>
      </c>
      <c r="C88275" t="s">
        <v>844</v>
      </c>
      <c r="D88275">
        <v>0.4</v>
      </c>
      <c r="E88275" t="s">
        <v>828</v>
      </c>
      <c r="F88275" s="2">
        <v>40138.172023726853</v>
      </c>
    </row>
    <row r="88276" spans="1:6" x14ac:dyDescent="0.25">
      <c r="A88276" t="s">
        <v>42</v>
      </c>
      <c r="B88276">
        <v>5</v>
      </c>
      <c r="C88276" t="s">
        <v>842</v>
      </c>
      <c r="D88276">
        <v>9.1</v>
      </c>
      <c r="E88276" t="s">
        <v>828</v>
      </c>
      <c r="F88276" s="2">
        <v>40137.855107210649</v>
      </c>
    </row>
    <row r="88277" spans="1:6" x14ac:dyDescent="0.25">
      <c r="A88277" t="s">
        <v>42</v>
      </c>
      <c r="B88277">
        <v>5</v>
      </c>
      <c r="C88277" t="s">
        <v>841</v>
      </c>
      <c r="D88277">
        <v>0.9</v>
      </c>
      <c r="E88277" t="s">
        <v>815</v>
      </c>
      <c r="F88277" s="2">
        <v>40137.800716238424</v>
      </c>
    </row>
    <row r="88278" spans="1:6" x14ac:dyDescent="0.25">
      <c r="A88278" t="s">
        <v>42</v>
      </c>
      <c r="B88278">
        <v>5</v>
      </c>
      <c r="C88278" t="s">
        <v>848</v>
      </c>
      <c r="D88278">
        <v>4.3</v>
      </c>
      <c r="E88278" t="s">
        <v>826</v>
      </c>
      <c r="F88278" s="2">
        <v>40137.750404282408</v>
      </c>
    </row>
    <row r="88279" spans="1:6" x14ac:dyDescent="0.25">
      <c r="A88279" t="s">
        <v>42</v>
      </c>
      <c r="B88279">
        <v>5</v>
      </c>
      <c r="C88279" t="s">
        <v>834</v>
      </c>
      <c r="D88279">
        <v>0.7</v>
      </c>
      <c r="E88279" t="s">
        <v>835</v>
      </c>
      <c r="F88279" s="2">
        <v>40138.244803969908</v>
      </c>
    </row>
    <row r="88280" spans="1:6" x14ac:dyDescent="0.25">
      <c r="A88280" t="s">
        <v>42</v>
      </c>
      <c r="B88280">
        <v>5</v>
      </c>
      <c r="C88280" t="s">
        <v>856</v>
      </c>
      <c r="D88280">
        <v>33.200000000000003</v>
      </c>
      <c r="E88280" t="s">
        <v>857</v>
      </c>
      <c r="F88280" s="2">
        <v>40138.371654513889</v>
      </c>
    </row>
    <row r="88281" spans="1:6" x14ac:dyDescent="0.25">
      <c r="A88281" t="s">
        <v>42</v>
      </c>
      <c r="B88281">
        <v>5</v>
      </c>
      <c r="C88281" t="s">
        <v>823</v>
      </c>
      <c r="D88281">
        <v>8.3000000000000007</v>
      </c>
      <c r="E88281" t="s">
        <v>824</v>
      </c>
      <c r="F88281" s="2">
        <v>40138.150015659725</v>
      </c>
    </row>
    <row r="88282" spans="1:6" x14ac:dyDescent="0.25">
      <c r="A88282" t="s">
        <v>42</v>
      </c>
      <c r="B88282">
        <v>5</v>
      </c>
      <c r="C88282" t="s">
        <v>860</v>
      </c>
      <c r="D88282">
        <v>25.6</v>
      </c>
      <c r="E88282" t="s">
        <v>838</v>
      </c>
      <c r="F88282" s="2">
        <v>40137.715112303238</v>
      </c>
    </row>
    <row r="88283" spans="1:6" x14ac:dyDescent="0.25">
      <c r="A88283" t="s">
        <v>42</v>
      </c>
      <c r="B88283">
        <v>5</v>
      </c>
      <c r="C88283" t="s">
        <v>854</v>
      </c>
      <c r="D88283">
        <v>74.2</v>
      </c>
      <c r="E88283" t="s">
        <v>830</v>
      </c>
      <c r="F88283" s="2">
        <v>40137.735324918984</v>
      </c>
    </row>
    <row r="88284" spans="1:6" x14ac:dyDescent="0.25">
      <c r="A88284" t="s">
        <v>42</v>
      </c>
      <c r="B88284">
        <v>5</v>
      </c>
      <c r="C88284" t="s">
        <v>818</v>
      </c>
      <c r="D88284">
        <v>7.2</v>
      </c>
      <c r="E88284" t="s">
        <v>815</v>
      </c>
      <c r="F88284" s="2">
        <v>40138.483850266202</v>
      </c>
    </row>
    <row r="88285" spans="1:6" x14ac:dyDescent="0.25">
      <c r="A88285" t="s">
        <v>42</v>
      </c>
      <c r="B88285">
        <v>5</v>
      </c>
      <c r="C88285" t="s">
        <v>845</v>
      </c>
      <c r="D88285">
        <v>11.3</v>
      </c>
      <c r="E88285" t="s">
        <v>815</v>
      </c>
      <c r="F88285" s="2">
        <v>40138.349601967595</v>
      </c>
    </row>
    <row r="88286" spans="1:6" x14ac:dyDescent="0.25">
      <c r="A88286" t="s">
        <v>42</v>
      </c>
      <c r="B88286">
        <v>5</v>
      </c>
      <c r="C88286" t="s">
        <v>858</v>
      </c>
      <c r="D88286">
        <v>72.900000000000006</v>
      </c>
      <c r="E88286" t="s">
        <v>859</v>
      </c>
      <c r="F88286" s="2">
        <v>40138.214021412037</v>
      </c>
    </row>
    <row r="88287" spans="1:6" x14ac:dyDescent="0.25">
      <c r="A88287" t="s">
        <v>42</v>
      </c>
      <c r="B88287">
        <v>5</v>
      </c>
      <c r="C88287" t="s">
        <v>844</v>
      </c>
      <c r="D88287">
        <v>0.8</v>
      </c>
      <c r="E88287" t="s">
        <v>828</v>
      </c>
      <c r="F88287" s="2">
        <v>40138.798108680552</v>
      </c>
    </row>
    <row r="88288" spans="1:6" x14ac:dyDescent="0.25">
      <c r="A88288" t="s">
        <v>42</v>
      </c>
      <c r="B88288">
        <v>5</v>
      </c>
      <c r="C88288" t="s">
        <v>858</v>
      </c>
      <c r="D88288">
        <v>76.099999999999994</v>
      </c>
      <c r="E88288" t="s">
        <v>859</v>
      </c>
      <c r="F88288" s="2">
        <v>40139.178698958334</v>
      </c>
    </row>
    <row r="88289" spans="1:6" x14ac:dyDescent="0.25">
      <c r="A88289" t="s">
        <v>42</v>
      </c>
      <c r="B88289">
        <v>5</v>
      </c>
      <c r="C88289" t="s">
        <v>839</v>
      </c>
      <c r="D88289">
        <v>10.4</v>
      </c>
      <c r="E88289" t="s">
        <v>830</v>
      </c>
      <c r="F88289" s="2">
        <v>40139.277254166664</v>
      </c>
    </row>
    <row r="88290" spans="1:6" x14ac:dyDescent="0.25">
      <c r="A88290" t="s">
        <v>42</v>
      </c>
      <c r="B88290">
        <v>5</v>
      </c>
      <c r="C88290" t="s">
        <v>856</v>
      </c>
      <c r="D88290">
        <v>34.9</v>
      </c>
      <c r="E88290" t="s">
        <v>857</v>
      </c>
      <c r="F88290" s="2">
        <v>40139.026962418982</v>
      </c>
    </row>
    <row r="88291" spans="1:6" x14ac:dyDescent="0.25">
      <c r="A88291" t="s">
        <v>42</v>
      </c>
      <c r="B88291">
        <v>5</v>
      </c>
      <c r="C88291" t="s">
        <v>845</v>
      </c>
      <c r="D88291">
        <v>29.5</v>
      </c>
      <c r="E88291" t="s">
        <v>815</v>
      </c>
      <c r="F88291" s="2">
        <v>40138.845208680556</v>
      </c>
    </row>
    <row r="88292" spans="1:6" x14ac:dyDescent="0.25">
      <c r="A88292" t="s">
        <v>42</v>
      </c>
      <c r="B88292">
        <v>5</v>
      </c>
      <c r="C88292" t="s">
        <v>832</v>
      </c>
      <c r="D88292">
        <v>1</v>
      </c>
      <c r="E88292" t="s">
        <v>822</v>
      </c>
      <c r="F88292" s="2">
        <v>40138.831625231483</v>
      </c>
    </row>
    <row r="88293" spans="1:6" x14ac:dyDescent="0.25">
      <c r="A88293" t="s">
        <v>42</v>
      </c>
      <c r="B88293">
        <v>5</v>
      </c>
      <c r="C88293" t="s">
        <v>847</v>
      </c>
      <c r="D88293">
        <v>127.6</v>
      </c>
      <c r="E88293" t="s">
        <v>828</v>
      </c>
      <c r="F88293" s="2">
        <v>40138.937185451388</v>
      </c>
    </row>
    <row r="88294" spans="1:6" x14ac:dyDescent="0.25">
      <c r="A88294" t="s">
        <v>42</v>
      </c>
      <c r="B88294">
        <v>5</v>
      </c>
      <c r="C88294" t="s">
        <v>812</v>
      </c>
      <c r="D88294">
        <v>0.2</v>
      </c>
      <c r="E88294" t="s">
        <v>813</v>
      </c>
      <c r="F88294" s="2">
        <v>40138.712737071757</v>
      </c>
    </row>
    <row r="88295" spans="1:6" x14ac:dyDescent="0.25">
      <c r="A88295" t="s">
        <v>42</v>
      </c>
      <c r="B88295">
        <v>5</v>
      </c>
      <c r="C88295" t="s">
        <v>855</v>
      </c>
      <c r="D88295">
        <v>5.7</v>
      </c>
      <c r="E88295" t="s">
        <v>824</v>
      </c>
      <c r="F88295" s="2">
        <v>40139.453946145833</v>
      </c>
    </row>
    <row r="88296" spans="1:6" x14ac:dyDescent="0.25">
      <c r="A88296" t="s">
        <v>42</v>
      </c>
      <c r="B88296">
        <v>5</v>
      </c>
      <c r="C88296" t="s">
        <v>848</v>
      </c>
      <c r="D88296">
        <v>4.2</v>
      </c>
      <c r="E88296" t="s">
        <v>826</v>
      </c>
      <c r="F88296" s="2">
        <v>40138.615378009257</v>
      </c>
    </row>
    <row r="88297" spans="1:6" x14ac:dyDescent="0.25">
      <c r="A88297" t="s">
        <v>42</v>
      </c>
      <c r="B88297">
        <v>5</v>
      </c>
      <c r="C88297" t="s">
        <v>854</v>
      </c>
      <c r="D88297">
        <v>75.099999999999994</v>
      </c>
      <c r="E88297" t="s">
        <v>830</v>
      </c>
      <c r="F88297" s="2">
        <v>40139.217932291664</v>
      </c>
    </row>
    <row r="88298" spans="1:6" x14ac:dyDescent="0.25">
      <c r="A88298" t="s">
        <v>42</v>
      </c>
      <c r="B88298">
        <v>5</v>
      </c>
      <c r="C88298" t="s">
        <v>843</v>
      </c>
      <c r="D88298">
        <v>0.1</v>
      </c>
      <c r="E88298" t="s">
        <v>828</v>
      </c>
      <c r="F88298" s="2">
        <v>40139.175916747685</v>
      </c>
    </row>
    <row r="88299" spans="1:6" x14ac:dyDescent="0.25">
      <c r="A88299" t="s">
        <v>42</v>
      </c>
      <c r="B88299">
        <v>5</v>
      </c>
      <c r="C88299" t="s">
        <v>853</v>
      </c>
      <c r="D88299">
        <v>34.299999999999997</v>
      </c>
      <c r="E88299" t="s">
        <v>826</v>
      </c>
      <c r="F88299" s="2">
        <v>40139.067348032404</v>
      </c>
    </row>
    <row r="88300" spans="1:6" x14ac:dyDescent="0.25">
      <c r="A88300" t="s">
        <v>42</v>
      </c>
      <c r="B88300">
        <v>5</v>
      </c>
      <c r="C88300" t="s">
        <v>816</v>
      </c>
      <c r="D88300">
        <v>32</v>
      </c>
      <c r="E88300" t="s">
        <v>817</v>
      </c>
      <c r="F88300" s="2">
        <v>40138.95275034722</v>
      </c>
    </row>
    <row r="88301" spans="1:6" x14ac:dyDescent="0.25">
      <c r="A88301" t="s">
        <v>42</v>
      </c>
      <c r="B88301">
        <v>5</v>
      </c>
      <c r="C88301" t="s">
        <v>823</v>
      </c>
      <c r="D88301">
        <v>8.1</v>
      </c>
      <c r="E88301" t="s">
        <v>824</v>
      </c>
      <c r="F88301" s="2">
        <v>40139.164327465274</v>
      </c>
    </row>
    <row r="88302" spans="1:6" x14ac:dyDescent="0.25">
      <c r="A88302" t="s">
        <v>42</v>
      </c>
      <c r="B88302">
        <v>5</v>
      </c>
      <c r="C88302" t="s">
        <v>849</v>
      </c>
      <c r="D88302">
        <v>14.2</v>
      </c>
      <c r="E88302" t="s">
        <v>826</v>
      </c>
      <c r="F88302" s="2">
        <v>40139.426998576389</v>
      </c>
    </row>
    <row r="88303" spans="1:6" x14ac:dyDescent="0.25">
      <c r="A88303" t="s">
        <v>42</v>
      </c>
      <c r="B88303">
        <v>5</v>
      </c>
      <c r="C88303" t="s">
        <v>841</v>
      </c>
      <c r="D88303">
        <v>1</v>
      </c>
      <c r="E88303" t="s">
        <v>815</v>
      </c>
      <c r="F88303" s="2">
        <v>40138.875521145834</v>
      </c>
    </row>
    <row r="88304" spans="1:6" x14ac:dyDescent="0.25">
      <c r="A88304" t="s">
        <v>42</v>
      </c>
      <c r="B88304">
        <v>5</v>
      </c>
      <c r="C88304" t="s">
        <v>860</v>
      </c>
      <c r="D88304">
        <v>71.2</v>
      </c>
      <c r="E88304" t="s">
        <v>838</v>
      </c>
      <c r="F88304" s="2">
        <v>40139.446697453706</v>
      </c>
    </row>
    <row r="88305" spans="1:6" x14ac:dyDescent="0.25">
      <c r="A88305" t="s">
        <v>42</v>
      </c>
      <c r="B88305">
        <v>5</v>
      </c>
      <c r="C88305" t="s">
        <v>833</v>
      </c>
      <c r="D88305">
        <v>0.5</v>
      </c>
      <c r="E88305" t="s">
        <v>815</v>
      </c>
      <c r="F88305" s="2">
        <v>40139.038772569445</v>
      </c>
    </row>
    <row r="88306" spans="1:6" x14ac:dyDescent="0.25">
      <c r="A88306" t="s">
        <v>42</v>
      </c>
      <c r="B88306">
        <v>5</v>
      </c>
      <c r="C88306" t="s">
        <v>836</v>
      </c>
      <c r="D88306">
        <v>0.4</v>
      </c>
      <c r="E88306" t="s">
        <v>828</v>
      </c>
      <c r="F88306" s="2">
        <v>40138.977776192129</v>
      </c>
    </row>
    <row r="88307" spans="1:6" x14ac:dyDescent="0.25">
      <c r="A88307" t="s">
        <v>42</v>
      </c>
      <c r="B88307">
        <v>5</v>
      </c>
      <c r="C88307" t="s">
        <v>837</v>
      </c>
      <c r="D88307">
        <v>117</v>
      </c>
      <c r="E88307" t="s">
        <v>838</v>
      </c>
      <c r="F88307" s="2">
        <v>40138.865725000003</v>
      </c>
    </row>
    <row r="88308" spans="1:6" x14ac:dyDescent="0.25">
      <c r="A88308" t="s">
        <v>42</v>
      </c>
      <c r="B88308">
        <v>5</v>
      </c>
      <c r="C88308" t="s">
        <v>846</v>
      </c>
      <c r="D88308">
        <v>4.3</v>
      </c>
      <c r="E88308" t="s">
        <v>828</v>
      </c>
      <c r="F88308" s="2">
        <v>40138.559340428241</v>
      </c>
    </row>
    <row r="88309" spans="1:6" x14ac:dyDescent="0.25">
      <c r="A88309" t="s">
        <v>42</v>
      </c>
      <c r="B88309">
        <v>5</v>
      </c>
      <c r="C88309" t="s">
        <v>842</v>
      </c>
      <c r="D88309">
        <v>2.9</v>
      </c>
      <c r="E88309" t="s">
        <v>828</v>
      </c>
      <c r="F88309" s="2">
        <v>40139.373304629633</v>
      </c>
    </row>
    <row r="88310" spans="1:6" x14ac:dyDescent="0.25">
      <c r="A88310" t="s">
        <v>42</v>
      </c>
      <c r="B88310">
        <v>5</v>
      </c>
      <c r="C88310" t="s">
        <v>831</v>
      </c>
      <c r="D88310">
        <v>145.5</v>
      </c>
      <c r="E88310" t="s">
        <v>826</v>
      </c>
      <c r="F88310" s="2">
        <v>40138.647061030089</v>
      </c>
    </row>
    <row r="88311" spans="1:6" x14ac:dyDescent="0.25">
      <c r="A88311" t="s">
        <v>42</v>
      </c>
      <c r="B88311">
        <v>5</v>
      </c>
      <c r="C88311" t="s">
        <v>840</v>
      </c>
      <c r="D88311">
        <v>30.2</v>
      </c>
      <c r="E88311" t="s">
        <v>838</v>
      </c>
      <c r="F88311" s="2">
        <v>40138.833582523148</v>
      </c>
    </row>
    <row r="88312" spans="1:6" x14ac:dyDescent="0.25">
      <c r="A88312" t="s">
        <v>42</v>
      </c>
      <c r="B88312">
        <v>5</v>
      </c>
      <c r="C88312" t="s">
        <v>834</v>
      </c>
      <c r="D88312">
        <v>3.8</v>
      </c>
      <c r="E88312" t="s">
        <v>835</v>
      </c>
      <c r="F88312" s="2">
        <v>40138.712352546296</v>
      </c>
    </row>
    <row r="88313" spans="1:6" x14ac:dyDescent="0.25">
      <c r="A88313" t="s">
        <v>42</v>
      </c>
      <c r="B88313">
        <v>5</v>
      </c>
      <c r="C88313" t="s">
        <v>818</v>
      </c>
      <c r="D88313">
        <v>8.6999999999999993</v>
      </c>
      <c r="E88313" t="s">
        <v>815</v>
      </c>
      <c r="F88313" s="2">
        <v>40138.570632372684</v>
      </c>
    </row>
    <row r="88314" spans="1:6" x14ac:dyDescent="0.25">
      <c r="A88314" t="s">
        <v>42</v>
      </c>
      <c r="B88314">
        <v>5</v>
      </c>
      <c r="C88314" t="s">
        <v>821</v>
      </c>
      <c r="D88314">
        <v>7.2</v>
      </c>
      <c r="E88314" t="s">
        <v>822</v>
      </c>
      <c r="F88314" s="2">
        <v>40139.436265162039</v>
      </c>
    </row>
    <row r="88315" spans="1:6" x14ac:dyDescent="0.25">
      <c r="A88315" t="s">
        <v>42</v>
      </c>
      <c r="B88315">
        <v>5</v>
      </c>
      <c r="C88315" t="s">
        <v>818</v>
      </c>
      <c r="D88315">
        <v>11.7</v>
      </c>
      <c r="E88315" t="s">
        <v>815</v>
      </c>
      <c r="F88315" s="2">
        <v>40139.77715509259</v>
      </c>
    </row>
    <row r="88316" spans="1:6" x14ac:dyDescent="0.25">
      <c r="A88316" t="s">
        <v>42</v>
      </c>
      <c r="B88316">
        <v>5</v>
      </c>
      <c r="C88316" t="s">
        <v>832</v>
      </c>
      <c r="D88316">
        <v>1</v>
      </c>
      <c r="E88316" t="s">
        <v>822</v>
      </c>
      <c r="F88316" s="2">
        <v>40139.981975543982</v>
      </c>
    </row>
    <row r="88317" spans="1:6" x14ac:dyDescent="0.25">
      <c r="A88317" t="s">
        <v>42</v>
      </c>
      <c r="B88317">
        <v>5</v>
      </c>
      <c r="C88317" t="s">
        <v>814</v>
      </c>
      <c r="D88317">
        <v>124.1</v>
      </c>
      <c r="E88317" t="s">
        <v>815</v>
      </c>
      <c r="F88317" s="2">
        <v>40139.984215972225</v>
      </c>
    </row>
    <row r="88318" spans="1:6" x14ac:dyDescent="0.25">
      <c r="A88318" t="s">
        <v>42</v>
      </c>
      <c r="B88318">
        <v>5</v>
      </c>
      <c r="C88318" t="s">
        <v>842</v>
      </c>
      <c r="D88318">
        <v>1.2</v>
      </c>
      <c r="E88318" t="s">
        <v>828</v>
      </c>
      <c r="F88318" s="2">
        <v>40139.825847997687</v>
      </c>
    </row>
    <row r="88319" spans="1:6" x14ac:dyDescent="0.25">
      <c r="A88319" t="s">
        <v>42</v>
      </c>
      <c r="B88319">
        <v>5</v>
      </c>
      <c r="C88319" t="s">
        <v>850</v>
      </c>
      <c r="D88319">
        <v>30.4</v>
      </c>
      <c r="E88319" t="s">
        <v>830</v>
      </c>
      <c r="F88319" s="2">
        <v>40140.168822256943</v>
      </c>
    </row>
    <row r="88320" spans="1:6" x14ac:dyDescent="0.25">
      <c r="A88320" t="s">
        <v>42</v>
      </c>
      <c r="B88320">
        <v>5</v>
      </c>
      <c r="C88320" t="s">
        <v>839</v>
      </c>
      <c r="D88320">
        <v>12.8</v>
      </c>
      <c r="E88320" t="s">
        <v>830</v>
      </c>
      <c r="F88320" s="2">
        <v>40140.075812187497</v>
      </c>
    </row>
    <row r="88321" spans="1:6" x14ac:dyDescent="0.25">
      <c r="A88321" t="s">
        <v>42</v>
      </c>
      <c r="B88321">
        <v>5</v>
      </c>
      <c r="C88321" t="s">
        <v>851</v>
      </c>
      <c r="D88321">
        <v>12</v>
      </c>
      <c r="E88321" t="s">
        <v>852</v>
      </c>
      <c r="F88321" s="2">
        <v>40140.363009259258</v>
      </c>
    </row>
    <row r="88322" spans="1:6" x14ac:dyDescent="0.25">
      <c r="A88322" t="s">
        <v>42</v>
      </c>
      <c r="B88322">
        <v>5</v>
      </c>
      <c r="C88322" t="s">
        <v>821</v>
      </c>
      <c r="D88322">
        <v>5.7</v>
      </c>
      <c r="E88322" t="s">
        <v>822</v>
      </c>
      <c r="F88322" s="2">
        <v>40140.177613310188</v>
      </c>
    </row>
    <row r="88323" spans="1:6" x14ac:dyDescent="0.25">
      <c r="A88323" t="s">
        <v>42</v>
      </c>
      <c r="B88323">
        <v>5</v>
      </c>
      <c r="C88323" t="s">
        <v>855</v>
      </c>
      <c r="D88323">
        <v>4.3</v>
      </c>
      <c r="E88323" t="s">
        <v>824</v>
      </c>
      <c r="F88323" s="2">
        <v>40139.879953356482</v>
      </c>
    </row>
    <row r="88324" spans="1:6" x14ac:dyDescent="0.25">
      <c r="A88324" t="s">
        <v>42</v>
      </c>
      <c r="B88324">
        <v>5</v>
      </c>
      <c r="C88324" t="s">
        <v>816</v>
      </c>
      <c r="D88324">
        <v>24.3</v>
      </c>
      <c r="E88324" t="s">
        <v>817</v>
      </c>
      <c r="F88324" s="2">
        <v>40139.609901967589</v>
      </c>
    </row>
    <row r="88325" spans="1:6" x14ac:dyDescent="0.25">
      <c r="A88325" t="s">
        <v>42</v>
      </c>
      <c r="B88325">
        <v>5</v>
      </c>
      <c r="C88325" t="s">
        <v>836</v>
      </c>
      <c r="D88325">
        <v>0.4</v>
      </c>
      <c r="E88325" t="s">
        <v>828</v>
      </c>
      <c r="F88325" s="2">
        <v>40140.293885104169</v>
      </c>
    </row>
    <row r="88326" spans="1:6" x14ac:dyDescent="0.25">
      <c r="A88326" t="s">
        <v>42</v>
      </c>
      <c r="B88326">
        <v>5</v>
      </c>
      <c r="C88326" t="s">
        <v>831</v>
      </c>
      <c r="D88326">
        <v>148.1</v>
      </c>
      <c r="E88326" t="s">
        <v>826</v>
      </c>
      <c r="F88326" s="2">
        <v>40139.839521956019</v>
      </c>
    </row>
    <row r="88327" spans="1:6" x14ac:dyDescent="0.25">
      <c r="A88327" t="s">
        <v>42</v>
      </c>
      <c r="B88327">
        <v>5</v>
      </c>
      <c r="C88327" t="s">
        <v>844</v>
      </c>
      <c r="D88327">
        <v>0.7</v>
      </c>
      <c r="E88327" t="s">
        <v>828</v>
      </c>
      <c r="F88327" s="2">
        <v>40139.848544479166</v>
      </c>
    </row>
    <row r="88328" spans="1:6" x14ac:dyDescent="0.25">
      <c r="A88328" t="s">
        <v>42</v>
      </c>
      <c r="B88328">
        <v>5</v>
      </c>
      <c r="C88328" t="s">
        <v>848</v>
      </c>
      <c r="D88328">
        <v>3.1</v>
      </c>
      <c r="E88328" t="s">
        <v>826</v>
      </c>
      <c r="F88328" s="2">
        <v>40140.123576851853</v>
      </c>
    </row>
    <row r="88329" spans="1:6" x14ac:dyDescent="0.25">
      <c r="A88329" t="s">
        <v>42</v>
      </c>
      <c r="B88329">
        <v>5</v>
      </c>
      <c r="C88329" t="s">
        <v>841</v>
      </c>
      <c r="D88329">
        <v>1.1000000000000001</v>
      </c>
      <c r="E88329" t="s">
        <v>815</v>
      </c>
      <c r="F88329" s="2">
        <v>40139.754609988428</v>
      </c>
    </row>
    <row r="88330" spans="1:6" x14ac:dyDescent="0.25">
      <c r="A88330" t="s">
        <v>42</v>
      </c>
      <c r="B88330">
        <v>5</v>
      </c>
      <c r="C88330" t="s">
        <v>837</v>
      </c>
      <c r="D88330">
        <v>90.1</v>
      </c>
      <c r="E88330" t="s">
        <v>838</v>
      </c>
      <c r="F88330" s="2">
        <v>40140.408523182872</v>
      </c>
    </row>
    <row r="88331" spans="1:6" x14ac:dyDescent="0.25">
      <c r="A88331" t="s">
        <v>42</v>
      </c>
      <c r="B88331">
        <v>5</v>
      </c>
      <c r="C88331" t="s">
        <v>849</v>
      </c>
      <c r="D88331">
        <v>16.100000000000001</v>
      </c>
      <c r="E88331" t="s">
        <v>826</v>
      </c>
      <c r="F88331" s="2">
        <v>40140.163241122682</v>
      </c>
    </row>
    <row r="88332" spans="1:6" x14ac:dyDescent="0.25">
      <c r="A88332" t="s">
        <v>42</v>
      </c>
      <c r="B88332">
        <v>5</v>
      </c>
      <c r="C88332" t="s">
        <v>829</v>
      </c>
      <c r="D88332">
        <v>23</v>
      </c>
      <c r="E88332" t="s">
        <v>830</v>
      </c>
      <c r="F88332" s="2">
        <v>40140.204821527775</v>
      </c>
    </row>
    <row r="88333" spans="1:6" x14ac:dyDescent="0.25">
      <c r="A88333" t="s">
        <v>42</v>
      </c>
      <c r="B88333">
        <v>5</v>
      </c>
      <c r="C88333" t="s">
        <v>847</v>
      </c>
      <c r="D88333">
        <v>395</v>
      </c>
      <c r="E88333" t="s">
        <v>828</v>
      </c>
      <c r="F88333" s="2">
        <v>40140.475733946761</v>
      </c>
    </row>
    <row r="88334" spans="1:6" x14ac:dyDescent="0.25">
      <c r="A88334" t="s">
        <v>42</v>
      </c>
      <c r="B88334">
        <v>5</v>
      </c>
      <c r="C88334" t="s">
        <v>853</v>
      </c>
      <c r="D88334">
        <v>31.6</v>
      </c>
      <c r="E88334" t="s">
        <v>826</v>
      </c>
      <c r="F88334" s="2">
        <v>40139.614988923611</v>
      </c>
    </row>
    <row r="88335" spans="1:6" x14ac:dyDescent="0.25">
      <c r="A88335" t="s">
        <v>42</v>
      </c>
      <c r="B88335">
        <v>5</v>
      </c>
      <c r="C88335" t="s">
        <v>825</v>
      </c>
      <c r="D88335">
        <v>101</v>
      </c>
      <c r="E88335" t="s">
        <v>826</v>
      </c>
      <c r="F88335" s="2">
        <v>40140.272821331018</v>
      </c>
    </row>
    <row r="88336" spans="1:6" x14ac:dyDescent="0.25">
      <c r="A88336" t="s">
        <v>42</v>
      </c>
      <c r="B88336">
        <v>5</v>
      </c>
      <c r="C88336" t="s">
        <v>833</v>
      </c>
      <c r="D88336">
        <v>1</v>
      </c>
      <c r="E88336" t="s">
        <v>815</v>
      </c>
      <c r="F88336" s="2">
        <v>40140.3050693287</v>
      </c>
    </row>
    <row r="88337" spans="1:6" x14ac:dyDescent="0.25">
      <c r="A88337" t="s">
        <v>42</v>
      </c>
      <c r="B88337">
        <v>5</v>
      </c>
      <c r="C88337" t="s">
        <v>840</v>
      </c>
      <c r="D88337">
        <v>22.3</v>
      </c>
      <c r="E88337" t="s">
        <v>838</v>
      </c>
      <c r="F88337" s="2">
        <v>40140.278137731482</v>
      </c>
    </row>
    <row r="88338" spans="1:6" x14ac:dyDescent="0.25">
      <c r="A88338" t="s">
        <v>42</v>
      </c>
      <c r="B88338">
        <v>5</v>
      </c>
      <c r="C88338" t="s">
        <v>856</v>
      </c>
      <c r="D88338">
        <v>37.5</v>
      </c>
      <c r="E88338" t="s">
        <v>857</v>
      </c>
      <c r="F88338" s="2">
        <v>40140.23904197917</v>
      </c>
    </row>
    <row r="88339" spans="1:6" x14ac:dyDescent="0.25">
      <c r="A88339" t="s">
        <v>42</v>
      </c>
      <c r="B88339">
        <v>5</v>
      </c>
      <c r="C88339" t="s">
        <v>819</v>
      </c>
      <c r="D88339">
        <v>3.7</v>
      </c>
      <c r="E88339" t="s">
        <v>820</v>
      </c>
      <c r="F88339" s="2">
        <v>40139.580242476855</v>
      </c>
    </row>
    <row r="88340" spans="1:6" x14ac:dyDescent="0.25">
      <c r="A88340" t="s">
        <v>42</v>
      </c>
      <c r="B88340">
        <v>5</v>
      </c>
      <c r="C88340" t="s">
        <v>814</v>
      </c>
      <c r="D88340">
        <v>66.400000000000006</v>
      </c>
      <c r="E88340" t="s">
        <v>815</v>
      </c>
      <c r="F88340" s="2">
        <v>40141.094367592596</v>
      </c>
    </row>
    <row r="88341" spans="1:6" x14ac:dyDescent="0.25">
      <c r="A88341" t="s">
        <v>42</v>
      </c>
      <c r="B88341">
        <v>5</v>
      </c>
      <c r="C88341" t="s">
        <v>851</v>
      </c>
      <c r="D88341">
        <v>12</v>
      </c>
      <c r="E88341" t="s">
        <v>852</v>
      </c>
      <c r="F88341" s="2">
        <v>40140.720875231484</v>
      </c>
    </row>
    <row r="88342" spans="1:6" x14ac:dyDescent="0.25">
      <c r="A88342" t="s">
        <v>42</v>
      </c>
      <c r="B88342">
        <v>5</v>
      </c>
      <c r="C88342" t="s">
        <v>846</v>
      </c>
      <c r="D88342">
        <v>8.3000000000000007</v>
      </c>
      <c r="E88342" t="s">
        <v>828</v>
      </c>
      <c r="F88342" s="2">
        <v>40140.590037233793</v>
      </c>
    </row>
    <row r="88343" spans="1:6" x14ac:dyDescent="0.25">
      <c r="A88343" t="s">
        <v>42</v>
      </c>
      <c r="B88343">
        <v>5</v>
      </c>
      <c r="C88343" t="s">
        <v>850</v>
      </c>
      <c r="D88343">
        <v>37</v>
      </c>
      <c r="E88343" t="s">
        <v>830</v>
      </c>
      <c r="F88343" s="2">
        <v>40141.170325497682</v>
      </c>
    </row>
    <row r="88344" spans="1:6" x14ac:dyDescent="0.25">
      <c r="A88344" t="s">
        <v>42</v>
      </c>
      <c r="B88344">
        <v>5</v>
      </c>
      <c r="C88344" t="s">
        <v>827</v>
      </c>
      <c r="D88344">
        <v>0.6</v>
      </c>
      <c r="E88344" t="s">
        <v>828</v>
      </c>
      <c r="F88344" s="2">
        <v>40140.80305347222</v>
      </c>
    </row>
    <row r="88345" spans="1:6" x14ac:dyDescent="0.25">
      <c r="A88345" t="s">
        <v>42</v>
      </c>
      <c r="B88345">
        <v>5</v>
      </c>
      <c r="C88345" t="s">
        <v>816</v>
      </c>
      <c r="D88345">
        <v>23.1</v>
      </c>
      <c r="E88345" t="s">
        <v>817</v>
      </c>
      <c r="F88345" s="2">
        <v>40141.113964155091</v>
      </c>
    </row>
    <row r="88346" spans="1:6" x14ac:dyDescent="0.25">
      <c r="A88346" t="s">
        <v>42</v>
      </c>
      <c r="B88346">
        <v>5</v>
      </c>
      <c r="C88346" t="s">
        <v>821</v>
      </c>
      <c r="D88346">
        <v>6.7</v>
      </c>
      <c r="E88346" t="s">
        <v>822</v>
      </c>
      <c r="F88346" s="2">
        <v>40140.599749652778</v>
      </c>
    </row>
    <row r="88347" spans="1:6" x14ac:dyDescent="0.25">
      <c r="A88347" t="s">
        <v>42</v>
      </c>
      <c r="B88347">
        <v>5</v>
      </c>
      <c r="C88347" t="s">
        <v>860</v>
      </c>
      <c r="D88347">
        <v>27.4</v>
      </c>
      <c r="E88347" t="s">
        <v>838</v>
      </c>
      <c r="F88347" s="2">
        <v>40140.79753653935</v>
      </c>
    </row>
    <row r="88348" spans="1:6" x14ac:dyDescent="0.25">
      <c r="A88348" t="s">
        <v>42</v>
      </c>
      <c r="B88348">
        <v>5</v>
      </c>
      <c r="C88348" t="s">
        <v>854</v>
      </c>
      <c r="D88348">
        <v>69.099999999999994</v>
      </c>
      <c r="E88348" t="s">
        <v>830</v>
      </c>
      <c r="F88348" s="2">
        <v>40140.758141053244</v>
      </c>
    </row>
    <row r="88349" spans="1:6" x14ac:dyDescent="0.25">
      <c r="A88349" t="s">
        <v>42</v>
      </c>
      <c r="B88349">
        <v>5</v>
      </c>
      <c r="C88349" t="s">
        <v>837</v>
      </c>
      <c r="D88349">
        <v>82.3</v>
      </c>
      <c r="E88349" t="s">
        <v>838</v>
      </c>
      <c r="F88349" s="2">
        <v>40140.584470520836</v>
      </c>
    </row>
    <row r="88350" spans="1:6" x14ac:dyDescent="0.25">
      <c r="A88350" t="s">
        <v>42</v>
      </c>
      <c r="B88350">
        <v>5</v>
      </c>
      <c r="C88350" t="s">
        <v>831</v>
      </c>
      <c r="D88350">
        <v>127.3</v>
      </c>
      <c r="E88350" t="s">
        <v>826</v>
      </c>
      <c r="F88350" s="2">
        <v>40140.671108333336</v>
      </c>
    </row>
    <row r="88351" spans="1:6" x14ac:dyDescent="0.25">
      <c r="A88351" t="s">
        <v>42</v>
      </c>
      <c r="B88351">
        <v>5</v>
      </c>
      <c r="C88351" t="s">
        <v>847</v>
      </c>
      <c r="D88351">
        <v>160.5</v>
      </c>
      <c r="E88351" t="s">
        <v>828</v>
      </c>
      <c r="F88351" s="2">
        <v>40140.77449059028</v>
      </c>
    </row>
    <row r="88352" spans="1:6" x14ac:dyDescent="0.25">
      <c r="A88352" t="s">
        <v>42</v>
      </c>
      <c r="B88352">
        <v>5</v>
      </c>
      <c r="C88352" t="s">
        <v>829</v>
      </c>
      <c r="D88352">
        <v>24.9</v>
      </c>
      <c r="E88352" t="s">
        <v>830</v>
      </c>
      <c r="F88352" s="2">
        <v>40140.789870173612</v>
      </c>
    </row>
    <row r="88353" spans="1:6" x14ac:dyDescent="0.25">
      <c r="A88353" t="s">
        <v>42</v>
      </c>
      <c r="B88353">
        <v>5</v>
      </c>
      <c r="C88353" t="s">
        <v>839</v>
      </c>
      <c r="D88353">
        <v>9.5</v>
      </c>
      <c r="E88353" t="s">
        <v>830</v>
      </c>
      <c r="F88353" s="2">
        <v>40141.458928819447</v>
      </c>
    </row>
    <row r="88354" spans="1:6" x14ac:dyDescent="0.25">
      <c r="A88354" t="s">
        <v>42</v>
      </c>
      <c r="B88354">
        <v>5</v>
      </c>
      <c r="C88354" t="s">
        <v>858</v>
      </c>
      <c r="D88354">
        <v>74.3</v>
      </c>
      <c r="E88354" t="s">
        <v>859</v>
      </c>
      <c r="F88354" s="2">
        <v>40141.511074340277</v>
      </c>
    </row>
    <row r="88355" spans="1:6" x14ac:dyDescent="0.25">
      <c r="A88355" t="s">
        <v>42</v>
      </c>
      <c r="B88355">
        <v>5</v>
      </c>
      <c r="C88355" t="s">
        <v>840</v>
      </c>
      <c r="D88355">
        <v>32.799999999999997</v>
      </c>
      <c r="E88355" t="s">
        <v>838</v>
      </c>
      <c r="F88355" s="2">
        <v>40141.006390740738</v>
      </c>
    </row>
    <row r="88356" spans="1:6" x14ac:dyDescent="0.25">
      <c r="A88356" t="s">
        <v>42</v>
      </c>
      <c r="B88356">
        <v>5</v>
      </c>
      <c r="C88356" t="s">
        <v>853</v>
      </c>
      <c r="D88356">
        <v>25.2</v>
      </c>
      <c r="E88356" t="s">
        <v>826</v>
      </c>
      <c r="F88356" s="2">
        <v>40141.34149244213</v>
      </c>
    </row>
    <row r="88357" spans="1:6" x14ac:dyDescent="0.25">
      <c r="A88357" t="s">
        <v>42</v>
      </c>
      <c r="B88357">
        <v>5</v>
      </c>
      <c r="C88357" t="s">
        <v>843</v>
      </c>
      <c r="D88357">
        <v>0.1</v>
      </c>
      <c r="E88357" t="s">
        <v>828</v>
      </c>
      <c r="F88357" s="2">
        <v>40140.53240802083</v>
      </c>
    </row>
    <row r="88358" spans="1:6" x14ac:dyDescent="0.25">
      <c r="A88358" t="s">
        <v>42</v>
      </c>
      <c r="B88358">
        <v>5</v>
      </c>
      <c r="C88358" t="s">
        <v>844</v>
      </c>
      <c r="D88358">
        <v>0.3</v>
      </c>
      <c r="E88358" t="s">
        <v>828</v>
      </c>
      <c r="F88358" s="2">
        <v>40141.03881489583</v>
      </c>
    </row>
    <row r="88359" spans="1:6" x14ac:dyDescent="0.25">
      <c r="A88359" t="s">
        <v>42</v>
      </c>
      <c r="B88359">
        <v>5</v>
      </c>
      <c r="C88359" t="s">
        <v>849</v>
      </c>
      <c r="D88359">
        <v>6.5</v>
      </c>
      <c r="E88359" t="s">
        <v>826</v>
      </c>
      <c r="F88359" s="2">
        <v>40141.003596180555</v>
      </c>
    </row>
    <row r="88360" spans="1:6" x14ac:dyDescent="0.25">
      <c r="A88360" t="s">
        <v>42</v>
      </c>
      <c r="B88360">
        <v>5</v>
      </c>
      <c r="C88360" t="s">
        <v>845</v>
      </c>
      <c r="D88360">
        <v>13.1</v>
      </c>
      <c r="E88360" t="s">
        <v>815</v>
      </c>
      <c r="F88360" s="2">
        <v>40140.910162349537</v>
      </c>
    </row>
    <row r="88361" spans="1:6" x14ac:dyDescent="0.25">
      <c r="A88361" t="s">
        <v>42</v>
      </c>
      <c r="B88361">
        <v>5</v>
      </c>
      <c r="C88361" t="s">
        <v>836</v>
      </c>
      <c r="D88361">
        <v>0.4</v>
      </c>
      <c r="E88361" t="s">
        <v>828</v>
      </c>
      <c r="F88361" s="2">
        <v>40141.187299224533</v>
      </c>
    </row>
    <row r="88362" spans="1:6" x14ac:dyDescent="0.25">
      <c r="A88362" t="s">
        <v>42</v>
      </c>
      <c r="B88362">
        <v>5</v>
      </c>
      <c r="C88362" t="s">
        <v>848</v>
      </c>
      <c r="D88362">
        <v>5.6</v>
      </c>
      <c r="E88362" t="s">
        <v>826</v>
      </c>
      <c r="F88362" s="2">
        <v>40140.918494872683</v>
      </c>
    </row>
    <row r="88363" spans="1:6" x14ac:dyDescent="0.25">
      <c r="A88363" t="s">
        <v>42</v>
      </c>
      <c r="B88363">
        <v>5</v>
      </c>
      <c r="C88363" t="s">
        <v>827</v>
      </c>
      <c r="D88363">
        <v>1</v>
      </c>
      <c r="E88363" t="s">
        <v>828</v>
      </c>
      <c r="F88363" s="2">
        <v>40141.527697650461</v>
      </c>
    </row>
    <row r="88364" spans="1:6" x14ac:dyDescent="0.25">
      <c r="A88364" t="s">
        <v>42</v>
      </c>
      <c r="B88364">
        <v>5</v>
      </c>
      <c r="C88364" t="s">
        <v>823</v>
      </c>
      <c r="D88364">
        <v>5.8</v>
      </c>
      <c r="E88364" t="s">
        <v>824</v>
      </c>
      <c r="F88364" s="2">
        <v>40141.742296793978</v>
      </c>
    </row>
    <row r="88365" spans="1:6" x14ac:dyDescent="0.25">
      <c r="A88365" t="s">
        <v>42</v>
      </c>
      <c r="B88365">
        <v>5</v>
      </c>
      <c r="C88365" t="s">
        <v>819</v>
      </c>
      <c r="D88365">
        <v>5.7</v>
      </c>
      <c r="E88365" t="s">
        <v>820</v>
      </c>
      <c r="F88365" s="2">
        <v>40141.568479363428</v>
      </c>
    </row>
    <row r="88366" spans="1:6" x14ac:dyDescent="0.25">
      <c r="A88366" t="s">
        <v>42</v>
      </c>
      <c r="B88366">
        <v>5</v>
      </c>
      <c r="C88366" t="s">
        <v>843</v>
      </c>
      <c r="D88366">
        <v>0.1</v>
      </c>
      <c r="E88366" t="s">
        <v>828</v>
      </c>
      <c r="F88366" s="2">
        <v>40141.738449652781</v>
      </c>
    </row>
    <row r="88367" spans="1:6" x14ac:dyDescent="0.25">
      <c r="A88367" t="s">
        <v>42</v>
      </c>
      <c r="B88367">
        <v>5</v>
      </c>
      <c r="C88367" t="s">
        <v>821</v>
      </c>
      <c r="D88367">
        <v>5.3</v>
      </c>
      <c r="E88367" t="s">
        <v>822</v>
      </c>
      <c r="F88367" s="2">
        <v>40141.83596103009</v>
      </c>
    </row>
    <row r="88368" spans="1:6" x14ac:dyDescent="0.25">
      <c r="A88368" t="s">
        <v>42</v>
      </c>
      <c r="B88368">
        <v>5</v>
      </c>
      <c r="C88368" t="s">
        <v>845</v>
      </c>
      <c r="D88368">
        <v>27.7</v>
      </c>
      <c r="E88368" t="s">
        <v>815</v>
      </c>
      <c r="F88368" s="2">
        <v>40141.707689733797</v>
      </c>
    </row>
    <row r="88369" spans="1:6" x14ac:dyDescent="0.25">
      <c r="A88369" t="s">
        <v>42</v>
      </c>
      <c r="B88369">
        <v>5</v>
      </c>
      <c r="C88369" t="s">
        <v>832</v>
      </c>
      <c r="D88369">
        <v>1</v>
      </c>
      <c r="E88369" t="s">
        <v>822</v>
      </c>
      <c r="F88369" s="2">
        <v>40141.863048645835</v>
      </c>
    </row>
    <row r="88370" spans="1:6" x14ac:dyDescent="0.25">
      <c r="A88370" t="s">
        <v>42</v>
      </c>
      <c r="B88370">
        <v>5</v>
      </c>
      <c r="C88370" t="s">
        <v>825</v>
      </c>
      <c r="D88370">
        <v>104.7</v>
      </c>
      <c r="E88370" t="s">
        <v>826</v>
      </c>
      <c r="F88370" s="2">
        <v>40141.552306365738</v>
      </c>
    </row>
    <row r="88371" spans="1:6" x14ac:dyDescent="0.25">
      <c r="A88371" t="s">
        <v>42</v>
      </c>
      <c r="B88371">
        <v>5</v>
      </c>
      <c r="C88371" t="s">
        <v>814</v>
      </c>
      <c r="D88371">
        <v>82.7</v>
      </c>
      <c r="E88371" t="s">
        <v>815</v>
      </c>
      <c r="F88371" s="2">
        <v>40141.601200034725</v>
      </c>
    </row>
    <row r="88372" spans="1:6" x14ac:dyDescent="0.25">
      <c r="A88372" t="s">
        <v>42</v>
      </c>
      <c r="B88372">
        <v>5</v>
      </c>
      <c r="C88372" t="s">
        <v>842</v>
      </c>
      <c r="D88372">
        <v>4</v>
      </c>
      <c r="E88372" t="s">
        <v>828</v>
      </c>
      <c r="F88372" s="2">
        <v>40141.622749733797</v>
      </c>
    </row>
    <row r="88373" spans="1:6" x14ac:dyDescent="0.25">
      <c r="A88373" t="s">
        <v>42</v>
      </c>
      <c r="B88373">
        <v>5</v>
      </c>
      <c r="C88373" t="s">
        <v>812</v>
      </c>
      <c r="D88373">
        <v>0.5</v>
      </c>
      <c r="E88373" t="s">
        <v>813</v>
      </c>
      <c r="F88373" s="2">
        <v>40141.896290543984</v>
      </c>
    </row>
    <row r="88374" spans="1:6" x14ac:dyDescent="0.25">
      <c r="A88374" t="s">
        <v>42</v>
      </c>
      <c r="B88374">
        <v>5</v>
      </c>
      <c r="C88374" t="s">
        <v>846</v>
      </c>
      <c r="D88374">
        <v>3.3</v>
      </c>
      <c r="E88374" t="s">
        <v>828</v>
      </c>
      <c r="F88374" s="2">
        <v>40141.72844204861</v>
      </c>
    </row>
    <row r="88375" spans="1:6" x14ac:dyDescent="0.25">
      <c r="A88375" t="s">
        <v>42</v>
      </c>
      <c r="B88375">
        <v>5</v>
      </c>
      <c r="C88375" t="s">
        <v>844</v>
      </c>
      <c r="D88375">
        <v>0.1</v>
      </c>
      <c r="E88375" t="s">
        <v>828</v>
      </c>
      <c r="F88375" s="2">
        <v>40141.903203622685</v>
      </c>
    </row>
    <row r="88376" spans="1:6" x14ac:dyDescent="0.25">
      <c r="A88376" t="s">
        <v>42</v>
      </c>
      <c r="B88376">
        <v>5</v>
      </c>
      <c r="C88376" t="s">
        <v>837</v>
      </c>
      <c r="D88376">
        <v>41.3</v>
      </c>
      <c r="E88376" t="s">
        <v>838</v>
      </c>
      <c r="F88376" s="2">
        <v>40141.678610451389</v>
      </c>
    </row>
    <row r="88377" spans="1:6" x14ac:dyDescent="0.25">
      <c r="A88377" t="s">
        <v>42</v>
      </c>
      <c r="B88377">
        <v>5</v>
      </c>
      <c r="C88377" t="s">
        <v>847</v>
      </c>
      <c r="D88377">
        <v>447.2</v>
      </c>
      <c r="E88377" t="s">
        <v>828</v>
      </c>
      <c r="F88377" s="2">
        <v>40141.745458217592</v>
      </c>
    </row>
    <row r="88378" spans="1:6" x14ac:dyDescent="0.25">
      <c r="A88378" t="s">
        <v>42</v>
      </c>
      <c r="B88378">
        <v>5</v>
      </c>
      <c r="C88378" t="s">
        <v>860</v>
      </c>
      <c r="D88378">
        <v>51.2</v>
      </c>
      <c r="E88378" t="s">
        <v>838</v>
      </c>
      <c r="F88378" s="2">
        <v>40141.630710150464</v>
      </c>
    </row>
    <row r="88379" spans="1:6" x14ac:dyDescent="0.25">
      <c r="A88379" t="s">
        <v>42</v>
      </c>
      <c r="B88379">
        <v>5</v>
      </c>
      <c r="C88379" t="s">
        <v>849</v>
      </c>
      <c r="D88379">
        <v>13.1</v>
      </c>
      <c r="E88379" t="s">
        <v>826</v>
      </c>
      <c r="F88379" s="2">
        <v>40141.80710690972</v>
      </c>
    </row>
    <row r="88380" spans="1:6" x14ac:dyDescent="0.25">
      <c r="A88380" t="s">
        <v>42</v>
      </c>
      <c r="B88380">
        <v>5</v>
      </c>
      <c r="C88380" t="s">
        <v>836</v>
      </c>
      <c r="D88380">
        <v>0.3</v>
      </c>
      <c r="E88380" t="s">
        <v>828</v>
      </c>
      <c r="F88380" s="2">
        <v>40141.529655092592</v>
      </c>
    </row>
    <row r="88381" spans="1:6" x14ac:dyDescent="0.25">
      <c r="A88381" t="s">
        <v>42</v>
      </c>
      <c r="B88381">
        <v>5</v>
      </c>
      <c r="C88381" t="s">
        <v>840</v>
      </c>
      <c r="D88381">
        <v>25</v>
      </c>
      <c r="E88381" t="s">
        <v>838</v>
      </c>
      <c r="F88381" s="2">
        <v>40141.525325000002</v>
      </c>
    </row>
    <row r="88382" spans="1:6" x14ac:dyDescent="0.25">
      <c r="A88382" t="s">
        <v>42</v>
      </c>
      <c r="B88382">
        <v>5</v>
      </c>
      <c r="C88382" t="s">
        <v>850</v>
      </c>
      <c r="D88382">
        <v>43</v>
      </c>
      <c r="E88382" t="s">
        <v>830</v>
      </c>
      <c r="F88382" s="2">
        <v>40141.834239004631</v>
      </c>
    </row>
    <row r="88383" spans="1:6" x14ac:dyDescent="0.25">
      <c r="A88383" t="s">
        <v>42</v>
      </c>
      <c r="B88383">
        <v>5</v>
      </c>
      <c r="C88383" t="s">
        <v>848</v>
      </c>
      <c r="D88383">
        <v>5.4</v>
      </c>
      <c r="E88383" t="s">
        <v>826</v>
      </c>
      <c r="F88383" s="2">
        <v>40141.766977118059</v>
      </c>
    </row>
    <row r="88384" spans="1:6" x14ac:dyDescent="0.25">
      <c r="A88384" t="s">
        <v>42</v>
      </c>
      <c r="B88384">
        <v>5</v>
      </c>
      <c r="C88384" t="s">
        <v>831</v>
      </c>
      <c r="D88384">
        <v>149.1</v>
      </c>
      <c r="E88384" t="s">
        <v>826</v>
      </c>
      <c r="F88384" s="2">
        <v>40141.570495868058</v>
      </c>
    </row>
    <row r="88385" spans="1:6" x14ac:dyDescent="0.25">
      <c r="A88385" t="s">
        <v>43</v>
      </c>
      <c r="B88385">
        <v>1</v>
      </c>
      <c r="C88385" t="s">
        <v>839</v>
      </c>
      <c r="D88385">
        <v>10.7</v>
      </c>
      <c r="E88385" t="s">
        <v>830</v>
      </c>
      <c r="F88385" s="2">
        <v>35939.971646064812</v>
      </c>
    </row>
    <row r="88386" spans="1:6" x14ac:dyDescent="0.25">
      <c r="A88386" t="s">
        <v>43</v>
      </c>
      <c r="B88386">
        <v>1</v>
      </c>
      <c r="C88386" t="s">
        <v>858</v>
      </c>
      <c r="D88386">
        <v>88.4</v>
      </c>
      <c r="E88386" t="s">
        <v>859</v>
      </c>
      <c r="F88386" s="2">
        <v>35939.975432523148</v>
      </c>
    </row>
    <row r="88387" spans="1:6" x14ac:dyDescent="0.25">
      <c r="A88387" t="s">
        <v>43</v>
      </c>
      <c r="B88387">
        <v>1</v>
      </c>
      <c r="C88387" t="s">
        <v>836</v>
      </c>
      <c r="D88387">
        <v>0.4</v>
      </c>
      <c r="E88387" t="s">
        <v>828</v>
      </c>
      <c r="F88387" s="2">
        <v>35940.038595289348</v>
      </c>
    </row>
    <row r="88388" spans="1:6" x14ac:dyDescent="0.25">
      <c r="A88388" t="s">
        <v>43</v>
      </c>
      <c r="B88388">
        <v>1</v>
      </c>
      <c r="C88388" t="s">
        <v>854</v>
      </c>
      <c r="D88388">
        <v>72.099999999999994</v>
      </c>
      <c r="E88388" t="s">
        <v>830</v>
      </c>
      <c r="F88388" s="2">
        <v>35939.772802928244</v>
      </c>
    </row>
    <row r="88389" spans="1:6" x14ac:dyDescent="0.25">
      <c r="A88389" t="s">
        <v>43</v>
      </c>
      <c r="B88389">
        <v>1</v>
      </c>
      <c r="C88389" t="s">
        <v>837</v>
      </c>
      <c r="D88389">
        <v>66</v>
      </c>
      <c r="E88389" t="s">
        <v>838</v>
      </c>
      <c r="F88389" s="2">
        <v>35939.543018402779</v>
      </c>
    </row>
    <row r="88390" spans="1:6" x14ac:dyDescent="0.25">
      <c r="A88390" t="s">
        <v>43</v>
      </c>
      <c r="B88390">
        <v>1</v>
      </c>
      <c r="C88390" t="s">
        <v>825</v>
      </c>
      <c r="D88390">
        <v>110.3</v>
      </c>
      <c r="E88390" t="s">
        <v>826</v>
      </c>
      <c r="F88390" s="2">
        <v>35939.949759409719</v>
      </c>
    </row>
    <row r="88391" spans="1:6" x14ac:dyDescent="0.25">
      <c r="A88391" t="s">
        <v>43</v>
      </c>
      <c r="B88391">
        <v>1</v>
      </c>
      <c r="C88391" t="s">
        <v>834</v>
      </c>
      <c r="D88391">
        <v>5</v>
      </c>
      <c r="E88391" t="s">
        <v>835</v>
      </c>
      <c r="F88391" s="2">
        <v>35940.203375810182</v>
      </c>
    </row>
    <row r="88392" spans="1:6" x14ac:dyDescent="0.25">
      <c r="A88392" t="s">
        <v>43</v>
      </c>
      <c r="B88392">
        <v>1</v>
      </c>
      <c r="C88392" t="s">
        <v>814</v>
      </c>
      <c r="D88392">
        <v>104.2</v>
      </c>
      <c r="E88392" t="s">
        <v>815</v>
      </c>
      <c r="F88392" s="2">
        <v>35939.568123530094</v>
      </c>
    </row>
    <row r="88393" spans="1:6" x14ac:dyDescent="0.25">
      <c r="A88393" t="s">
        <v>43</v>
      </c>
      <c r="B88393">
        <v>1</v>
      </c>
      <c r="C88393" t="s">
        <v>843</v>
      </c>
      <c r="D88393">
        <v>0</v>
      </c>
      <c r="E88393" t="s">
        <v>828</v>
      </c>
      <c r="F88393" s="2">
        <v>35940.417515011577</v>
      </c>
    </row>
    <row r="88394" spans="1:6" x14ac:dyDescent="0.25">
      <c r="A88394" t="s">
        <v>43</v>
      </c>
      <c r="B88394">
        <v>1</v>
      </c>
      <c r="C88394" t="s">
        <v>855</v>
      </c>
      <c r="D88394">
        <v>4.0999999999999996</v>
      </c>
      <c r="E88394" t="s">
        <v>824</v>
      </c>
      <c r="F88394" s="2">
        <v>35940.11701292824</v>
      </c>
    </row>
    <row r="88395" spans="1:6" x14ac:dyDescent="0.25">
      <c r="A88395" t="s">
        <v>43</v>
      </c>
      <c r="B88395">
        <v>1</v>
      </c>
      <c r="C88395" t="s">
        <v>850</v>
      </c>
      <c r="D88395">
        <v>43.1</v>
      </c>
      <c r="E88395" t="s">
        <v>830</v>
      </c>
      <c r="F88395" s="2">
        <v>35939.806980555557</v>
      </c>
    </row>
    <row r="88396" spans="1:6" x14ac:dyDescent="0.25">
      <c r="A88396" t="s">
        <v>43</v>
      </c>
      <c r="B88396">
        <v>1</v>
      </c>
      <c r="C88396" t="s">
        <v>821</v>
      </c>
      <c r="D88396">
        <v>5.6</v>
      </c>
      <c r="E88396" t="s">
        <v>822</v>
      </c>
      <c r="F88396" s="2">
        <v>35940.236718749999</v>
      </c>
    </row>
    <row r="88397" spans="1:6" x14ac:dyDescent="0.25">
      <c r="A88397" t="s">
        <v>43</v>
      </c>
      <c r="B88397">
        <v>1</v>
      </c>
      <c r="C88397" t="s">
        <v>840</v>
      </c>
      <c r="D88397">
        <v>36.9</v>
      </c>
      <c r="E88397" t="s">
        <v>838</v>
      </c>
      <c r="F88397" s="2">
        <v>35939.711309837963</v>
      </c>
    </row>
    <row r="88398" spans="1:6" x14ac:dyDescent="0.25">
      <c r="A88398" t="s">
        <v>43</v>
      </c>
      <c r="B88398">
        <v>1</v>
      </c>
      <c r="C88398" t="s">
        <v>847</v>
      </c>
      <c r="D88398">
        <v>205.2</v>
      </c>
      <c r="E88398" t="s">
        <v>828</v>
      </c>
      <c r="F88398" s="2">
        <v>35940.121153009262</v>
      </c>
    </row>
    <row r="88399" spans="1:6" x14ac:dyDescent="0.25">
      <c r="A88399" t="s">
        <v>43</v>
      </c>
      <c r="B88399">
        <v>1</v>
      </c>
      <c r="C88399" t="s">
        <v>833</v>
      </c>
      <c r="D88399">
        <v>1.2</v>
      </c>
      <c r="E88399" t="s">
        <v>815</v>
      </c>
      <c r="F88399" s="2">
        <v>35940.484359803238</v>
      </c>
    </row>
    <row r="88400" spans="1:6" x14ac:dyDescent="0.25">
      <c r="A88400" t="s">
        <v>43</v>
      </c>
      <c r="B88400">
        <v>1</v>
      </c>
      <c r="C88400" t="s">
        <v>845</v>
      </c>
      <c r="D88400">
        <v>6.7</v>
      </c>
      <c r="E88400" t="s">
        <v>815</v>
      </c>
      <c r="F88400" s="2">
        <v>35939.683905324076</v>
      </c>
    </row>
    <row r="88401" spans="1:6" x14ac:dyDescent="0.25">
      <c r="A88401" t="s">
        <v>43</v>
      </c>
      <c r="B88401">
        <v>1</v>
      </c>
      <c r="C88401" t="s">
        <v>860</v>
      </c>
      <c r="D88401">
        <v>73.400000000000006</v>
      </c>
      <c r="E88401" t="s">
        <v>838</v>
      </c>
      <c r="F88401" s="2">
        <v>35939.960223379632</v>
      </c>
    </row>
    <row r="88402" spans="1:6" x14ac:dyDescent="0.25">
      <c r="A88402" t="s">
        <v>43</v>
      </c>
      <c r="B88402">
        <v>1</v>
      </c>
      <c r="C88402" t="s">
        <v>827</v>
      </c>
      <c r="D88402">
        <v>4.5999999999999996</v>
      </c>
      <c r="E88402" t="s">
        <v>828</v>
      </c>
      <c r="F88402" s="2">
        <v>35940.293942673612</v>
      </c>
    </row>
    <row r="88403" spans="1:6" x14ac:dyDescent="0.25">
      <c r="A88403" t="s">
        <v>43</v>
      </c>
      <c r="B88403">
        <v>1</v>
      </c>
      <c r="C88403" t="s">
        <v>831</v>
      </c>
      <c r="D88403">
        <v>153.69999999999999</v>
      </c>
      <c r="E88403" t="s">
        <v>826</v>
      </c>
      <c r="F88403" s="2">
        <v>35939.702167511576</v>
      </c>
    </row>
    <row r="88404" spans="1:6" x14ac:dyDescent="0.25">
      <c r="A88404" t="s">
        <v>43</v>
      </c>
      <c r="B88404">
        <v>1</v>
      </c>
      <c r="C88404" t="s">
        <v>841</v>
      </c>
      <c r="D88404">
        <v>0.9</v>
      </c>
      <c r="E88404" t="s">
        <v>815</v>
      </c>
      <c r="F88404" s="2">
        <v>35939.592589432868</v>
      </c>
    </row>
    <row r="88405" spans="1:6" x14ac:dyDescent="0.25">
      <c r="A88405" t="s">
        <v>43</v>
      </c>
      <c r="B88405">
        <v>1</v>
      </c>
      <c r="C88405" t="s">
        <v>812</v>
      </c>
      <c r="D88405">
        <v>0.7</v>
      </c>
      <c r="E88405" t="s">
        <v>813</v>
      </c>
      <c r="F88405" s="2">
        <v>35940.471568946756</v>
      </c>
    </row>
    <row r="88406" spans="1:6" x14ac:dyDescent="0.25">
      <c r="A88406" t="s">
        <v>43</v>
      </c>
      <c r="B88406">
        <v>1</v>
      </c>
      <c r="C88406" t="s">
        <v>842</v>
      </c>
      <c r="D88406">
        <v>3.6</v>
      </c>
      <c r="E88406" t="s">
        <v>828</v>
      </c>
      <c r="F88406" s="2">
        <v>35940.031809687498</v>
      </c>
    </row>
    <row r="88407" spans="1:6" x14ac:dyDescent="0.25">
      <c r="A88407" t="s">
        <v>43</v>
      </c>
      <c r="B88407">
        <v>1</v>
      </c>
      <c r="C88407" t="s">
        <v>853</v>
      </c>
      <c r="D88407">
        <v>33</v>
      </c>
      <c r="E88407" t="s">
        <v>826</v>
      </c>
      <c r="F88407" s="2">
        <v>35940.330573530089</v>
      </c>
    </row>
    <row r="88408" spans="1:6" x14ac:dyDescent="0.25">
      <c r="A88408" t="s">
        <v>43</v>
      </c>
      <c r="B88408">
        <v>1</v>
      </c>
      <c r="C88408" t="s">
        <v>823</v>
      </c>
      <c r="D88408">
        <v>9.3000000000000007</v>
      </c>
      <c r="E88408" t="s">
        <v>824</v>
      </c>
      <c r="F88408" s="2">
        <v>35940.288771724539</v>
      </c>
    </row>
    <row r="88409" spans="1:6" x14ac:dyDescent="0.25">
      <c r="A88409" t="s">
        <v>43</v>
      </c>
      <c r="B88409">
        <v>1</v>
      </c>
      <c r="C88409" t="s">
        <v>848</v>
      </c>
      <c r="D88409">
        <v>5.7</v>
      </c>
      <c r="E88409" t="s">
        <v>826</v>
      </c>
      <c r="F88409" s="2">
        <v>35939.938193553244</v>
      </c>
    </row>
    <row r="88410" spans="1:6" x14ac:dyDescent="0.25">
      <c r="A88410" t="s">
        <v>43</v>
      </c>
      <c r="B88410">
        <v>1</v>
      </c>
      <c r="C88410" t="s">
        <v>844</v>
      </c>
      <c r="D88410">
        <v>0.1</v>
      </c>
      <c r="E88410" t="s">
        <v>828</v>
      </c>
      <c r="F88410" s="2">
        <v>35940.497562349534</v>
      </c>
    </row>
    <row r="88411" spans="1:6" x14ac:dyDescent="0.25">
      <c r="A88411" t="s">
        <v>43</v>
      </c>
      <c r="B88411">
        <v>1</v>
      </c>
      <c r="C88411" t="s">
        <v>818</v>
      </c>
      <c r="D88411">
        <v>11.8</v>
      </c>
      <c r="E88411" t="s">
        <v>815</v>
      </c>
      <c r="F88411" s="2">
        <v>35940.475545104164</v>
      </c>
    </row>
    <row r="88412" spans="1:6" x14ac:dyDescent="0.25">
      <c r="A88412" t="s">
        <v>43</v>
      </c>
      <c r="B88412">
        <v>1</v>
      </c>
      <c r="C88412" t="s">
        <v>832</v>
      </c>
      <c r="D88412">
        <v>1</v>
      </c>
      <c r="E88412" t="s">
        <v>822</v>
      </c>
      <c r="F88412" s="2">
        <v>35941.059943831016</v>
      </c>
    </row>
    <row r="88413" spans="1:6" x14ac:dyDescent="0.25">
      <c r="A88413" t="s">
        <v>43</v>
      </c>
      <c r="B88413">
        <v>1</v>
      </c>
      <c r="C88413" t="s">
        <v>841</v>
      </c>
      <c r="D88413">
        <v>0.5</v>
      </c>
      <c r="E88413" t="s">
        <v>815</v>
      </c>
      <c r="F88413" s="2">
        <v>35941.314662152778</v>
      </c>
    </row>
    <row r="88414" spans="1:6" x14ac:dyDescent="0.25">
      <c r="A88414" t="s">
        <v>43</v>
      </c>
      <c r="B88414">
        <v>1</v>
      </c>
      <c r="C88414" t="s">
        <v>849</v>
      </c>
      <c r="D88414">
        <v>6.2</v>
      </c>
      <c r="E88414" t="s">
        <v>826</v>
      </c>
      <c r="F88414" s="2">
        <v>35941.168487187497</v>
      </c>
    </row>
    <row r="88415" spans="1:6" x14ac:dyDescent="0.25">
      <c r="A88415" t="s">
        <v>43</v>
      </c>
      <c r="B88415">
        <v>1</v>
      </c>
      <c r="C88415" t="s">
        <v>860</v>
      </c>
      <c r="D88415">
        <v>15.5</v>
      </c>
      <c r="E88415" t="s">
        <v>838</v>
      </c>
      <c r="F88415" s="2">
        <v>35941.060051388886</v>
      </c>
    </row>
    <row r="88416" spans="1:6" x14ac:dyDescent="0.25">
      <c r="A88416" t="s">
        <v>43</v>
      </c>
      <c r="B88416">
        <v>1</v>
      </c>
      <c r="C88416" t="s">
        <v>846</v>
      </c>
      <c r="D88416">
        <v>4.8</v>
      </c>
      <c r="E88416" t="s">
        <v>828</v>
      </c>
      <c r="F88416" s="2">
        <v>35940.856623761574</v>
      </c>
    </row>
    <row r="88417" spans="1:6" x14ac:dyDescent="0.25">
      <c r="A88417" t="s">
        <v>43</v>
      </c>
      <c r="B88417">
        <v>1</v>
      </c>
      <c r="C88417" t="s">
        <v>836</v>
      </c>
      <c r="D88417">
        <v>0.3</v>
      </c>
      <c r="E88417" t="s">
        <v>828</v>
      </c>
      <c r="F88417" s="2">
        <v>35941.488026423613</v>
      </c>
    </row>
    <row r="88418" spans="1:6" x14ac:dyDescent="0.25">
      <c r="A88418" t="s">
        <v>43</v>
      </c>
      <c r="B88418">
        <v>1</v>
      </c>
      <c r="C88418" t="s">
        <v>837</v>
      </c>
      <c r="D88418">
        <v>54.7</v>
      </c>
      <c r="E88418" t="s">
        <v>838</v>
      </c>
      <c r="F88418" s="2">
        <v>35940.829622488425</v>
      </c>
    </row>
    <row r="88419" spans="1:6" x14ac:dyDescent="0.25">
      <c r="A88419" t="s">
        <v>43</v>
      </c>
      <c r="B88419">
        <v>1</v>
      </c>
      <c r="C88419" t="s">
        <v>839</v>
      </c>
      <c r="D88419">
        <v>9.8000000000000007</v>
      </c>
      <c r="E88419" t="s">
        <v>830</v>
      </c>
      <c r="F88419" s="2">
        <v>35941.083904826388</v>
      </c>
    </row>
    <row r="88420" spans="1:6" x14ac:dyDescent="0.25">
      <c r="A88420" t="s">
        <v>43</v>
      </c>
      <c r="B88420">
        <v>1</v>
      </c>
      <c r="C88420" t="s">
        <v>858</v>
      </c>
      <c r="D88420">
        <v>87.6</v>
      </c>
      <c r="E88420" t="s">
        <v>859</v>
      </c>
      <c r="F88420" s="2">
        <v>35941.061647222225</v>
      </c>
    </row>
    <row r="88421" spans="1:6" x14ac:dyDescent="0.25">
      <c r="A88421" t="s">
        <v>43</v>
      </c>
      <c r="B88421">
        <v>1</v>
      </c>
      <c r="C88421" t="s">
        <v>856</v>
      </c>
      <c r="D88421">
        <v>29.8</v>
      </c>
      <c r="E88421" t="s">
        <v>857</v>
      </c>
      <c r="F88421" s="2">
        <v>35941.364540972223</v>
      </c>
    </row>
    <row r="88422" spans="1:6" x14ac:dyDescent="0.25">
      <c r="A88422" t="s">
        <v>43</v>
      </c>
      <c r="B88422">
        <v>1</v>
      </c>
      <c r="C88422" t="s">
        <v>823</v>
      </c>
      <c r="D88422">
        <v>6.3</v>
      </c>
      <c r="E88422" t="s">
        <v>824</v>
      </c>
      <c r="F88422" s="2">
        <v>35941.477684062498</v>
      </c>
    </row>
    <row r="88423" spans="1:6" x14ac:dyDescent="0.25">
      <c r="A88423" t="s">
        <v>43</v>
      </c>
      <c r="B88423">
        <v>1</v>
      </c>
      <c r="C88423" t="s">
        <v>842</v>
      </c>
      <c r="D88423">
        <v>7.4</v>
      </c>
      <c r="E88423" t="s">
        <v>828</v>
      </c>
      <c r="F88423" s="2">
        <v>35940.644093055555</v>
      </c>
    </row>
    <row r="88424" spans="1:6" x14ac:dyDescent="0.25">
      <c r="A88424" t="s">
        <v>43</v>
      </c>
      <c r="B88424">
        <v>1</v>
      </c>
      <c r="C88424" t="s">
        <v>848</v>
      </c>
      <c r="D88424">
        <v>5.4</v>
      </c>
      <c r="E88424" t="s">
        <v>826</v>
      </c>
      <c r="F88424" s="2">
        <v>35940.767039930557</v>
      </c>
    </row>
    <row r="88425" spans="1:6" x14ac:dyDescent="0.25">
      <c r="A88425" t="s">
        <v>43</v>
      </c>
      <c r="B88425">
        <v>1</v>
      </c>
      <c r="C88425" t="s">
        <v>831</v>
      </c>
      <c r="D88425">
        <v>148.1</v>
      </c>
      <c r="E88425" t="s">
        <v>826</v>
      </c>
      <c r="F88425" s="2">
        <v>35940.811228321756</v>
      </c>
    </row>
    <row r="88426" spans="1:6" x14ac:dyDescent="0.25">
      <c r="A88426" t="s">
        <v>43</v>
      </c>
      <c r="B88426">
        <v>1</v>
      </c>
      <c r="C88426" t="s">
        <v>825</v>
      </c>
      <c r="D88426">
        <v>112.5</v>
      </c>
      <c r="E88426" t="s">
        <v>826</v>
      </c>
      <c r="F88426" s="2">
        <v>35940.920107951388</v>
      </c>
    </row>
    <row r="88427" spans="1:6" x14ac:dyDescent="0.25">
      <c r="A88427" t="s">
        <v>43</v>
      </c>
      <c r="B88427">
        <v>1</v>
      </c>
      <c r="C88427" t="s">
        <v>855</v>
      </c>
      <c r="D88427">
        <v>4.2</v>
      </c>
      <c r="E88427" t="s">
        <v>824</v>
      </c>
      <c r="F88427" s="2">
        <v>35941.126047881946</v>
      </c>
    </row>
    <row r="88428" spans="1:6" x14ac:dyDescent="0.25">
      <c r="A88428" t="s">
        <v>43</v>
      </c>
      <c r="B88428">
        <v>1</v>
      </c>
      <c r="C88428" t="s">
        <v>829</v>
      </c>
      <c r="D88428">
        <v>31.1</v>
      </c>
      <c r="E88428" t="s">
        <v>830</v>
      </c>
      <c r="F88428" s="2">
        <v>35940.574786192126</v>
      </c>
    </row>
    <row r="88429" spans="1:6" x14ac:dyDescent="0.25">
      <c r="A88429" t="s">
        <v>43</v>
      </c>
      <c r="B88429">
        <v>1</v>
      </c>
      <c r="C88429" t="s">
        <v>850</v>
      </c>
      <c r="D88429">
        <v>30.7</v>
      </c>
      <c r="E88429" t="s">
        <v>830</v>
      </c>
      <c r="F88429" s="2">
        <v>35940.875933020834</v>
      </c>
    </row>
    <row r="88430" spans="1:6" x14ac:dyDescent="0.25">
      <c r="A88430" t="s">
        <v>43</v>
      </c>
      <c r="B88430">
        <v>1</v>
      </c>
      <c r="C88430" t="s">
        <v>833</v>
      </c>
      <c r="D88430">
        <v>0.5</v>
      </c>
      <c r="E88430" t="s">
        <v>815</v>
      </c>
      <c r="F88430" s="2">
        <v>35941.071172685188</v>
      </c>
    </row>
    <row r="88431" spans="1:6" x14ac:dyDescent="0.25">
      <c r="A88431" t="s">
        <v>43</v>
      </c>
      <c r="B88431">
        <v>1</v>
      </c>
      <c r="C88431" t="s">
        <v>825</v>
      </c>
      <c r="D88431">
        <v>114.6</v>
      </c>
      <c r="E88431" t="s">
        <v>826</v>
      </c>
      <c r="F88431" s="2">
        <v>35941.774206793983</v>
      </c>
    </row>
    <row r="88432" spans="1:6" x14ac:dyDescent="0.25">
      <c r="A88432" t="s">
        <v>43</v>
      </c>
      <c r="B88432">
        <v>1</v>
      </c>
      <c r="C88432" t="s">
        <v>832</v>
      </c>
      <c r="D88432">
        <v>1</v>
      </c>
      <c r="E88432" t="s">
        <v>822</v>
      </c>
      <c r="F88432" s="2">
        <v>35941.75835640046</v>
      </c>
    </row>
    <row r="88433" spans="1:6" x14ac:dyDescent="0.25">
      <c r="A88433" t="s">
        <v>43</v>
      </c>
      <c r="B88433">
        <v>1</v>
      </c>
      <c r="C88433" t="s">
        <v>846</v>
      </c>
      <c r="D88433">
        <v>5.9</v>
      </c>
      <c r="E88433" t="s">
        <v>828</v>
      </c>
      <c r="F88433" s="2">
        <v>35942.176581828702</v>
      </c>
    </row>
    <row r="88434" spans="1:6" x14ac:dyDescent="0.25">
      <c r="A88434" t="s">
        <v>43</v>
      </c>
      <c r="B88434">
        <v>1</v>
      </c>
      <c r="C88434" t="s">
        <v>833</v>
      </c>
      <c r="D88434">
        <v>0.7</v>
      </c>
      <c r="E88434" t="s">
        <v>815</v>
      </c>
      <c r="F88434" s="2">
        <v>35941.971114039348</v>
      </c>
    </row>
    <row r="88435" spans="1:6" x14ac:dyDescent="0.25">
      <c r="A88435" t="s">
        <v>43</v>
      </c>
      <c r="B88435">
        <v>1</v>
      </c>
      <c r="C88435" t="s">
        <v>843</v>
      </c>
      <c r="D88435">
        <v>0.1</v>
      </c>
      <c r="E88435" t="s">
        <v>828</v>
      </c>
      <c r="F88435" s="2">
        <v>35942.291275034724</v>
      </c>
    </row>
    <row r="88436" spans="1:6" x14ac:dyDescent="0.25">
      <c r="A88436" t="s">
        <v>43</v>
      </c>
      <c r="B88436">
        <v>1</v>
      </c>
      <c r="C88436" t="s">
        <v>844</v>
      </c>
      <c r="D88436">
        <v>0.1</v>
      </c>
      <c r="E88436" t="s">
        <v>828</v>
      </c>
      <c r="F88436" s="2">
        <v>35941.522344710647</v>
      </c>
    </row>
    <row r="88437" spans="1:6" x14ac:dyDescent="0.25">
      <c r="A88437" t="s">
        <v>43</v>
      </c>
      <c r="B88437">
        <v>1</v>
      </c>
      <c r="C88437" t="s">
        <v>837</v>
      </c>
      <c r="D88437">
        <v>113.7</v>
      </c>
      <c r="E88437" t="s">
        <v>838</v>
      </c>
      <c r="F88437" s="2">
        <v>35942.150971331015</v>
      </c>
    </row>
    <row r="88438" spans="1:6" x14ac:dyDescent="0.25">
      <c r="A88438" t="s">
        <v>43</v>
      </c>
      <c r="B88438">
        <v>1</v>
      </c>
      <c r="C88438" t="s">
        <v>818</v>
      </c>
      <c r="D88438">
        <v>11.6</v>
      </c>
      <c r="E88438" t="s">
        <v>815</v>
      </c>
      <c r="F88438" s="2">
        <v>35941.958057256947</v>
      </c>
    </row>
    <row r="88439" spans="1:6" x14ac:dyDescent="0.25">
      <c r="A88439" t="s">
        <v>43</v>
      </c>
      <c r="B88439">
        <v>1</v>
      </c>
      <c r="C88439" t="s">
        <v>839</v>
      </c>
      <c r="D88439">
        <v>13.4</v>
      </c>
      <c r="E88439" t="s">
        <v>830</v>
      </c>
      <c r="F88439" s="2">
        <v>35942.065021180555</v>
      </c>
    </row>
    <row r="88440" spans="1:6" x14ac:dyDescent="0.25">
      <c r="A88440" t="s">
        <v>43</v>
      </c>
      <c r="B88440">
        <v>1</v>
      </c>
      <c r="C88440" t="s">
        <v>812</v>
      </c>
      <c r="D88440">
        <v>0.9</v>
      </c>
      <c r="E88440" t="s">
        <v>813</v>
      </c>
      <c r="F88440" s="2">
        <v>35942.495422337961</v>
      </c>
    </row>
    <row r="88441" spans="1:6" x14ac:dyDescent="0.25">
      <c r="A88441" t="s">
        <v>43</v>
      </c>
      <c r="B88441">
        <v>1</v>
      </c>
      <c r="C88441" t="s">
        <v>819</v>
      </c>
      <c r="D88441">
        <v>4.3</v>
      </c>
      <c r="E88441" t="s">
        <v>820</v>
      </c>
      <c r="F88441" s="2">
        <v>35942.12273865741</v>
      </c>
    </row>
    <row r="88442" spans="1:6" x14ac:dyDescent="0.25">
      <c r="A88442" t="s">
        <v>43</v>
      </c>
      <c r="B88442">
        <v>1</v>
      </c>
      <c r="C88442" t="s">
        <v>840</v>
      </c>
      <c r="D88442">
        <v>39.700000000000003</v>
      </c>
      <c r="E88442" t="s">
        <v>838</v>
      </c>
      <c r="F88442" s="2">
        <v>35942.270512303243</v>
      </c>
    </row>
    <row r="88443" spans="1:6" x14ac:dyDescent="0.25">
      <c r="A88443" t="s">
        <v>43</v>
      </c>
      <c r="B88443">
        <v>1</v>
      </c>
      <c r="C88443" t="s">
        <v>821</v>
      </c>
      <c r="D88443">
        <v>4.5999999999999996</v>
      </c>
      <c r="E88443" t="s">
        <v>822</v>
      </c>
      <c r="F88443" s="2">
        <v>35941.807610497686</v>
      </c>
    </row>
    <row r="88444" spans="1:6" x14ac:dyDescent="0.25">
      <c r="A88444" t="s">
        <v>43</v>
      </c>
      <c r="B88444">
        <v>1</v>
      </c>
      <c r="C88444" t="s">
        <v>836</v>
      </c>
      <c r="D88444">
        <v>0.4</v>
      </c>
      <c r="E88444" t="s">
        <v>828</v>
      </c>
      <c r="F88444" s="2">
        <v>35942.409122800927</v>
      </c>
    </row>
    <row r="88445" spans="1:6" x14ac:dyDescent="0.25">
      <c r="A88445" t="s">
        <v>43</v>
      </c>
      <c r="B88445">
        <v>1</v>
      </c>
      <c r="C88445" t="s">
        <v>842</v>
      </c>
      <c r="D88445">
        <v>2.1</v>
      </c>
      <c r="E88445" t="s">
        <v>828</v>
      </c>
      <c r="F88445" s="2">
        <v>35941.825708877317</v>
      </c>
    </row>
    <row r="88446" spans="1:6" x14ac:dyDescent="0.25">
      <c r="A88446" t="s">
        <v>43</v>
      </c>
      <c r="B88446">
        <v>1</v>
      </c>
      <c r="C88446" t="s">
        <v>816</v>
      </c>
      <c r="D88446">
        <v>33</v>
      </c>
      <c r="E88446" t="s">
        <v>817</v>
      </c>
      <c r="F88446" s="2">
        <v>35941.586160613428</v>
      </c>
    </row>
    <row r="88447" spans="1:6" x14ac:dyDescent="0.25">
      <c r="A88447" t="s">
        <v>43</v>
      </c>
      <c r="B88447">
        <v>1</v>
      </c>
      <c r="C88447" t="s">
        <v>854</v>
      </c>
      <c r="D88447">
        <v>66.8</v>
      </c>
      <c r="E88447" t="s">
        <v>830</v>
      </c>
      <c r="F88447" s="2">
        <v>35941.807905092595</v>
      </c>
    </row>
    <row r="88448" spans="1:6" x14ac:dyDescent="0.25">
      <c r="A88448" t="s">
        <v>43</v>
      </c>
      <c r="B88448">
        <v>1</v>
      </c>
      <c r="C88448" t="s">
        <v>856</v>
      </c>
      <c r="D88448">
        <v>33.299999999999997</v>
      </c>
      <c r="E88448" t="s">
        <v>857</v>
      </c>
      <c r="F88448" s="2">
        <v>35942.334718599537</v>
      </c>
    </row>
    <row r="88449" spans="1:6" x14ac:dyDescent="0.25">
      <c r="A88449" t="s">
        <v>43</v>
      </c>
      <c r="B88449">
        <v>1</v>
      </c>
      <c r="C88449" t="s">
        <v>827</v>
      </c>
      <c r="D88449">
        <v>4.7</v>
      </c>
      <c r="E88449" t="s">
        <v>828</v>
      </c>
      <c r="F88449" s="2">
        <v>35942.106265821756</v>
      </c>
    </row>
    <row r="88450" spans="1:6" x14ac:dyDescent="0.25">
      <c r="A88450" t="s">
        <v>43</v>
      </c>
      <c r="B88450">
        <v>1</v>
      </c>
      <c r="C88450" t="s">
        <v>829</v>
      </c>
      <c r="D88450">
        <v>28.7</v>
      </c>
      <c r="E88450" t="s">
        <v>830</v>
      </c>
      <c r="F88450" s="2">
        <v>35941.775964155095</v>
      </c>
    </row>
    <row r="88451" spans="1:6" x14ac:dyDescent="0.25">
      <c r="A88451" t="s">
        <v>43</v>
      </c>
      <c r="B88451">
        <v>1</v>
      </c>
      <c r="C88451" t="s">
        <v>848</v>
      </c>
      <c r="D88451">
        <v>5.8</v>
      </c>
      <c r="E88451" t="s">
        <v>826</v>
      </c>
      <c r="F88451" s="2">
        <v>35943.000150659725</v>
      </c>
    </row>
    <row r="88452" spans="1:6" x14ac:dyDescent="0.25">
      <c r="A88452" t="s">
        <v>43</v>
      </c>
      <c r="B88452">
        <v>1</v>
      </c>
      <c r="C88452" t="s">
        <v>814</v>
      </c>
      <c r="D88452">
        <v>76.599999999999994</v>
      </c>
      <c r="E88452" t="s">
        <v>815</v>
      </c>
      <c r="F88452" s="2">
        <v>35942.931852662034</v>
      </c>
    </row>
    <row r="88453" spans="1:6" x14ac:dyDescent="0.25">
      <c r="A88453" t="s">
        <v>43</v>
      </c>
      <c r="B88453">
        <v>1</v>
      </c>
      <c r="C88453" t="s">
        <v>833</v>
      </c>
      <c r="D88453">
        <v>0.1</v>
      </c>
      <c r="E88453" t="s">
        <v>815</v>
      </c>
      <c r="F88453" s="2">
        <v>35942.791476238424</v>
      </c>
    </row>
    <row r="88454" spans="1:6" x14ac:dyDescent="0.25">
      <c r="A88454" t="s">
        <v>43</v>
      </c>
      <c r="B88454">
        <v>1</v>
      </c>
      <c r="C88454" t="s">
        <v>812</v>
      </c>
      <c r="D88454">
        <v>2.9</v>
      </c>
      <c r="E88454" t="s">
        <v>813</v>
      </c>
      <c r="F88454" s="2">
        <v>35942.884810034724</v>
      </c>
    </row>
    <row r="88455" spans="1:6" x14ac:dyDescent="0.25">
      <c r="A88455" t="s">
        <v>43</v>
      </c>
      <c r="B88455">
        <v>1</v>
      </c>
      <c r="C88455" t="s">
        <v>829</v>
      </c>
      <c r="D88455">
        <v>18.100000000000001</v>
      </c>
      <c r="E88455" t="s">
        <v>830</v>
      </c>
      <c r="F88455" s="2">
        <v>35943.032746446763</v>
      </c>
    </row>
    <row r="88456" spans="1:6" x14ac:dyDescent="0.25">
      <c r="A88456" t="s">
        <v>43</v>
      </c>
      <c r="B88456">
        <v>1</v>
      </c>
      <c r="C88456" t="s">
        <v>825</v>
      </c>
      <c r="D88456">
        <v>91.8</v>
      </c>
      <c r="E88456" t="s">
        <v>826</v>
      </c>
      <c r="F88456" s="2">
        <v>35942.940478240744</v>
      </c>
    </row>
    <row r="88457" spans="1:6" x14ac:dyDescent="0.25">
      <c r="A88457" t="s">
        <v>43</v>
      </c>
      <c r="B88457">
        <v>1</v>
      </c>
      <c r="C88457" t="s">
        <v>845</v>
      </c>
      <c r="D88457">
        <v>6.8</v>
      </c>
      <c r="E88457" t="s">
        <v>815</v>
      </c>
      <c r="F88457" s="2">
        <v>35942.76338449074</v>
      </c>
    </row>
    <row r="88458" spans="1:6" x14ac:dyDescent="0.25">
      <c r="A88458" t="s">
        <v>43</v>
      </c>
      <c r="B88458">
        <v>1</v>
      </c>
      <c r="C88458" t="s">
        <v>818</v>
      </c>
      <c r="D88458">
        <v>10.5</v>
      </c>
      <c r="E88458" t="s">
        <v>815</v>
      </c>
      <c r="F88458" s="2">
        <v>35942.710416782407</v>
      </c>
    </row>
    <row r="88459" spans="1:6" x14ac:dyDescent="0.25">
      <c r="A88459" t="s">
        <v>43</v>
      </c>
      <c r="B88459">
        <v>1</v>
      </c>
      <c r="C88459" t="s">
        <v>831</v>
      </c>
      <c r="D88459">
        <v>145.19999999999999</v>
      </c>
      <c r="E88459" t="s">
        <v>826</v>
      </c>
      <c r="F88459" s="2">
        <v>35942.57207465278</v>
      </c>
    </row>
    <row r="88460" spans="1:6" x14ac:dyDescent="0.25">
      <c r="A88460" t="s">
        <v>43</v>
      </c>
      <c r="B88460">
        <v>1</v>
      </c>
      <c r="C88460" t="s">
        <v>843</v>
      </c>
      <c r="D88460">
        <v>0.1</v>
      </c>
      <c r="E88460" t="s">
        <v>828</v>
      </c>
      <c r="F88460" s="2">
        <v>35942.973381747688</v>
      </c>
    </row>
    <row r="88461" spans="1:6" x14ac:dyDescent="0.25">
      <c r="A88461" t="s">
        <v>43</v>
      </c>
      <c r="B88461">
        <v>1</v>
      </c>
      <c r="C88461" t="s">
        <v>846</v>
      </c>
      <c r="D88461">
        <v>4.5</v>
      </c>
      <c r="E88461" t="s">
        <v>828</v>
      </c>
      <c r="F88461" s="2">
        <v>35942.943635763892</v>
      </c>
    </row>
    <row r="88462" spans="1:6" x14ac:dyDescent="0.25">
      <c r="A88462" t="s">
        <v>43</v>
      </c>
      <c r="B88462">
        <v>1</v>
      </c>
      <c r="C88462" t="s">
        <v>842</v>
      </c>
      <c r="D88462">
        <v>10</v>
      </c>
      <c r="E88462" t="s">
        <v>828</v>
      </c>
      <c r="F88462" s="2">
        <v>35942.583734143518</v>
      </c>
    </row>
    <row r="88463" spans="1:6" x14ac:dyDescent="0.25">
      <c r="A88463" t="s">
        <v>43</v>
      </c>
      <c r="B88463">
        <v>1</v>
      </c>
      <c r="C88463" t="s">
        <v>839</v>
      </c>
      <c r="D88463">
        <v>10.199999999999999</v>
      </c>
      <c r="E88463" t="s">
        <v>830</v>
      </c>
      <c r="F88463" s="2">
        <v>35942.612062881948</v>
      </c>
    </row>
    <row r="88464" spans="1:6" x14ac:dyDescent="0.25">
      <c r="A88464" t="s">
        <v>43</v>
      </c>
      <c r="B88464">
        <v>1</v>
      </c>
      <c r="C88464" t="s">
        <v>836</v>
      </c>
      <c r="D88464">
        <v>0.2</v>
      </c>
      <c r="E88464" t="s">
        <v>828</v>
      </c>
      <c r="F88464" s="2">
        <v>35942.906817476854</v>
      </c>
    </row>
    <row r="88465" spans="1:6" x14ac:dyDescent="0.25">
      <c r="A88465" t="s">
        <v>43</v>
      </c>
      <c r="B88465">
        <v>1</v>
      </c>
      <c r="C88465" t="s">
        <v>849</v>
      </c>
      <c r="D88465">
        <v>13</v>
      </c>
      <c r="E88465" t="s">
        <v>826</v>
      </c>
      <c r="F88465" s="2">
        <v>35942.815391053242</v>
      </c>
    </row>
    <row r="88466" spans="1:6" x14ac:dyDescent="0.25">
      <c r="A88466" t="s">
        <v>43</v>
      </c>
      <c r="B88466">
        <v>1</v>
      </c>
      <c r="C88466" t="s">
        <v>855</v>
      </c>
      <c r="D88466">
        <v>2.9</v>
      </c>
      <c r="E88466" t="s">
        <v>824</v>
      </c>
      <c r="F88466" s="2">
        <v>35942.829327928244</v>
      </c>
    </row>
    <row r="88467" spans="1:6" x14ac:dyDescent="0.25">
      <c r="A88467" t="s">
        <v>43</v>
      </c>
      <c r="B88467">
        <v>1</v>
      </c>
      <c r="C88467" t="s">
        <v>844</v>
      </c>
      <c r="D88467">
        <v>0.5</v>
      </c>
      <c r="E88467" t="s">
        <v>828</v>
      </c>
      <c r="F88467" s="2">
        <v>35943.0425678588</v>
      </c>
    </row>
    <row r="88468" spans="1:6" x14ac:dyDescent="0.25">
      <c r="A88468" t="s">
        <v>43</v>
      </c>
      <c r="B88468">
        <v>1</v>
      </c>
      <c r="C88468" t="s">
        <v>834</v>
      </c>
      <c r="D88468">
        <v>2.5</v>
      </c>
      <c r="E88468" t="s">
        <v>835</v>
      </c>
      <c r="F88468" s="2">
        <v>35942.666305011575</v>
      </c>
    </row>
    <row r="88469" spans="1:6" x14ac:dyDescent="0.25">
      <c r="A88469" t="s">
        <v>43</v>
      </c>
      <c r="B88469">
        <v>1</v>
      </c>
      <c r="C88469" t="s">
        <v>856</v>
      </c>
      <c r="D88469">
        <v>28.1</v>
      </c>
      <c r="E88469" t="s">
        <v>857</v>
      </c>
      <c r="F88469" s="2">
        <v>35942.621827974537</v>
      </c>
    </row>
    <row r="88470" spans="1:6" x14ac:dyDescent="0.25">
      <c r="A88470" t="s">
        <v>43</v>
      </c>
      <c r="B88470">
        <v>1</v>
      </c>
      <c r="C88470" t="s">
        <v>816</v>
      </c>
      <c r="D88470">
        <v>22.5</v>
      </c>
      <c r="E88470" t="s">
        <v>817</v>
      </c>
      <c r="F88470" s="2">
        <v>35942.570729826388</v>
      </c>
    </row>
    <row r="88471" spans="1:6" x14ac:dyDescent="0.25">
      <c r="A88471" t="s">
        <v>43</v>
      </c>
      <c r="B88471">
        <v>1</v>
      </c>
      <c r="C88471" t="s">
        <v>854</v>
      </c>
      <c r="D88471">
        <v>70.599999999999994</v>
      </c>
      <c r="E88471" t="s">
        <v>830</v>
      </c>
      <c r="F88471" s="2">
        <v>35942.705652974539</v>
      </c>
    </row>
    <row r="88472" spans="1:6" x14ac:dyDescent="0.25">
      <c r="A88472" t="s">
        <v>43</v>
      </c>
      <c r="B88472">
        <v>1</v>
      </c>
      <c r="C88472" t="s">
        <v>827</v>
      </c>
      <c r="D88472">
        <v>0.6</v>
      </c>
      <c r="E88472" t="s">
        <v>828</v>
      </c>
      <c r="F88472" s="2">
        <v>35943.026282372688</v>
      </c>
    </row>
    <row r="88473" spans="1:6" x14ac:dyDescent="0.25">
      <c r="A88473" t="s">
        <v>43</v>
      </c>
      <c r="B88473">
        <v>1</v>
      </c>
      <c r="C88473" t="s">
        <v>858</v>
      </c>
      <c r="D88473">
        <v>88.2</v>
      </c>
      <c r="E88473" t="s">
        <v>859</v>
      </c>
      <c r="F88473" s="2">
        <v>35942.802497997684</v>
      </c>
    </row>
    <row r="88474" spans="1:6" x14ac:dyDescent="0.25">
      <c r="A88474" t="s">
        <v>43</v>
      </c>
      <c r="B88474">
        <v>1</v>
      </c>
      <c r="C88474" t="s">
        <v>840</v>
      </c>
      <c r="D88474">
        <v>16.100000000000001</v>
      </c>
      <c r="E88474" t="s">
        <v>838</v>
      </c>
      <c r="F88474" s="2">
        <v>35942.832831712964</v>
      </c>
    </row>
    <row r="88475" spans="1:6" x14ac:dyDescent="0.25">
      <c r="A88475" t="s">
        <v>43</v>
      </c>
      <c r="B88475">
        <v>1</v>
      </c>
      <c r="C88475" t="s">
        <v>847</v>
      </c>
      <c r="D88475">
        <v>392.3</v>
      </c>
      <c r="E88475" t="s">
        <v>828</v>
      </c>
      <c r="F88475" s="2">
        <v>35942.807774340276</v>
      </c>
    </row>
    <row r="88476" spans="1:6" x14ac:dyDescent="0.25">
      <c r="A88476" t="s">
        <v>43</v>
      </c>
      <c r="B88476">
        <v>1</v>
      </c>
      <c r="C88476" t="s">
        <v>853</v>
      </c>
      <c r="D88476">
        <v>21.7</v>
      </c>
      <c r="E88476" t="s">
        <v>826</v>
      </c>
      <c r="F88476" s="2">
        <v>35942.963287268518</v>
      </c>
    </row>
    <row r="88477" spans="1:6" x14ac:dyDescent="0.25">
      <c r="A88477" t="s">
        <v>43</v>
      </c>
      <c r="B88477">
        <v>1</v>
      </c>
      <c r="C88477" t="s">
        <v>821</v>
      </c>
      <c r="D88477">
        <v>7.5</v>
      </c>
      <c r="E88477" t="s">
        <v>822</v>
      </c>
      <c r="F88477" s="2">
        <v>35942.627692395836</v>
      </c>
    </row>
    <row r="88478" spans="1:6" x14ac:dyDescent="0.25">
      <c r="A88478" t="s">
        <v>43</v>
      </c>
      <c r="B88478">
        <v>1</v>
      </c>
      <c r="C88478" t="s">
        <v>823</v>
      </c>
      <c r="D88478">
        <v>6</v>
      </c>
      <c r="E88478" t="s">
        <v>824</v>
      </c>
      <c r="F88478" s="2">
        <v>35942.563821759257</v>
      </c>
    </row>
    <row r="88479" spans="1:6" x14ac:dyDescent="0.25">
      <c r="A88479" t="s">
        <v>43</v>
      </c>
      <c r="B88479">
        <v>1</v>
      </c>
      <c r="C88479" t="s">
        <v>850</v>
      </c>
      <c r="D88479">
        <v>30.5</v>
      </c>
      <c r="E88479" t="s">
        <v>830</v>
      </c>
      <c r="F88479" s="2">
        <v>35942.533308298611</v>
      </c>
    </row>
    <row r="88480" spans="1:6" x14ac:dyDescent="0.25">
      <c r="A88480" t="s">
        <v>43</v>
      </c>
      <c r="B88480">
        <v>1</v>
      </c>
      <c r="C88480" t="s">
        <v>851</v>
      </c>
      <c r="D88480">
        <v>15.8</v>
      </c>
      <c r="E88480" t="s">
        <v>852</v>
      </c>
      <c r="F88480" s="2">
        <v>35942.996823148147</v>
      </c>
    </row>
    <row r="88481" spans="1:6" x14ac:dyDescent="0.25">
      <c r="A88481" t="s">
        <v>43</v>
      </c>
      <c r="B88481">
        <v>2</v>
      </c>
      <c r="C88481" t="s">
        <v>846</v>
      </c>
      <c r="D88481">
        <v>7</v>
      </c>
      <c r="E88481" t="s">
        <v>828</v>
      </c>
      <c r="F88481" s="2">
        <v>36653.013264618057</v>
      </c>
    </row>
    <row r="88482" spans="1:6" x14ac:dyDescent="0.25">
      <c r="A88482" t="s">
        <v>43</v>
      </c>
      <c r="B88482">
        <v>2</v>
      </c>
      <c r="C88482" t="s">
        <v>856</v>
      </c>
      <c r="D88482">
        <v>29.7</v>
      </c>
      <c r="E88482" t="s">
        <v>857</v>
      </c>
      <c r="F88482" s="2">
        <v>36653.040944363427</v>
      </c>
    </row>
    <row r="88483" spans="1:6" x14ac:dyDescent="0.25">
      <c r="A88483" t="s">
        <v>43</v>
      </c>
      <c r="B88483">
        <v>2</v>
      </c>
      <c r="C88483" t="s">
        <v>825</v>
      </c>
      <c r="D88483">
        <v>91.6</v>
      </c>
      <c r="E88483" t="s">
        <v>826</v>
      </c>
      <c r="F88483" s="2">
        <v>36653.451804479169</v>
      </c>
    </row>
    <row r="88484" spans="1:6" x14ac:dyDescent="0.25">
      <c r="A88484" t="s">
        <v>43</v>
      </c>
      <c r="B88484">
        <v>2</v>
      </c>
      <c r="C88484" t="s">
        <v>816</v>
      </c>
      <c r="D88484">
        <v>29.6</v>
      </c>
      <c r="E88484" t="s">
        <v>817</v>
      </c>
      <c r="F88484" s="2">
        <v>36653.09474270833</v>
      </c>
    </row>
    <row r="88485" spans="1:6" x14ac:dyDescent="0.25">
      <c r="A88485" t="s">
        <v>43</v>
      </c>
      <c r="B88485">
        <v>2</v>
      </c>
      <c r="C88485" t="s">
        <v>829</v>
      </c>
      <c r="D88485">
        <v>30.1</v>
      </c>
      <c r="E88485" t="s">
        <v>830</v>
      </c>
      <c r="F88485" s="2">
        <v>36653.654158564816</v>
      </c>
    </row>
    <row r="88486" spans="1:6" x14ac:dyDescent="0.25">
      <c r="A88486" t="s">
        <v>43</v>
      </c>
      <c r="B88486">
        <v>2</v>
      </c>
      <c r="C88486" t="s">
        <v>814</v>
      </c>
      <c r="D88486">
        <v>96.7</v>
      </c>
      <c r="E88486" t="s">
        <v>815</v>
      </c>
      <c r="F88486" s="2">
        <v>36653.792228854167</v>
      </c>
    </row>
    <row r="88487" spans="1:6" x14ac:dyDescent="0.25">
      <c r="A88487" t="s">
        <v>43</v>
      </c>
      <c r="B88487">
        <v>2</v>
      </c>
      <c r="C88487" t="s">
        <v>832</v>
      </c>
      <c r="D88487">
        <v>1</v>
      </c>
      <c r="E88487" t="s">
        <v>822</v>
      </c>
      <c r="F88487" s="2">
        <v>36653.220478587966</v>
      </c>
    </row>
    <row r="88488" spans="1:6" x14ac:dyDescent="0.25">
      <c r="A88488" t="s">
        <v>43</v>
      </c>
      <c r="B88488">
        <v>2</v>
      </c>
      <c r="C88488" t="s">
        <v>855</v>
      </c>
      <c r="D88488">
        <v>2.8</v>
      </c>
      <c r="E88488" t="s">
        <v>824</v>
      </c>
      <c r="F88488" s="2">
        <v>36653.417695370372</v>
      </c>
    </row>
    <row r="88489" spans="1:6" x14ac:dyDescent="0.25">
      <c r="A88489" t="s">
        <v>43</v>
      </c>
      <c r="B88489">
        <v>2</v>
      </c>
      <c r="C88489" t="s">
        <v>841</v>
      </c>
      <c r="D88489">
        <v>0.5</v>
      </c>
      <c r="E88489" t="s">
        <v>815</v>
      </c>
      <c r="F88489" s="2">
        <v>36653.750795636573</v>
      </c>
    </row>
    <row r="88490" spans="1:6" x14ac:dyDescent="0.25">
      <c r="A88490" t="s">
        <v>43</v>
      </c>
      <c r="B88490">
        <v>2</v>
      </c>
      <c r="C88490" t="s">
        <v>840</v>
      </c>
      <c r="D88490">
        <v>29.6</v>
      </c>
      <c r="E88490" t="s">
        <v>838</v>
      </c>
      <c r="F88490" s="2">
        <v>36653.064289930553</v>
      </c>
    </row>
    <row r="88491" spans="1:6" x14ac:dyDescent="0.25">
      <c r="A88491" t="s">
        <v>43</v>
      </c>
      <c r="B88491">
        <v>2</v>
      </c>
      <c r="C88491" t="s">
        <v>833</v>
      </c>
      <c r="D88491">
        <v>1.1000000000000001</v>
      </c>
      <c r="E88491" t="s">
        <v>815</v>
      </c>
      <c r="F88491" s="2">
        <v>36653.106733298613</v>
      </c>
    </row>
    <row r="88492" spans="1:6" x14ac:dyDescent="0.25">
      <c r="A88492" t="s">
        <v>43</v>
      </c>
      <c r="B88492">
        <v>2</v>
      </c>
      <c r="C88492" t="s">
        <v>834</v>
      </c>
      <c r="D88492">
        <v>3.5</v>
      </c>
      <c r="E88492" t="s">
        <v>835</v>
      </c>
      <c r="F88492" s="2">
        <v>36653.763703356482</v>
      </c>
    </row>
    <row r="88493" spans="1:6" x14ac:dyDescent="0.25">
      <c r="A88493" t="s">
        <v>43</v>
      </c>
      <c r="B88493">
        <v>2</v>
      </c>
      <c r="C88493" t="s">
        <v>827</v>
      </c>
      <c r="D88493">
        <v>1.6</v>
      </c>
      <c r="E88493" t="s">
        <v>828</v>
      </c>
      <c r="F88493" s="2">
        <v>36653.174146562502</v>
      </c>
    </row>
    <row r="88494" spans="1:6" x14ac:dyDescent="0.25">
      <c r="A88494" t="s">
        <v>43</v>
      </c>
      <c r="B88494">
        <v>2</v>
      </c>
      <c r="C88494" t="s">
        <v>847</v>
      </c>
      <c r="D88494">
        <v>368.9</v>
      </c>
      <c r="E88494" t="s">
        <v>828</v>
      </c>
      <c r="F88494" s="2">
        <v>36653.021753391207</v>
      </c>
    </row>
    <row r="88495" spans="1:6" x14ac:dyDescent="0.25">
      <c r="A88495" t="s">
        <v>43</v>
      </c>
      <c r="B88495">
        <v>2</v>
      </c>
      <c r="C88495" t="s">
        <v>845</v>
      </c>
      <c r="D88495">
        <v>15.4</v>
      </c>
      <c r="E88495" t="s">
        <v>815</v>
      </c>
      <c r="F88495" s="2">
        <v>36653.780412384258</v>
      </c>
    </row>
    <row r="88496" spans="1:6" x14ac:dyDescent="0.25">
      <c r="A88496" t="s">
        <v>43</v>
      </c>
      <c r="B88496">
        <v>2</v>
      </c>
      <c r="C88496" t="s">
        <v>839</v>
      </c>
      <c r="D88496">
        <v>16.899999999999999</v>
      </c>
      <c r="E88496" t="s">
        <v>830</v>
      </c>
      <c r="F88496" s="2">
        <v>36653.572248344906</v>
      </c>
    </row>
    <row r="88497" spans="1:6" x14ac:dyDescent="0.25">
      <c r="A88497" t="s">
        <v>43</v>
      </c>
      <c r="B88497">
        <v>2</v>
      </c>
      <c r="C88497" t="s">
        <v>858</v>
      </c>
      <c r="D88497">
        <v>96.9</v>
      </c>
      <c r="E88497" t="s">
        <v>859</v>
      </c>
      <c r="F88497" s="2">
        <v>36653.362013425925</v>
      </c>
    </row>
    <row r="88498" spans="1:6" x14ac:dyDescent="0.25">
      <c r="A88498" t="s">
        <v>43</v>
      </c>
      <c r="B88498">
        <v>2</v>
      </c>
      <c r="C88498" t="s">
        <v>812</v>
      </c>
      <c r="D88498">
        <v>1.2</v>
      </c>
      <c r="E88498" t="s">
        <v>813</v>
      </c>
      <c r="F88498" s="2">
        <v>36653.722511458334</v>
      </c>
    </row>
    <row r="88499" spans="1:6" x14ac:dyDescent="0.25">
      <c r="A88499" t="s">
        <v>43</v>
      </c>
      <c r="B88499">
        <v>2</v>
      </c>
      <c r="C88499" t="s">
        <v>854</v>
      </c>
      <c r="D88499">
        <v>68</v>
      </c>
      <c r="E88499" t="s">
        <v>830</v>
      </c>
      <c r="F88499" s="2">
        <v>36653.356332951385</v>
      </c>
    </row>
    <row r="88500" spans="1:6" x14ac:dyDescent="0.25">
      <c r="A88500" t="s">
        <v>43</v>
      </c>
      <c r="B88500">
        <v>2</v>
      </c>
      <c r="C88500" t="s">
        <v>850</v>
      </c>
      <c r="D88500">
        <v>30.1</v>
      </c>
      <c r="E88500" t="s">
        <v>830</v>
      </c>
      <c r="F88500" s="2">
        <v>36653.021797106485</v>
      </c>
    </row>
    <row r="88501" spans="1:6" x14ac:dyDescent="0.25">
      <c r="A88501" t="s">
        <v>43</v>
      </c>
      <c r="B88501">
        <v>2</v>
      </c>
      <c r="C88501" t="s">
        <v>842</v>
      </c>
      <c r="D88501">
        <v>6</v>
      </c>
      <c r="E88501" t="s">
        <v>828</v>
      </c>
      <c r="F88501" s="2">
        <v>36653.813469525463</v>
      </c>
    </row>
    <row r="88502" spans="1:6" x14ac:dyDescent="0.25">
      <c r="A88502" t="s">
        <v>43</v>
      </c>
      <c r="B88502">
        <v>2</v>
      </c>
      <c r="C88502" t="s">
        <v>831</v>
      </c>
      <c r="D88502">
        <v>143.6</v>
      </c>
      <c r="E88502" t="s">
        <v>826</v>
      </c>
      <c r="F88502" s="2">
        <v>36653.421699224535</v>
      </c>
    </row>
    <row r="88503" spans="1:6" x14ac:dyDescent="0.25">
      <c r="A88503" t="s">
        <v>43</v>
      </c>
      <c r="B88503">
        <v>2</v>
      </c>
      <c r="C88503" t="s">
        <v>837</v>
      </c>
      <c r="D88503">
        <v>56.2</v>
      </c>
      <c r="E88503" t="s">
        <v>838</v>
      </c>
      <c r="F88503" s="2">
        <v>36653.174967326391</v>
      </c>
    </row>
    <row r="88504" spans="1:6" x14ac:dyDescent="0.25">
      <c r="A88504" t="s">
        <v>43</v>
      </c>
      <c r="B88504">
        <v>2</v>
      </c>
      <c r="C88504" t="s">
        <v>819</v>
      </c>
      <c r="D88504">
        <v>4.5999999999999996</v>
      </c>
      <c r="E88504" t="s">
        <v>820</v>
      </c>
      <c r="F88504" s="2">
        <v>36653.892150196756</v>
      </c>
    </row>
    <row r="88505" spans="1:6" x14ac:dyDescent="0.25">
      <c r="A88505" t="s">
        <v>43</v>
      </c>
      <c r="B88505">
        <v>2</v>
      </c>
      <c r="C88505" t="s">
        <v>848</v>
      </c>
      <c r="D88505">
        <v>3.6</v>
      </c>
      <c r="E88505" t="s">
        <v>826</v>
      </c>
      <c r="F88505" s="2">
        <v>36653.342684641204</v>
      </c>
    </row>
    <row r="88506" spans="1:6" x14ac:dyDescent="0.25">
      <c r="A88506" t="s">
        <v>43</v>
      </c>
      <c r="B88506">
        <v>2</v>
      </c>
      <c r="C88506" t="s">
        <v>823</v>
      </c>
      <c r="D88506">
        <v>7.6</v>
      </c>
      <c r="E88506" t="s">
        <v>824</v>
      </c>
      <c r="F88506" s="2">
        <v>36653.168671377316</v>
      </c>
    </row>
    <row r="88507" spans="1:6" x14ac:dyDescent="0.25">
      <c r="A88507" t="s">
        <v>43</v>
      </c>
      <c r="B88507">
        <v>2</v>
      </c>
      <c r="C88507" t="s">
        <v>853</v>
      </c>
      <c r="D88507">
        <v>23.1</v>
      </c>
      <c r="E88507" t="s">
        <v>826</v>
      </c>
      <c r="F88507" s="2">
        <v>36653.185586840278</v>
      </c>
    </row>
    <row r="88508" spans="1:6" x14ac:dyDescent="0.25">
      <c r="A88508" t="s">
        <v>43</v>
      </c>
      <c r="B88508">
        <v>2</v>
      </c>
      <c r="C88508" t="s">
        <v>844</v>
      </c>
      <c r="D88508">
        <v>0.5</v>
      </c>
      <c r="E88508" t="s">
        <v>828</v>
      </c>
      <c r="F88508" s="2">
        <v>36653.140152858796</v>
      </c>
    </row>
    <row r="88509" spans="1:6" x14ac:dyDescent="0.25">
      <c r="A88509" t="s">
        <v>43</v>
      </c>
      <c r="B88509">
        <v>2</v>
      </c>
      <c r="C88509" t="s">
        <v>836</v>
      </c>
      <c r="D88509">
        <v>0.4</v>
      </c>
      <c r="E88509" t="s">
        <v>828</v>
      </c>
      <c r="F88509" s="2">
        <v>36653.183392824074</v>
      </c>
    </row>
    <row r="88510" spans="1:6" x14ac:dyDescent="0.25">
      <c r="A88510" t="s">
        <v>43</v>
      </c>
      <c r="B88510">
        <v>2</v>
      </c>
      <c r="C88510" t="s">
        <v>818</v>
      </c>
      <c r="D88510">
        <v>11.4</v>
      </c>
      <c r="E88510" t="s">
        <v>815</v>
      </c>
      <c r="F88510" s="2">
        <v>36653.693178622685</v>
      </c>
    </row>
    <row r="88511" spans="1:6" x14ac:dyDescent="0.25">
      <c r="A88511" t="s">
        <v>43</v>
      </c>
      <c r="B88511">
        <v>2</v>
      </c>
      <c r="C88511" t="s">
        <v>851</v>
      </c>
      <c r="D88511">
        <v>17.2</v>
      </c>
      <c r="E88511" t="s">
        <v>852</v>
      </c>
      <c r="F88511" s="2">
        <v>36653.207809722226</v>
      </c>
    </row>
    <row r="88512" spans="1:6" x14ac:dyDescent="0.25">
      <c r="A88512" t="s">
        <v>43</v>
      </c>
      <c r="B88512">
        <v>2</v>
      </c>
      <c r="C88512" t="s">
        <v>821</v>
      </c>
      <c r="D88512">
        <v>6.8</v>
      </c>
      <c r="E88512" t="s">
        <v>822</v>
      </c>
      <c r="F88512" s="2">
        <v>36653.777777233794</v>
      </c>
    </row>
    <row r="88513" spans="1:6" x14ac:dyDescent="0.25">
      <c r="A88513" t="s">
        <v>43</v>
      </c>
      <c r="B88513">
        <v>2</v>
      </c>
      <c r="C88513" t="s">
        <v>854</v>
      </c>
      <c r="D88513">
        <v>69.3</v>
      </c>
      <c r="E88513" t="s">
        <v>830</v>
      </c>
      <c r="F88513" s="2">
        <v>36653.928305706017</v>
      </c>
    </row>
    <row r="88514" spans="1:6" x14ac:dyDescent="0.25">
      <c r="A88514" t="s">
        <v>43</v>
      </c>
      <c r="B88514">
        <v>2</v>
      </c>
      <c r="C88514" t="s">
        <v>845</v>
      </c>
      <c r="D88514">
        <v>28</v>
      </c>
      <c r="E88514" t="s">
        <v>815</v>
      </c>
      <c r="F88514" s="2">
        <v>36654.227779085646</v>
      </c>
    </row>
    <row r="88515" spans="1:6" x14ac:dyDescent="0.25">
      <c r="A88515" t="s">
        <v>43</v>
      </c>
      <c r="B88515">
        <v>2</v>
      </c>
      <c r="C88515" t="s">
        <v>842</v>
      </c>
      <c r="D88515">
        <v>10.199999999999999</v>
      </c>
      <c r="E88515" t="s">
        <v>828</v>
      </c>
      <c r="F88515" s="2">
        <v>36654.324345833331</v>
      </c>
    </row>
    <row r="88516" spans="1:6" x14ac:dyDescent="0.25">
      <c r="A88516" t="s">
        <v>43</v>
      </c>
      <c r="B88516">
        <v>2</v>
      </c>
      <c r="C88516" t="s">
        <v>858</v>
      </c>
      <c r="D88516">
        <v>94.5</v>
      </c>
      <c r="E88516" t="s">
        <v>859</v>
      </c>
      <c r="F88516" s="2">
        <v>36654.522180208332</v>
      </c>
    </row>
    <row r="88517" spans="1:6" x14ac:dyDescent="0.25">
      <c r="A88517" t="s">
        <v>43</v>
      </c>
      <c r="B88517">
        <v>2</v>
      </c>
      <c r="C88517" t="s">
        <v>841</v>
      </c>
      <c r="D88517">
        <v>0.8</v>
      </c>
      <c r="E88517" t="s">
        <v>815</v>
      </c>
      <c r="F88517" s="2">
        <v>36654.557567708332</v>
      </c>
    </row>
    <row r="88518" spans="1:6" x14ac:dyDescent="0.25">
      <c r="A88518" t="s">
        <v>43</v>
      </c>
      <c r="B88518">
        <v>2</v>
      </c>
      <c r="C88518" t="s">
        <v>855</v>
      </c>
      <c r="D88518">
        <v>4.0999999999999996</v>
      </c>
      <c r="E88518" t="s">
        <v>824</v>
      </c>
      <c r="F88518" s="2">
        <v>36654.469422303242</v>
      </c>
    </row>
    <row r="88519" spans="1:6" x14ac:dyDescent="0.25">
      <c r="A88519" t="s">
        <v>43</v>
      </c>
      <c r="B88519">
        <v>2</v>
      </c>
      <c r="C88519" t="s">
        <v>837</v>
      </c>
      <c r="D88519">
        <v>139.19999999999999</v>
      </c>
      <c r="E88519" t="s">
        <v>838</v>
      </c>
      <c r="F88519" s="2">
        <v>36654.82503310185</v>
      </c>
    </row>
    <row r="88520" spans="1:6" x14ac:dyDescent="0.25">
      <c r="A88520" t="s">
        <v>43</v>
      </c>
      <c r="B88520">
        <v>2</v>
      </c>
      <c r="C88520" t="s">
        <v>860</v>
      </c>
      <c r="D88520">
        <v>16.8</v>
      </c>
      <c r="E88520" t="s">
        <v>838</v>
      </c>
      <c r="F88520" s="2">
        <v>36654.279692164353</v>
      </c>
    </row>
    <row r="88521" spans="1:6" x14ac:dyDescent="0.25">
      <c r="A88521" t="s">
        <v>43</v>
      </c>
      <c r="B88521">
        <v>2</v>
      </c>
      <c r="C88521" t="s">
        <v>833</v>
      </c>
      <c r="D88521">
        <v>1</v>
      </c>
      <c r="E88521" t="s">
        <v>815</v>
      </c>
      <c r="F88521" s="2">
        <v>36654.418300428239</v>
      </c>
    </row>
    <row r="88522" spans="1:6" x14ac:dyDescent="0.25">
      <c r="A88522" t="s">
        <v>43</v>
      </c>
      <c r="B88522">
        <v>2</v>
      </c>
      <c r="C88522" t="s">
        <v>850</v>
      </c>
      <c r="D88522">
        <v>31.1</v>
      </c>
      <c r="E88522" t="s">
        <v>830</v>
      </c>
      <c r="F88522" s="2">
        <v>36654.305822604168</v>
      </c>
    </row>
    <row r="88523" spans="1:6" x14ac:dyDescent="0.25">
      <c r="A88523" t="s">
        <v>43</v>
      </c>
      <c r="B88523">
        <v>2</v>
      </c>
      <c r="C88523" t="s">
        <v>834</v>
      </c>
      <c r="D88523">
        <v>2.2999999999999998</v>
      </c>
      <c r="E88523" t="s">
        <v>835</v>
      </c>
      <c r="F88523" s="2">
        <v>36654.783321527779</v>
      </c>
    </row>
    <row r="88524" spans="1:6" x14ac:dyDescent="0.25">
      <c r="A88524" t="s">
        <v>43</v>
      </c>
      <c r="B88524">
        <v>2</v>
      </c>
      <c r="C88524" t="s">
        <v>823</v>
      </c>
      <c r="D88524">
        <v>9.1999999999999993</v>
      </c>
      <c r="E88524" t="s">
        <v>824</v>
      </c>
      <c r="F88524" s="2">
        <v>36654.876954247688</v>
      </c>
    </row>
    <row r="88525" spans="1:6" x14ac:dyDescent="0.25">
      <c r="A88525" t="s">
        <v>43</v>
      </c>
      <c r="B88525">
        <v>2</v>
      </c>
      <c r="C88525" t="s">
        <v>840</v>
      </c>
      <c r="D88525">
        <v>41.9</v>
      </c>
      <c r="E88525" t="s">
        <v>838</v>
      </c>
      <c r="F88525" s="2">
        <v>36653.93425416667</v>
      </c>
    </row>
    <row r="88526" spans="1:6" x14ac:dyDescent="0.25">
      <c r="A88526" t="s">
        <v>43</v>
      </c>
      <c r="B88526">
        <v>2</v>
      </c>
      <c r="C88526" t="s">
        <v>812</v>
      </c>
      <c r="D88526">
        <v>2.2000000000000002</v>
      </c>
      <c r="E88526" t="s">
        <v>813</v>
      </c>
      <c r="F88526" s="2">
        <v>36654.046112812503</v>
      </c>
    </row>
    <row r="88527" spans="1:6" x14ac:dyDescent="0.25">
      <c r="A88527" t="s">
        <v>43</v>
      </c>
      <c r="B88527">
        <v>2</v>
      </c>
      <c r="C88527" t="s">
        <v>825</v>
      </c>
      <c r="D88527">
        <v>101.8</v>
      </c>
      <c r="E88527" t="s">
        <v>826</v>
      </c>
      <c r="F88527" s="2">
        <v>36654.792401701387</v>
      </c>
    </row>
    <row r="88528" spans="1:6" x14ac:dyDescent="0.25">
      <c r="A88528" t="s">
        <v>43</v>
      </c>
      <c r="B88528">
        <v>2</v>
      </c>
      <c r="C88528" t="s">
        <v>849</v>
      </c>
      <c r="D88528">
        <v>15.5</v>
      </c>
      <c r="E88528" t="s">
        <v>826</v>
      </c>
      <c r="F88528" s="2">
        <v>36654.217027928244</v>
      </c>
    </row>
    <row r="88529" spans="1:6" x14ac:dyDescent="0.25">
      <c r="A88529" t="s">
        <v>43</v>
      </c>
      <c r="B88529">
        <v>2</v>
      </c>
      <c r="C88529" t="s">
        <v>839</v>
      </c>
      <c r="D88529">
        <v>11.8</v>
      </c>
      <c r="E88529" t="s">
        <v>830</v>
      </c>
      <c r="F88529" s="2">
        <v>36654.604754432869</v>
      </c>
    </row>
    <row r="88530" spans="1:6" x14ac:dyDescent="0.25">
      <c r="A88530" t="s">
        <v>43</v>
      </c>
      <c r="B88530">
        <v>2</v>
      </c>
      <c r="C88530" t="s">
        <v>818</v>
      </c>
      <c r="D88530">
        <v>9</v>
      </c>
      <c r="E88530" t="s">
        <v>815</v>
      </c>
      <c r="F88530" s="2">
        <v>36654.641782754632</v>
      </c>
    </row>
    <row r="88531" spans="1:6" x14ac:dyDescent="0.25">
      <c r="A88531" t="s">
        <v>43</v>
      </c>
      <c r="B88531">
        <v>2</v>
      </c>
      <c r="C88531" t="s">
        <v>829</v>
      </c>
      <c r="D88531">
        <v>15.2</v>
      </c>
      <c r="E88531" t="s">
        <v>830</v>
      </c>
      <c r="F88531" s="2">
        <v>36654.554755902776</v>
      </c>
    </row>
    <row r="88532" spans="1:6" x14ac:dyDescent="0.25">
      <c r="A88532" t="s">
        <v>43</v>
      </c>
      <c r="B88532">
        <v>2</v>
      </c>
      <c r="C88532" t="s">
        <v>816</v>
      </c>
      <c r="D88532">
        <v>30</v>
      </c>
      <c r="E88532" t="s">
        <v>817</v>
      </c>
      <c r="F88532" s="2">
        <v>36654.201233067128</v>
      </c>
    </row>
    <row r="88533" spans="1:6" x14ac:dyDescent="0.25">
      <c r="A88533" t="s">
        <v>43</v>
      </c>
      <c r="B88533">
        <v>2</v>
      </c>
      <c r="C88533" t="s">
        <v>814</v>
      </c>
      <c r="D88533">
        <v>105.5</v>
      </c>
      <c r="E88533" t="s">
        <v>815</v>
      </c>
      <c r="F88533" s="2">
        <v>36654.897509571761</v>
      </c>
    </row>
    <row r="88534" spans="1:6" x14ac:dyDescent="0.25">
      <c r="A88534" t="s">
        <v>43</v>
      </c>
      <c r="B88534">
        <v>2</v>
      </c>
      <c r="C88534" t="s">
        <v>840</v>
      </c>
      <c r="D88534">
        <v>25.3</v>
      </c>
      <c r="E88534" t="s">
        <v>838</v>
      </c>
      <c r="F88534" s="2">
        <v>36655.265956099538</v>
      </c>
    </row>
    <row r="88535" spans="1:6" x14ac:dyDescent="0.25">
      <c r="A88535" t="s">
        <v>43</v>
      </c>
      <c r="B88535">
        <v>2</v>
      </c>
      <c r="C88535" t="s">
        <v>834</v>
      </c>
      <c r="D88535">
        <v>2</v>
      </c>
      <c r="E88535" t="s">
        <v>835</v>
      </c>
      <c r="F88535" s="2">
        <v>36655.751876273149</v>
      </c>
    </row>
    <row r="88536" spans="1:6" x14ac:dyDescent="0.25">
      <c r="A88536" t="s">
        <v>43</v>
      </c>
      <c r="B88536">
        <v>2</v>
      </c>
      <c r="C88536" t="s">
        <v>814</v>
      </c>
      <c r="D88536">
        <v>112.3</v>
      </c>
      <c r="E88536" t="s">
        <v>815</v>
      </c>
      <c r="F88536" s="2">
        <v>36655.453960682869</v>
      </c>
    </row>
    <row r="88537" spans="1:6" x14ac:dyDescent="0.25">
      <c r="A88537" t="s">
        <v>43</v>
      </c>
      <c r="B88537">
        <v>2</v>
      </c>
      <c r="C88537" t="s">
        <v>833</v>
      </c>
      <c r="D88537">
        <v>0.7</v>
      </c>
      <c r="E88537" t="s">
        <v>815</v>
      </c>
      <c r="F88537" s="2">
        <v>36655.508083715278</v>
      </c>
    </row>
    <row r="88538" spans="1:6" x14ac:dyDescent="0.25">
      <c r="A88538" t="s">
        <v>43</v>
      </c>
      <c r="B88538">
        <v>2</v>
      </c>
      <c r="C88538" t="s">
        <v>825</v>
      </c>
      <c r="D88538">
        <v>100</v>
      </c>
      <c r="E88538" t="s">
        <v>826</v>
      </c>
      <c r="F88538" s="2">
        <v>36655.70251909722</v>
      </c>
    </row>
    <row r="88539" spans="1:6" x14ac:dyDescent="0.25">
      <c r="A88539" t="s">
        <v>43</v>
      </c>
      <c r="B88539">
        <v>2</v>
      </c>
      <c r="C88539" t="s">
        <v>827</v>
      </c>
      <c r="D88539">
        <v>4.2</v>
      </c>
      <c r="E88539" t="s">
        <v>828</v>
      </c>
      <c r="F88539" s="2">
        <v>36655.463485567132</v>
      </c>
    </row>
    <row r="88540" spans="1:6" x14ac:dyDescent="0.25">
      <c r="A88540" t="s">
        <v>43</v>
      </c>
      <c r="B88540">
        <v>2</v>
      </c>
      <c r="C88540" t="s">
        <v>821</v>
      </c>
      <c r="D88540">
        <v>4.7</v>
      </c>
      <c r="E88540" t="s">
        <v>822</v>
      </c>
      <c r="F88540" s="2">
        <v>36655.225130752318</v>
      </c>
    </row>
    <row r="88541" spans="1:6" x14ac:dyDescent="0.25">
      <c r="A88541" t="s">
        <v>43</v>
      </c>
      <c r="B88541">
        <v>2</v>
      </c>
      <c r="C88541" t="s">
        <v>841</v>
      </c>
      <c r="D88541">
        <v>0.9</v>
      </c>
      <c r="E88541" t="s">
        <v>815</v>
      </c>
      <c r="F88541" s="2">
        <v>36655.410566585648</v>
      </c>
    </row>
    <row r="88542" spans="1:6" x14ac:dyDescent="0.25">
      <c r="A88542" t="s">
        <v>43</v>
      </c>
      <c r="B88542">
        <v>2</v>
      </c>
      <c r="C88542" t="s">
        <v>845</v>
      </c>
      <c r="D88542">
        <v>27.4</v>
      </c>
      <c r="E88542" t="s">
        <v>815</v>
      </c>
      <c r="F88542" s="2">
        <v>36655.748307719907</v>
      </c>
    </row>
    <row r="88543" spans="1:6" x14ac:dyDescent="0.25">
      <c r="A88543" t="s">
        <v>43</v>
      </c>
      <c r="B88543">
        <v>2</v>
      </c>
      <c r="C88543" t="s">
        <v>839</v>
      </c>
      <c r="D88543">
        <v>10.6</v>
      </c>
      <c r="E88543" t="s">
        <v>830</v>
      </c>
      <c r="F88543" s="2">
        <v>36655.545496145831</v>
      </c>
    </row>
    <row r="88544" spans="1:6" x14ac:dyDescent="0.25">
      <c r="A88544" t="s">
        <v>43</v>
      </c>
      <c r="B88544">
        <v>2</v>
      </c>
      <c r="C88544" t="s">
        <v>850</v>
      </c>
      <c r="D88544">
        <v>47.5</v>
      </c>
      <c r="E88544" t="s">
        <v>830</v>
      </c>
      <c r="F88544" s="2">
        <v>36655.244101504628</v>
      </c>
    </row>
    <row r="88545" spans="1:6" x14ac:dyDescent="0.25">
      <c r="A88545" t="s">
        <v>43</v>
      </c>
      <c r="B88545">
        <v>2</v>
      </c>
      <c r="C88545" t="s">
        <v>855</v>
      </c>
      <c r="D88545">
        <v>4.0999999999999996</v>
      </c>
      <c r="E88545" t="s">
        <v>824</v>
      </c>
      <c r="F88545" s="2">
        <v>36655.67644447917</v>
      </c>
    </row>
    <row r="88546" spans="1:6" x14ac:dyDescent="0.25">
      <c r="A88546" t="s">
        <v>43</v>
      </c>
      <c r="B88546">
        <v>2</v>
      </c>
      <c r="C88546" t="s">
        <v>858</v>
      </c>
      <c r="D88546">
        <v>70.099999999999994</v>
      </c>
      <c r="E88546" t="s">
        <v>859</v>
      </c>
      <c r="F88546" s="2">
        <v>36655.349599456022</v>
      </c>
    </row>
    <row r="88547" spans="1:6" x14ac:dyDescent="0.25">
      <c r="A88547" t="s">
        <v>43</v>
      </c>
      <c r="B88547">
        <v>2</v>
      </c>
      <c r="C88547" t="s">
        <v>836</v>
      </c>
      <c r="D88547">
        <v>0.2</v>
      </c>
      <c r="E88547" t="s">
        <v>828</v>
      </c>
      <c r="F88547" s="2">
        <v>36655.060400231479</v>
      </c>
    </row>
    <row r="88548" spans="1:6" x14ac:dyDescent="0.25">
      <c r="A88548" t="s">
        <v>43</v>
      </c>
      <c r="B88548">
        <v>2</v>
      </c>
      <c r="C88548" t="s">
        <v>856</v>
      </c>
      <c r="D88548">
        <v>39.6</v>
      </c>
      <c r="E88548" t="s">
        <v>857</v>
      </c>
      <c r="F88548" s="2">
        <v>36655.02391369213</v>
      </c>
    </row>
    <row r="88549" spans="1:6" x14ac:dyDescent="0.25">
      <c r="A88549" t="s">
        <v>43</v>
      </c>
      <c r="B88549">
        <v>2</v>
      </c>
      <c r="C88549" t="s">
        <v>818</v>
      </c>
      <c r="D88549">
        <v>9.6</v>
      </c>
      <c r="E88549" t="s">
        <v>815</v>
      </c>
      <c r="F88549" s="2">
        <v>36655.290188391205</v>
      </c>
    </row>
    <row r="88550" spans="1:6" x14ac:dyDescent="0.25">
      <c r="A88550" t="s">
        <v>43</v>
      </c>
      <c r="B88550">
        <v>2</v>
      </c>
      <c r="C88550" t="s">
        <v>832</v>
      </c>
      <c r="D88550">
        <v>1</v>
      </c>
      <c r="E88550" t="s">
        <v>822</v>
      </c>
      <c r="F88550" s="2">
        <v>36655.71561875</v>
      </c>
    </row>
    <row r="88551" spans="1:6" x14ac:dyDescent="0.25">
      <c r="A88551" t="s">
        <v>43</v>
      </c>
      <c r="B88551">
        <v>2</v>
      </c>
      <c r="C88551" t="s">
        <v>812</v>
      </c>
      <c r="D88551">
        <v>3.1</v>
      </c>
      <c r="E88551" t="s">
        <v>813</v>
      </c>
      <c r="F88551" s="2">
        <v>36655.424508368058</v>
      </c>
    </row>
    <row r="88552" spans="1:6" x14ac:dyDescent="0.25">
      <c r="A88552" t="s">
        <v>43</v>
      </c>
      <c r="B88552">
        <v>2</v>
      </c>
      <c r="C88552" t="s">
        <v>853</v>
      </c>
      <c r="D88552">
        <v>26.1</v>
      </c>
      <c r="E88552" t="s">
        <v>826</v>
      </c>
      <c r="F88552" s="2">
        <v>36655.726234293979</v>
      </c>
    </row>
    <row r="88553" spans="1:6" x14ac:dyDescent="0.25">
      <c r="A88553" t="s">
        <v>43</v>
      </c>
      <c r="B88553">
        <v>2</v>
      </c>
      <c r="C88553" t="s">
        <v>823</v>
      </c>
      <c r="D88553">
        <v>7.5</v>
      </c>
      <c r="E88553" t="s">
        <v>824</v>
      </c>
      <c r="F88553" s="2">
        <v>36655.835357719909</v>
      </c>
    </row>
    <row r="88554" spans="1:6" x14ac:dyDescent="0.25">
      <c r="A88554" t="s">
        <v>43</v>
      </c>
      <c r="B88554">
        <v>2</v>
      </c>
      <c r="C88554" t="s">
        <v>819</v>
      </c>
      <c r="D88554">
        <v>3.9</v>
      </c>
      <c r="E88554" t="s">
        <v>820</v>
      </c>
      <c r="F88554" s="2">
        <v>36655.437914699076</v>
      </c>
    </row>
    <row r="88555" spans="1:6" x14ac:dyDescent="0.25">
      <c r="A88555" t="s">
        <v>43</v>
      </c>
      <c r="B88555">
        <v>2</v>
      </c>
      <c r="C88555" t="s">
        <v>842</v>
      </c>
      <c r="D88555">
        <v>9.1</v>
      </c>
      <c r="E88555" t="s">
        <v>828</v>
      </c>
      <c r="F88555" s="2">
        <v>36655.30226315972</v>
      </c>
    </row>
    <row r="88556" spans="1:6" x14ac:dyDescent="0.25">
      <c r="A88556" t="s">
        <v>43</v>
      </c>
      <c r="B88556">
        <v>2</v>
      </c>
      <c r="C88556" t="s">
        <v>851</v>
      </c>
      <c r="D88556">
        <v>16.2</v>
      </c>
      <c r="E88556" t="s">
        <v>852</v>
      </c>
      <c r="F88556" s="2">
        <v>36655.63272642361</v>
      </c>
    </row>
    <row r="88557" spans="1:6" x14ac:dyDescent="0.25">
      <c r="A88557" t="s">
        <v>43</v>
      </c>
      <c r="B88557">
        <v>2</v>
      </c>
      <c r="C88557" t="s">
        <v>848</v>
      </c>
      <c r="D88557">
        <v>3.9</v>
      </c>
      <c r="E88557" t="s">
        <v>826</v>
      </c>
      <c r="F88557" s="2">
        <v>36655.72561883102</v>
      </c>
    </row>
    <row r="88558" spans="1:6" x14ac:dyDescent="0.25">
      <c r="A88558" t="s">
        <v>43</v>
      </c>
      <c r="B88558">
        <v>2</v>
      </c>
      <c r="C88558" t="s">
        <v>847</v>
      </c>
      <c r="D88558">
        <v>290.10000000000002</v>
      </c>
      <c r="E88558" t="s">
        <v>828</v>
      </c>
      <c r="F88558" s="2">
        <v>36655.141047025463</v>
      </c>
    </row>
    <row r="88559" spans="1:6" x14ac:dyDescent="0.25">
      <c r="A88559" t="s">
        <v>43</v>
      </c>
      <c r="B88559">
        <v>2</v>
      </c>
      <c r="C88559" t="s">
        <v>860</v>
      </c>
      <c r="D88559">
        <v>71.2</v>
      </c>
      <c r="E88559" t="s">
        <v>838</v>
      </c>
      <c r="F88559" s="2">
        <v>36655.43996246528</v>
      </c>
    </row>
    <row r="88560" spans="1:6" x14ac:dyDescent="0.25">
      <c r="A88560" t="s">
        <v>43</v>
      </c>
      <c r="B88560">
        <v>2</v>
      </c>
      <c r="C88560" t="s">
        <v>843</v>
      </c>
      <c r="D88560">
        <v>0.2</v>
      </c>
      <c r="E88560" t="s">
        <v>828</v>
      </c>
      <c r="F88560" s="2">
        <v>36656.530004131942</v>
      </c>
    </row>
    <row r="88561" spans="1:6" x14ac:dyDescent="0.25">
      <c r="A88561" t="s">
        <v>43</v>
      </c>
      <c r="B88561">
        <v>2</v>
      </c>
      <c r="C88561" t="s">
        <v>812</v>
      </c>
      <c r="D88561">
        <v>3.1</v>
      </c>
      <c r="E88561" t="s">
        <v>813</v>
      </c>
      <c r="F88561" s="2">
        <v>36656.880318599535</v>
      </c>
    </row>
    <row r="88562" spans="1:6" x14ac:dyDescent="0.25">
      <c r="A88562" t="s">
        <v>43</v>
      </c>
      <c r="B88562">
        <v>2</v>
      </c>
      <c r="C88562" t="s">
        <v>831</v>
      </c>
      <c r="D88562">
        <v>133.6</v>
      </c>
      <c r="E88562" t="s">
        <v>826</v>
      </c>
      <c r="F88562" s="2">
        <v>36656.47702445602</v>
      </c>
    </row>
    <row r="88563" spans="1:6" x14ac:dyDescent="0.25">
      <c r="A88563" t="s">
        <v>43</v>
      </c>
      <c r="B88563">
        <v>2</v>
      </c>
      <c r="C88563" t="s">
        <v>841</v>
      </c>
      <c r="D88563">
        <v>1</v>
      </c>
      <c r="E88563" t="s">
        <v>815</v>
      </c>
      <c r="F88563" s="2">
        <v>36656.795097604168</v>
      </c>
    </row>
    <row r="88564" spans="1:6" x14ac:dyDescent="0.25">
      <c r="A88564" t="s">
        <v>43</v>
      </c>
      <c r="B88564">
        <v>2</v>
      </c>
      <c r="C88564" t="s">
        <v>848</v>
      </c>
      <c r="D88564">
        <v>4.5999999999999996</v>
      </c>
      <c r="E88564" t="s">
        <v>826</v>
      </c>
      <c r="F88564" s="2">
        <v>36656.021645219909</v>
      </c>
    </row>
    <row r="88565" spans="1:6" x14ac:dyDescent="0.25">
      <c r="A88565" t="s">
        <v>43</v>
      </c>
      <c r="B88565">
        <v>2</v>
      </c>
      <c r="C88565" t="s">
        <v>823</v>
      </c>
      <c r="D88565">
        <v>6.3</v>
      </c>
      <c r="E88565" t="s">
        <v>824</v>
      </c>
      <c r="F88565" s="2">
        <v>36656.864379050923</v>
      </c>
    </row>
    <row r="88566" spans="1:6" x14ac:dyDescent="0.25">
      <c r="A88566" t="s">
        <v>43</v>
      </c>
      <c r="B88566">
        <v>2</v>
      </c>
      <c r="C88566" t="s">
        <v>819</v>
      </c>
      <c r="D88566">
        <v>3.2</v>
      </c>
      <c r="E88566" t="s">
        <v>820</v>
      </c>
      <c r="F88566" s="2">
        <v>36656.289869988424</v>
      </c>
    </row>
    <row r="88567" spans="1:6" x14ac:dyDescent="0.25">
      <c r="A88567" t="s">
        <v>43</v>
      </c>
      <c r="B88567">
        <v>2</v>
      </c>
      <c r="C88567" t="s">
        <v>818</v>
      </c>
      <c r="D88567">
        <v>9.4</v>
      </c>
      <c r="E88567" t="s">
        <v>815</v>
      </c>
      <c r="F88567" s="2">
        <v>36656.083661921293</v>
      </c>
    </row>
    <row r="88568" spans="1:6" x14ac:dyDescent="0.25">
      <c r="A88568" t="s">
        <v>43</v>
      </c>
      <c r="B88568">
        <v>2</v>
      </c>
      <c r="C88568" t="s">
        <v>814</v>
      </c>
      <c r="D88568">
        <v>129.19999999999999</v>
      </c>
      <c r="E88568" t="s">
        <v>815</v>
      </c>
      <c r="F88568" s="2">
        <v>36656.089195717592</v>
      </c>
    </row>
    <row r="88569" spans="1:6" x14ac:dyDescent="0.25">
      <c r="A88569" t="s">
        <v>43</v>
      </c>
      <c r="B88569">
        <v>2</v>
      </c>
      <c r="C88569" t="s">
        <v>837</v>
      </c>
      <c r="D88569">
        <v>119.6</v>
      </c>
      <c r="E88569" t="s">
        <v>838</v>
      </c>
      <c r="F88569" s="2">
        <v>36656.215957604167</v>
      </c>
    </row>
    <row r="88570" spans="1:6" x14ac:dyDescent="0.25">
      <c r="A88570" t="s">
        <v>43</v>
      </c>
      <c r="B88570">
        <v>2</v>
      </c>
      <c r="C88570" t="s">
        <v>816</v>
      </c>
      <c r="D88570">
        <v>26.8</v>
      </c>
      <c r="E88570" t="s">
        <v>817</v>
      </c>
      <c r="F88570" s="2">
        <v>36656.473352395835</v>
      </c>
    </row>
    <row r="88571" spans="1:6" x14ac:dyDescent="0.25">
      <c r="A88571" t="s">
        <v>43</v>
      </c>
      <c r="B88571">
        <v>2</v>
      </c>
      <c r="C88571" t="s">
        <v>844</v>
      </c>
      <c r="D88571">
        <v>1</v>
      </c>
      <c r="E88571" t="s">
        <v>828</v>
      </c>
      <c r="F88571" s="2">
        <v>36656.389184837964</v>
      </c>
    </row>
    <row r="88572" spans="1:6" x14ac:dyDescent="0.25">
      <c r="A88572" t="s">
        <v>43</v>
      </c>
      <c r="B88572">
        <v>2</v>
      </c>
      <c r="C88572" t="s">
        <v>853</v>
      </c>
      <c r="D88572">
        <v>28.3</v>
      </c>
      <c r="E88572" t="s">
        <v>826</v>
      </c>
      <c r="F88572" s="2">
        <v>36655.969976238426</v>
      </c>
    </row>
    <row r="88573" spans="1:6" x14ac:dyDescent="0.25">
      <c r="A88573" t="s">
        <v>43</v>
      </c>
      <c r="B88573">
        <v>2</v>
      </c>
      <c r="C88573" t="s">
        <v>855</v>
      </c>
      <c r="D88573">
        <v>6</v>
      </c>
      <c r="E88573" t="s">
        <v>824</v>
      </c>
      <c r="F88573" s="2">
        <v>36656.708074502312</v>
      </c>
    </row>
    <row r="88574" spans="1:6" x14ac:dyDescent="0.25">
      <c r="A88574" t="s">
        <v>43</v>
      </c>
      <c r="B88574">
        <v>2</v>
      </c>
      <c r="C88574" t="s">
        <v>854</v>
      </c>
      <c r="D88574">
        <v>78.400000000000006</v>
      </c>
      <c r="E88574" t="s">
        <v>830</v>
      </c>
      <c r="F88574" s="2">
        <v>36655.998007754628</v>
      </c>
    </row>
    <row r="88575" spans="1:6" x14ac:dyDescent="0.25">
      <c r="A88575" t="s">
        <v>43</v>
      </c>
      <c r="B88575">
        <v>2</v>
      </c>
      <c r="C88575" t="s">
        <v>829</v>
      </c>
      <c r="D88575">
        <v>21</v>
      </c>
      <c r="E88575" t="s">
        <v>830</v>
      </c>
      <c r="F88575" s="2">
        <v>36655.943294062497</v>
      </c>
    </row>
    <row r="88576" spans="1:6" x14ac:dyDescent="0.25">
      <c r="A88576" t="s">
        <v>43</v>
      </c>
      <c r="B88576">
        <v>2</v>
      </c>
      <c r="C88576" t="s">
        <v>825</v>
      </c>
      <c r="D88576">
        <v>108</v>
      </c>
      <c r="E88576" t="s">
        <v>826</v>
      </c>
      <c r="F88576" s="2">
        <v>36656.77095914352</v>
      </c>
    </row>
    <row r="88577" spans="1:6" x14ac:dyDescent="0.25">
      <c r="A88577" t="s">
        <v>43</v>
      </c>
      <c r="B88577">
        <v>2</v>
      </c>
      <c r="C88577" t="s">
        <v>856</v>
      </c>
      <c r="D88577">
        <v>35.799999999999997</v>
      </c>
      <c r="E88577" t="s">
        <v>857</v>
      </c>
      <c r="F88577" s="2">
        <v>36656.310943900462</v>
      </c>
    </row>
    <row r="88578" spans="1:6" x14ac:dyDescent="0.25">
      <c r="A88578" t="s">
        <v>43</v>
      </c>
      <c r="B88578">
        <v>2</v>
      </c>
      <c r="C88578" t="s">
        <v>833</v>
      </c>
      <c r="D88578">
        <v>0.2</v>
      </c>
      <c r="E88578" t="s">
        <v>815</v>
      </c>
      <c r="F88578" s="2">
        <v>36655.997828738429</v>
      </c>
    </row>
    <row r="88579" spans="1:6" x14ac:dyDescent="0.25">
      <c r="A88579" t="s">
        <v>43</v>
      </c>
      <c r="B88579">
        <v>2</v>
      </c>
      <c r="C88579" t="s">
        <v>834</v>
      </c>
      <c r="D88579">
        <v>0.4</v>
      </c>
      <c r="E88579" t="s">
        <v>835</v>
      </c>
      <c r="F88579" s="2">
        <v>36656.597559178241</v>
      </c>
    </row>
    <row r="88580" spans="1:6" x14ac:dyDescent="0.25">
      <c r="A88580" t="s">
        <v>43</v>
      </c>
      <c r="B88580">
        <v>2</v>
      </c>
      <c r="C88580" t="s">
        <v>821</v>
      </c>
      <c r="D88580">
        <v>6.5</v>
      </c>
      <c r="E88580" t="s">
        <v>822</v>
      </c>
      <c r="F88580" s="2">
        <v>36656.175663807873</v>
      </c>
    </row>
    <row r="88581" spans="1:6" x14ac:dyDescent="0.25">
      <c r="A88581" t="s">
        <v>43</v>
      </c>
      <c r="B88581">
        <v>2</v>
      </c>
      <c r="C88581" t="s">
        <v>849</v>
      </c>
      <c r="D88581">
        <v>18</v>
      </c>
      <c r="E88581" t="s">
        <v>826</v>
      </c>
      <c r="F88581" s="2">
        <v>36656.852834108795</v>
      </c>
    </row>
    <row r="88582" spans="1:6" x14ac:dyDescent="0.25">
      <c r="A88582" t="s">
        <v>43</v>
      </c>
      <c r="B88582">
        <v>2</v>
      </c>
      <c r="C88582" t="s">
        <v>823</v>
      </c>
      <c r="D88582">
        <v>5</v>
      </c>
      <c r="E88582" t="s">
        <v>824</v>
      </c>
      <c r="F88582" s="2">
        <v>36657.545543252316</v>
      </c>
    </row>
    <row r="88583" spans="1:6" x14ac:dyDescent="0.25">
      <c r="A88583" t="s">
        <v>43</v>
      </c>
      <c r="B88583">
        <v>2</v>
      </c>
      <c r="C88583" t="s">
        <v>833</v>
      </c>
      <c r="D88583">
        <v>0.5</v>
      </c>
      <c r="E88583" t="s">
        <v>815</v>
      </c>
      <c r="F88583" s="2">
        <v>36657.678814895837</v>
      </c>
    </row>
    <row r="88584" spans="1:6" x14ac:dyDescent="0.25">
      <c r="A88584" t="s">
        <v>43</v>
      </c>
      <c r="B88584">
        <v>2</v>
      </c>
      <c r="C88584" t="s">
        <v>841</v>
      </c>
      <c r="D88584">
        <v>0.9</v>
      </c>
      <c r="E88584" t="s">
        <v>815</v>
      </c>
      <c r="F88584" s="2">
        <v>36657.271733449074</v>
      </c>
    </row>
    <row r="88585" spans="1:6" x14ac:dyDescent="0.25">
      <c r="A88585" t="s">
        <v>43</v>
      </c>
      <c r="B88585">
        <v>2</v>
      </c>
      <c r="C88585" t="s">
        <v>846</v>
      </c>
      <c r="D88585">
        <v>11.8</v>
      </c>
      <c r="E88585" t="s">
        <v>828</v>
      </c>
      <c r="F88585" s="2">
        <v>36657.656756828706</v>
      </c>
    </row>
    <row r="88586" spans="1:6" x14ac:dyDescent="0.25">
      <c r="A88586" t="s">
        <v>43</v>
      </c>
      <c r="B88586">
        <v>2</v>
      </c>
      <c r="C88586" t="s">
        <v>847</v>
      </c>
      <c r="D88586">
        <v>263.8</v>
      </c>
      <c r="E88586" t="s">
        <v>828</v>
      </c>
      <c r="F88586" s="2">
        <v>36657.508900729168</v>
      </c>
    </row>
    <row r="88587" spans="1:6" x14ac:dyDescent="0.25">
      <c r="A88587" t="s">
        <v>43</v>
      </c>
      <c r="B88587">
        <v>2</v>
      </c>
      <c r="C88587" t="s">
        <v>818</v>
      </c>
      <c r="D88587">
        <v>10.9</v>
      </c>
      <c r="E88587" t="s">
        <v>815</v>
      </c>
      <c r="F88587" s="2">
        <v>36657.592837002318</v>
      </c>
    </row>
    <row r="88588" spans="1:6" x14ac:dyDescent="0.25">
      <c r="A88588" t="s">
        <v>43</v>
      </c>
      <c r="B88588">
        <v>2</v>
      </c>
      <c r="C88588" t="s">
        <v>851</v>
      </c>
      <c r="D88588">
        <v>17.600000000000001</v>
      </c>
      <c r="E88588" t="s">
        <v>852</v>
      </c>
      <c r="F88588" s="2">
        <v>36657.011504710645</v>
      </c>
    </row>
    <row r="88589" spans="1:6" x14ac:dyDescent="0.25">
      <c r="A88589" t="s">
        <v>43</v>
      </c>
      <c r="B88589">
        <v>2</v>
      </c>
      <c r="C88589" t="s">
        <v>814</v>
      </c>
      <c r="D88589">
        <v>116.3</v>
      </c>
      <c r="E88589" t="s">
        <v>815</v>
      </c>
      <c r="F88589" s="2">
        <v>36657.201809108796</v>
      </c>
    </row>
    <row r="88590" spans="1:6" x14ac:dyDescent="0.25">
      <c r="A88590" t="s">
        <v>43</v>
      </c>
      <c r="B88590">
        <v>2</v>
      </c>
      <c r="C88590" t="s">
        <v>854</v>
      </c>
      <c r="D88590">
        <v>71.3</v>
      </c>
      <c r="E88590" t="s">
        <v>830</v>
      </c>
      <c r="F88590" s="2">
        <v>36657.032513506943</v>
      </c>
    </row>
    <row r="88591" spans="1:6" x14ac:dyDescent="0.25">
      <c r="A88591" t="s">
        <v>43</v>
      </c>
      <c r="B88591">
        <v>2</v>
      </c>
      <c r="C88591" t="s">
        <v>853</v>
      </c>
      <c r="D88591">
        <v>28.9</v>
      </c>
      <c r="E88591" t="s">
        <v>826</v>
      </c>
      <c r="F88591" s="2">
        <v>36656.971220104169</v>
      </c>
    </row>
    <row r="88592" spans="1:6" x14ac:dyDescent="0.25">
      <c r="A88592" t="s">
        <v>43</v>
      </c>
      <c r="B88592">
        <v>2</v>
      </c>
      <c r="C88592" t="s">
        <v>844</v>
      </c>
      <c r="D88592">
        <v>1.1000000000000001</v>
      </c>
      <c r="E88592" t="s">
        <v>828</v>
      </c>
      <c r="F88592" s="2">
        <v>36657.148649340277</v>
      </c>
    </row>
    <row r="88593" spans="1:6" x14ac:dyDescent="0.25">
      <c r="A88593" t="s">
        <v>43</v>
      </c>
      <c r="B88593">
        <v>2</v>
      </c>
      <c r="C88593" t="s">
        <v>849</v>
      </c>
      <c r="D88593">
        <v>4.4000000000000004</v>
      </c>
      <c r="E88593" t="s">
        <v>826</v>
      </c>
      <c r="F88593" s="2">
        <v>36657.438011921295</v>
      </c>
    </row>
    <row r="88594" spans="1:6" x14ac:dyDescent="0.25">
      <c r="A88594" t="s">
        <v>43</v>
      </c>
      <c r="B88594">
        <v>2</v>
      </c>
      <c r="C88594" t="s">
        <v>812</v>
      </c>
      <c r="D88594">
        <v>1.9</v>
      </c>
      <c r="E88594" t="s">
        <v>813</v>
      </c>
      <c r="F88594" s="2">
        <v>36657.574706516207</v>
      </c>
    </row>
    <row r="88595" spans="1:6" x14ac:dyDescent="0.25">
      <c r="A88595" t="s">
        <v>43</v>
      </c>
      <c r="B88595">
        <v>2</v>
      </c>
      <c r="C88595" t="s">
        <v>858</v>
      </c>
      <c r="D88595">
        <v>89.3</v>
      </c>
      <c r="E88595" t="s">
        <v>859</v>
      </c>
      <c r="F88595" s="2">
        <v>36656.989735381947</v>
      </c>
    </row>
    <row r="88596" spans="1:6" x14ac:dyDescent="0.25">
      <c r="A88596" t="s">
        <v>43</v>
      </c>
      <c r="B88596">
        <v>2</v>
      </c>
      <c r="C88596" t="s">
        <v>842</v>
      </c>
      <c r="D88596">
        <v>2.2000000000000002</v>
      </c>
      <c r="E88596" t="s">
        <v>828</v>
      </c>
      <c r="F88596" s="2">
        <v>36657.545694560184</v>
      </c>
    </row>
    <row r="88597" spans="1:6" x14ac:dyDescent="0.25">
      <c r="A88597" t="s">
        <v>43</v>
      </c>
      <c r="B88597">
        <v>2</v>
      </c>
      <c r="C88597" t="s">
        <v>827</v>
      </c>
      <c r="D88597">
        <v>4.7</v>
      </c>
      <c r="E88597" t="s">
        <v>828</v>
      </c>
      <c r="F88597" s="2">
        <v>36657.635109606483</v>
      </c>
    </row>
    <row r="88598" spans="1:6" x14ac:dyDescent="0.25">
      <c r="A88598" t="s">
        <v>43</v>
      </c>
      <c r="B88598">
        <v>2</v>
      </c>
      <c r="C88598" t="s">
        <v>848</v>
      </c>
      <c r="D88598">
        <v>3.4</v>
      </c>
      <c r="E88598" t="s">
        <v>826</v>
      </c>
      <c r="F88598" s="2">
        <v>36657.137781631944</v>
      </c>
    </row>
    <row r="88599" spans="1:6" x14ac:dyDescent="0.25">
      <c r="A88599" t="s">
        <v>43</v>
      </c>
      <c r="B88599">
        <v>2</v>
      </c>
      <c r="C88599" t="s">
        <v>850</v>
      </c>
      <c r="D88599">
        <v>44.5</v>
      </c>
      <c r="E88599" t="s">
        <v>830</v>
      </c>
      <c r="F88599" s="2">
        <v>36657.219784224537</v>
      </c>
    </row>
    <row r="88600" spans="1:6" x14ac:dyDescent="0.25">
      <c r="A88600" t="s">
        <v>43</v>
      </c>
      <c r="B88600">
        <v>2</v>
      </c>
      <c r="C88600" t="s">
        <v>837</v>
      </c>
      <c r="D88600">
        <v>105.8</v>
      </c>
      <c r="E88600" t="s">
        <v>838</v>
      </c>
      <c r="F88600" s="2">
        <v>36657.562679479168</v>
      </c>
    </row>
    <row r="88601" spans="1:6" x14ac:dyDescent="0.25">
      <c r="A88601" t="s">
        <v>43</v>
      </c>
      <c r="B88601">
        <v>2</v>
      </c>
      <c r="C88601" t="s">
        <v>836</v>
      </c>
      <c r="D88601">
        <v>0.2</v>
      </c>
      <c r="E88601" t="s">
        <v>828</v>
      </c>
      <c r="F88601" s="2">
        <v>36657.751361840281</v>
      </c>
    </row>
    <row r="88602" spans="1:6" x14ac:dyDescent="0.25">
      <c r="A88602" t="s">
        <v>43</v>
      </c>
      <c r="B88602">
        <v>2</v>
      </c>
      <c r="C88602" t="s">
        <v>840</v>
      </c>
      <c r="D88602">
        <v>19.8</v>
      </c>
      <c r="E88602" t="s">
        <v>838</v>
      </c>
      <c r="F88602" s="2">
        <v>36657.3379866088</v>
      </c>
    </row>
    <row r="88603" spans="1:6" x14ac:dyDescent="0.25">
      <c r="A88603" t="s">
        <v>43</v>
      </c>
      <c r="B88603">
        <v>2</v>
      </c>
      <c r="C88603" t="s">
        <v>821</v>
      </c>
      <c r="D88603">
        <v>5.4</v>
      </c>
      <c r="E88603" t="s">
        <v>822</v>
      </c>
      <c r="F88603" s="2">
        <v>36657.367874537034</v>
      </c>
    </row>
    <row r="88604" spans="1:6" x14ac:dyDescent="0.25">
      <c r="A88604" t="s">
        <v>43</v>
      </c>
      <c r="B88604">
        <v>2</v>
      </c>
      <c r="C88604" t="s">
        <v>856</v>
      </c>
      <c r="D88604">
        <v>30.8</v>
      </c>
      <c r="E88604" t="s">
        <v>857</v>
      </c>
      <c r="F88604" s="2">
        <v>36656.981879629631</v>
      </c>
    </row>
    <row r="88605" spans="1:6" x14ac:dyDescent="0.25">
      <c r="A88605" t="s">
        <v>43</v>
      </c>
      <c r="B88605">
        <v>2</v>
      </c>
      <c r="C88605" t="s">
        <v>839</v>
      </c>
      <c r="D88605">
        <v>11.2</v>
      </c>
      <c r="E88605" t="s">
        <v>830</v>
      </c>
      <c r="F88605" s="2">
        <v>36657.822216863424</v>
      </c>
    </row>
    <row r="88606" spans="1:6" x14ac:dyDescent="0.25">
      <c r="A88606" t="s">
        <v>43</v>
      </c>
      <c r="B88606">
        <v>2</v>
      </c>
      <c r="C88606" t="s">
        <v>845</v>
      </c>
      <c r="D88606">
        <v>28.6</v>
      </c>
      <c r="E88606" t="s">
        <v>815</v>
      </c>
      <c r="F88606" s="2">
        <v>36657.597113275464</v>
      </c>
    </row>
    <row r="88607" spans="1:6" x14ac:dyDescent="0.25">
      <c r="A88607" t="s">
        <v>43</v>
      </c>
      <c r="B88607">
        <v>2</v>
      </c>
      <c r="C88607" t="s">
        <v>855</v>
      </c>
      <c r="D88607">
        <v>2.5</v>
      </c>
      <c r="E88607" t="s">
        <v>824</v>
      </c>
      <c r="F88607" s="2">
        <v>36657.647904016201</v>
      </c>
    </row>
    <row r="88608" spans="1:6" x14ac:dyDescent="0.25">
      <c r="A88608" t="s">
        <v>43</v>
      </c>
      <c r="B88608">
        <v>2</v>
      </c>
      <c r="C88608" t="s">
        <v>816</v>
      </c>
      <c r="D88608">
        <v>23.1</v>
      </c>
      <c r="E88608" t="s">
        <v>817</v>
      </c>
      <c r="F88608" s="2">
        <v>36657.095251620369</v>
      </c>
    </row>
    <row r="88609" spans="1:6" x14ac:dyDescent="0.25">
      <c r="A88609" t="s">
        <v>43</v>
      </c>
      <c r="B88609">
        <v>2</v>
      </c>
      <c r="C88609" t="s">
        <v>829</v>
      </c>
      <c r="D88609">
        <v>16.8</v>
      </c>
      <c r="E88609" t="s">
        <v>830</v>
      </c>
      <c r="F88609" s="2">
        <v>36657.662182025466</v>
      </c>
    </row>
    <row r="88610" spans="1:6" x14ac:dyDescent="0.25">
      <c r="A88610" t="s">
        <v>43</v>
      </c>
      <c r="B88610">
        <v>2</v>
      </c>
      <c r="C88610" t="s">
        <v>825</v>
      </c>
      <c r="D88610">
        <v>103.8</v>
      </c>
      <c r="E88610" t="s">
        <v>826</v>
      </c>
      <c r="F88610" s="2">
        <v>36657.74267334491</v>
      </c>
    </row>
    <row r="88611" spans="1:6" x14ac:dyDescent="0.25">
      <c r="A88611" t="s">
        <v>43</v>
      </c>
      <c r="B88611">
        <v>2</v>
      </c>
      <c r="C88611" t="s">
        <v>816</v>
      </c>
      <c r="D88611">
        <v>28.6</v>
      </c>
      <c r="E88611" t="s">
        <v>817</v>
      </c>
      <c r="F88611" s="2">
        <v>36658.704445717594</v>
      </c>
    </row>
    <row r="88612" spans="1:6" x14ac:dyDescent="0.25">
      <c r="A88612" t="s">
        <v>43</v>
      </c>
      <c r="B88612">
        <v>2</v>
      </c>
      <c r="C88612" t="s">
        <v>834</v>
      </c>
      <c r="D88612">
        <v>3</v>
      </c>
      <c r="E88612" t="s">
        <v>835</v>
      </c>
      <c r="F88612" s="2">
        <v>36658.688535451387</v>
      </c>
    </row>
    <row r="88613" spans="1:6" x14ac:dyDescent="0.25">
      <c r="A88613" t="s">
        <v>43</v>
      </c>
      <c r="B88613">
        <v>2</v>
      </c>
      <c r="C88613" t="s">
        <v>845</v>
      </c>
      <c r="D88613">
        <v>9.6999999999999993</v>
      </c>
      <c r="E88613" t="s">
        <v>815</v>
      </c>
      <c r="F88613" s="2">
        <v>36658.435498692132</v>
      </c>
    </row>
    <row r="88614" spans="1:6" x14ac:dyDescent="0.25">
      <c r="A88614" t="s">
        <v>43</v>
      </c>
      <c r="B88614">
        <v>2</v>
      </c>
      <c r="C88614" t="s">
        <v>840</v>
      </c>
      <c r="D88614">
        <v>32.200000000000003</v>
      </c>
      <c r="E88614" t="s">
        <v>838</v>
      </c>
      <c r="F88614" s="2">
        <v>36658.293871215275</v>
      </c>
    </row>
    <row r="88615" spans="1:6" x14ac:dyDescent="0.25">
      <c r="A88615" t="s">
        <v>43</v>
      </c>
      <c r="B88615">
        <v>2</v>
      </c>
      <c r="C88615" t="s">
        <v>855</v>
      </c>
      <c r="D88615">
        <v>4.5</v>
      </c>
      <c r="E88615" t="s">
        <v>824</v>
      </c>
      <c r="F88615" s="2">
        <v>36658.896409641202</v>
      </c>
    </row>
    <row r="88616" spans="1:6" x14ac:dyDescent="0.25">
      <c r="A88616" t="s">
        <v>43</v>
      </c>
      <c r="B88616">
        <v>2</v>
      </c>
      <c r="C88616" t="s">
        <v>825</v>
      </c>
      <c r="D88616">
        <v>92.6</v>
      </c>
      <c r="E88616" t="s">
        <v>826</v>
      </c>
      <c r="F88616" s="2">
        <v>36658.835065474537</v>
      </c>
    </row>
    <row r="88617" spans="1:6" x14ac:dyDescent="0.25">
      <c r="A88617" t="s">
        <v>43</v>
      </c>
      <c r="B88617">
        <v>2</v>
      </c>
      <c r="C88617" t="s">
        <v>854</v>
      </c>
      <c r="D88617">
        <v>66.099999999999994</v>
      </c>
      <c r="E88617" t="s">
        <v>830</v>
      </c>
      <c r="F88617" s="2">
        <v>36658.287021608798</v>
      </c>
    </row>
    <row r="88618" spans="1:6" x14ac:dyDescent="0.25">
      <c r="A88618" t="s">
        <v>43</v>
      </c>
      <c r="B88618">
        <v>2</v>
      </c>
      <c r="C88618" t="s">
        <v>849</v>
      </c>
      <c r="D88618">
        <v>12.5</v>
      </c>
      <c r="E88618" t="s">
        <v>826</v>
      </c>
      <c r="F88618" s="2">
        <v>36658.717110335645</v>
      </c>
    </row>
    <row r="88619" spans="1:6" x14ac:dyDescent="0.25">
      <c r="A88619" t="s">
        <v>43</v>
      </c>
      <c r="B88619">
        <v>2</v>
      </c>
      <c r="C88619" t="s">
        <v>841</v>
      </c>
      <c r="D88619">
        <v>1.1000000000000001</v>
      </c>
      <c r="E88619" t="s">
        <v>815</v>
      </c>
      <c r="F88619" s="2">
        <v>36658.439628391206</v>
      </c>
    </row>
    <row r="88620" spans="1:6" x14ac:dyDescent="0.25">
      <c r="A88620" t="s">
        <v>43</v>
      </c>
      <c r="B88620">
        <v>2</v>
      </c>
      <c r="C88620" t="s">
        <v>821</v>
      </c>
      <c r="D88620">
        <v>6.8</v>
      </c>
      <c r="E88620" t="s">
        <v>822</v>
      </c>
      <c r="F88620" s="2">
        <v>36658.342130358797</v>
      </c>
    </row>
    <row r="88621" spans="1:6" x14ac:dyDescent="0.25">
      <c r="A88621" t="s">
        <v>43</v>
      </c>
      <c r="B88621">
        <v>2</v>
      </c>
      <c r="C88621" t="s">
        <v>843</v>
      </c>
      <c r="D88621">
        <v>0</v>
      </c>
      <c r="E88621" t="s">
        <v>828</v>
      </c>
      <c r="F88621" s="2">
        <v>36658.656044791664</v>
      </c>
    </row>
    <row r="88622" spans="1:6" x14ac:dyDescent="0.25">
      <c r="A88622" t="s">
        <v>43</v>
      </c>
      <c r="B88622">
        <v>2</v>
      </c>
      <c r="C88622" t="s">
        <v>853</v>
      </c>
      <c r="D88622">
        <v>21.7</v>
      </c>
      <c r="E88622" t="s">
        <v>826</v>
      </c>
      <c r="F88622" s="2">
        <v>36658.060986770834</v>
      </c>
    </row>
    <row r="88623" spans="1:6" x14ac:dyDescent="0.25">
      <c r="A88623" t="s">
        <v>43</v>
      </c>
      <c r="B88623">
        <v>2</v>
      </c>
      <c r="C88623" t="s">
        <v>812</v>
      </c>
      <c r="D88623">
        <v>1.7</v>
      </c>
      <c r="E88623" t="s">
        <v>813</v>
      </c>
      <c r="F88623" s="2">
        <v>36658.274899039352</v>
      </c>
    </row>
    <row r="88624" spans="1:6" x14ac:dyDescent="0.25">
      <c r="A88624" t="s">
        <v>43</v>
      </c>
      <c r="B88624">
        <v>2</v>
      </c>
      <c r="C88624" t="s">
        <v>847</v>
      </c>
      <c r="D88624">
        <v>316.39999999999998</v>
      </c>
      <c r="E88624" t="s">
        <v>828</v>
      </c>
      <c r="F88624" s="2">
        <v>36658.367657905095</v>
      </c>
    </row>
    <row r="88625" spans="1:6" x14ac:dyDescent="0.25">
      <c r="A88625" t="s">
        <v>43</v>
      </c>
      <c r="B88625">
        <v>2</v>
      </c>
      <c r="C88625" t="s">
        <v>856</v>
      </c>
      <c r="D88625">
        <v>36.5</v>
      </c>
      <c r="E88625" t="s">
        <v>857</v>
      </c>
      <c r="F88625" s="2">
        <v>36658.524357256945</v>
      </c>
    </row>
    <row r="88626" spans="1:6" x14ac:dyDescent="0.25">
      <c r="A88626" t="s">
        <v>43</v>
      </c>
      <c r="B88626">
        <v>2</v>
      </c>
      <c r="C88626" t="s">
        <v>839</v>
      </c>
      <c r="D88626">
        <v>16.5</v>
      </c>
      <c r="E88626" t="s">
        <v>830</v>
      </c>
      <c r="F88626" s="2">
        <v>36658.371935219904</v>
      </c>
    </row>
    <row r="88627" spans="1:6" x14ac:dyDescent="0.25">
      <c r="A88627" t="s">
        <v>43</v>
      </c>
      <c r="B88627">
        <v>2</v>
      </c>
      <c r="C88627" t="s">
        <v>848</v>
      </c>
      <c r="D88627">
        <v>4</v>
      </c>
      <c r="E88627" t="s">
        <v>826</v>
      </c>
      <c r="F88627" s="2">
        <v>36658.534704432874</v>
      </c>
    </row>
    <row r="88628" spans="1:6" x14ac:dyDescent="0.25">
      <c r="A88628" t="s">
        <v>43</v>
      </c>
      <c r="B88628">
        <v>2</v>
      </c>
      <c r="C88628" t="s">
        <v>851</v>
      </c>
      <c r="D88628">
        <v>14</v>
      </c>
      <c r="E88628" t="s">
        <v>852</v>
      </c>
      <c r="F88628" s="2">
        <v>36658.558305474537</v>
      </c>
    </row>
    <row r="88629" spans="1:6" x14ac:dyDescent="0.25">
      <c r="A88629" t="s">
        <v>43</v>
      </c>
      <c r="B88629">
        <v>2</v>
      </c>
      <c r="C88629" t="s">
        <v>823</v>
      </c>
      <c r="D88629">
        <v>7.2</v>
      </c>
      <c r="E88629" t="s">
        <v>824</v>
      </c>
      <c r="F88629" s="2">
        <v>36658.742572685187</v>
      </c>
    </row>
    <row r="88630" spans="1:6" x14ac:dyDescent="0.25">
      <c r="A88630" t="s">
        <v>43</v>
      </c>
      <c r="B88630">
        <v>2</v>
      </c>
      <c r="C88630" t="s">
        <v>818</v>
      </c>
      <c r="D88630">
        <v>7.6</v>
      </c>
      <c r="E88630" t="s">
        <v>815</v>
      </c>
      <c r="F88630" s="2">
        <v>36658.840324571756</v>
      </c>
    </row>
    <row r="88631" spans="1:6" x14ac:dyDescent="0.25">
      <c r="A88631" t="s">
        <v>43</v>
      </c>
      <c r="B88631">
        <v>2</v>
      </c>
      <c r="C88631" t="s">
        <v>858</v>
      </c>
      <c r="D88631">
        <v>91.6</v>
      </c>
      <c r="E88631" t="s">
        <v>859</v>
      </c>
      <c r="F88631" s="2">
        <v>36658.234977662039</v>
      </c>
    </row>
    <row r="88632" spans="1:6" x14ac:dyDescent="0.25">
      <c r="A88632" t="s">
        <v>43</v>
      </c>
      <c r="B88632">
        <v>2</v>
      </c>
      <c r="C88632" t="s">
        <v>816</v>
      </c>
      <c r="D88632">
        <v>26.5</v>
      </c>
      <c r="E88632" t="s">
        <v>817</v>
      </c>
      <c r="F88632" s="2">
        <v>36658.905287303241</v>
      </c>
    </row>
    <row r="88633" spans="1:6" x14ac:dyDescent="0.25">
      <c r="A88633" t="s">
        <v>43</v>
      </c>
      <c r="B88633">
        <v>2</v>
      </c>
      <c r="C88633" t="s">
        <v>854</v>
      </c>
      <c r="D88633">
        <v>60.6</v>
      </c>
      <c r="E88633" t="s">
        <v>830</v>
      </c>
      <c r="F88633" s="2">
        <v>36659.206994826389</v>
      </c>
    </row>
    <row r="88634" spans="1:6" x14ac:dyDescent="0.25">
      <c r="A88634" t="s">
        <v>43</v>
      </c>
      <c r="B88634">
        <v>2</v>
      </c>
      <c r="C88634" t="s">
        <v>849</v>
      </c>
      <c r="D88634">
        <v>13.5</v>
      </c>
      <c r="E88634" t="s">
        <v>826</v>
      </c>
      <c r="F88634" s="2">
        <v>36659.151495405094</v>
      </c>
    </row>
    <row r="88635" spans="1:6" x14ac:dyDescent="0.25">
      <c r="A88635" t="s">
        <v>43</v>
      </c>
      <c r="B88635">
        <v>2</v>
      </c>
      <c r="C88635" t="s">
        <v>833</v>
      </c>
      <c r="D88635">
        <v>0.9</v>
      </c>
      <c r="E88635" t="s">
        <v>815</v>
      </c>
      <c r="F88635" s="2">
        <v>36659.154380092594</v>
      </c>
    </row>
    <row r="88636" spans="1:6" x14ac:dyDescent="0.25">
      <c r="A88636" t="s">
        <v>43</v>
      </c>
      <c r="B88636">
        <v>2</v>
      </c>
      <c r="C88636" t="s">
        <v>829</v>
      </c>
      <c r="D88636">
        <v>20.6</v>
      </c>
      <c r="E88636" t="s">
        <v>830</v>
      </c>
      <c r="F88636" s="2">
        <v>36659.065384872687</v>
      </c>
    </row>
    <row r="88637" spans="1:6" x14ac:dyDescent="0.25">
      <c r="A88637" t="s">
        <v>43</v>
      </c>
      <c r="B88637">
        <v>2</v>
      </c>
      <c r="C88637" t="s">
        <v>821</v>
      </c>
      <c r="D88637">
        <v>7</v>
      </c>
      <c r="E88637" t="s">
        <v>822</v>
      </c>
      <c r="F88637" s="2">
        <v>36658.922140312498</v>
      </c>
    </row>
    <row r="88638" spans="1:6" x14ac:dyDescent="0.25">
      <c r="A88638" t="s">
        <v>43</v>
      </c>
      <c r="B88638">
        <v>2</v>
      </c>
      <c r="C88638" t="s">
        <v>848</v>
      </c>
      <c r="D88638">
        <v>3.3</v>
      </c>
      <c r="E88638" t="s">
        <v>826</v>
      </c>
      <c r="F88638" s="2">
        <v>36659.078111886571</v>
      </c>
    </row>
    <row r="88639" spans="1:6" x14ac:dyDescent="0.25">
      <c r="A88639" t="s">
        <v>43</v>
      </c>
      <c r="B88639">
        <v>2</v>
      </c>
      <c r="C88639" t="s">
        <v>839</v>
      </c>
      <c r="D88639">
        <v>11.4</v>
      </c>
      <c r="E88639" t="s">
        <v>830</v>
      </c>
      <c r="F88639" s="2">
        <v>36658.902646099537</v>
      </c>
    </row>
    <row r="88640" spans="1:6" x14ac:dyDescent="0.25">
      <c r="A88640" t="s">
        <v>43</v>
      </c>
      <c r="B88640">
        <v>2</v>
      </c>
      <c r="C88640" t="s">
        <v>819</v>
      </c>
      <c r="D88640">
        <v>5</v>
      </c>
      <c r="E88640" t="s">
        <v>820</v>
      </c>
      <c r="F88640" s="2">
        <v>36659.108883912035</v>
      </c>
    </row>
    <row r="88641" spans="1:6" x14ac:dyDescent="0.25">
      <c r="A88641" t="s">
        <v>43</v>
      </c>
      <c r="B88641">
        <v>2</v>
      </c>
      <c r="C88641" t="s">
        <v>836</v>
      </c>
      <c r="D88641">
        <v>0.4</v>
      </c>
      <c r="E88641" t="s">
        <v>828</v>
      </c>
      <c r="F88641" s="2">
        <v>36659.023768055558</v>
      </c>
    </row>
    <row r="88642" spans="1:6" x14ac:dyDescent="0.25">
      <c r="A88642" t="s">
        <v>43</v>
      </c>
      <c r="B88642">
        <v>2</v>
      </c>
      <c r="C88642" t="s">
        <v>844</v>
      </c>
      <c r="D88642">
        <v>1.1000000000000001</v>
      </c>
      <c r="E88642" t="s">
        <v>828</v>
      </c>
      <c r="F88642" s="2">
        <v>36659.107414895836</v>
      </c>
    </row>
    <row r="88643" spans="1:6" x14ac:dyDescent="0.25">
      <c r="A88643" t="s">
        <v>43</v>
      </c>
      <c r="B88643">
        <v>2</v>
      </c>
      <c r="C88643" t="s">
        <v>851</v>
      </c>
      <c r="D88643">
        <v>16.2</v>
      </c>
      <c r="E88643" t="s">
        <v>852</v>
      </c>
      <c r="F88643" s="2">
        <v>36659.101681365741</v>
      </c>
    </row>
    <row r="88644" spans="1:6" x14ac:dyDescent="0.25">
      <c r="A88644" t="s">
        <v>43</v>
      </c>
      <c r="B88644">
        <v>2</v>
      </c>
      <c r="C88644" t="s">
        <v>818</v>
      </c>
      <c r="D88644">
        <v>9.6</v>
      </c>
      <c r="E88644" t="s">
        <v>815</v>
      </c>
      <c r="F88644" s="2">
        <v>36659.102685335645</v>
      </c>
    </row>
    <row r="88645" spans="1:6" x14ac:dyDescent="0.25">
      <c r="A88645" t="s">
        <v>43</v>
      </c>
      <c r="B88645">
        <v>2</v>
      </c>
      <c r="C88645" t="s">
        <v>840</v>
      </c>
      <c r="D88645">
        <v>34.6</v>
      </c>
      <c r="E88645" t="s">
        <v>838</v>
      </c>
      <c r="F88645" s="2">
        <v>36659.15651458333</v>
      </c>
    </row>
    <row r="88646" spans="1:6" x14ac:dyDescent="0.25">
      <c r="A88646" t="s">
        <v>43</v>
      </c>
      <c r="B88646">
        <v>2</v>
      </c>
      <c r="C88646" t="s">
        <v>858</v>
      </c>
      <c r="D88646">
        <v>95.8</v>
      </c>
      <c r="E88646" t="s">
        <v>859</v>
      </c>
      <c r="F88646" s="2">
        <v>36659.006367326387</v>
      </c>
    </row>
    <row r="88647" spans="1:6" x14ac:dyDescent="0.25">
      <c r="A88647" t="s">
        <v>43</v>
      </c>
      <c r="B88647">
        <v>2</v>
      </c>
      <c r="C88647" t="s">
        <v>846</v>
      </c>
      <c r="D88647">
        <v>7.1</v>
      </c>
      <c r="E88647" t="s">
        <v>828</v>
      </c>
      <c r="F88647" s="2">
        <v>36659.043264201391</v>
      </c>
    </row>
    <row r="88648" spans="1:6" x14ac:dyDescent="0.25">
      <c r="A88648" t="s">
        <v>43</v>
      </c>
      <c r="B88648">
        <v>2</v>
      </c>
      <c r="C88648" t="s">
        <v>850</v>
      </c>
      <c r="D88648">
        <v>50.5</v>
      </c>
      <c r="E88648" t="s">
        <v>830</v>
      </c>
      <c r="F88648" s="2">
        <v>36659.131706863423</v>
      </c>
    </row>
    <row r="88649" spans="1:6" x14ac:dyDescent="0.25">
      <c r="A88649" t="s">
        <v>43</v>
      </c>
      <c r="B88649">
        <v>2</v>
      </c>
      <c r="C88649" t="s">
        <v>827</v>
      </c>
      <c r="D88649">
        <v>0.7</v>
      </c>
      <c r="E88649" t="s">
        <v>828</v>
      </c>
      <c r="F88649" s="2">
        <v>36659.159844525464</v>
      </c>
    </row>
    <row r="88650" spans="1:6" x14ac:dyDescent="0.25">
      <c r="A88650" t="s">
        <v>43</v>
      </c>
      <c r="B88650">
        <v>2</v>
      </c>
      <c r="C88650" t="s">
        <v>845</v>
      </c>
      <c r="D88650">
        <v>27.7</v>
      </c>
      <c r="E88650" t="s">
        <v>815</v>
      </c>
      <c r="F88650" s="2">
        <v>36658.982302199074</v>
      </c>
    </row>
    <row r="88651" spans="1:6" x14ac:dyDescent="0.25">
      <c r="A88651" t="s">
        <v>43</v>
      </c>
      <c r="B88651">
        <v>2</v>
      </c>
      <c r="C88651" t="s">
        <v>842</v>
      </c>
      <c r="D88651">
        <v>10.8</v>
      </c>
      <c r="E88651" t="s">
        <v>828</v>
      </c>
      <c r="F88651" s="2">
        <v>36658.951568553239</v>
      </c>
    </row>
    <row r="88652" spans="1:6" x14ac:dyDescent="0.25">
      <c r="A88652" t="s">
        <v>43</v>
      </c>
      <c r="B88652">
        <v>2</v>
      </c>
      <c r="C88652" t="s">
        <v>834</v>
      </c>
      <c r="D88652">
        <v>2</v>
      </c>
      <c r="E88652" t="s">
        <v>835</v>
      </c>
      <c r="F88652" s="2">
        <v>36659.171339085646</v>
      </c>
    </row>
    <row r="88653" spans="1:6" x14ac:dyDescent="0.25">
      <c r="A88653" t="s">
        <v>43</v>
      </c>
      <c r="B88653">
        <v>2</v>
      </c>
      <c r="C88653" t="s">
        <v>814</v>
      </c>
      <c r="D88653">
        <v>86</v>
      </c>
      <c r="E88653" t="s">
        <v>815</v>
      </c>
      <c r="F88653" s="2">
        <v>36658.954513854165</v>
      </c>
    </row>
    <row r="88654" spans="1:6" x14ac:dyDescent="0.25">
      <c r="A88654" t="s">
        <v>43</v>
      </c>
      <c r="B88654">
        <v>2</v>
      </c>
      <c r="C88654" t="s">
        <v>832</v>
      </c>
      <c r="D88654">
        <v>1</v>
      </c>
      <c r="E88654" t="s">
        <v>822</v>
      </c>
      <c r="F88654" s="2">
        <v>36659.194556793984</v>
      </c>
    </row>
    <row r="88655" spans="1:6" x14ac:dyDescent="0.25">
      <c r="A88655" t="s">
        <v>43</v>
      </c>
      <c r="B88655">
        <v>2</v>
      </c>
      <c r="C88655" t="s">
        <v>841</v>
      </c>
      <c r="D88655">
        <v>0.7</v>
      </c>
      <c r="E88655" t="s">
        <v>815</v>
      </c>
      <c r="F88655" s="2">
        <v>36659.07260003472</v>
      </c>
    </row>
    <row r="88656" spans="1:6" x14ac:dyDescent="0.25">
      <c r="A88656" t="s">
        <v>43</v>
      </c>
      <c r="B88656">
        <v>2</v>
      </c>
      <c r="C88656" t="s">
        <v>847</v>
      </c>
      <c r="D88656">
        <v>161.69999999999999</v>
      </c>
      <c r="E88656" t="s">
        <v>828</v>
      </c>
      <c r="F88656" s="2">
        <v>36659.162858912037</v>
      </c>
    </row>
    <row r="88657" spans="1:6" x14ac:dyDescent="0.25">
      <c r="A88657" t="s">
        <v>43</v>
      </c>
      <c r="B88657">
        <v>2</v>
      </c>
      <c r="C88657" t="s">
        <v>825</v>
      </c>
      <c r="D88657">
        <v>95.2</v>
      </c>
      <c r="E88657" t="s">
        <v>826</v>
      </c>
      <c r="F88657" s="2">
        <v>36658.909512650462</v>
      </c>
    </row>
    <row r="88658" spans="1:6" x14ac:dyDescent="0.25">
      <c r="A88658" t="s">
        <v>43</v>
      </c>
      <c r="B88658">
        <v>2</v>
      </c>
      <c r="C88658" t="s">
        <v>837</v>
      </c>
      <c r="D88658">
        <v>97.4</v>
      </c>
      <c r="E88658" t="s">
        <v>838</v>
      </c>
      <c r="F88658" s="2">
        <v>36659.028032488422</v>
      </c>
    </row>
    <row r="88659" spans="1:6" x14ac:dyDescent="0.25">
      <c r="A88659" t="s">
        <v>43</v>
      </c>
      <c r="B88659">
        <v>3</v>
      </c>
      <c r="C88659" t="s">
        <v>858</v>
      </c>
      <c r="D88659">
        <v>85.2</v>
      </c>
      <c r="E88659" t="s">
        <v>859</v>
      </c>
      <c r="F88659" s="2">
        <v>39423.569845520833</v>
      </c>
    </row>
    <row r="88660" spans="1:6" x14ac:dyDescent="0.25">
      <c r="A88660" t="s">
        <v>43</v>
      </c>
      <c r="B88660">
        <v>3</v>
      </c>
      <c r="C88660" t="s">
        <v>833</v>
      </c>
      <c r="D88660">
        <v>1.1000000000000001</v>
      </c>
      <c r="E88660" t="s">
        <v>815</v>
      </c>
      <c r="F88660" s="2">
        <v>39422.871969675929</v>
      </c>
    </row>
    <row r="88661" spans="1:6" x14ac:dyDescent="0.25">
      <c r="A88661" t="s">
        <v>43</v>
      </c>
      <c r="B88661">
        <v>3</v>
      </c>
      <c r="C88661" t="s">
        <v>853</v>
      </c>
      <c r="D88661">
        <v>25.3</v>
      </c>
      <c r="E88661" t="s">
        <v>826</v>
      </c>
      <c r="F88661" s="2">
        <v>39423.660346215278</v>
      </c>
    </row>
    <row r="88662" spans="1:6" x14ac:dyDescent="0.25">
      <c r="A88662" t="s">
        <v>43</v>
      </c>
      <c r="B88662">
        <v>3</v>
      </c>
      <c r="C88662" t="s">
        <v>825</v>
      </c>
      <c r="D88662">
        <v>99.3</v>
      </c>
      <c r="E88662" t="s">
        <v>826</v>
      </c>
      <c r="F88662" s="2">
        <v>39422.849130092596</v>
      </c>
    </row>
    <row r="88663" spans="1:6" x14ac:dyDescent="0.25">
      <c r="A88663" t="s">
        <v>43</v>
      </c>
      <c r="B88663">
        <v>3</v>
      </c>
      <c r="C88663" t="s">
        <v>847</v>
      </c>
      <c r="D88663">
        <v>357.4</v>
      </c>
      <c r="E88663" t="s">
        <v>828</v>
      </c>
      <c r="F88663" s="2">
        <v>39423.423271678243</v>
      </c>
    </row>
    <row r="88664" spans="1:6" x14ac:dyDescent="0.25">
      <c r="A88664" t="s">
        <v>43</v>
      </c>
      <c r="B88664">
        <v>3</v>
      </c>
      <c r="C88664" t="s">
        <v>850</v>
      </c>
      <c r="D88664">
        <v>53.1</v>
      </c>
      <c r="E88664" t="s">
        <v>830</v>
      </c>
      <c r="F88664" s="2">
        <v>39422.769885034722</v>
      </c>
    </row>
    <row r="88665" spans="1:6" x14ac:dyDescent="0.25">
      <c r="A88665" t="s">
        <v>43</v>
      </c>
      <c r="B88665">
        <v>3</v>
      </c>
      <c r="C88665" t="s">
        <v>836</v>
      </c>
      <c r="D88665">
        <v>0.4</v>
      </c>
      <c r="E88665" t="s">
        <v>828</v>
      </c>
      <c r="F88665" s="2">
        <v>39423.474965891204</v>
      </c>
    </row>
    <row r="88666" spans="1:6" x14ac:dyDescent="0.25">
      <c r="A88666" t="s">
        <v>43</v>
      </c>
      <c r="B88666">
        <v>3</v>
      </c>
      <c r="C88666" t="s">
        <v>840</v>
      </c>
      <c r="D88666">
        <v>40.4</v>
      </c>
      <c r="E88666" t="s">
        <v>838</v>
      </c>
      <c r="F88666" s="2">
        <v>39423.103569907405</v>
      </c>
    </row>
    <row r="88667" spans="1:6" x14ac:dyDescent="0.25">
      <c r="A88667" t="s">
        <v>43</v>
      </c>
      <c r="B88667">
        <v>3</v>
      </c>
      <c r="C88667" t="s">
        <v>855</v>
      </c>
      <c r="D88667">
        <v>2.6</v>
      </c>
      <c r="E88667" t="s">
        <v>824</v>
      </c>
      <c r="F88667" s="2">
        <v>39423.091530324076</v>
      </c>
    </row>
    <row r="88668" spans="1:6" x14ac:dyDescent="0.25">
      <c r="A88668" t="s">
        <v>43</v>
      </c>
      <c r="B88668">
        <v>3</v>
      </c>
      <c r="C88668" t="s">
        <v>829</v>
      </c>
      <c r="D88668">
        <v>28.8</v>
      </c>
      <c r="E88668" t="s">
        <v>830</v>
      </c>
      <c r="F88668" s="2">
        <v>39423.032840891203</v>
      </c>
    </row>
    <row r="88669" spans="1:6" x14ac:dyDescent="0.25">
      <c r="A88669" t="s">
        <v>43</v>
      </c>
      <c r="B88669">
        <v>3</v>
      </c>
      <c r="C88669" t="s">
        <v>843</v>
      </c>
      <c r="D88669">
        <v>0.2</v>
      </c>
      <c r="E88669" t="s">
        <v>828</v>
      </c>
      <c r="F88669" s="2">
        <v>39423.633221759257</v>
      </c>
    </row>
    <row r="88670" spans="1:6" x14ac:dyDescent="0.25">
      <c r="A88670" t="s">
        <v>43</v>
      </c>
      <c r="B88670">
        <v>3</v>
      </c>
      <c r="C88670" t="s">
        <v>846</v>
      </c>
      <c r="D88670">
        <v>10.4</v>
      </c>
      <c r="E88670" t="s">
        <v>828</v>
      </c>
      <c r="F88670" s="2">
        <v>39423.480720173611</v>
      </c>
    </row>
    <row r="88671" spans="1:6" x14ac:dyDescent="0.25">
      <c r="A88671" t="s">
        <v>43</v>
      </c>
      <c r="B88671">
        <v>3</v>
      </c>
      <c r="C88671" t="s">
        <v>849</v>
      </c>
      <c r="D88671">
        <v>15.2</v>
      </c>
      <c r="E88671" t="s">
        <v>826</v>
      </c>
      <c r="F88671" s="2">
        <v>39422.998246875002</v>
      </c>
    </row>
    <row r="88672" spans="1:6" x14ac:dyDescent="0.25">
      <c r="A88672" t="s">
        <v>43</v>
      </c>
      <c r="B88672">
        <v>3</v>
      </c>
      <c r="C88672" t="s">
        <v>823</v>
      </c>
      <c r="D88672">
        <v>9.5</v>
      </c>
      <c r="E88672" t="s">
        <v>824</v>
      </c>
      <c r="F88672" s="2">
        <v>39423.584219178243</v>
      </c>
    </row>
    <row r="88673" spans="1:6" x14ac:dyDescent="0.25">
      <c r="A88673" t="s">
        <v>43</v>
      </c>
      <c r="B88673">
        <v>3</v>
      </c>
      <c r="C88673" t="s">
        <v>842</v>
      </c>
      <c r="D88673">
        <v>7.3</v>
      </c>
      <c r="E88673" t="s">
        <v>828</v>
      </c>
      <c r="F88673" s="2">
        <v>39423.216580706016</v>
      </c>
    </row>
    <row r="88674" spans="1:6" x14ac:dyDescent="0.25">
      <c r="A88674" t="s">
        <v>43</v>
      </c>
      <c r="B88674">
        <v>3</v>
      </c>
      <c r="C88674" t="s">
        <v>854</v>
      </c>
      <c r="D88674">
        <v>76.3</v>
      </c>
      <c r="E88674" t="s">
        <v>830</v>
      </c>
      <c r="F88674" s="2">
        <v>39423.131272650462</v>
      </c>
    </row>
    <row r="88675" spans="1:6" x14ac:dyDescent="0.25">
      <c r="A88675" t="s">
        <v>43</v>
      </c>
      <c r="B88675">
        <v>3</v>
      </c>
      <c r="C88675" t="s">
        <v>819</v>
      </c>
      <c r="D88675">
        <v>3.3</v>
      </c>
      <c r="E88675" t="s">
        <v>820</v>
      </c>
      <c r="F88675" s="2">
        <v>39423.745938969907</v>
      </c>
    </row>
    <row r="88676" spans="1:6" x14ac:dyDescent="0.25">
      <c r="A88676" t="s">
        <v>43</v>
      </c>
      <c r="B88676">
        <v>3</v>
      </c>
      <c r="C88676" t="s">
        <v>832</v>
      </c>
      <c r="D88676">
        <v>1</v>
      </c>
      <c r="E88676" t="s">
        <v>822</v>
      </c>
      <c r="F88676" s="2">
        <v>39423.186465740742</v>
      </c>
    </row>
    <row r="88677" spans="1:6" x14ac:dyDescent="0.25">
      <c r="A88677" t="s">
        <v>43</v>
      </c>
      <c r="B88677">
        <v>3</v>
      </c>
      <c r="C88677" t="s">
        <v>851</v>
      </c>
      <c r="D88677">
        <v>16.8</v>
      </c>
      <c r="E88677" t="s">
        <v>852</v>
      </c>
      <c r="F88677" s="2">
        <v>39423.11690922454</v>
      </c>
    </row>
    <row r="88678" spans="1:6" x14ac:dyDescent="0.25">
      <c r="A88678" t="s">
        <v>43</v>
      </c>
      <c r="B88678">
        <v>3</v>
      </c>
      <c r="C88678" t="s">
        <v>860</v>
      </c>
      <c r="D88678">
        <v>53.5</v>
      </c>
      <c r="E88678" t="s">
        <v>838</v>
      </c>
      <c r="F88678" s="2">
        <v>39422.882109062499</v>
      </c>
    </row>
    <row r="88679" spans="1:6" x14ac:dyDescent="0.25">
      <c r="A88679" t="s">
        <v>43</v>
      </c>
      <c r="B88679">
        <v>3</v>
      </c>
      <c r="C88679" t="s">
        <v>812</v>
      </c>
      <c r="D88679">
        <v>3.3</v>
      </c>
      <c r="E88679" t="s">
        <v>813</v>
      </c>
      <c r="F88679" s="2">
        <v>39423.171838078706</v>
      </c>
    </row>
    <row r="88680" spans="1:6" x14ac:dyDescent="0.25">
      <c r="A88680" t="s">
        <v>43</v>
      </c>
      <c r="B88680">
        <v>3</v>
      </c>
      <c r="C88680" t="s">
        <v>844</v>
      </c>
      <c r="D88680">
        <v>1</v>
      </c>
      <c r="E88680" t="s">
        <v>828</v>
      </c>
      <c r="F88680" s="2">
        <v>39423.682669293979</v>
      </c>
    </row>
    <row r="88681" spans="1:6" x14ac:dyDescent="0.25">
      <c r="A88681" t="s">
        <v>43</v>
      </c>
      <c r="B88681">
        <v>3</v>
      </c>
      <c r="C88681" t="s">
        <v>834</v>
      </c>
      <c r="D88681">
        <v>2.5</v>
      </c>
      <c r="E88681" t="s">
        <v>835</v>
      </c>
      <c r="F88681" s="2">
        <v>39422.943777314817</v>
      </c>
    </row>
    <row r="88682" spans="1:6" x14ac:dyDescent="0.25">
      <c r="A88682" t="s">
        <v>43</v>
      </c>
      <c r="B88682">
        <v>3</v>
      </c>
      <c r="C88682" t="s">
        <v>848</v>
      </c>
      <c r="D88682">
        <v>3.1</v>
      </c>
      <c r="E88682" t="s">
        <v>826</v>
      </c>
      <c r="F88682" s="2">
        <v>39423.06131917824</v>
      </c>
    </row>
    <row r="88683" spans="1:6" x14ac:dyDescent="0.25">
      <c r="A88683" t="s">
        <v>43</v>
      </c>
      <c r="B88683">
        <v>3</v>
      </c>
      <c r="C88683" t="s">
        <v>856</v>
      </c>
      <c r="D88683">
        <v>36.799999999999997</v>
      </c>
      <c r="E88683" t="s">
        <v>857</v>
      </c>
      <c r="F88683" s="2">
        <v>39423.837783530093</v>
      </c>
    </row>
    <row r="88684" spans="1:6" x14ac:dyDescent="0.25">
      <c r="A88684" t="s">
        <v>43</v>
      </c>
      <c r="B88684">
        <v>3</v>
      </c>
      <c r="C88684" t="s">
        <v>829</v>
      </c>
      <c r="D88684">
        <v>33.5</v>
      </c>
      <c r="E88684" t="s">
        <v>830</v>
      </c>
      <c r="F88684" s="2">
        <v>39424.04946678241</v>
      </c>
    </row>
    <row r="88685" spans="1:6" x14ac:dyDescent="0.25">
      <c r="A88685" t="s">
        <v>43</v>
      </c>
      <c r="B88685">
        <v>3</v>
      </c>
      <c r="C88685" t="s">
        <v>819</v>
      </c>
      <c r="D88685">
        <v>6.9</v>
      </c>
      <c r="E88685" t="s">
        <v>820</v>
      </c>
      <c r="F88685" s="2">
        <v>39424.18110396991</v>
      </c>
    </row>
    <row r="88686" spans="1:6" x14ac:dyDescent="0.25">
      <c r="A88686" t="s">
        <v>43</v>
      </c>
      <c r="B88686">
        <v>3</v>
      </c>
      <c r="C88686" t="s">
        <v>818</v>
      </c>
      <c r="D88686">
        <v>9.9</v>
      </c>
      <c r="E88686" t="s">
        <v>815</v>
      </c>
      <c r="F88686" s="2">
        <v>39423.802942164351</v>
      </c>
    </row>
    <row r="88687" spans="1:6" x14ac:dyDescent="0.25">
      <c r="A88687" t="s">
        <v>43</v>
      </c>
      <c r="B88687">
        <v>3</v>
      </c>
      <c r="C88687" t="s">
        <v>825</v>
      </c>
      <c r="D88687">
        <v>102.1</v>
      </c>
      <c r="E88687" t="s">
        <v>826</v>
      </c>
      <c r="F88687" s="2">
        <v>39423.859789664355</v>
      </c>
    </row>
    <row r="88688" spans="1:6" x14ac:dyDescent="0.25">
      <c r="A88688" t="s">
        <v>43</v>
      </c>
      <c r="B88688">
        <v>3</v>
      </c>
      <c r="C88688" t="s">
        <v>850</v>
      </c>
      <c r="D88688">
        <v>40.4</v>
      </c>
      <c r="E88688" t="s">
        <v>830</v>
      </c>
      <c r="F88688" s="2">
        <v>39424.70287346065</v>
      </c>
    </row>
    <row r="88689" spans="1:6" x14ac:dyDescent="0.25">
      <c r="A88689" t="s">
        <v>43</v>
      </c>
      <c r="B88689">
        <v>3</v>
      </c>
      <c r="C88689" t="s">
        <v>854</v>
      </c>
      <c r="D88689">
        <v>70.900000000000006</v>
      </c>
      <c r="E88689" t="s">
        <v>830</v>
      </c>
      <c r="F88689" s="2">
        <v>39423.823876354167</v>
      </c>
    </row>
    <row r="88690" spans="1:6" x14ac:dyDescent="0.25">
      <c r="A88690" t="s">
        <v>43</v>
      </c>
      <c r="B88690">
        <v>3</v>
      </c>
      <c r="C88690" t="s">
        <v>839</v>
      </c>
      <c r="D88690">
        <v>16</v>
      </c>
      <c r="E88690" t="s">
        <v>830</v>
      </c>
      <c r="F88690" s="2">
        <v>39423.998121180557</v>
      </c>
    </row>
    <row r="88691" spans="1:6" x14ac:dyDescent="0.25">
      <c r="A88691" t="s">
        <v>43</v>
      </c>
      <c r="B88691">
        <v>3</v>
      </c>
      <c r="C88691" t="s">
        <v>837</v>
      </c>
      <c r="D88691">
        <v>83.3</v>
      </c>
      <c r="E88691" t="s">
        <v>838</v>
      </c>
      <c r="F88691" s="2">
        <v>39423.917670405091</v>
      </c>
    </row>
    <row r="88692" spans="1:6" x14ac:dyDescent="0.25">
      <c r="A88692" t="s">
        <v>43</v>
      </c>
      <c r="B88692">
        <v>3</v>
      </c>
      <c r="C88692" t="s">
        <v>844</v>
      </c>
      <c r="D88692">
        <v>0.8</v>
      </c>
      <c r="E88692" t="s">
        <v>828</v>
      </c>
      <c r="F88692" s="2">
        <v>39424.218256747685</v>
      </c>
    </row>
    <row r="88693" spans="1:6" x14ac:dyDescent="0.25">
      <c r="A88693" t="s">
        <v>43</v>
      </c>
      <c r="B88693">
        <v>3</v>
      </c>
      <c r="C88693" t="s">
        <v>851</v>
      </c>
      <c r="D88693">
        <v>12.1</v>
      </c>
      <c r="E88693" t="s">
        <v>852</v>
      </c>
      <c r="F88693" s="2">
        <v>39424.126389236109</v>
      </c>
    </row>
    <row r="88694" spans="1:6" x14ac:dyDescent="0.25">
      <c r="A88694" t="s">
        <v>43</v>
      </c>
      <c r="B88694">
        <v>3</v>
      </c>
      <c r="C88694" t="s">
        <v>847</v>
      </c>
      <c r="D88694">
        <v>363.7</v>
      </c>
      <c r="E88694" t="s">
        <v>828</v>
      </c>
      <c r="F88694" s="2">
        <v>39424.560981215276</v>
      </c>
    </row>
    <row r="88695" spans="1:6" x14ac:dyDescent="0.25">
      <c r="A88695" t="s">
        <v>43</v>
      </c>
      <c r="B88695">
        <v>3</v>
      </c>
      <c r="C88695" t="s">
        <v>840</v>
      </c>
      <c r="D88695">
        <v>21.8</v>
      </c>
      <c r="E88695" t="s">
        <v>838</v>
      </c>
      <c r="F88695" s="2">
        <v>39424.280165127311</v>
      </c>
    </row>
    <row r="88696" spans="1:6" x14ac:dyDescent="0.25">
      <c r="A88696" t="s">
        <v>43</v>
      </c>
      <c r="B88696">
        <v>3</v>
      </c>
      <c r="C88696" t="s">
        <v>823</v>
      </c>
      <c r="D88696">
        <v>5.6</v>
      </c>
      <c r="E88696" t="s">
        <v>824</v>
      </c>
      <c r="F88696" s="2">
        <v>39424.60717195602</v>
      </c>
    </row>
    <row r="88697" spans="1:6" x14ac:dyDescent="0.25">
      <c r="A88697" t="s">
        <v>43</v>
      </c>
      <c r="B88697">
        <v>3</v>
      </c>
      <c r="C88697" t="s">
        <v>855</v>
      </c>
      <c r="D88697">
        <v>4.9000000000000004</v>
      </c>
      <c r="E88697" t="s">
        <v>824</v>
      </c>
      <c r="F88697" s="2">
        <v>39424.687328553242</v>
      </c>
    </row>
    <row r="88698" spans="1:6" x14ac:dyDescent="0.25">
      <c r="A88698" t="s">
        <v>43</v>
      </c>
      <c r="B88698">
        <v>3</v>
      </c>
      <c r="C88698" t="s">
        <v>827</v>
      </c>
      <c r="D88698">
        <v>2.5</v>
      </c>
      <c r="E88698" t="s">
        <v>828</v>
      </c>
      <c r="F88698" s="2">
        <v>39424.614905127317</v>
      </c>
    </row>
    <row r="88699" spans="1:6" x14ac:dyDescent="0.25">
      <c r="A88699" t="s">
        <v>43</v>
      </c>
      <c r="B88699">
        <v>3</v>
      </c>
      <c r="C88699" t="s">
        <v>853</v>
      </c>
      <c r="D88699">
        <v>34.4</v>
      </c>
      <c r="E88699" t="s">
        <v>826</v>
      </c>
      <c r="F88699" s="2">
        <v>39424.42161582176</v>
      </c>
    </row>
    <row r="88700" spans="1:6" x14ac:dyDescent="0.25">
      <c r="A88700" t="s">
        <v>43</v>
      </c>
      <c r="B88700">
        <v>3</v>
      </c>
      <c r="C88700" t="s">
        <v>842</v>
      </c>
      <c r="D88700">
        <v>2.2000000000000002</v>
      </c>
      <c r="E88700" t="s">
        <v>828</v>
      </c>
      <c r="F88700" s="2">
        <v>39424.196771759256</v>
      </c>
    </row>
    <row r="88701" spans="1:6" x14ac:dyDescent="0.25">
      <c r="A88701" t="s">
        <v>43</v>
      </c>
      <c r="B88701">
        <v>3</v>
      </c>
      <c r="C88701" t="s">
        <v>843</v>
      </c>
      <c r="D88701">
        <v>0</v>
      </c>
      <c r="E88701" t="s">
        <v>828</v>
      </c>
      <c r="F88701" s="2">
        <v>39424.085355057869</v>
      </c>
    </row>
    <row r="88702" spans="1:6" x14ac:dyDescent="0.25">
      <c r="A88702" t="s">
        <v>43</v>
      </c>
      <c r="B88702">
        <v>3</v>
      </c>
      <c r="C88702" t="s">
        <v>841</v>
      </c>
      <c r="D88702">
        <v>0.6</v>
      </c>
      <c r="E88702" t="s">
        <v>815</v>
      </c>
      <c r="F88702" s="2">
        <v>39423.821684918985</v>
      </c>
    </row>
    <row r="88703" spans="1:6" x14ac:dyDescent="0.25">
      <c r="A88703" t="s">
        <v>43</v>
      </c>
      <c r="B88703">
        <v>3</v>
      </c>
      <c r="C88703" t="s">
        <v>812</v>
      </c>
      <c r="D88703">
        <v>0.1</v>
      </c>
      <c r="E88703" t="s">
        <v>813</v>
      </c>
      <c r="F88703" s="2">
        <v>39424.350028587964</v>
      </c>
    </row>
    <row r="88704" spans="1:6" x14ac:dyDescent="0.25">
      <c r="A88704" t="s">
        <v>43</v>
      </c>
      <c r="B88704">
        <v>3</v>
      </c>
      <c r="C88704" t="s">
        <v>834</v>
      </c>
      <c r="D88704">
        <v>1.3</v>
      </c>
      <c r="E88704" t="s">
        <v>835</v>
      </c>
      <c r="F88704" s="2">
        <v>39424.19005315972</v>
      </c>
    </row>
    <row r="88705" spans="1:6" x14ac:dyDescent="0.25">
      <c r="A88705" t="s">
        <v>43</v>
      </c>
      <c r="B88705">
        <v>3</v>
      </c>
      <c r="C88705" t="s">
        <v>832</v>
      </c>
      <c r="D88705">
        <v>1</v>
      </c>
      <c r="E88705" t="s">
        <v>822</v>
      </c>
      <c r="F88705" s="2">
        <v>39424.160728935189</v>
      </c>
    </row>
    <row r="88706" spans="1:6" x14ac:dyDescent="0.25">
      <c r="A88706" t="s">
        <v>43</v>
      </c>
      <c r="B88706">
        <v>3</v>
      </c>
      <c r="C88706" t="s">
        <v>849</v>
      </c>
      <c r="D88706">
        <v>11.1</v>
      </c>
      <c r="E88706" t="s">
        <v>826</v>
      </c>
      <c r="F88706" s="2">
        <v>39424.552840891207</v>
      </c>
    </row>
    <row r="88707" spans="1:6" x14ac:dyDescent="0.25">
      <c r="A88707" t="s">
        <v>43</v>
      </c>
      <c r="B88707">
        <v>3</v>
      </c>
      <c r="C88707" t="s">
        <v>860</v>
      </c>
      <c r="D88707">
        <v>41.6</v>
      </c>
      <c r="E88707" t="s">
        <v>838</v>
      </c>
      <c r="F88707" s="2">
        <v>39424.111006909719</v>
      </c>
    </row>
    <row r="88708" spans="1:6" x14ac:dyDescent="0.25">
      <c r="A88708" t="s">
        <v>43</v>
      </c>
      <c r="B88708">
        <v>3</v>
      </c>
      <c r="C88708" t="s">
        <v>816</v>
      </c>
      <c r="D88708">
        <v>36.799999999999997</v>
      </c>
      <c r="E88708" t="s">
        <v>817</v>
      </c>
      <c r="F88708" s="2">
        <v>39424.153940081022</v>
      </c>
    </row>
    <row r="88709" spans="1:6" x14ac:dyDescent="0.25">
      <c r="A88709" t="s">
        <v>43</v>
      </c>
      <c r="B88709">
        <v>3</v>
      </c>
      <c r="C88709" t="s">
        <v>848</v>
      </c>
      <c r="D88709">
        <v>3</v>
      </c>
      <c r="E88709" t="s">
        <v>826</v>
      </c>
      <c r="F88709" s="2">
        <v>39423.836781481485</v>
      </c>
    </row>
    <row r="88710" spans="1:6" x14ac:dyDescent="0.25">
      <c r="A88710" t="s">
        <v>43</v>
      </c>
      <c r="B88710">
        <v>3</v>
      </c>
      <c r="C88710" t="s">
        <v>814</v>
      </c>
      <c r="D88710">
        <v>87.3</v>
      </c>
      <c r="E88710" t="s">
        <v>815</v>
      </c>
      <c r="F88710" s="2">
        <v>39424.104611608796</v>
      </c>
    </row>
    <row r="88711" spans="1:6" x14ac:dyDescent="0.25">
      <c r="A88711" t="s">
        <v>43</v>
      </c>
      <c r="B88711">
        <v>3</v>
      </c>
      <c r="C88711" t="s">
        <v>821</v>
      </c>
      <c r="D88711">
        <v>5.6</v>
      </c>
      <c r="E88711" t="s">
        <v>822</v>
      </c>
      <c r="F88711" s="2">
        <v>39423.860912002317</v>
      </c>
    </row>
    <row r="88712" spans="1:6" x14ac:dyDescent="0.25">
      <c r="A88712" t="s">
        <v>43</v>
      </c>
      <c r="B88712">
        <v>3</v>
      </c>
      <c r="C88712" t="s">
        <v>858</v>
      </c>
      <c r="D88712">
        <v>99.2</v>
      </c>
      <c r="E88712" t="s">
        <v>859</v>
      </c>
      <c r="F88712" s="2">
        <v>39424.177565543985</v>
      </c>
    </row>
    <row r="88713" spans="1:6" x14ac:dyDescent="0.25">
      <c r="A88713" t="s">
        <v>43</v>
      </c>
      <c r="B88713">
        <v>3</v>
      </c>
      <c r="C88713" t="s">
        <v>845</v>
      </c>
      <c r="D88713">
        <v>12.8</v>
      </c>
      <c r="E88713" t="s">
        <v>815</v>
      </c>
      <c r="F88713" s="2">
        <v>39424.464215891203</v>
      </c>
    </row>
    <row r="88714" spans="1:6" x14ac:dyDescent="0.25">
      <c r="A88714" t="s">
        <v>43</v>
      </c>
      <c r="B88714">
        <v>3</v>
      </c>
      <c r="C88714" t="s">
        <v>836</v>
      </c>
      <c r="D88714">
        <v>0.3</v>
      </c>
      <c r="E88714" t="s">
        <v>828</v>
      </c>
      <c r="F88714" s="2">
        <v>39424.292369525465</v>
      </c>
    </row>
    <row r="88715" spans="1:6" x14ac:dyDescent="0.25">
      <c r="A88715" t="s">
        <v>43</v>
      </c>
      <c r="B88715">
        <v>3</v>
      </c>
      <c r="C88715" t="s">
        <v>833</v>
      </c>
      <c r="D88715">
        <v>0.8</v>
      </c>
      <c r="E88715" t="s">
        <v>815</v>
      </c>
      <c r="F88715" s="2">
        <v>39424.295831481482</v>
      </c>
    </row>
    <row r="88716" spans="1:6" x14ac:dyDescent="0.25">
      <c r="A88716" t="s">
        <v>43</v>
      </c>
      <c r="B88716">
        <v>3</v>
      </c>
      <c r="C88716" t="s">
        <v>848</v>
      </c>
      <c r="D88716">
        <v>3</v>
      </c>
      <c r="E88716" t="s">
        <v>826</v>
      </c>
      <c r="F88716" s="2">
        <v>39424.879002743059</v>
      </c>
    </row>
    <row r="88717" spans="1:6" x14ac:dyDescent="0.25">
      <c r="A88717" t="s">
        <v>43</v>
      </c>
      <c r="B88717">
        <v>3</v>
      </c>
      <c r="C88717" t="s">
        <v>850</v>
      </c>
      <c r="D88717">
        <v>49.2</v>
      </c>
      <c r="E88717" t="s">
        <v>830</v>
      </c>
      <c r="F88717" s="2">
        <v>39425.16454189815</v>
      </c>
    </row>
    <row r="88718" spans="1:6" x14ac:dyDescent="0.25">
      <c r="A88718" t="s">
        <v>43</v>
      </c>
      <c r="B88718">
        <v>3</v>
      </c>
      <c r="C88718" t="s">
        <v>845</v>
      </c>
      <c r="D88718">
        <v>15.4</v>
      </c>
      <c r="E88718" t="s">
        <v>815</v>
      </c>
      <c r="F88718" s="2">
        <v>39425.391264351849</v>
      </c>
    </row>
    <row r="88719" spans="1:6" x14ac:dyDescent="0.25">
      <c r="A88719" t="s">
        <v>43</v>
      </c>
      <c r="B88719">
        <v>3</v>
      </c>
      <c r="C88719" t="s">
        <v>831</v>
      </c>
      <c r="D88719">
        <v>146.30000000000001</v>
      </c>
      <c r="E88719" t="s">
        <v>826</v>
      </c>
      <c r="F88719" s="2">
        <v>39424.942869872684</v>
      </c>
    </row>
    <row r="88720" spans="1:6" x14ac:dyDescent="0.25">
      <c r="A88720" t="s">
        <v>43</v>
      </c>
      <c r="B88720">
        <v>3</v>
      </c>
      <c r="C88720" t="s">
        <v>847</v>
      </c>
      <c r="D88720">
        <v>138.4</v>
      </c>
      <c r="E88720" t="s">
        <v>828</v>
      </c>
      <c r="F88720" s="2">
        <v>39424.967805555556</v>
      </c>
    </row>
    <row r="88721" spans="1:6" x14ac:dyDescent="0.25">
      <c r="A88721" t="s">
        <v>43</v>
      </c>
      <c r="B88721">
        <v>3</v>
      </c>
      <c r="C88721" t="s">
        <v>851</v>
      </c>
      <c r="D88721">
        <v>10.5</v>
      </c>
      <c r="E88721" t="s">
        <v>852</v>
      </c>
      <c r="F88721" s="2">
        <v>39425.185903819445</v>
      </c>
    </row>
    <row r="88722" spans="1:6" x14ac:dyDescent="0.25">
      <c r="A88722" t="s">
        <v>43</v>
      </c>
      <c r="B88722">
        <v>3</v>
      </c>
      <c r="C88722" t="s">
        <v>840</v>
      </c>
      <c r="D88722">
        <v>41.8</v>
      </c>
      <c r="E88722" t="s">
        <v>838</v>
      </c>
      <c r="F88722" s="2">
        <v>39425.047158368056</v>
      </c>
    </row>
    <row r="88723" spans="1:6" x14ac:dyDescent="0.25">
      <c r="A88723" t="s">
        <v>43</v>
      </c>
      <c r="B88723">
        <v>3</v>
      </c>
      <c r="C88723" t="s">
        <v>854</v>
      </c>
      <c r="D88723">
        <v>60.4</v>
      </c>
      <c r="E88723" t="s">
        <v>830</v>
      </c>
      <c r="F88723" s="2">
        <v>39425.17644609954</v>
      </c>
    </row>
    <row r="88724" spans="1:6" x14ac:dyDescent="0.25">
      <c r="A88724" t="s">
        <v>43</v>
      </c>
      <c r="B88724">
        <v>3</v>
      </c>
      <c r="C88724" t="s">
        <v>833</v>
      </c>
      <c r="D88724">
        <v>0.8</v>
      </c>
      <c r="E88724" t="s">
        <v>815</v>
      </c>
      <c r="F88724" s="2">
        <v>39425.431185497684</v>
      </c>
    </row>
    <row r="88725" spans="1:6" x14ac:dyDescent="0.25">
      <c r="A88725" t="s">
        <v>43</v>
      </c>
      <c r="B88725">
        <v>3</v>
      </c>
      <c r="C88725" t="s">
        <v>844</v>
      </c>
      <c r="D88725">
        <v>0.3</v>
      </c>
      <c r="E88725" t="s">
        <v>828</v>
      </c>
      <c r="F88725" s="2">
        <v>39425.287352928244</v>
      </c>
    </row>
    <row r="88726" spans="1:6" x14ac:dyDescent="0.25">
      <c r="A88726" t="s">
        <v>43</v>
      </c>
      <c r="B88726">
        <v>3</v>
      </c>
      <c r="C88726" t="s">
        <v>849</v>
      </c>
      <c r="D88726">
        <v>5.8</v>
      </c>
      <c r="E88726" t="s">
        <v>826</v>
      </c>
      <c r="F88726" s="2">
        <v>39425.07607033565</v>
      </c>
    </row>
    <row r="88727" spans="1:6" x14ac:dyDescent="0.25">
      <c r="A88727" t="s">
        <v>43</v>
      </c>
      <c r="B88727">
        <v>3</v>
      </c>
      <c r="C88727" t="s">
        <v>843</v>
      </c>
      <c r="D88727">
        <v>0.1</v>
      </c>
      <c r="E88727" t="s">
        <v>828</v>
      </c>
      <c r="F88727" s="2">
        <v>39425.439348182874</v>
      </c>
    </row>
    <row r="88728" spans="1:6" x14ac:dyDescent="0.25">
      <c r="A88728" t="s">
        <v>43</v>
      </c>
      <c r="B88728">
        <v>3</v>
      </c>
      <c r="C88728" t="s">
        <v>823</v>
      </c>
      <c r="D88728">
        <v>6.2</v>
      </c>
      <c r="E88728" t="s">
        <v>824</v>
      </c>
      <c r="F88728" s="2">
        <v>39425.57212650463</v>
      </c>
    </row>
    <row r="88729" spans="1:6" x14ac:dyDescent="0.25">
      <c r="A88729" t="s">
        <v>43</v>
      </c>
      <c r="B88729">
        <v>3</v>
      </c>
      <c r="C88729" t="s">
        <v>821</v>
      </c>
      <c r="D88729">
        <v>4.9000000000000004</v>
      </c>
      <c r="E88729" t="s">
        <v>822</v>
      </c>
      <c r="F88729" s="2">
        <v>39425.133097488426</v>
      </c>
    </row>
    <row r="88730" spans="1:6" x14ac:dyDescent="0.25">
      <c r="A88730" t="s">
        <v>43</v>
      </c>
      <c r="B88730">
        <v>3</v>
      </c>
      <c r="C88730" t="s">
        <v>832</v>
      </c>
      <c r="D88730">
        <v>1</v>
      </c>
      <c r="E88730" t="s">
        <v>822</v>
      </c>
      <c r="F88730" s="2">
        <v>39425.267523576389</v>
      </c>
    </row>
    <row r="88731" spans="1:6" x14ac:dyDescent="0.25">
      <c r="A88731" t="s">
        <v>43</v>
      </c>
      <c r="B88731">
        <v>3</v>
      </c>
      <c r="C88731" t="s">
        <v>836</v>
      </c>
      <c r="D88731">
        <v>0.4</v>
      </c>
      <c r="E88731" t="s">
        <v>828</v>
      </c>
      <c r="F88731" s="2">
        <v>39425.295261724539</v>
      </c>
    </row>
    <row r="88732" spans="1:6" x14ac:dyDescent="0.25">
      <c r="A88732" t="s">
        <v>43</v>
      </c>
      <c r="B88732">
        <v>3</v>
      </c>
      <c r="C88732" t="s">
        <v>819</v>
      </c>
      <c r="D88732">
        <v>4.3</v>
      </c>
      <c r="E88732" t="s">
        <v>820</v>
      </c>
      <c r="F88732" s="2">
        <v>39425.213949803241</v>
      </c>
    </row>
    <row r="88733" spans="1:6" x14ac:dyDescent="0.25">
      <c r="A88733" t="s">
        <v>43</v>
      </c>
      <c r="B88733">
        <v>3</v>
      </c>
      <c r="C88733" t="s">
        <v>856</v>
      </c>
      <c r="D88733">
        <v>32.799999999999997</v>
      </c>
      <c r="E88733" t="s">
        <v>857</v>
      </c>
      <c r="F88733" s="2">
        <v>39424.952086261575</v>
      </c>
    </row>
    <row r="88734" spans="1:6" x14ac:dyDescent="0.25">
      <c r="A88734" t="s">
        <v>43</v>
      </c>
      <c r="B88734">
        <v>3</v>
      </c>
      <c r="C88734" t="s">
        <v>816</v>
      </c>
      <c r="D88734">
        <v>28.3</v>
      </c>
      <c r="E88734" t="s">
        <v>817</v>
      </c>
      <c r="F88734" s="2">
        <v>39425.369483877315</v>
      </c>
    </row>
    <row r="88735" spans="1:6" x14ac:dyDescent="0.25">
      <c r="A88735" t="s">
        <v>43</v>
      </c>
      <c r="B88735">
        <v>3</v>
      </c>
      <c r="C88735" t="s">
        <v>839</v>
      </c>
      <c r="D88735">
        <v>12.6</v>
      </c>
      <c r="E88735" t="s">
        <v>830</v>
      </c>
      <c r="F88735" s="2">
        <v>39424.923137500002</v>
      </c>
    </row>
    <row r="88736" spans="1:6" x14ac:dyDescent="0.25">
      <c r="A88736" t="s">
        <v>43</v>
      </c>
      <c r="B88736">
        <v>3</v>
      </c>
      <c r="C88736" t="s">
        <v>860</v>
      </c>
      <c r="D88736">
        <v>53.5</v>
      </c>
      <c r="E88736" t="s">
        <v>838</v>
      </c>
      <c r="F88736" s="2">
        <v>39426.135435104166</v>
      </c>
    </row>
    <row r="88737" spans="1:6" x14ac:dyDescent="0.25">
      <c r="A88737" t="s">
        <v>43</v>
      </c>
      <c r="B88737">
        <v>3</v>
      </c>
      <c r="C88737" t="s">
        <v>816</v>
      </c>
      <c r="D88737">
        <v>38.700000000000003</v>
      </c>
      <c r="E88737" t="s">
        <v>817</v>
      </c>
      <c r="F88737" s="2">
        <v>39425.799945636572</v>
      </c>
    </row>
    <row r="88738" spans="1:6" x14ac:dyDescent="0.25">
      <c r="A88738" t="s">
        <v>43</v>
      </c>
      <c r="B88738">
        <v>3</v>
      </c>
      <c r="C88738" t="s">
        <v>846</v>
      </c>
      <c r="D88738">
        <v>4.2</v>
      </c>
      <c r="E88738" t="s">
        <v>828</v>
      </c>
      <c r="F88738" s="2">
        <v>39425.905832060183</v>
      </c>
    </row>
    <row r="88739" spans="1:6" x14ac:dyDescent="0.25">
      <c r="A88739" t="s">
        <v>43</v>
      </c>
      <c r="B88739">
        <v>3</v>
      </c>
      <c r="C88739" t="s">
        <v>832</v>
      </c>
      <c r="D88739">
        <v>1</v>
      </c>
      <c r="E88739" t="s">
        <v>822</v>
      </c>
      <c r="F88739" s="2">
        <v>39426.119252002318</v>
      </c>
    </row>
    <row r="88740" spans="1:6" x14ac:dyDescent="0.25">
      <c r="A88740" t="s">
        <v>43</v>
      </c>
      <c r="B88740">
        <v>3</v>
      </c>
      <c r="C88740" t="s">
        <v>843</v>
      </c>
      <c r="D88740">
        <v>0.2</v>
      </c>
      <c r="E88740" t="s">
        <v>828</v>
      </c>
      <c r="F88740" s="2">
        <v>39426.155670868058</v>
      </c>
    </row>
    <row r="88741" spans="1:6" x14ac:dyDescent="0.25">
      <c r="A88741" t="s">
        <v>43</v>
      </c>
      <c r="B88741">
        <v>3</v>
      </c>
      <c r="C88741" t="s">
        <v>840</v>
      </c>
      <c r="D88741">
        <v>17.899999999999999</v>
      </c>
      <c r="E88741" t="s">
        <v>838</v>
      </c>
      <c r="F88741" s="2">
        <v>39426.550485844906</v>
      </c>
    </row>
    <row r="88742" spans="1:6" x14ac:dyDescent="0.25">
      <c r="A88742" t="s">
        <v>43</v>
      </c>
      <c r="B88742">
        <v>3</v>
      </c>
      <c r="C88742" t="s">
        <v>823</v>
      </c>
      <c r="D88742">
        <v>8.6</v>
      </c>
      <c r="E88742" t="s">
        <v>824</v>
      </c>
      <c r="F88742" s="2">
        <v>39426.147333993053</v>
      </c>
    </row>
    <row r="88743" spans="1:6" x14ac:dyDescent="0.25">
      <c r="A88743" t="s">
        <v>43</v>
      </c>
      <c r="B88743">
        <v>3</v>
      </c>
      <c r="C88743" t="s">
        <v>842</v>
      </c>
      <c r="D88743">
        <v>3.7</v>
      </c>
      <c r="E88743" t="s">
        <v>828</v>
      </c>
      <c r="F88743" s="2">
        <v>39426.191084837963</v>
      </c>
    </row>
    <row r="88744" spans="1:6" x14ac:dyDescent="0.25">
      <c r="A88744" t="s">
        <v>43</v>
      </c>
      <c r="B88744">
        <v>3</v>
      </c>
      <c r="C88744" t="s">
        <v>829</v>
      </c>
      <c r="D88744">
        <v>32.200000000000003</v>
      </c>
      <c r="E88744" t="s">
        <v>830</v>
      </c>
      <c r="F88744" s="2">
        <v>39426.416317939817</v>
      </c>
    </row>
    <row r="88745" spans="1:6" x14ac:dyDescent="0.25">
      <c r="A88745" t="s">
        <v>43</v>
      </c>
      <c r="B88745">
        <v>3</v>
      </c>
      <c r="C88745" t="s">
        <v>847</v>
      </c>
      <c r="D88745">
        <v>219.6</v>
      </c>
      <c r="E88745" t="s">
        <v>828</v>
      </c>
      <c r="F88745" s="2">
        <v>39426.611612881941</v>
      </c>
    </row>
    <row r="88746" spans="1:6" x14ac:dyDescent="0.25">
      <c r="A88746" t="s">
        <v>43</v>
      </c>
      <c r="B88746">
        <v>3</v>
      </c>
      <c r="C88746" t="s">
        <v>831</v>
      </c>
      <c r="D88746">
        <v>140.19999999999999</v>
      </c>
      <c r="E88746" t="s">
        <v>826</v>
      </c>
      <c r="F88746" s="2">
        <v>39426.733011226854</v>
      </c>
    </row>
    <row r="88747" spans="1:6" x14ac:dyDescent="0.25">
      <c r="A88747" t="s">
        <v>43</v>
      </c>
      <c r="B88747">
        <v>3</v>
      </c>
      <c r="C88747" t="s">
        <v>856</v>
      </c>
      <c r="D88747">
        <v>37.5</v>
      </c>
      <c r="E88747" t="s">
        <v>857</v>
      </c>
      <c r="F88747" s="2">
        <v>39425.944970520832</v>
      </c>
    </row>
    <row r="88748" spans="1:6" x14ac:dyDescent="0.25">
      <c r="A88748" t="s">
        <v>43</v>
      </c>
      <c r="B88748">
        <v>3</v>
      </c>
      <c r="C88748" t="s">
        <v>837</v>
      </c>
      <c r="D88748">
        <v>67.099999999999994</v>
      </c>
      <c r="E88748" t="s">
        <v>838</v>
      </c>
      <c r="F88748" s="2">
        <v>39425.857111840276</v>
      </c>
    </row>
    <row r="88749" spans="1:6" x14ac:dyDescent="0.25">
      <c r="A88749" t="s">
        <v>43</v>
      </c>
      <c r="B88749">
        <v>3</v>
      </c>
      <c r="C88749" t="s">
        <v>839</v>
      </c>
      <c r="D88749">
        <v>12.3</v>
      </c>
      <c r="E88749" t="s">
        <v>830</v>
      </c>
      <c r="F88749" s="2">
        <v>39425.90926724537</v>
      </c>
    </row>
    <row r="88750" spans="1:6" x14ac:dyDescent="0.25">
      <c r="A88750" t="s">
        <v>43</v>
      </c>
      <c r="B88750">
        <v>3</v>
      </c>
      <c r="C88750" t="s">
        <v>834</v>
      </c>
      <c r="D88750">
        <v>0.9</v>
      </c>
      <c r="E88750" t="s">
        <v>835</v>
      </c>
      <c r="F88750" s="2">
        <v>39426.202668171296</v>
      </c>
    </row>
    <row r="88751" spans="1:6" x14ac:dyDescent="0.25">
      <c r="A88751" t="s">
        <v>43</v>
      </c>
      <c r="B88751">
        <v>3</v>
      </c>
      <c r="C88751" t="s">
        <v>851</v>
      </c>
      <c r="D88751">
        <v>10.8</v>
      </c>
      <c r="E88751" t="s">
        <v>852</v>
      </c>
      <c r="F88751" s="2">
        <v>39425.960314780095</v>
      </c>
    </row>
    <row r="88752" spans="1:6" x14ac:dyDescent="0.25">
      <c r="A88752" t="s">
        <v>43</v>
      </c>
      <c r="B88752">
        <v>3</v>
      </c>
      <c r="C88752" t="s">
        <v>850</v>
      </c>
      <c r="D88752">
        <v>31.1</v>
      </c>
      <c r="E88752" t="s">
        <v>830</v>
      </c>
      <c r="F88752" s="2">
        <v>39426.148421909726</v>
      </c>
    </row>
    <row r="88753" spans="1:6" x14ac:dyDescent="0.25">
      <c r="A88753" t="s">
        <v>43</v>
      </c>
      <c r="B88753">
        <v>3</v>
      </c>
      <c r="C88753" t="s">
        <v>853</v>
      </c>
      <c r="D88753">
        <v>20.9</v>
      </c>
      <c r="E88753" t="s">
        <v>826</v>
      </c>
      <c r="F88753" s="2">
        <v>39426.43596693287</v>
      </c>
    </row>
    <row r="88754" spans="1:6" x14ac:dyDescent="0.25">
      <c r="A88754" t="s">
        <v>43</v>
      </c>
      <c r="B88754">
        <v>3</v>
      </c>
      <c r="C88754" t="s">
        <v>825</v>
      </c>
      <c r="D88754">
        <v>96.3</v>
      </c>
      <c r="E88754" t="s">
        <v>826</v>
      </c>
      <c r="F88754" s="2">
        <v>39426.28428634259</v>
      </c>
    </row>
    <row r="88755" spans="1:6" x14ac:dyDescent="0.25">
      <c r="A88755" t="s">
        <v>43</v>
      </c>
      <c r="B88755">
        <v>3</v>
      </c>
      <c r="C88755" t="s">
        <v>841</v>
      </c>
      <c r="D88755">
        <v>0.8</v>
      </c>
      <c r="E88755" t="s">
        <v>815</v>
      </c>
      <c r="F88755" s="2">
        <v>39425.911908680559</v>
      </c>
    </row>
    <row r="88756" spans="1:6" x14ac:dyDescent="0.25">
      <c r="A88756" t="s">
        <v>43</v>
      </c>
      <c r="B88756">
        <v>3</v>
      </c>
      <c r="C88756" t="s">
        <v>855</v>
      </c>
      <c r="D88756">
        <v>4.0999999999999996</v>
      </c>
      <c r="E88756" t="s">
        <v>824</v>
      </c>
      <c r="F88756" s="2">
        <v>39425.911414270835</v>
      </c>
    </row>
    <row r="88757" spans="1:6" x14ac:dyDescent="0.25">
      <c r="A88757" t="s">
        <v>43</v>
      </c>
      <c r="B88757">
        <v>3</v>
      </c>
      <c r="C88757" t="s">
        <v>814</v>
      </c>
      <c r="D88757">
        <v>129.30000000000001</v>
      </c>
      <c r="E88757" t="s">
        <v>815</v>
      </c>
      <c r="F88757" s="2">
        <v>39425.851169363428</v>
      </c>
    </row>
    <row r="88758" spans="1:6" x14ac:dyDescent="0.25">
      <c r="A88758" t="s">
        <v>43</v>
      </c>
      <c r="B88758">
        <v>3</v>
      </c>
      <c r="C88758" t="s">
        <v>848</v>
      </c>
      <c r="D88758">
        <v>5.8</v>
      </c>
      <c r="E88758" t="s">
        <v>826</v>
      </c>
      <c r="F88758" s="2">
        <v>39426.46986597222</v>
      </c>
    </row>
    <row r="88759" spans="1:6" x14ac:dyDescent="0.25">
      <c r="A88759" t="s">
        <v>43</v>
      </c>
      <c r="B88759">
        <v>3</v>
      </c>
      <c r="C88759" t="s">
        <v>812</v>
      </c>
      <c r="D88759">
        <v>0.7</v>
      </c>
      <c r="E88759" t="s">
        <v>813</v>
      </c>
      <c r="F88759" s="2">
        <v>39426.162496724537</v>
      </c>
    </row>
    <row r="88760" spans="1:6" x14ac:dyDescent="0.25">
      <c r="A88760" t="s">
        <v>43</v>
      </c>
      <c r="B88760">
        <v>3</v>
      </c>
      <c r="C88760" t="s">
        <v>827</v>
      </c>
      <c r="D88760">
        <v>4.0999999999999996</v>
      </c>
      <c r="E88760" t="s">
        <v>828</v>
      </c>
      <c r="F88760" s="2">
        <v>39426.309389085647</v>
      </c>
    </row>
    <row r="88761" spans="1:6" x14ac:dyDescent="0.25">
      <c r="A88761" t="s">
        <v>43</v>
      </c>
      <c r="B88761">
        <v>3</v>
      </c>
      <c r="C88761" t="s">
        <v>839</v>
      </c>
      <c r="D88761">
        <v>11.3</v>
      </c>
      <c r="E88761" t="s">
        <v>830</v>
      </c>
      <c r="F88761" s="2">
        <v>39427.367442708332</v>
      </c>
    </row>
    <row r="88762" spans="1:6" x14ac:dyDescent="0.25">
      <c r="A88762" t="s">
        <v>43</v>
      </c>
      <c r="B88762">
        <v>3</v>
      </c>
      <c r="C88762" t="s">
        <v>821</v>
      </c>
      <c r="D88762">
        <v>6</v>
      </c>
      <c r="E88762" t="s">
        <v>822</v>
      </c>
      <c r="F88762" s="2">
        <v>39426.839958796299</v>
      </c>
    </row>
    <row r="88763" spans="1:6" x14ac:dyDescent="0.25">
      <c r="A88763" t="s">
        <v>43</v>
      </c>
      <c r="B88763">
        <v>3</v>
      </c>
      <c r="C88763" t="s">
        <v>854</v>
      </c>
      <c r="D88763">
        <v>70.5</v>
      </c>
      <c r="E88763" t="s">
        <v>830</v>
      </c>
      <c r="F88763" s="2">
        <v>39427.478523877318</v>
      </c>
    </row>
    <row r="88764" spans="1:6" x14ac:dyDescent="0.25">
      <c r="A88764" t="s">
        <v>43</v>
      </c>
      <c r="B88764">
        <v>3</v>
      </c>
      <c r="C88764" t="s">
        <v>823</v>
      </c>
      <c r="D88764">
        <v>6.8</v>
      </c>
      <c r="E88764" t="s">
        <v>824</v>
      </c>
      <c r="F88764" s="2">
        <v>39427.165865509261</v>
      </c>
    </row>
    <row r="88765" spans="1:6" x14ac:dyDescent="0.25">
      <c r="A88765" t="s">
        <v>43</v>
      </c>
      <c r="B88765">
        <v>3</v>
      </c>
      <c r="C88765" t="s">
        <v>814</v>
      </c>
      <c r="D88765">
        <v>90</v>
      </c>
      <c r="E88765" t="s">
        <v>815</v>
      </c>
      <c r="F88765" s="2">
        <v>39427.682314039354</v>
      </c>
    </row>
    <row r="88766" spans="1:6" x14ac:dyDescent="0.25">
      <c r="A88766" t="s">
        <v>43</v>
      </c>
      <c r="B88766">
        <v>3</v>
      </c>
      <c r="C88766" t="s">
        <v>825</v>
      </c>
      <c r="D88766">
        <v>102.2</v>
      </c>
      <c r="E88766" t="s">
        <v>826</v>
      </c>
      <c r="F88766" s="2">
        <v>39427.531133020835</v>
      </c>
    </row>
    <row r="88767" spans="1:6" x14ac:dyDescent="0.25">
      <c r="A88767" t="s">
        <v>43</v>
      </c>
      <c r="B88767">
        <v>3</v>
      </c>
      <c r="C88767" t="s">
        <v>829</v>
      </c>
      <c r="D88767">
        <v>33.700000000000003</v>
      </c>
      <c r="E88767" t="s">
        <v>830</v>
      </c>
      <c r="F88767" s="2">
        <v>39427.712216284723</v>
      </c>
    </row>
    <row r="88768" spans="1:6" x14ac:dyDescent="0.25">
      <c r="A88768" t="s">
        <v>43</v>
      </c>
      <c r="B88768">
        <v>3</v>
      </c>
      <c r="C88768" t="s">
        <v>831</v>
      </c>
      <c r="D88768">
        <v>151.19999999999999</v>
      </c>
      <c r="E88768" t="s">
        <v>826</v>
      </c>
      <c r="F88768" s="2">
        <v>39426.925418206018</v>
      </c>
    </row>
    <row r="88769" spans="1:6" x14ac:dyDescent="0.25">
      <c r="A88769" t="s">
        <v>43</v>
      </c>
      <c r="B88769">
        <v>3</v>
      </c>
      <c r="C88769" t="s">
        <v>818</v>
      </c>
      <c r="D88769">
        <v>8.1</v>
      </c>
      <c r="E88769" t="s">
        <v>815</v>
      </c>
      <c r="F88769" s="2">
        <v>39427.117717476853</v>
      </c>
    </row>
    <row r="88770" spans="1:6" x14ac:dyDescent="0.25">
      <c r="A88770" t="s">
        <v>43</v>
      </c>
      <c r="B88770">
        <v>3</v>
      </c>
      <c r="C88770" t="s">
        <v>849</v>
      </c>
      <c r="D88770">
        <v>3.7</v>
      </c>
      <c r="E88770" t="s">
        <v>826</v>
      </c>
      <c r="F88770" s="2">
        <v>39426.839768865742</v>
      </c>
    </row>
    <row r="88771" spans="1:6" x14ac:dyDescent="0.25">
      <c r="A88771" t="s">
        <v>43</v>
      </c>
      <c r="B88771">
        <v>3</v>
      </c>
      <c r="C88771" t="s">
        <v>843</v>
      </c>
      <c r="D88771">
        <v>0.1</v>
      </c>
      <c r="E88771" t="s">
        <v>828</v>
      </c>
      <c r="F88771" s="2">
        <v>39427.096981863426</v>
      </c>
    </row>
    <row r="88772" spans="1:6" x14ac:dyDescent="0.25">
      <c r="A88772" t="s">
        <v>43</v>
      </c>
      <c r="B88772">
        <v>3</v>
      </c>
      <c r="C88772" t="s">
        <v>827</v>
      </c>
      <c r="D88772">
        <v>2.5</v>
      </c>
      <c r="E88772" t="s">
        <v>828</v>
      </c>
      <c r="F88772" s="2">
        <v>39427.28481701389</v>
      </c>
    </row>
    <row r="88773" spans="1:6" x14ac:dyDescent="0.25">
      <c r="A88773" t="s">
        <v>43</v>
      </c>
      <c r="B88773">
        <v>3</v>
      </c>
      <c r="C88773" t="s">
        <v>853</v>
      </c>
      <c r="D88773">
        <v>34.299999999999997</v>
      </c>
      <c r="E88773" t="s">
        <v>826</v>
      </c>
      <c r="F88773" s="2">
        <v>39427.197910995368</v>
      </c>
    </row>
    <row r="88774" spans="1:6" x14ac:dyDescent="0.25">
      <c r="A88774" t="s">
        <v>43</v>
      </c>
      <c r="B88774">
        <v>3</v>
      </c>
      <c r="C88774" t="s">
        <v>841</v>
      </c>
      <c r="D88774">
        <v>0.7</v>
      </c>
      <c r="E88774" t="s">
        <v>815</v>
      </c>
      <c r="F88774" s="2">
        <v>39426.84280046296</v>
      </c>
    </row>
    <row r="88775" spans="1:6" x14ac:dyDescent="0.25">
      <c r="A88775" t="s">
        <v>43</v>
      </c>
      <c r="B88775">
        <v>3</v>
      </c>
      <c r="C88775" t="s">
        <v>837</v>
      </c>
      <c r="D88775">
        <v>122.4</v>
      </c>
      <c r="E88775" t="s">
        <v>838</v>
      </c>
      <c r="F88775" s="2">
        <v>39427.480439548614</v>
      </c>
    </row>
    <row r="88776" spans="1:6" x14ac:dyDescent="0.25">
      <c r="A88776" t="s">
        <v>43</v>
      </c>
      <c r="B88776">
        <v>3</v>
      </c>
      <c r="C88776" t="s">
        <v>842</v>
      </c>
      <c r="D88776">
        <v>7.5</v>
      </c>
      <c r="E88776" t="s">
        <v>828</v>
      </c>
      <c r="F88776" s="2">
        <v>39427.041551736111</v>
      </c>
    </row>
    <row r="88777" spans="1:6" x14ac:dyDescent="0.25">
      <c r="A88777" t="s">
        <v>43</v>
      </c>
      <c r="B88777">
        <v>3</v>
      </c>
      <c r="C88777" t="s">
        <v>845</v>
      </c>
      <c r="D88777">
        <v>20.399999999999999</v>
      </c>
      <c r="E88777" t="s">
        <v>815</v>
      </c>
      <c r="F88777" s="2">
        <v>39427.130694479165</v>
      </c>
    </row>
    <row r="88778" spans="1:6" x14ac:dyDescent="0.25">
      <c r="A88778" t="s">
        <v>43</v>
      </c>
      <c r="B88778">
        <v>3</v>
      </c>
      <c r="C88778" t="s">
        <v>833</v>
      </c>
      <c r="D88778">
        <v>0.6</v>
      </c>
      <c r="E88778" t="s">
        <v>815</v>
      </c>
      <c r="F88778" s="2">
        <v>39427.439152430554</v>
      </c>
    </row>
    <row r="88779" spans="1:6" x14ac:dyDescent="0.25">
      <c r="A88779" t="s">
        <v>43</v>
      </c>
      <c r="B88779">
        <v>3</v>
      </c>
      <c r="C88779" t="s">
        <v>832</v>
      </c>
      <c r="D88779">
        <v>1</v>
      </c>
      <c r="E88779" t="s">
        <v>822</v>
      </c>
      <c r="F88779" s="2">
        <v>39427.237456481482</v>
      </c>
    </row>
    <row r="88780" spans="1:6" x14ac:dyDescent="0.25">
      <c r="A88780" t="s">
        <v>43</v>
      </c>
      <c r="B88780">
        <v>3</v>
      </c>
      <c r="C88780" t="s">
        <v>848</v>
      </c>
      <c r="D88780">
        <v>5</v>
      </c>
      <c r="E88780" t="s">
        <v>826</v>
      </c>
      <c r="F88780" s="2">
        <v>39427.340856365743</v>
      </c>
    </row>
    <row r="88781" spans="1:6" x14ac:dyDescent="0.25">
      <c r="A88781" t="s">
        <v>43</v>
      </c>
      <c r="B88781">
        <v>3</v>
      </c>
      <c r="C88781" t="s">
        <v>858</v>
      </c>
      <c r="D88781">
        <v>97.9</v>
      </c>
      <c r="E88781" t="s">
        <v>859</v>
      </c>
      <c r="F88781" s="2">
        <v>39427.466464039353</v>
      </c>
    </row>
    <row r="88782" spans="1:6" x14ac:dyDescent="0.25">
      <c r="A88782" t="s">
        <v>43</v>
      </c>
      <c r="B88782">
        <v>3</v>
      </c>
      <c r="C88782" t="s">
        <v>834</v>
      </c>
      <c r="D88782">
        <v>0.2</v>
      </c>
      <c r="E88782" t="s">
        <v>835</v>
      </c>
      <c r="F88782" s="2">
        <v>39427.154563923614</v>
      </c>
    </row>
    <row r="88783" spans="1:6" x14ac:dyDescent="0.25">
      <c r="A88783" t="s">
        <v>43</v>
      </c>
      <c r="B88783">
        <v>3</v>
      </c>
      <c r="C88783" t="s">
        <v>846</v>
      </c>
      <c r="D88783">
        <v>8.6999999999999993</v>
      </c>
      <c r="E88783" t="s">
        <v>828</v>
      </c>
      <c r="F88783" s="2">
        <v>39427.652027349533</v>
      </c>
    </row>
    <row r="88784" spans="1:6" x14ac:dyDescent="0.25">
      <c r="A88784" t="s">
        <v>43</v>
      </c>
      <c r="B88784">
        <v>3</v>
      </c>
      <c r="C88784" t="s">
        <v>850</v>
      </c>
      <c r="D88784">
        <v>38.6</v>
      </c>
      <c r="E88784" t="s">
        <v>830</v>
      </c>
      <c r="F88784" s="2">
        <v>39427.307003738424</v>
      </c>
    </row>
    <row r="88785" spans="1:6" x14ac:dyDescent="0.25">
      <c r="A88785" t="s">
        <v>43</v>
      </c>
      <c r="B88785">
        <v>3</v>
      </c>
      <c r="C88785" t="s">
        <v>855</v>
      </c>
      <c r="D88785">
        <v>2.7</v>
      </c>
      <c r="E88785" t="s">
        <v>824</v>
      </c>
      <c r="F88785" s="2">
        <v>39427.566776736108</v>
      </c>
    </row>
    <row r="88786" spans="1:6" x14ac:dyDescent="0.25">
      <c r="A88786" t="s">
        <v>43</v>
      </c>
      <c r="B88786">
        <v>3</v>
      </c>
      <c r="C88786" t="s">
        <v>812</v>
      </c>
      <c r="D88786">
        <v>0.4</v>
      </c>
      <c r="E88786" t="s">
        <v>813</v>
      </c>
      <c r="F88786" s="2">
        <v>39426.957947997682</v>
      </c>
    </row>
    <row r="88787" spans="1:6" x14ac:dyDescent="0.25">
      <c r="A88787" t="s">
        <v>43</v>
      </c>
      <c r="B88787">
        <v>3</v>
      </c>
      <c r="C88787" t="s">
        <v>816</v>
      </c>
      <c r="D88787">
        <v>22.7</v>
      </c>
      <c r="E88787" t="s">
        <v>817</v>
      </c>
      <c r="F88787" s="2">
        <v>39427.360775891204</v>
      </c>
    </row>
    <row r="88788" spans="1:6" x14ac:dyDescent="0.25">
      <c r="A88788" t="s">
        <v>43</v>
      </c>
      <c r="B88788">
        <v>3</v>
      </c>
      <c r="C88788" t="s">
        <v>847</v>
      </c>
      <c r="D88788">
        <v>160.80000000000001</v>
      </c>
      <c r="E88788" t="s">
        <v>828</v>
      </c>
      <c r="F88788" s="2">
        <v>39427.689387881946</v>
      </c>
    </row>
    <row r="88789" spans="1:6" x14ac:dyDescent="0.25">
      <c r="A88789" t="s">
        <v>43</v>
      </c>
      <c r="B88789">
        <v>3</v>
      </c>
      <c r="C88789" t="s">
        <v>860</v>
      </c>
      <c r="D88789">
        <v>50.8</v>
      </c>
      <c r="E88789" t="s">
        <v>838</v>
      </c>
      <c r="F88789" s="2">
        <v>39427.891229050925</v>
      </c>
    </row>
    <row r="88790" spans="1:6" x14ac:dyDescent="0.25">
      <c r="A88790" t="s">
        <v>43</v>
      </c>
      <c r="B88790">
        <v>3</v>
      </c>
      <c r="C88790" t="s">
        <v>814</v>
      </c>
      <c r="D88790">
        <v>113.2</v>
      </c>
      <c r="E88790" t="s">
        <v>815</v>
      </c>
      <c r="F88790" s="2">
        <v>39427.796800925928</v>
      </c>
    </row>
    <row r="88791" spans="1:6" x14ac:dyDescent="0.25">
      <c r="A88791" t="s">
        <v>43</v>
      </c>
      <c r="B88791">
        <v>3</v>
      </c>
      <c r="C88791" t="s">
        <v>853</v>
      </c>
      <c r="D88791">
        <v>25</v>
      </c>
      <c r="E88791" t="s">
        <v>826</v>
      </c>
      <c r="F88791" s="2">
        <v>39427.868038738423</v>
      </c>
    </row>
    <row r="88792" spans="1:6" x14ac:dyDescent="0.25">
      <c r="A88792" t="s">
        <v>43</v>
      </c>
      <c r="B88792">
        <v>3</v>
      </c>
      <c r="C88792" t="s">
        <v>823</v>
      </c>
      <c r="D88792">
        <v>7.2</v>
      </c>
      <c r="E88792" t="s">
        <v>824</v>
      </c>
      <c r="F88792" s="2">
        <v>39428.482740046296</v>
      </c>
    </row>
    <row r="88793" spans="1:6" x14ac:dyDescent="0.25">
      <c r="A88793" t="s">
        <v>43</v>
      </c>
      <c r="B88793">
        <v>3</v>
      </c>
      <c r="C88793" t="s">
        <v>819</v>
      </c>
      <c r="D88793">
        <v>6.2</v>
      </c>
      <c r="E88793" t="s">
        <v>820</v>
      </c>
      <c r="F88793" s="2">
        <v>39427.808421562499</v>
      </c>
    </row>
    <row r="88794" spans="1:6" x14ac:dyDescent="0.25">
      <c r="A88794" t="s">
        <v>43</v>
      </c>
      <c r="B88794">
        <v>3</v>
      </c>
      <c r="C88794" t="s">
        <v>845</v>
      </c>
      <c r="D88794">
        <v>26.6</v>
      </c>
      <c r="E88794" t="s">
        <v>815</v>
      </c>
      <c r="F88794" s="2">
        <v>39428.119472650462</v>
      </c>
    </row>
    <row r="88795" spans="1:6" x14ac:dyDescent="0.25">
      <c r="A88795" t="s">
        <v>43</v>
      </c>
      <c r="B88795">
        <v>3</v>
      </c>
      <c r="C88795" t="s">
        <v>831</v>
      </c>
      <c r="D88795">
        <v>136.6</v>
      </c>
      <c r="E88795" t="s">
        <v>826</v>
      </c>
      <c r="F88795" s="2">
        <v>39428.256309803241</v>
      </c>
    </row>
    <row r="88796" spans="1:6" x14ac:dyDescent="0.25">
      <c r="A88796" t="s">
        <v>43</v>
      </c>
      <c r="B88796">
        <v>3</v>
      </c>
      <c r="C88796" t="s">
        <v>847</v>
      </c>
      <c r="D88796">
        <v>312.10000000000002</v>
      </c>
      <c r="E88796" t="s">
        <v>828</v>
      </c>
      <c r="F88796" s="2">
        <v>39428.198555358795</v>
      </c>
    </row>
    <row r="88797" spans="1:6" x14ac:dyDescent="0.25">
      <c r="A88797" t="s">
        <v>43</v>
      </c>
      <c r="B88797">
        <v>3</v>
      </c>
      <c r="C88797" t="s">
        <v>842</v>
      </c>
      <c r="D88797">
        <v>4.7</v>
      </c>
      <c r="E88797" t="s">
        <v>828</v>
      </c>
      <c r="F88797" s="2">
        <v>39428.368835069443</v>
      </c>
    </row>
    <row r="88798" spans="1:6" x14ac:dyDescent="0.25">
      <c r="A88798" t="s">
        <v>43</v>
      </c>
      <c r="B88798">
        <v>3</v>
      </c>
      <c r="C88798" t="s">
        <v>846</v>
      </c>
      <c r="D88798">
        <v>4.3</v>
      </c>
      <c r="E88798" t="s">
        <v>828</v>
      </c>
      <c r="F88798" s="2">
        <v>39427.809158599535</v>
      </c>
    </row>
    <row r="88799" spans="1:6" x14ac:dyDescent="0.25">
      <c r="A88799" t="s">
        <v>43</v>
      </c>
      <c r="B88799">
        <v>3</v>
      </c>
      <c r="C88799" t="s">
        <v>839</v>
      </c>
      <c r="D88799">
        <v>10.5</v>
      </c>
      <c r="E88799" t="s">
        <v>830</v>
      </c>
      <c r="F88799" s="2">
        <v>39428.711784722225</v>
      </c>
    </row>
    <row r="88800" spans="1:6" x14ac:dyDescent="0.25">
      <c r="A88800" t="s">
        <v>43</v>
      </c>
      <c r="B88800">
        <v>3</v>
      </c>
      <c r="C88800" t="s">
        <v>840</v>
      </c>
      <c r="D88800">
        <v>33.799999999999997</v>
      </c>
      <c r="E88800" t="s">
        <v>838</v>
      </c>
      <c r="F88800" s="2">
        <v>39427.965246030093</v>
      </c>
    </row>
    <row r="88801" spans="1:6" x14ac:dyDescent="0.25">
      <c r="A88801" t="s">
        <v>43</v>
      </c>
      <c r="B88801">
        <v>3</v>
      </c>
      <c r="C88801" t="s">
        <v>837</v>
      </c>
      <c r="D88801">
        <v>121.4</v>
      </c>
      <c r="E88801" t="s">
        <v>838</v>
      </c>
      <c r="F88801" s="2">
        <v>39427.78033425926</v>
      </c>
    </row>
    <row r="88802" spans="1:6" x14ac:dyDescent="0.25">
      <c r="A88802" t="s">
        <v>43</v>
      </c>
      <c r="B88802">
        <v>3</v>
      </c>
      <c r="C88802" t="s">
        <v>850</v>
      </c>
      <c r="D88802">
        <v>51.2</v>
      </c>
      <c r="E88802" t="s">
        <v>830</v>
      </c>
      <c r="F88802" s="2">
        <v>39428.684384872686</v>
      </c>
    </row>
    <row r="88803" spans="1:6" x14ac:dyDescent="0.25">
      <c r="A88803" t="s">
        <v>43</v>
      </c>
      <c r="B88803">
        <v>3</v>
      </c>
      <c r="C88803" t="s">
        <v>856</v>
      </c>
      <c r="D88803">
        <v>30</v>
      </c>
      <c r="E88803" t="s">
        <v>857</v>
      </c>
      <c r="F88803" s="2">
        <v>39428.04091408565</v>
      </c>
    </row>
    <row r="88804" spans="1:6" x14ac:dyDescent="0.25">
      <c r="A88804" t="s">
        <v>43</v>
      </c>
      <c r="B88804">
        <v>3</v>
      </c>
      <c r="C88804" t="s">
        <v>834</v>
      </c>
      <c r="D88804">
        <v>5.8</v>
      </c>
      <c r="E88804" t="s">
        <v>835</v>
      </c>
      <c r="F88804" s="2">
        <v>39428.419837581016</v>
      </c>
    </row>
    <row r="88805" spans="1:6" x14ac:dyDescent="0.25">
      <c r="A88805" t="s">
        <v>43</v>
      </c>
      <c r="B88805">
        <v>3</v>
      </c>
      <c r="C88805" t="s">
        <v>825</v>
      </c>
      <c r="D88805">
        <v>107.1</v>
      </c>
      <c r="E88805" t="s">
        <v>826</v>
      </c>
      <c r="F88805" s="2">
        <v>39428.180124999999</v>
      </c>
    </row>
    <row r="88806" spans="1:6" x14ac:dyDescent="0.25">
      <c r="A88806" t="s">
        <v>43</v>
      </c>
      <c r="B88806">
        <v>3</v>
      </c>
      <c r="C88806" t="s">
        <v>833</v>
      </c>
      <c r="D88806">
        <v>0.1</v>
      </c>
      <c r="E88806" t="s">
        <v>815</v>
      </c>
      <c r="F88806" s="2">
        <v>39428.057571296296</v>
      </c>
    </row>
    <row r="88807" spans="1:6" x14ac:dyDescent="0.25">
      <c r="A88807" t="s">
        <v>43</v>
      </c>
      <c r="B88807">
        <v>3</v>
      </c>
      <c r="C88807" t="s">
        <v>818</v>
      </c>
      <c r="D88807">
        <v>8.1999999999999993</v>
      </c>
      <c r="E88807" t="s">
        <v>815</v>
      </c>
      <c r="F88807" s="2">
        <v>39429.336938773151</v>
      </c>
    </row>
    <row r="88808" spans="1:6" x14ac:dyDescent="0.25">
      <c r="A88808" t="s">
        <v>43</v>
      </c>
      <c r="B88808">
        <v>3</v>
      </c>
      <c r="C88808" t="s">
        <v>831</v>
      </c>
      <c r="D88808">
        <v>152.4</v>
      </c>
      <c r="E88808" t="s">
        <v>826</v>
      </c>
      <c r="F88808" s="2">
        <v>39429.392736261572</v>
      </c>
    </row>
    <row r="88809" spans="1:6" x14ac:dyDescent="0.25">
      <c r="A88809" t="s">
        <v>43</v>
      </c>
      <c r="B88809">
        <v>3</v>
      </c>
      <c r="C88809" t="s">
        <v>856</v>
      </c>
      <c r="D88809">
        <v>28.8</v>
      </c>
      <c r="E88809" t="s">
        <v>857</v>
      </c>
      <c r="F88809" s="2">
        <v>39428.783529282409</v>
      </c>
    </row>
    <row r="88810" spans="1:6" x14ac:dyDescent="0.25">
      <c r="A88810" t="s">
        <v>43</v>
      </c>
      <c r="B88810">
        <v>3</v>
      </c>
      <c r="C88810" t="s">
        <v>833</v>
      </c>
      <c r="D88810">
        <v>0.2</v>
      </c>
      <c r="E88810" t="s">
        <v>815</v>
      </c>
      <c r="F88810" s="2">
        <v>39429.556323495373</v>
      </c>
    </row>
    <row r="88811" spans="1:6" x14ac:dyDescent="0.25">
      <c r="A88811" t="s">
        <v>43</v>
      </c>
      <c r="B88811">
        <v>3</v>
      </c>
      <c r="C88811" t="s">
        <v>847</v>
      </c>
      <c r="D88811">
        <v>423.5</v>
      </c>
      <c r="E88811" t="s">
        <v>828</v>
      </c>
      <c r="F88811" s="2">
        <v>39429.008655405094</v>
      </c>
    </row>
    <row r="88812" spans="1:6" x14ac:dyDescent="0.25">
      <c r="A88812" t="s">
        <v>43</v>
      </c>
      <c r="B88812">
        <v>3</v>
      </c>
      <c r="C88812" t="s">
        <v>850</v>
      </c>
      <c r="D88812">
        <v>45.5</v>
      </c>
      <c r="E88812" t="s">
        <v>830</v>
      </c>
      <c r="F88812" s="2">
        <v>39429.148213541666</v>
      </c>
    </row>
    <row r="88813" spans="1:6" x14ac:dyDescent="0.25">
      <c r="A88813" t="s">
        <v>43</v>
      </c>
      <c r="B88813">
        <v>3</v>
      </c>
      <c r="C88813" t="s">
        <v>845</v>
      </c>
      <c r="D88813">
        <v>6.8</v>
      </c>
      <c r="E88813" t="s">
        <v>815</v>
      </c>
      <c r="F88813" s="2">
        <v>39429.058219756946</v>
      </c>
    </row>
    <row r="88814" spans="1:6" x14ac:dyDescent="0.25">
      <c r="A88814" t="s">
        <v>43</v>
      </c>
      <c r="B88814">
        <v>3</v>
      </c>
      <c r="C88814" t="s">
        <v>832</v>
      </c>
      <c r="D88814">
        <v>1</v>
      </c>
      <c r="E88814" t="s">
        <v>822</v>
      </c>
      <c r="F88814" s="2">
        <v>39429.056459178239</v>
      </c>
    </row>
    <row r="88815" spans="1:6" x14ac:dyDescent="0.25">
      <c r="A88815" t="s">
        <v>43</v>
      </c>
      <c r="B88815">
        <v>3</v>
      </c>
      <c r="C88815" t="s">
        <v>849</v>
      </c>
      <c r="D88815">
        <v>10.1</v>
      </c>
      <c r="E88815" t="s">
        <v>826</v>
      </c>
      <c r="F88815" s="2">
        <v>39429.641528125001</v>
      </c>
    </row>
    <row r="88816" spans="1:6" x14ac:dyDescent="0.25">
      <c r="A88816" t="s">
        <v>43</v>
      </c>
      <c r="B88816">
        <v>3</v>
      </c>
      <c r="C88816" t="s">
        <v>858</v>
      </c>
      <c r="D88816">
        <v>71.5</v>
      </c>
      <c r="E88816" t="s">
        <v>859</v>
      </c>
      <c r="F88816" s="2">
        <v>39429.145845833336</v>
      </c>
    </row>
    <row r="88817" spans="1:6" x14ac:dyDescent="0.25">
      <c r="A88817" t="s">
        <v>43</v>
      </c>
      <c r="B88817">
        <v>3</v>
      </c>
      <c r="C88817" t="s">
        <v>814</v>
      </c>
      <c r="D88817">
        <v>106.4</v>
      </c>
      <c r="E88817" t="s">
        <v>815</v>
      </c>
      <c r="F88817" s="2">
        <v>39429.38685239583</v>
      </c>
    </row>
    <row r="88818" spans="1:6" x14ac:dyDescent="0.25">
      <c r="A88818" t="s">
        <v>43</v>
      </c>
      <c r="B88818">
        <v>3</v>
      </c>
      <c r="C88818" t="s">
        <v>836</v>
      </c>
      <c r="D88818">
        <v>0.6</v>
      </c>
      <c r="E88818" t="s">
        <v>828</v>
      </c>
      <c r="F88818" s="2">
        <v>39429.448266006948</v>
      </c>
    </row>
    <row r="88819" spans="1:6" x14ac:dyDescent="0.25">
      <c r="A88819" t="s">
        <v>43</v>
      </c>
      <c r="B88819">
        <v>3</v>
      </c>
      <c r="C88819" t="s">
        <v>837</v>
      </c>
      <c r="D88819">
        <v>130.6</v>
      </c>
      <c r="E88819" t="s">
        <v>838</v>
      </c>
      <c r="F88819" s="2">
        <v>39429.321739814812</v>
      </c>
    </row>
    <row r="88820" spans="1:6" x14ac:dyDescent="0.25">
      <c r="A88820" t="s">
        <v>43</v>
      </c>
      <c r="B88820">
        <v>3</v>
      </c>
      <c r="C88820" t="s">
        <v>825</v>
      </c>
      <c r="D88820">
        <v>114.7</v>
      </c>
      <c r="E88820" t="s">
        <v>826</v>
      </c>
      <c r="F88820" s="2">
        <v>39429.618526006947</v>
      </c>
    </row>
    <row r="88821" spans="1:6" x14ac:dyDescent="0.25">
      <c r="A88821" t="s">
        <v>43</v>
      </c>
      <c r="B88821">
        <v>3</v>
      </c>
      <c r="C88821" t="s">
        <v>853</v>
      </c>
      <c r="D88821">
        <v>22.9</v>
      </c>
      <c r="E88821" t="s">
        <v>826</v>
      </c>
      <c r="F88821" s="2">
        <v>39429.273169907407</v>
      </c>
    </row>
    <row r="88822" spans="1:6" x14ac:dyDescent="0.25">
      <c r="A88822" t="s">
        <v>43</v>
      </c>
      <c r="B88822">
        <v>3</v>
      </c>
      <c r="C88822" t="s">
        <v>851</v>
      </c>
      <c r="D88822">
        <v>13.6</v>
      </c>
      <c r="E88822" t="s">
        <v>852</v>
      </c>
      <c r="F88822" s="2">
        <v>39429.343214351851</v>
      </c>
    </row>
    <row r="88823" spans="1:6" x14ac:dyDescent="0.25">
      <c r="A88823" t="s">
        <v>43</v>
      </c>
      <c r="B88823">
        <v>3</v>
      </c>
      <c r="C88823" t="s">
        <v>855</v>
      </c>
      <c r="D88823">
        <v>3.3</v>
      </c>
      <c r="E88823" t="s">
        <v>824</v>
      </c>
      <c r="F88823" s="2">
        <v>39428.962926817127</v>
      </c>
    </row>
    <row r="88824" spans="1:6" x14ac:dyDescent="0.25">
      <c r="A88824" t="s">
        <v>43</v>
      </c>
      <c r="B88824">
        <v>3</v>
      </c>
      <c r="C88824" t="s">
        <v>841</v>
      </c>
      <c r="D88824">
        <v>0.6</v>
      </c>
      <c r="E88824" t="s">
        <v>815</v>
      </c>
      <c r="F88824" s="2">
        <v>39428.857869409723</v>
      </c>
    </row>
    <row r="88825" spans="1:6" x14ac:dyDescent="0.25">
      <c r="A88825" t="s">
        <v>43</v>
      </c>
      <c r="B88825">
        <v>3</v>
      </c>
      <c r="C88825" t="s">
        <v>842</v>
      </c>
      <c r="D88825">
        <v>3.1</v>
      </c>
      <c r="E88825" t="s">
        <v>828</v>
      </c>
      <c r="F88825" s="2">
        <v>39429.733876932871</v>
      </c>
    </row>
    <row r="88826" spans="1:6" x14ac:dyDescent="0.25">
      <c r="A88826" t="s">
        <v>43</v>
      </c>
      <c r="B88826">
        <v>3</v>
      </c>
      <c r="C88826" t="s">
        <v>839</v>
      </c>
      <c r="D88826">
        <v>11.8</v>
      </c>
      <c r="E88826" t="s">
        <v>830</v>
      </c>
      <c r="F88826" s="2">
        <v>39429.158898263886</v>
      </c>
    </row>
    <row r="88827" spans="1:6" x14ac:dyDescent="0.25">
      <c r="A88827" t="s">
        <v>43</v>
      </c>
      <c r="B88827">
        <v>3</v>
      </c>
      <c r="C88827" t="s">
        <v>823</v>
      </c>
      <c r="D88827">
        <v>5.6</v>
      </c>
      <c r="E88827" t="s">
        <v>824</v>
      </c>
      <c r="F88827" s="2">
        <v>39429.292252662039</v>
      </c>
    </row>
    <row r="88828" spans="1:6" x14ac:dyDescent="0.25">
      <c r="A88828" t="s">
        <v>43</v>
      </c>
      <c r="B88828">
        <v>3</v>
      </c>
      <c r="C88828" t="s">
        <v>848</v>
      </c>
      <c r="D88828">
        <v>4.0999999999999996</v>
      </c>
      <c r="E88828" t="s">
        <v>826</v>
      </c>
      <c r="F88828" s="2">
        <v>39428.984436921295</v>
      </c>
    </row>
    <row r="88829" spans="1:6" x14ac:dyDescent="0.25">
      <c r="A88829" t="s">
        <v>43</v>
      </c>
      <c r="B88829">
        <v>3</v>
      </c>
      <c r="C88829" t="s">
        <v>812</v>
      </c>
      <c r="D88829">
        <v>3.3</v>
      </c>
      <c r="E88829" t="s">
        <v>813</v>
      </c>
      <c r="F88829" s="2">
        <v>39428.842428854165</v>
      </c>
    </row>
    <row r="88830" spans="1:6" x14ac:dyDescent="0.25">
      <c r="A88830" t="s">
        <v>43</v>
      </c>
      <c r="B88830">
        <v>3</v>
      </c>
      <c r="C88830" t="s">
        <v>848</v>
      </c>
      <c r="D88830">
        <v>4.9000000000000004</v>
      </c>
      <c r="E88830" t="s">
        <v>826</v>
      </c>
      <c r="F88830" s="2">
        <v>39430.343790011575</v>
      </c>
    </row>
    <row r="88831" spans="1:6" x14ac:dyDescent="0.25">
      <c r="A88831" t="s">
        <v>43</v>
      </c>
      <c r="B88831">
        <v>3</v>
      </c>
      <c r="C88831" t="s">
        <v>833</v>
      </c>
      <c r="D88831">
        <v>0</v>
      </c>
      <c r="E88831" t="s">
        <v>815</v>
      </c>
      <c r="F88831" s="2">
        <v>39430.438387731483</v>
      </c>
    </row>
    <row r="88832" spans="1:6" x14ac:dyDescent="0.25">
      <c r="A88832" t="s">
        <v>43</v>
      </c>
      <c r="B88832">
        <v>3</v>
      </c>
      <c r="C88832" t="s">
        <v>827</v>
      </c>
      <c r="D88832">
        <v>4.9000000000000004</v>
      </c>
      <c r="E88832" t="s">
        <v>828</v>
      </c>
      <c r="F88832" s="2">
        <v>39429.855862928242</v>
      </c>
    </row>
    <row r="88833" spans="1:6" x14ac:dyDescent="0.25">
      <c r="A88833" t="s">
        <v>43</v>
      </c>
      <c r="B88833">
        <v>3</v>
      </c>
      <c r="C88833" t="s">
        <v>845</v>
      </c>
      <c r="D88833">
        <v>18.100000000000001</v>
      </c>
      <c r="E88833" t="s">
        <v>815</v>
      </c>
      <c r="F88833" s="2">
        <v>39430.24241230324</v>
      </c>
    </row>
    <row r="88834" spans="1:6" x14ac:dyDescent="0.25">
      <c r="A88834" t="s">
        <v>43</v>
      </c>
      <c r="B88834">
        <v>3</v>
      </c>
      <c r="C88834" t="s">
        <v>812</v>
      </c>
      <c r="D88834">
        <v>3.5</v>
      </c>
      <c r="E88834" t="s">
        <v>813</v>
      </c>
      <c r="F88834" s="2">
        <v>39429.911900844905</v>
      </c>
    </row>
    <row r="88835" spans="1:6" x14ac:dyDescent="0.25">
      <c r="A88835" t="s">
        <v>43</v>
      </c>
      <c r="B88835">
        <v>3</v>
      </c>
      <c r="C88835" t="s">
        <v>856</v>
      </c>
      <c r="D88835">
        <v>38.299999999999997</v>
      </c>
      <c r="E88835" t="s">
        <v>857</v>
      </c>
      <c r="F88835" s="2">
        <v>39430.111657060188</v>
      </c>
    </row>
    <row r="88836" spans="1:6" x14ac:dyDescent="0.25">
      <c r="A88836" t="s">
        <v>43</v>
      </c>
      <c r="B88836">
        <v>3</v>
      </c>
      <c r="C88836" t="s">
        <v>825</v>
      </c>
      <c r="D88836">
        <v>110.4</v>
      </c>
      <c r="E88836" t="s">
        <v>826</v>
      </c>
      <c r="F88836" s="2">
        <v>39429.754537071756</v>
      </c>
    </row>
    <row r="88837" spans="1:6" x14ac:dyDescent="0.25">
      <c r="A88837" t="s">
        <v>43</v>
      </c>
      <c r="B88837">
        <v>3</v>
      </c>
      <c r="C88837" t="s">
        <v>834</v>
      </c>
      <c r="D88837">
        <v>5.7</v>
      </c>
      <c r="E88837" t="s">
        <v>835</v>
      </c>
      <c r="F88837" s="2">
        <v>39430.126845682869</v>
      </c>
    </row>
    <row r="88838" spans="1:6" x14ac:dyDescent="0.25">
      <c r="A88838" t="s">
        <v>43</v>
      </c>
      <c r="B88838">
        <v>3</v>
      </c>
      <c r="C88838" t="s">
        <v>849</v>
      </c>
      <c r="D88838">
        <v>16.899999999999999</v>
      </c>
      <c r="E88838" t="s">
        <v>826</v>
      </c>
      <c r="F88838" s="2">
        <v>39430.675030439816</v>
      </c>
    </row>
    <row r="88839" spans="1:6" x14ac:dyDescent="0.25">
      <c r="A88839" t="s">
        <v>43</v>
      </c>
      <c r="B88839">
        <v>3</v>
      </c>
      <c r="C88839" t="s">
        <v>854</v>
      </c>
      <c r="D88839">
        <v>63.2</v>
      </c>
      <c r="E88839" t="s">
        <v>830</v>
      </c>
      <c r="F88839" s="2">
        <v>39430.442620682872</v>
      </c>
    </row>
    <row r="88840" spans="1:6" x14ac:dyDescent="0.25">
      <c r="A88840" t="s">
        <v>43</v>
      </c>
      <c r="B88840">
        <v>3</v>
      </c>
      <c r="C88840" t="s">
        <v>816</v>
      </c>
      <c r="D88840">
        <v>36.9</v>
      </c>
      <c r="E88840" t="s">
        <v>817</v>
      </c>
      <c r="F88840" s="2">
        <v>39430.292259259259</v>
      </c>
    </row>
    <row r="88841" spans="1:6" x14ac:dyDescent="0.25">
      <c r="A88841" t="s">
        <v>43</v>
      </c>
      <c r="B88841">
        <v>3</v>
      </c>
      <c r="C88841" t="s">
        <v>818</v>
      </c>
      <c r="D88841">
        <v>9.1999999999999993</v>
      </c>
      <c r="E88841" t="s">
        <v>815</v>
      </c>
      <c r="F88841" s="2">
        <v>39430.58064591435</v>
      </c>
    </row>
    <row r="88842" spans="1:6" x14ac:dyDescent="0.25">
      <c r="A88842" t="s">
        <v>43</v>
      </c>
      <c r="B88842">
        <v>3</v>
      </c>
      <c r="C88842" t="s">
        <v>840</v>
      </c>
      <c r="D88842">
        <v>20</v>
      </c>
      <c r="E88842" t="s">
        <v>838</v>
      </c>
      <c r="F88842" s="2">
        <v>39430.736278159726</v>
      </c>
    </row>
    <row r="88843" spans="1:6" x14ac:dyDescent="0.25">
      <c r="A88843" t="s">
        <v>43</v>
      </c>
      <c r="B88843">
        <v>3</v>
      </c>
      <c r="C88843" t="s">
        <v>844</v>
      </c>
      <c r="D88843">
        <v>0.2</v>
      </c>
      <c r="E88843" t="s">
        <v>828</v>
      </c>
      <c r="F88843" s="2">
        <v>39430.058642442127</v>
      </c>
    </row>
    <row r="88844" spans="1:6" x14ac:dyDescent="0.25">
      <c r="A88844" t="s">
        <v>43</v>
      </c>
      <c r="B88844">
        <v>3</v>
      </c>
      <c r="C88844" t="s">
        <v>850</v>
      </c>
      <c r="D88844">
        <v>52</v>
      </c>
      <c r="E88844" t="s">
        <v>830</v>
      </c>
      <c r="F88844" s="2">
        <v>39430.208338310185</v>
      </c>
    </row>
    <row r="88845" spans="1:6" x14ac:dyDescent="0.25">
      <c r="A88845" t="s">
        <v>43</v>
      </c>
      <c r="B88845">
        <v>3</v>
      </c>
      <c r="C88845" t="s">
        <v>843</v>
      </c>
      <c r="D88845">
        <v>0</v>
      </c>
      <c r="E88845" t="s">
        <v>828</v>
      </c>
      <c r="F88845" s="2">
        <v>39430.680847187497</v>
      </c>
    </row>
    <row r="88846" spans="1:6" x14ac:dyDescent="0.25">
      <c r="A88846" t="s">
        <v>43</v>
      </c>
      <c r="B88846">
        <v>3</v>
      </c>
      <c r="C88846" t="s">
        <v>841</v>
      </c>
      <c r="D88846">
        <v>1.2</v>
      </c>
      <c r="E88846" t="s">
        <v>815</v>
      </c>
      <c r="F88846" s="2">
        <v>39429.888678935182</v>
      </c>
    </row>
    <row r="88847" spans="1:6" x14ac:dyDescent="0.25">
      <c r="A88847" t="s">
        <v>43</v>
      </c>
      <c r="B88847">
        <v>3</v>
      </c>
      <c r="C88847" t="s">
        <v>842</v>
      </c>
      <c r="D88847">
        <v>10.1</v>
      </c>
      <c r="E88847" t="s">
        <v>828</v>
      </c>
      <c r="F88847" s="2">
        <v>39430.545096064816</v>
      </c>
    </row>
    <row r="88848" spans="1:6" x14ac:dyDescent="0.25">
      <c r="A88848" t="s">
        <v>43</v>
      </c>
      <c r="B88848">
        <v>3</v>
      </c>
      <c r="C88848" t="s">
        <v>836</v>
      </c>
      <c r="D88848">
        <v>0.5</v>
      </c>
      <c r="E88848" t="s">
        <v>828</v>
      </c>
      <c r="F88848" s="2">
        <v>39430.07900366898</v>
      </c>
    </row>
    <row r="88849" spans="1:6" x14ac:dyDescent="0.25">
      <c r="A88849" t="s">
        <v>43</v>
      </c>
      <c r="B88849">
        <v>3</v>
      </c>
      <c r="C88849" t="s">
        <v>823</v>
      </c>
      <c r="D88849">
        <v>6</v>
      </c>
      <c r="E88849" t="s">
        <v>824</v>
      </c>
      <c r="F88849" s="2">
        <v>39430.495037881941</v>
      </c>
    </row>
    <row r="88850" spans="1:6" x14ac:dyDescent="0.25">
      <c r="A88850" t="s">
        <v>43</v>
      </c>
      <c r="B88850">
        <v>3</v>
      </c>
      <c r="C88850" t="s">
        <v>816</v>
      </c>
      <c r="D88850">
        <v>24.1</v>
      </c>
      <c r="E88850" t="s">
        <v>817</v>
      </c>
      <c r="F88850" s="2">
        <v>39430.892508333331</v>
      </c>
    </row>
    <row r="88851" spans="1:6" x14ac:dyDescent="0.25">
      <c r="A88851" t="s">
        <v>43</v>
      </c>
      <c r="B88851">
        <v>3</v>
      </c>
      <c r="C88851" t="s">
        <v>821</v>
      </c>
      <c r="D88851">
        <v>7.5</v>
      </c>
      <c r="E88851" t="s">
        <v>822</v>
      </c>
      <c r="F88851" s="2">
        <v>39431.278682951386</v>
      </c>
    </row>
    <row r="88852" spans="1:6" x14ac:dyDescent="0.25">
      <c r="A88852" t="s">
        <v>43</v>
      </c>
      <c r="B88852">
        <v>3</v>
      </c>
      <c r="C88852" t="s">
        <v>825</v>
      </c>
      <c r="D88852">
        <v>91.1</v>
      </c>
      <c r="E88852" t="s">
        <v>826</v>
      </c>
      <c r="F88852" s="2">
        <v>39431.729660567129</v>
      </c>
    </row>
    <row r="88853" spans="1:6" x14ac:dyDescent="0.25">
      <c r="A88853" t="s">
        <v>43</v>
      </c>
      <c r="B88853">
        <v>3</v>
      </c>
      <c r="C88853" t="s">
        <v>845</v>
      </c>
      <c r="D88853">
        <v>18</v>
      </c>
      <c r="E88853" t="s">
        <v>815</v>
      </c>
      <c r="F88853" s="2">
        <v>39431.382674305554</v>
      </c>
    </row>
    <row r="88854" spans="1:6" x14ac:dyDescent="0.25">
      <c r="A88854" t="s">
        <v>43</v>
      </c>
      <c r="B88854">
        <v>3</v>
      </c>
      <c r="C88854" t="s">
        <v>844</v>
      </c>
      <c r="D88854">
        <v>0.4</v>
      </c>
      <c r="E88854" t="s">
        <v>828</v>
      </c>
      <c r="F88854" s="2">
        <v>39431.280882256942</v>
      </c>
    </row>
    <row r="88855" spans="1:6" x14ac:dyDescent="0.25">
      <c r="A88855" t="s">
        <v>43</v>
      </c>
      <c r="B88855">
        <v>3</v>
      </c>
      <c r="C88855" t="s">
        <v>818</v>
      </c>
      <c r="D88855">
        <v>9.6</v>
      </c>
      <c r="E88855" t="s">
        <v>815</v>
      </c>
      <c r="F88855" s="2">
        <v>39431.543323530095</v>
      </c>
    </row>
    <row r="88856" spans="1:6" x14ac:dyDescent="0.25">
      <c r="A88856" t="s">
        <v>43</v>
      </c>
      <c r="B88856">
        <v>3</v>
      </c>
      <c r="C88856" t="s">
        <v>846</v>
      </c>
      <c r="D88856">
        <v>10.5</v>
      </c>
      <c r="E88856" t="s">
        <v>828</v>
      </c>
      <c r="F88856" s="2">
        <v>39431.390678819444</v>
      </c>
    </row>
    <row r="88857" spans="1:6" x14ac:dyDescent="0.25">
      <c r="A88857" t="s">
        <v>43</v>
      </c>
      <c r="B88857">
        <v>3</v>
      </c>
      <c r="C88857" t="s">
        <v>836</v>
      </c>
      <c r="D88857">
        <v>0.4</v>
      </c>
      <c r="E88857" t="s">
        <v>828</v>
      </c>
      <c r="F88857" s="2">
        <v>39431.654964467591</v>
      </c>
    </row>
    <row r="88858" spans="1:6" x14ac:dyDescent="0.25">
      <c r="A88858" t="s">
        <v>43</v>
      </c>
      <c r="B88858">
        <v>3</v>
      </c>
      <c r="C88858" t="s">
        <v>833</v>
      </c>
      <c r="D88858">
        <v>0.3</v>
      </c>
      <c r="E88858" t="s">
        <v>815</v>
      </c>
      <c r="F88858" s="2">
        <v>39431.458168287034</v>
      </c>
    </row>
    <row r="88859" spans="1:6" x14ac:dyDescent="0.25">
      <c r="A88859" t="s">
        <v>43</v>
      </c>
      <c r="B88859">
        <v>3</v>
      </c>
      <c r="C88859" t="s">
        <v>843</v>
      </c>
      <c r="D88859">
        <v>0.1</v>
      </c>
      <c r="E88859" t="s">
        <v>828</v>
      </c>
      <c r="F88859" s="2">
        <v>39431.511309988426</v>
      </c>
    </row>
    <row r="88860" spans="1:6" x14ac:dyDescent="0.25">
      <c r="A88860" t="s">
        <v>43</v>
      </c>
      <c r="B88860">
        <v>3</v>
      </c>
      <c r="C88860" t="s">
        <v>853</v>
      </c>
      <c r="D88860">
        <v>28.2</v>
      </c>
      <c r="E88860" t="s">
        <v>826</v>
      </c>
      <c r="F88860" s="2">
        <v>39430.999655671294</v>
      </c>
    </row>
    <row r="88861" spans="1:6" x14ac:dyDescent="0.25">
      <c r="A88861" t="s">
        <v>43</v>
      </c>
      <c r="B88861">
        <v>3</v>
      </c>
      <c r="C88861" t="s">
        <v>850</v>
      </c>
      <c r="D88861">
        <v>49.1</v>
      </c>
      <c r="E88861" t="s">
        <v>830</v>
      </c>
      <c r="F88861" s="2">
        <v>39431.59748556713</v>
      </c>
    </row>
    <row r="88862" spans="1:6" x14ac:dyDescent="0.25">
      <c r="A88862" t="s">
        <v>43</v>
      </c>
      <c r="B88862">
        <v>3</v>
      </c>
      <c r="C88862" t="s">
        <v>819</v>
      </c>
      <c r="D88862">
        <v>6.1</v>
      </c>
      <c r="E88862" t="s">
        <v>820</v>
      </c>
      <c r="F88862" s="2">
        <v>39431.679207488429</v>
      </c>
    </row>
    <row r="88863" spans="1:6" x14ac:dyDescent="0.25">
      <c r="A88863" t="s">
        <v>43</v>
      </c>
      <c r="B88863">
        <v>3</v>
      </c>
      <c r="C88863" t="s">
        <v>856</v>
      </c>
      <c r="D88863">
        <v>30</v>
      </c>
      <c r="E88863" t="s">
        <v>857</v>
      </c>
      <c r="F88863" s="2">
        <v>39431.557726076389</v>
      </c>
    </row>
    <row r="88864" spans="1:6" x14ac:dyDescent="0.25">
      <c r="A88864" t="s">
        <v>43</v>
      </c>
      <c r="B88864">
        <v>3</v>
      </c>
      <c r="C88864" t="s">
        <v>827</v>
      </c>
      <c r="D88864">
        <v>1.5</v>
      </c>
      <c r="E88864" t="s">
        <v>828</v>
      </c>
      <c r="F88864" s="2">
        <v>39430.815601736111</v>
      </c>
    </row>
    <row r="88865" spans="1:6" x14ac:dyDescent="0.25">
      <c r="A88865" t="s">
        <v>43</v>
      </c>
      <c r="B88865">
        <v>3</v>
      </c>
      <c r="C88865" t="s">
        <v>839</v>
      </c>
      <c r="D88865">
        <v>16.899999999999999</v>
      </c>
      <c r="E88865" t="s">
        <v>830</v>
      </c>
      <c r="F88865" s="2">
        <v>39431.125345057873</v>
      </c>
    </row>
    <row r="88866" spans="1:6" x14ac:dyDescent="0.25">
      <c r="A88866" t="s">
        <v>43</v>
      </c>
      <c r="B88866">
        <v>3</v>
      </c>
      <c r="C88866" t="s">
        <v>829</v>
      </c>
      <c r="D88866">
        <v>33</v>
      </c>
      <c r="E88866" t="s">
        <v>830</v>
      </c>
      <c r="F88866" s="2">
        <v>39431.387096956016</v>
      </c>
    </row>
    <row r="88867" spans="1:6" x14ac:dyDescent="0.25">
      <c r="A88867" t="s">
        <v>43</v>
      </c>
      <c r="B88867">
        <v>3</v>
      </c>
      <c r="C88867" t="s">
        <v>842</v>
      </c>
      <c r="D88867">
        <v>1.4</v>
      </c>
      <c r="E88867" t="s">
        <v>828</v>
      </c>
      <c r="F88867" s="2">
        <v>39430.794772685185</v>
      </c>
    </row>
    <row r="88868" spans="1:6" x14ac:dyDescent="0.25">
      <c r="A88868" t="s">
        <v>43</v>
      </c>
      <c r="B88868">
        <v>3</v>
      </c>
      <c r="C88868" t="s">
        <v>832</v>
      </c>
      <c r="D88868">
        <v>1</v>
      </c>
      <c r="E88868" t="s">
        <v>822</v>
      </c>
      <c r="F88868" s="2">
        <v>39431.199814432868</v>
      </c>
    </row>
    <row r="88869" spans="1:6" x14ac:dyDescent="0.25">
      <c r="A88869" t="s">
        <v>43</v>
      </c>
      <c r="B88869">
        <v>3</v>
      </c>
      <c r="C88869" t="s">
        <v>823</v>
      </c>
      <c r="D88869">
        <v>10</v>
      </c>
      <c r="E88869" t="s">
        <v>824</v>
      </c>
      <c r="F88869" s="2">
        <v>39430.979486342592</v>
      </c>
    </row>
    <row r="88870" spans="1:6" x14ac:dyDescent="0.25">
      <c r="A88870" t="s">
        <v>43</v>
      </c>
      <c r="B88870">
        <v>3</v>
      </c>
      <c r="C88870" t="s">
        <v>831</v>
      </c>
      <c r="D88870">
        <v>127.9</v>
      </c>
      <c r="E88870" t="s">
        <v>826</v>
      </c>
      <c r="F88870" s="2">
        <v>39431.648428935187</v>
      </c>
    </row>
    <row r="88871" spans="1:6" x14ac:dyDescent="0.25">
      <c r="A88871" t="s">
        <v>43</v>
      </c>
      <c r="B88871">
        <v>3</v>
      </c>
      <c r="C88871" t="s">
        <v>834</v>
      </c>
      <c r="D88871">
        <v>4.7</v>
      </c>
      <c r="E88871" t="s">
        <v>835</v>
      </c>
      <c r="F88871" s="2">
        <v>39431.137332604165</v>
      </c>
    </row>
    <row r="88872" spans="1:6" x14ac:dyDescent="0.25">
      <c r="A88872" t="s">
        <v>43</v>
      </c>
      <c r="B88872">
        <v>3</v>
      </c>
      <c r="C88872" t="s">
        <v>812</v>
      </c>
      <c r="D88872">
        <v>3.1</v>
      </c>
      <c r="E88872" t="s">
        <v>813</v>
      </c>
      <c r="F88872" s="2">
        <v>39431.624872025466</v>
      </c>
    </row>
    <row r="88873" spans="1:6" x14ac:dyDescent="0.25">
      <c r="A88873" t="s">
        <v>43</v>
      </c>
      <c r="B88873">
        <v>3</v>
      </c>
      <c r="C88873" t="s">
        <v>858</v>
      </c>
      <c r="D88873">
        <v>78.099999999999994</v>
      </c>
      <c r="E88873" t="s">
        <v>859</v>
      </c>
      <c r="F88873" s="2">
        <v>39431.264797187498</v>
      </c>
    </row>
    <row r="88874" spans="1:6" x14ac:dyDescent="0.25">
      <c r="A88874" t="s">
        <v>43</v>
      </c>
      <c r="B88874">
        <v>3</v>
      </c>
      <c r="C88874" t="s">
        <v>814</v>
      </c>
      <c r="D88874">
        <v>132.6</v>
      </c>
      <c r="E88874" t="s">
        <v>815</v>
      </c>
      <c r="F88874" s="2">
        <v>39431.434717048614</v>
      </c>
    </row>
    <row r="88875" spans="1:6" x14ac:dyDescent="0.25">
      <c r="A88875" t="s">
        <v>43</v>
      </c>
      <c r="B88875">
        <v>3</v>
      </c>
      <c r="C88875" t="s">
        <v>840</v>
      </c>
      <c r="D88875">
        <v>27.6</v>
      </c>
      <c r="E88875" t="s">
        <v>838</v>
      </c>
      <c r="F88875" s="2">
        <v>39431.448310729167</v>
      </c>
    </row>
    <row r="88876" spans="1:6" x14ac:dyDescent="0.25">
      <c r="A88876" t="s">
        <v>43</v>
      </c>
      <c r="B88876">
        <v>3</v>
      </c>
      <c r="C88876" t="s">
        <v>860</v>
      </c>
      <c r="D88876">
        <v>50.2</v>
      </c>
      <c r="E88876" t="s">
        <v>838</v>
      </c>
      <c r="F88876" s="2">
        <v>39431.428361192127</v>
      </c>
    </row>
    <row r="88877" spans="1:6" x14ac:dyDescent="0.25">
      <c r="A88877" t="s">
        <v>43</v>
      </c>
      <c r="B88877">
        <v>3</v>
      </c>
      <c r="C88877" t="s">
        <v>849</v>
      </c>
      <c r="D88877">
        <v>16.2</v>
      </c>
      <c r="E88877" t="s">
        <v>826</v>
      </c>
      <c r="F88877" s="2">
        <v>39431.614159409721</v>
      </c>
    </row>
    <row r="88878" spans="1:6" x14ac:dyDescent="0.25">
      <c r="A88878" t="s">
        <v>43</v>
      </c>
      <c r="B88878">
        <v>3</v>
      </c>
      <c r="C88878" t="s">
        <v>819</v>
      </c>
      <c r="D88878">
        <v>6.5</v>
      </c>
      <c r="E88878" t="s">
        <v>820</v>
      </c>
      <c r="F88878" s="2">
        <v>39432.165685798609</v>
      </c>
    </row>
    <row r="88879" spans="1:6" x14ac:dyDescent="0.25">
      <c r="A88879" t="s">
        <v>43</v>
      </c>
      <c r="B88879">
        <v>3</v>
      </c>
      <c r="C88879" t="s">
        <v>839</v>
      </c>
      <c r="D88879">
        <v>12.1</v>
      </c>
      <c r="E88879" t="s">
        <v>830</v>
      </c>
      <c r="F88879" s="2">
        <v>39432.244091284723</v>
      </c>
    </row>
    <row r="88880" spans="1:6" x14ac:dyDescent="0.25">
      <c r="A88880" t="s">
        <v>43</v>
      </c>
      <c r="B88880">
        <v>3</v>
      </c>
      <c r="C88880" t="s">
        <v>832</v>
      </c>
      <c r="D88880">
        <v>1</v>
      </c>
      <c r="E88880" t="s">
        <v>822</v>
      </c>
      <c r="F88880" s="2">
        <v>39432.592290428242</v>
      </c>
    </row>
    <row r="88881" spans="1:6" x14ac:dyDescent="0.25">
      <c r="A88881" t="s">
        <v>43</v>
      </c>
      <c r="B88881">
        <v>3</v>
      </c>
      <c r="C88881" t="s">
        <v>854</v>
      </c>
      <c r="D88881">
        <v>74.900000000000006</v>
      </c>
      <c r="E88881" t="s">
        <v>830</v>
      </c>
      <c r="F88881" s="2">
        <v>39432.72958684028</v>
      </c>
    </row>
    <row r="88882" spans="1:6" x14ac:dyDescent="0.25">
      <c r="A88882" t="s">
        <v>43</v>
      </c>
      <c r="B88882">
        <v>3</v>
      </c>
      <c r="C88882" t="s">
        <v>843</v>
      </c>
      <c r="D88882">
        <v>0</v>
      </c>
      <c r="E88882" t="s">
        <v>828</v>
      </c>
      <c r="F88882" s="2">
        <v>39432.65707465278</v>
      </c>
    </row>
    <row r="88883" spans="1:6" x14ac:dyDescent="0.25">
      <c r="A88883" t="s">
        <v>43</v>
      </c>
      <c r="B88883">
        <v>3</v>
      </c>
      <c r="C88883" t="s">
        <v>860</v>
      </c>
      <c r="D88883">
        <v>33.9</v>
      </c>
      <c r="E88883" t="s">
        <v>838</v>
      </c>
      <c r="F88883" s="2">
        <v>39431.95806971065</v>
      </c>
    </row>
    <row r="88884" spans="1:6" x14ac:dyDescent="0.25">
      <c r="A88884" t="s">
        <v>43</v>
      </c>
      <c r="B88884">
        <v>3</v>
      </c>
      <c r="C88884" t="s">
        <v>816</v>
      </c>
      <c r="D88884">
        <v>35.700000000000003</v>
      </c>
      <c r="E88884" t="s">
        <v>817</v>
      </c>
      <c r="F88884" s="2">
        <v>39432.731357638891</v>
      </c>
    </row>
    <row r="88885" spans="1:6" x14ac:dyDescent="0.25">
      <c r="A88885" t="s">
        <v>43</v>
      </c>
      <c r="B88885">
        <v>3</v>
      </c>
      <c r="C88885" t="s">
        <v>833</v>
      </c>
      <c r="D88885">
        <v>0.4</v>
      </c>
      <c r="E88885" t="s">
        <v>815</v>
      </c>
      <c r="F88885" s="2">
        <v>39431.760289201389</v>
      </c>
    </row>
    <row r="88886" spans="1:6" x14ac:dyDescent="0.25">
      <c r="A88886" t="s">
        <v>43</v>
      </c>
      <c r="B88886">
        <v>3</v>
      </c>
      <c r="C88886" t="s">
        <v>812</v>
      </c>
      <c r="D88886">
        <v>0.7</v>
      </c>
      <c r="E88886" t="s">
        <v>813</v>
      </c>
      <c r="F88886" s="2">
        <v>39432.139867557868</v>
      </c>
    </row>
    <row r="88887" spans="1:6" x14ac:dyDescent="0.25">
      <c r="A88887" t="s">
        <v>43</v>
      </c>
      <c r="B88887">
        <v>3</v>
      </c>
      <c r="C88887" t="s">
        <v>853</v>
      </c>
      <c r="D88887">
        <v>18.100000000000001</v>
      </c>
      <c r="E88887" t="s">
        <v>826</v>
      </c>
      <c r="F88887" s="2">
        <v>39431.935285729167</v>
      </c>
    </row>
    <row r="88888" spans="1:6" x14ac:dyDescent="0.25">
      <c r="A88888" t="s">
        <v>43</v>
      </c>
      <c r="B88888">
        <v>3</v>
      </c>
      <c r="C88888" t="s">
        <v>858</v>
      </c>
      <c r="D88888">
        <v>95.2</v>
      </c>
      <c r="E88888" t="s">
        <v>859</v>
      </c>
      <c r="F88888" s="2">
        <v>39432.19582184028</v>
      </c>
    </row>
    <row r="88889" spans="1:6" x14ac:dyDescent="0.25">
      <c r="A88889" t="s">
        <v>43</v>
      </c>
      <c r="B88889">
        <v>3</v>
      </c>
      <c r="C88889" t="s">
        <v>825</v>
      </c>
      <c r="D88889">
        <v>94.1</v>
      </c>
      <c r="E88889" t="s">
        <v>826</v>
      </c>
      <c r="F88889" s="2">
        <v>39432.555399421297</v>
      </c>
    </row>
    <row r="88890" spans="1:6" x14ac:dyDescent="0.25">
      <c r="A88890" t="s">
        <v>43</v>
      </c>
      <c r="B88890">
        <v>3</v>
      </c>
      <c r="C88890" t="s">
        <v>827</v>
      </c>
      <c r="D88890">
        <v>4.4000000000000004</v>
      </c>
      <c r="E88890" t="s">
        <v>828</v>
      </c>
      <c r="F88890" s="2">
        <v>39432.42526265046</v>
      </c>
    </row>
    <row r="88891" spans="1:6" x14ac:dyDescent="0.25">
      <c r="A88891" t="s">
        <v>43</v>
      </c>
      <c r="B88891">
        <v>3</v>
      </c>
      <c r="C88891" t="s">
        <v>855</v>
      </c>
      <c r="D88891">
        <v>3.4</v>
      </c>
      <c r="E88891" t="s">
        <v>824</v>
      </c>
      <c r="F88891" s="2">
        <v>39432.107023495373</v>
      </c>
    </row>
    <row r="88892" spans="1:6" x14ac:dyDescent="0.25">
      <c r="A88892" t="s">
        <v>43</v>
      </c>
      <c r="B88892">
        <v>3</v>
      </c>
      <c r="C88892" t="s">
        <v>856</v>
      </c>
      <c r="D88892">
        <v>36.1</v>
      </c>
      <c r="E88892" t="s">
        <v>857</v>
      </c>
      <c r="F88892" s="2">
        <v>39432.173169444446</v>
      </c>
    </row>
    <row r="88893" spans="1:6" x14ac:dyDescent="0.25">
      <c r="A88893" t="s">
        <v>43</v>
      </c>
      <c r="B88893">
        <v>3</v>
      </c>
      <c r="C88893" t="s">
        <v>818</v>
      </c>
      <c r="D88893">
        <v>9.1999999999999993</v>
      </c>
      <c r="E88893" t="s">
        <v>815</v>
      </c>
      <c r="F88893" s="2">
        <v>39432.672680474534</v>
      </c>
    </row>
    <row r="88894" spans="1:6" x14ac:dyDescent="0.25">
      <c r="A88894" t="s">
        <v>43</v>
      </c>
      <c r="B88894">
        <v>3</v>
      </c>
      <c r="C88894" t="s">
        <v>842</v>
      </c>
      <c r="D88894">
        <v>2.9</v>
      </c>
      <c r="E88894" t="s">
        <v>828</v>
      </c>
      <c r="F88894" s="2">
        <v>39431.801036840276</v>
      </c>
    </row>
    <row r="88895" spans="1:6" x14ac:dyDescent="0.25">
      <c r="A88895" t="s">
        <v>43</v>
      </c>
      <c r="B88895">
        <v>3</v>
      </c>
      <c r="C88895" t="s">
        <v>829</v>
      </c>
      <c r="D88895">
        <v>31.7</v>
      </c>
      <c r="E88895" t="s">
        <v>830</v>
      </c>
      <c r="F88895" s="2">
        <v>39432.544445023152</v>
      </c>
    </row>
    <row r="88896" spans="1:6" x14ac:dyDescent="0.25">
      <c r="A88896" t="s">
        <v>43</v>
      </c>
      <c r="B88896">
        <v>3</v>
      </c>
      <c r="C88896" t="s">
        <v>841</v>
      </c>
      <c r="D88896">
        <v>0.7</v>
      </c>
      <c r="E88896" t="s">
        <v>815</v>
      </c>
      <c r="F88896" s="2">
        <v>39431.915584722221</v>
      </c>
    </row>
    <row r="88897" spans="1:6" x14ac:dyDescent="0.25">
      <c r="A88897" t="s">
        <v>43</v>
      </c>
      <c r="B88897">
        <v>3</v>
      </c>
      <c r="C88897" t="s">
        <v>845</v>
      </c>
      <c r="D88897">
        <v>28</v>
      </c>
      <c r="E88897" t="s">
        <v>815</v>
      </c>
      <c r="F88897" s="2">
        <v>39432.277556631947</v>
      </c>
    </row>
    <row r="88898" spans="1:6" x14ac:dyDescent="0.25">
      <c r="A88898" t="s">
        <v>43</v>
      </c>
      <c r="B88898">
        <v>3</v>
      </c>
      <c r="C88898" t="s">
        <v>848</v>
      </c>
      <c r="D88898">
        <v>3.6</v>
      </c>
      <c r="E88898" t="s">
        <v>826</v>
      </c>
      <c r="F88898" s="2">
        <v>39432.672197685184</v>
      </c>
    </row>
    <row r="88899" spans="1:6" x14ac:dyDescent="0.25">
      <c r="A88899" t="s">
        <v>43</v>
      </c>
      <c r="B88899">
        <v>3</v>
      </c>
      <c r="C88899" t="s">
        <v>821</v>
      </c>
      <c r="D88899">
        <v>6.2</v>
      </c>
      <c r="E88899" t="s">
        <v>822</v>
      </c>
      <c r="F88899" s="2">
        <v>39432.488890972221</v>
      </c>
    </row>
    <row r="88900" spans="1:6" x14ac:dyDescent="0.25">
      <c r="A88900" t="s">
        <v>43</v>
      </c>
      <c r="B88900">
        <v>3</v>
      </c>
      <c r="C88900" t="s">
        <v>831</v>
      </c>
      <c r="D88900">
        <v>142.6</v>
      </c>
      <c r="E88900" t="s">
        <v>826</v>
      </c>
      <c r="F88900" s="2">
        <v>39432.080452662034</v>
      </c>
    </row>
    <row r="88901" spans="1:6" x14ac:dyDescent="0.25">
      <c r="A88901" t="s">
        <v>43</v>
      </c>
      <c r="B88901">
        <v>3</v>
      </c>
      <c r="C88901" t="s">
        <v>834</v>
      </c>
      <c r="D88901">
        <v>4.7</v>
      </c>
      <c r="E88901" t="s">
        <v>835</v>
      </c>
      <c r="F88901" s="2">
        <v>39432.051074502313</v>
      </c>
    </row>
    <row r="88902" spans="1:6" x14ac:dyDescent="0.25">
      <c r="A88902" t="s">
        <v>43</v>
      </c>
      <c r="B88902">
        <v>3</v>
      </c>
      <c r="C88902" t="s">
        <v>850</v>
      </c>
      <c r="D88902">
        <v>40.5</v>
      </c>
      <c r="E88902" t="s">
        <v>830</v>
      </c>
      <c r="F88902" s="2">
        <v>39431.954290740738</v>
      </c>
    </row>
    <row r="88903" spans="1:6" x14ac:dyDescent="0.25">
      <c r="A88903" t="s">
        <v>43</v>
      </c>
      <c r="B88903">
        <v>3</v>
      </c>
      <c r="C88903" t="s">
        <v>836</v>
      </c>
      <c r="D88903">
        <v>0.4</v>
      </c>
      <c r="E88903" t="s">
        <v>828</v>
      </c>
      <c r="F88903" s="2">
        <v>39432.523832094907</v>
      </c>
    </row>
    <row r="88904" spans="1:6" x14ac:dyDescent="0.25">
      <c r="A88904" t="s">
        <v>43</v>
      </c>
      <c r="B88904">
        <v>3</v>
      </c>
      <c r="C88904" t="s">
        <v>846</v>
      </c>
      <c r="D88904">
        <v>9</v>
      </c>
      <c r="E88904" t="s">
        <v>828</v>
      </c>
      <c r="F88904" s="2">
        <v>39431.847343553243</v>
      </c>
    </row>
    <row r="88905" spans="1:6" x14ac:dyDescent="0.25">
      <c r="A88905" t="s">
        <v>43</v>
      </c>
      <c r="B88905">
        <v>3</v>
      </c>
      <c r="C88905" t="s">
        <v>844</v>
      </c>
      <c r="D88905">
        <v>1</v>
      </c>
      <c r="E88905" t="s">
        <v>828</v>
      </c>
      <c r="F88905" s="2">
        <v>39432.181495173609</v>
      </c>
    </row>
    <row r="88906" spans="1:6" x14ac:dyDescent="0.25">
      <c r="A88906" t="s">
        <v>43</v>
      </c>
      <c r="B88906">
        <v>3</v>
      </c>
      <c r="C88906" t="s">
        <v>837</v>
      </c>
      <c r="D88906">
        <v>68.099999999999994</v>
      </c>
      <c r="E88906" t="s">
        <v>838</v>
      </c>
      <c r="F88906" s="2">
        <v>39432.324802743053</v>
      </c>
    </row>
    <row r="88907" spans="1:6" x14ac:dyDescent="0.25">
      <c r="A88907" t="s">
        <v>43</v>
      </c>
      <c r="B88907">
        <v>3</v>
      </c>
      <c r="C88907" t="s">
        <v>840</v>
      </c>
      <c r="D88907">
        <v>31.1</v>
      </c>
      <c r="E88907" t="s">
        <v>838</v>
      </c>
      <c r="F88907" s="2">
        <v>39432.622810451387</v>
      </c>
    </row>
    <row r="88908" spans="1:6" x14ac:dyDescent="0.25">
      <c r="A88908" t="s">
        <v>43</v>
      </c>
      <c r="B88908">
        <v>3</v>
      </c>
      <c r="C88908" t="s">
        <v>851</v>
      </c>
      <c r="D88908">
        <v>15.3</v>
      </c>
      <c r="E88908" t="s">
        <v>852</v>
      </c>
      <c r="F88908" s="2">
        <v>39432.131541863426</v>
      </c>
    </row>
    <row r="88909" spans="1:6" x14ac:dyDescent="0.25">
      <c r="A88909" t="s">
        <v>43</v>
      </c>
      <c r="B88909">
        <v>3</v>
      </c>
      <c r="C88909" t="s">
        <v>847</v>
      </c>
      <c r="D88909">
        <v>221.2</v>
      </c>
      <c r="E88909" t="s">
        <v>828</v>
      </c>
      <c r="F88909" s="2">
        <v>39432.402252465276</v>
      </c>
    </row>
    <row r="88910" spans="1:6" x14ac:dyDescent="0.25">
      <c r="A88910" t="s">
        <v>43</v>
      </c>
      <c r="B88910">
        <v>3</v>
      </c>
      <c r="C88910" t="s">
        <v>846</v>
      </c>
      <c r="D88910">
        <v>3.7</v>
      </c>
      <c r="E88910" t="s">
        <v>828</v>
      </c>
      <c r="F88910" s="2">
        <v>39432.826287997683</v>
      </c>
    </row>
    <row r="88911" spans="1:6" x14ac:dyDescent="0.25">
      <c r="A88911" t="s">
        <v>43</v>
      </c>
      <c r="B88911">
        <v>3</v>
      </c>
      <c r="C88911" t="s">
        <v>816</v>
      </c>
      <c r="D88911">
        <v>37.200000000000003</v>
      </c>
      <c r="E88911" t="s">
        <v>817</v>
      </c>
      <c r="F88911" s="2">
        <v>39432.991119907405</v>
      </c>
    </row>
    <row r="88912" spans="1:6" x14ac:dyDescent="0.25">
      <c r="A88912" t="s">
        <v>43</v>
      </c>
      <c r="B88912">
        <v>3</v>
      </c>
      <c r="C88912" t="s">
        <v>833</v>
      </c>
      <c r="D88912">
        <v>0.6</v>
      </c>
      <c r="E88912" t="s">
        <v>815</v>
      </c>
      <c r="F88912" s="2">
        <v>39432.903374074071</v>
      </c>
    </row>
    <row r="88913" spans="1:6" x14ac:dyDescent="0.25">
      <c r="A88913" t="s">
        <v>43</v>
      </c>
      <c r="B88913">
        <v>3</v>
      </c>
      <c r="C88913" t="s">
        <v>814</v>
      </c>
      <c r="D88913">
        <v>74.900000000000006</v>
      </c>
      <c r="E88913" t="s">
        <v>815</v>
      </c>
      <c r="F88913" s="2">
        <v>39432.81067175926</v>
      </c>
    </row>
    <row r="88914" spans="1:6" x14ac:dyDescent="0.25">
      <c r="A88914" t="s">
        <v>43</v>
      </c>
      <c r="B88914">
        <v>3</v>
      </c>
      <c r="C88914" t="s">
        <v>851</v>
      </c>
      <c r="D88914">
        <v>18.600000000000001</v>
      </c>
      <c r="E88914" t="s">
        <v>852</v>
      </c>
      <c r="F88914" s="2">
        <v>39433.037811574075</v>
      </c>
    </row>
    <row r="88915" spans="1:6" x14ac:dyDescent="0.25">
      <c r="A88915" t="s">
        <v>43</v>
      </c>
      <c r="B88915">
        <v>3</v>
      </c>
      <c r="C88915" t="s">
        <v>845</v>
      </c>
      <c r="D88915">
        <v>25.9</v>
      </c>
      <c r="E88915" t="s">
        <v>815</v>
      </c>
      <c r="F88915" s="2">
        <v>39432.929663773146</v>
      </c>
    </row>
    <row r="88916" spans="1:6" x14ac:dyDescent="0.25">
      <c r="A88916" t="s">
        <v>43</v>
      </c>
      <c r="B88916">
        <v>3</v>
      </c>
      <c r="C88916" t="s">
        <v>812</v>
      </c>
      <c r="D88916">
        <v>0.4</v>
      </c>
      <c r="E88916" t="s">
        <v>813</v>
      </c>
      <c r="F88916" s="2">
        <v>39433.249471793984</v>
      </c>
    </row>
    <row r="88917" spans="1:6" x14ac:dyDescent="0.25">
      <c r="A88917" t="s">
        <v>43</v>
      </c>
      <c r="B88917">
        <v>3</v>
      </c>
      <c r="C88917" t="s">
        <v>827</v>
      </c>
      <c r="D88917">
        <v>3.4</v>
      </c>
      <c r="E88917" t="s">
        <v>828</v>
      </c>
      <c r="F88917" s="2">
        <v>39432.974800034724</v>
      </c>
    </row>
    <row r="88918" spans="1:6" x14ac:dyDescent="0.25">
      <c r="A88918" t="s">
        <v>43</v>
      </c>
      <c r="B88918">
        <v>3</v>
      </c>
      <c r="C88918" t="s">
        <v>849</v>
      </c>
      <c r="D88918">
        <v>15.6</v>
      </c>
      <c r="E88918" t="s">
        <v>826</v>
      </c>
      <c r="F88918" s="2">
        <v>39433.14572896991</v>
      </c>
    </row>
    <row r="88919" spans="1:6" x14ac:dyDescent="0.25">
      <c r="A88919" t="s">
        <v>43</v>
      </c>
      <c r="B88919">
        <v>3</v>
      </c>
      <c r="C88919" t="s">
        <v>821</v>
      </c>
      <c r="D88919">
        <v>6.9</v>
      </c>
      <c r="E88919" t="s">
        <v>822</v>
      </c>
      <c r="F88919" s="2">
        <v>39432.81223614583</v>
      </c>
    </row>
    <row r="88920" spans="1:6" x14ac:dyDescent="0.25">
      <c r="A88920" t="s">
        <v>43</v>
      </c>
      <c r="B88920">
        <v>3</v>
      </c>
      <c r="C88920" t="s">
        <v>834</v>
      </c>
      <c r="D88920">
        <v>5.6</v>
      </c>
      <c r="E88920" t="s">
        <v>835</v>
      </c>
      <c r="F88920" s="2">
        <v>39433.013424189812</v>
      </c>
    </row>
    <row r="88921" spans="1:6" x14ac:dyDescent="0.25">
      <c r="A88921" t="s">
        <v>43</v>
      </c>
      <c r="B88921">
        <v>3</v>
      </c>
      <c r="C88921" t="s">
        <v>841</v>
      </c>
      <c r="D88921">
        <v>1</v>
      </c>
      <c r="E88921" t="s">
        <v>815</v>
      </c>
      <c r="F88921" s="2">
        <v>39432.764153622687</v>
      </c>
    </row>
    <row r="88922" spans="1:6" x14ac:dyDescent="0.25">
      <c r="A88922" t="s">
        <v>43</v>
      </c>
      <c r="B88922">
        <v>3</v>
      </c>
      <c r="C88922" t="s">
        <v>842</v>
      </c>
      <c r="D88922">
        <v>1.2</v>
      </c>
      <c r="E88922" t="s">
        <v>828</v>
      </c>
      <c r="F88922" s="2">
        <v>39433.009116898145</v>
      </c>
    </row>
    <row r="88923" spans="1:6" x14ac:dyDescent="0.25">
      <c r="A88923" t="s">
        <v>43</v>
      </c>
      <c r="B88923">
        <v>3</v>
      </c>
      <c r="C88923" t="s">
        <v>848</v>
      </c>
      <c r="D88923">
        <v>4.3</v>
      </c>
      <c r="E88923" t="s">
        <v>826</v>
      </c>
      <c r="F88923" s="2">
        <v>39433.019550543984</v>
      </c>
    </row>
    <row r="88924" spans="1:6" x14ac:dyDescent="0.25">
      <c r="A88924" t="s">
        <v>43</v>
      </c>
      <c r="B88924">
        <v>3</v>
      </c>
      <c r="C88924" t="s">
        <v>856</v>
      </c>
      <c r="D88924">
        <v>29.8</v>
      </c>
      <c r="E88924" t="s">
        <v>857</v>
      </c>
      <c r="F88924" s="2">
        <v>39432.89928341435</v>
      </c>
    </row>
    <row r="88925" spans="1:6" x14ac:dyDescent="0.25">
      <c r="A88925" t="s">
        <v>43</v>
      </c>
      <c r="B88925">
        <v>3</v>
      </c>
      <c r="C88925" t="s">
        <v>839</v>
      </c>
      <c r="D88925">
        <v>16.5</v>
      </c>
      <c r="E88925" t="s">
        <v>830</v>
      </c>
      <c r="F88925" s="2">
        <v>39432.824397256947</v>
      </c>
    </row>
    <row r="88926" spans="1:6" x14ac:dyDescent="0.25">
      <c r="A88926" t="s">
        <v>43</v>
      </c>
      <c r="B88926">
        <v>3</v>
      </c>
      <c r="C88926" t="s">
        <v>844</v>
      </c>
      <c r="D88926">
        <v>0.1</v>
      </c>
      <c r="E88926" t="s">
        <v>828</v>
      </c>
      <c r="F88926" s="2">
        <v>39432.858055208337</v>
      </c>
    </row>
    <row r="88927" spans="1:6" x14ac:dyDescent="0.25">
      <c r="A88927" t="s">
        <v>43</v>
      </c>
      <c r="B88927">
        <v>3</v>
      </c>
      <c r="C88927" t="s">
        <v>818</v>
      </c>
      <c r="D88927">
        <v>11.1</v>
      </c>
      <c r="E88927" t="s">
        <v>815</v>
      </c>
      <c r="F88927" s="2">
        <v>39433.156126307869</v>
      </c>
    </row>
    <row r="88928" spans="1:6" x14ac:dyDescent="0.25">
      <c r="A88928" t="s">
        <v>43</v>
      </c>
      <c r="B88928">
        <v>3</v>
      </c>
      <c r="C88928" t="s">
        <v>823</v>
      </c>
      <c r="D88928">
        <v>5.5</v>
      </c>
      <c r="E88928" t="s">
        <v>824</v>
      </c>
      <c r="F88928" s="2">
        <v>39433.254437465279</v>
      </c>
    </row>
    <row r="88929" spans="1:6" x14ac:dyDescent="0.25">
      <c r="A88929" t="s">
        <v>43</v>
      </c>
      <c r="B88929">
        <v>3</v>
      </c>
      <c r="C88929" t="s">
        <v>850</v>
      </c>
      <c r="D88929">
        <v>39.200000000000003</v>
      </c>
      <c r="E88929" t="s">
        <v>830</v>
      </c>
      <c r="F88929" s="2">
        <v>39432.930140509263</v>
      </c>
    </row>
    <row r="88930" spans="1:6" x14ac:dyDescent="0.25">
      <c r="A88930" t="s">
        <v>43</v>
      </c>
      <c r="B88930">
        <v>3</v>
      </c>
      <c r="C88930" t="s">
        <v>837</v>
      </c>
      <c r="D88930">
        <v>48.4</v>
      </c>
      <c r="E88930" t="s">
        <v>838</v>
      </c>
      <c r="F88930" s="2">
        <v>39433.240809027775</v>
      </c>
    </row>
    <row r="88931" spans="1:6" x14ac:dyDescent="0.25">
      <c r="A88931" t="s">
        <v>43</v>
      </c>
      <c r="B88931">
        <v>3</v>
      </c>
      <c r="C88931" t="s">
        <v>853</v>
      </c>
      <c r="D88931">
        <v>22.3</v>
      </c>
      <c r="E88931" t="s">
        <v>826</v>
      </c>
      <c r="F88931" s="2">
        <v>39433.172852696756</v>
      </c>
    </row>
    <row r="88932" spans="1:6" x14ac:dyDescent="0.25">
      <c r="A88932" t="s">
        <v>43</v>
      </c>
      <c r="B88932">
        <v>3</v>
      </c>
      <c r="C88932" t="s">
        <v>855</v>
      </c>
      <c r="D88932">
        <v>5</v>
      </c>
      <c r="E88932" t="s">
        <v>824</v>
      </c>
      <c r="F88932" s="2">
        <v>39432.925763888888</v>
      </c>
    </row>
    <row r="88933" spans="1:6" x14ac:dyDescent="0.25">
      <c r="A88933" t="s">
        <v>43</v>
      </c>
      <c r="B88933">
        <v>3</v>
      </c>
      <c r="C88933" t="s">
        <v>819</v>
      </c>
      <c r="D88933">
        <v>4.7</v>
      </c>
      <c r="E88933" t="s">
        <v>820</v>
      </c>
      <c r="F88933" s="2">
        <v>39432.779896643522</v>
      </c>
    </row>
    <row r="88934" spans="1:6" x14ac:dyDescent="0.25">
      <c r="A88934" t="s">
        <v>43</v>
      </c>
      <c r="B88934">
        <v>3</v>
      </c>
      <c r="C88934" t="s">
        <v>858</v>
      </c>
      <c r="D88934">
        <v>79.3</v>
      </c>
      <c r="E88934" t="s">
        <v>859</v>
      </c>
      <c r="F88934" s="2">
        <v>39432.943045914355</v>
      </c>
    </row>
    <row r="88935" spans="1:6" x14ac:dyDescent="0.25">
      <c r="A88935" t="s">
        <v>43</v>
      </c>
      <c r="B88935">
        <v>3</v>
      </c>
      <c r="C88935" t="s">
        <v>860</v>
      </c>
      <c r="D88935">
        <v>61.8</v>
      </c>
      <c r="E88935" t="s">
        <v>838</v>
      </c>
      <c r="F88935" s="2">
        <v>39432.823279398151</v>
      </c>
    </row>
    <row r="88936" spans="1:6" x14ac:dyDescent="0.25">
      <c r="A88936" t="s">
        <v>43</v>
      </c>
      <c r="B88936">
        <v>3</v>
      </c>
      <c r="C88936" t="s">
        <v>829</v>
      </c>
      <c r="D88936">
        <v>24.3</v>
      </c>
      <c r="E88936" t="s">
        <v>830</v>
      </c>
      <c r="F88936" s="2">
        <v>39432.783315775465</v>
      </c>
    </row>
    <row r="88937" spans="1:6" x14ac:dyDescent="0.25">
      <c r="A88937" t="s">
        <v>43</v>
      </c>
      <c r="B88937">
        <v>4</v>
      </c>
      <c r="C88937" t="s">
        <v>825</v>
      </c>
      <c r="D88937">
        <v>97</v>
      </c>
      <c r="E88937" t="s">
        <v>826</v>
      </c>
      <c r="F88937" s="2">
        <v>40410.31726797454</v>
      </c>
    </row>
    <row r="88938" spans="1:6" x14ac:dyDescent="0.25">
      <c r="A88938" t="s">
        <v>43</v>
      </c>
      <c r="B88938">
        <v>4</v>
      </c>
      <c r="C88938" t="s">
        <v>823</v>
      </c>
      <c r="D88938">
        <v>6.9</v>
      </c>
      <c r="E88938" t="s">
        <v>824</v>
      </c>
      <c r="F88938" s="2">
        <v>40410.255308217595</v>
      </c>
    </row>
    <row r="88939" spans="1:6" x14ac:dyDescent="0.25">
      <c r="A88939" t="s">
        <v>43</v>
      </c>
      <c r="B88939">
        <v>4</v>
      </c>
      <c r="C88939" t="s">
        <v>827</v>
      </c>
      <c r="D88939">
        <v>2.4</v>
      </c>
      <c r="E88939" t="s">
        <v>828</v>
      </c>
      <c r="F88939" s="2">
        <v>40410.76767184028</v>
      </c>
    </row>
    <row r="88940" spans="1:6" x14ac:dyDescent="0.25">
      <c r="A88940" t="s">
        <v>43</v>
      </c>
      <c r="B88940">
        <v>4</v>
      </c>
      <c r="C88940" t="s">
        <v>818</v>
      </c>
      <c r="D88940">
        <v>9.9</v>
      </c>
      <c r="E88940" t="s">
        <v>815</v>
      </c>
      <c r="F88940" s="2">
        <v>40409.979883298613</v>
      </c>
    </row>
    <row r="88941" spans="1:6" x14ac:dyDescent="0.25">
      <c r="A88941" t="s">
        <v>43</v>
      </c>
      <c r="B88941">
        <v>4</v>
      </c>
      <c r="C88941" t="s">
        <v>812</v>
      </c>
      <c r="D88941">
        <v>0.1</v>
      </c>
      <c r="E88941" t="s">
        <v>813</v>
      </c>
      <c r="F88941" s="2">
        <v>40409.793662997683</v>
      </c>
    </row>
    <row r="88942" spans="1:6" x14ac:dyDescent="0.25">
      <c r="A88942" t="s">
        <v>43</v>
      </c>
      <c r="B88942">
        <v>4</v>
      </c>
      <c r="C88942" t="s">
        <v>849</v>
      </c>
      <c r="D88942">
        <v>11</v>
      </c>
      <c r="E88942" t="s">
        <v>826</v>
      </c>
      <c r="F88942" s="2">
        <v>40410.675573726854</v>
      </c>
    </row>
    <row r="88943" spans="1:6" x14ac:dyDescent="0.25">
      <c r="A88943" t="s">
        <v>43</v>
      </c>
      <c r="B88943">
        <v>4</v>
      </c>
      <c r="C88943" t="s">
        <v>845</v>
      </c>
      <c r="D88943">
        <v>16.899999999999999</v>
      </c>
      <c r="E88943" t="s">
        <v>815</v>
      </c>
      <c r="F88943" s="2">
        <v>40409.808374421293</v>
      </c>
    </row>
    <row r="88944" spans="1:6" x14ac:dyDescent="0.25">
      <c r="A88944" t="s">
        <v>43</v>
      </c>
      <c r="B88944">
        <v>4</v>
      </c>
      <c r="C88944" t="s">
        <v>829</v>
      </c>
      <c r="D88944">
        <v>33.700000000000003</v>
      </c>
      <c r="E88944" t="s">
        <v>830</v>
      </c>
      <c r="F88944" s="2">
        <v>40410.515985844904</v>
      </c>
    </row>
    <row r="88945" spans="1:6" x14ac:dyDescent="0.25">
      <c r="A88945" t="s">
        <v>43</v>
      </c>
      <c r="B88945">
        <v>4</v>
      </c>
      <c r="C88945" t="s">
        <v>836</v>
      </c>
      <c r="D88945">
        <v>0.1</v>
      </c>
      <c r="E88945" t="s">
        <v>828</v>
      </c>
      <c r="F88945" s="2">
        <v>40409.797621874997</v>
      </c>
    </row>
    <row r="88946" spans="1:6" x14ac:dyDescent="0.25">
      <c r="A88946" t="s">
        <v>43</v>
      </c>
      <c r="B88946">
        <v>4</v>
      </c>
      <c r="C88946" t="s">
        <v>855</v>
      </c>
      <c r="D88946">
        <v>3.9</v>
      </c>
      <c r="E88946" t="s">
        <v>824</v>
      </c>
      <c r="F88946" s="2">
        <v>40410.050801192127</v>
      </c>
    </row>
    <row r="88947" spans="1:6" x14ac:dyDescent="0.25">
      <c r="A88947" t="s">
        <v>43</v>
      </c>
      <c r="B88947">
        <v>4</v>
      </c>
      <c r="C88947" t="s">
        <v>834</v>
      </c>
      <c r="D88947">
        <v>2.9</v>
      </c>
      <c r="E88947" t="s">
        <v>835</v>
      </c>
      <c r="F88947" s="2">
        <v>40410.26548707176</v>
      </c>
    </row>
    <row r="88948" spans="1:6" x14ac:dyDescent="0.25">
      <c r="A88948" t="s">
        <v>43</v>
      </c>
      <c r="B88948">
        <v>4</v>
      </c>
      <c r="C88948" t="s">
        <v>846</v>
      </c>
      <c r="D88948">
        <v>10</v>
      </c>
      <c r="E88948" t="s">
        <v>828</v>
      </c>
      <c r="F88948" s="2">
        <v>40410.683441666668</v>
      </c>
    </row>
    <row r="88949" spans="1:6" x14ac:dyDescent="0.25">
      <c r="A88949" t="s">
        <v>43</v>
      </c>
      <c r="B88949">
        <v>4</v>
      </c>
      <c r="C88949" t="s">
        <v>831</v>
      </c>
      <c r="D88949">
        <v>140.5</v>
      </c>
      <c r="E88949" t="s">
        <v>826</v>
      </c>
      <c r="F88949" s="2">
        <v>40410.208560995372</v>
      </c>
    </row>
    <row r="88950" spans="1:6" x14ac:dyDescent="0.25">
      <c r="A88950" t="s">
        <v>43</v>
      </c>
      <c r="B88950">
        <v>4</v>
      </c>
      <c r="C88950" t="s">
        <v>848</v>
      </c>
      <c r="D88950">
        <v>3.6</v>
      </c>
      <c r="E88950" t="s">
        <v>826</v>
      </c>
      <c r="F88950" s="2">
        <v>40409.913784606484</v>
      </c>
    </row>
    <row r="88951" spans="1:6" x14ac:dyDescent="0.25">
      <c r="A88951" t="s">
        <v>43</v>
      </c>
      <c r="B88951">
        <v>4</v>
      </c>
      <c r="C88951" t="s">
        <v>851</v>
      </c>
      <c r="D88951">
        <v>17.600000000000001</v>
      </c>
      <c r="E88951" t="s">
        <v>852</v>
      </c>
      <c r="F88951" s="2">
        <v>40410.773078969905</v>
      </c>
    </row>
    <row r="88952" spans="1:6" x14ac:dyDescent="0.25">
      <c r="A88952" t="s">
        <v>43</v>
      </c>
      <c r="B88952">
        <v>4</v>
      </c>
      <c r="C88952" t="s">
        <v>840</v>
      </c>
      <c r="D88952">
        <v>23.4</v>
      </c>
      <c r="E88952" t="s">
        <v>838</v>
      </c>
      <c r="F88952" s="2">
        <v>40409.831417442132</v>
      </c>
    </row>
    <row r="88953" spans="1:6" x14ac:dyDescent="0.25">
      <c r="A88953" t="s">
        <v>43</v>
      </c>
      <c r="B88953">
        <v>4</v>
      </c>
      <c r="C88953" t="s">
        <v>847</v>
      </c>
      <c r="D88953">
        <v>418.3</v>
      </c>
      <c r="E88953" t="s">
        <v>828</v>
      </c>
      <c r="F88953" s="2">
        <v>40410.216955636577</v>
      </c>
    </row>
    <row r="88954" spans="1:6" x14ac:dyDescent="0.25">
      <c r="A88954" t="s">
        <v>43</v>
      </c>
      <c r="B88954">
        <v>4</v>
      </c>
      <c r="C88954" t="s">
        <v>839</v>
      </c>
      <c r="D88954">
        <v>9.6</v>
      </c>
      <c r="E88954" t="s">
        <v>830</v>
      </c>
      <c r="F88954" s="2">
        <v>40410.083303506945</v>
      </c>
    </row>
    <row r="88955" spans="1:6" x14ac:dyDescent="0.25">
      <c r="A88955" t="s">
        <v>43</v>
      </c>
      <c r="B88955">
        <v>4</v>
      </c>
      <c r="C88955" t="s">
        <v>816</v>
      </c>
      <c r="D88955">
        <v>22.6</v>
      </c>
      <c r="E88955" t="s">
        <v>817</v>
      </c>
      <c r="F88955" s="2">
        <v>40410.750192824074</v>
      </c>
    </row>
    <row r="88956" spans="1:6" x14ac:dyDescent="0.25">
      <c r="A88956" t="s">
        <v>43</v>
      </c>
      <c r="B88956">
        <v>4</v>
      </c>
      <c r="C88956" t="s">
        <v>841</v>
      </c>
      <c r="D88956">
        <v>0.9</v>
      </c>
      <c r="E88956" t="s">
        <v>815</v>
      </c>
      <c r="F88956" s="2">
        <v>40410.754475775466</v>
      </c>
    </row>
    <row r="88957" spans="1:6" x14ac:dyDescent="0.25">
      <c r="A88957" t="s">
        <v>43</v>
      </c>
      <c r="B88957">
        <v>4</v>
      </c>
      <c r="C88957" t="s">
        <v>854</v>
      </c>
      <c r="D88957">
        <v>73.900000000000006</v>
      </c>
      <c r="E88957" t="s">
        <v>830</v>
      </c>
      <c r="F88957" s="2">
        <v>40410.491434490737</v>
      </c>
    </row>
    <row r="88958" spans="1:6" x14ac:dyDescent="0.25">
      <c r="A88958" t="s">
        <v>43</v>
      </c>
      <c r="B88958">
        <v>4</v>
      </c>
      <c r="C88958" t="s">
        <v>837</v>
      </c>
      <c r="D88958">
        <v>73.2</v>
      </c>
      <c r="E88958" t="s">
        <v>838</v>
      </c>
      <c r="F88958" s="2">
        <v>40410.436892905091</v>
      </c>
    </row>
    <row r="88959" spans="1:6" x14ac:dyDescent="0.25">
      <c r="A88959" t="s">
        <v>43</v>
      </c>
      <c r="B88959">
        <v>4</v>
      </c>
      <c r="C88959" t="s">
        <v>833</v>
      </c>
      <c r="D88959">
        <v>0.7</v>
      </c>
      <c r="E88959" t="s">
        <v>815</v>
      </c>
      <c r="F88959" s="2">
        <v>40410.241281446761</v>
      </c>
    </row>
    <row r="88960" spans="1:6" x14ac:dyDescent="0.25">
      <c r="A88960" t="s">
        <v>43</v>
      </c>
      <c r="B88960">
        <v>4</v>
      </c>
      <c r="C88960" t="s">
        <v>860</v>
      </c>
      <c r="D88960">
        <v>59.9</v>
      </c>
      <c r="E88960" t="s">
        <v>838</v>
      </c>
      <c r="F88960" s="2">
        <v>40410.512362696762</v>
      </c>
    </row>
    <row r="88961" spans="1:6" x14ac:dyDescent="0.25">
      <c r="A88961" t="s">
        <v>43</v>
      </c>
      <c r="B88961">
        <v>4</v>
      </c>
      <c r="C88961" t="s">
        <v>819</v>
      </c>
      <c r="D88961">
        <v>5.3</v>
      </c>
      <c r="E88961" t="s">
        <v>820</v>
      </c>
      <c r="F88961" s="2">
        <v>40409.828703819447</v>
      </c>
    </row>
    <row r="88962" spans="1:6" x14ac:dyDescent="0.25">
      <c r="A88962" t="s">
        <v>43</v>
      </c>
      <c r="B88962">
        <v>4</v>
      </c>
      <c r="C88962" t="s">
        <v>842</v>
      </c>
      <c r="D88962">
        <v>10.199999999999999</v>
      </c>
      <c r="E88962" t="s">
        <v>828</v>
      </c>
      <c r="F88962" s="2">
        <v>40411.311577743058</v>
      </c>
    </row>
    <row r="88963" spans="1:6" x14ac:dyDescent="0.25">
      <c r="A88963" t="s">
        <v>43</v>
      </c>
      <c r="B88963">
        <v>4</v>
      </c>
      <c r="C88963" t="s">
        <v>843</v>
      </c>
      <c r="D88963">
        <v>0.1</v>
      </c>
      <c r="E88963" t="s">
        <v>828</v>
      </c>
      <c r="F88963" s="2">
        <v>40411.319820335651</v>
      </c>
    </row>
    <row r="88964" spans="1:6" x14ac:dyDescent="0.25">
      <c r="A88964" t="s">
        <v>43</v>
      </c>
      <c r="B88964">
        <v>4</v>
      </c>
      <c r="C88964" t="s">
        <v>853</v>
      </c>
      <c r="D88964">
        <v>28.2</v>
      </c>
      <c r="E88964" t="s">
        <v>826</v>
      </c>
      <c r="F88964" s="2">
        <v>40410.789794212964</v>
      </c>
    </row>
    <row r="88965" spans="1:6" x14ac:dyDescent="0.25">
      <c r="A88965" t="s">
        <v>43</v>
      </c>
      <c r="B88965">
        <v>4</v>
      </c>
      <c r="C88965" t="s">
        <v>833</v>
      </c>
      <c r="D88965">
        <v>0.8</v>
      </c>
      <c r="E88965" t="s">
        <v>815</v>
      </c>
      <c r="F88965" s="2">
        <v>40410.973337581017</v>
      </c>
    </row>
    <row r="88966" spans="1:6" x14ac:dyDescent="0.25">
      <c r="A88966" t="s">
        <v>43</v>
      </c>
      <c r="B88966">
        <v>4</v>
      </c>
      <c r="C88966" t="s">
        <v>855</v>
      </c>
      <c r="D88966">
        <v>3.4</v>
      </c>
      <c r="E88966" t="s">
        <v>824</v>
      </c>
      <c r="F88966" s="2">
        <v>40411.128954131942</v>
      </c>
    </row>
    <row r="88967" spans="1:6" x14ac:dyDescent="0.25">
      <c r="A88967" t="s">
        <v>43</v>
      </c>
      <c r="B88967">
        <v>4</v>
      </c>
      <c r="C88967" t="s">
        <v>823</v>
      </c>
      <c r="D88967">
        <v>6.4</v>
      </c>
      <c r="E88967" t="s">
        <v>824</v>
      </c>
      <c r="F88967" s="2">
        <v>40410.799553240744</v>
      </c>
    </row>
    <row r="88968" spans="1:6" x14ac:dyDescent="0.25">
      <c r="A88968" t="s">
        <v>43</v>
      </c>
      <c r="B88968">
        <v>4</v>
      </c>
      <c r="C88968" t="s">
        <v>821</v>
      </c>
      <c r="D88968">
        <v>4.7</v>
      </c>
      <c r="E88968" t="s">
        <v>822</v>
      </c>
      <c r="F88968" s="2">
        <v>40411.247160682869</v>
      </c>
    </row>
    <row r="88969" spans="1:6" x14ac:dyDescent="0.25">
      <c r="A88969" t="s">
        <v>43</v>
      </c>
      <c r="B88969">
        <v>4</v>
      </c>
      <c r="C88969" t="s">
        <v>818</v>
      </c>
      <c r="D88969">
        <v>10.6</v>
      </c>
      <c r="E88969" t="s">
        <v>815</v>
      </c>
      <c r="F88969" s="2">
        <v>40411.553494016203</v>
      </c>
    </row>
    <row r="88970" spans="1:6" x14ac:dyDescent="0.25">
      <c r="A88970" t="s">
        <v>43</v>
      </c>
      <c r="B88970">
        <v>4</v>
      </c>
      <c r="C88970" t="s">
        <v>829</v>
      </c>
      <c r="D88970">
        <v>34.1</v>
      </c>
      <c r="E88970" t="s">
        <v>830</v>
      </c>
      <c r="F88970" s="2">
        <v>40411.12442453704</v>
      </c>
    </row>
    <row r="88971" spans="1:6" x14ac:dyDescent="0.25">
      <c r="A88971" t="s">
        <v>43</v>
      </c>
      <c r="B88971">
        <v>4</v>
      </c>
      <c r="C88971" t="s">
        <v>849</v>
      </c>
      <c r="D88971">
        <v>12.6</v>
      </c>
      <c r="E88971" t="s">
        <v>826</v>
      </c>
      <c r="F88971" s="2">
        <v>40411.31805130787</v>
      </c>
    </row>
    <row r="88972" spans="1:6" x14ac:dyDescent="0.25">
      <c r="A88972" t="s">
        <v>43</v>
      </c>
      <c r="B88972">
        <v>4</v>
      </c>
      <c r="C88972" t="s">
        <v>846</v>
      </c>
      <c r="D88972">
        <v>11.9</v>
      </c>
      <c r="E88972" t="s">
        <v>828</v>
      </c>
      <c r="F88972" s="2">
        <v>40411.189065243052</v>
      </c>
    </row>
    <row r="88973" spans="1:6" x14ac:dyDescent="0.25">
      <c r="A88973" t="s">
        <v>43</v>
      </c>
      <c r="B88973">
        <v>4</v>
      </c>
      <c r="C88973" t="s">
        <v>814</v>
      </c>
      <c r="D88973">
        <v>70.400000000000006</v>
      </c>
      <c r="E88973" t="s">
        <v>815</v>
      </c>
      <c r="F88973" s="2">
        <v>40411.382599456017</v>
      </c>
    </row>
    <row r="88974" spans="1:6" x14ac:dyDescent="0.25">
      <c r="A88974" t="s">
        <v>43</v>
      </c>
      <c r="B88974">
        <v>4</v>
      </c>
      <c r="C88974" t="s">
        <v>812</v>
      </c>
      <c r="D88974">
        <v>2.2999999999999998</v>
      </c>
      <c r="E88974" t="s">
        <v>813</v>
      </c>
      <c r="F88974" s="2">
        <v>40410.896578391206</v>
      </c>
    </row>
    <row r="88975" spans="1:6" x14ac:dyDescent="0.25">
      <c r="A88975" t="s">
        <v>43</v>
      </c>
      <c r="B88975">
        <v>4</v>
      </c>
      <c r="C88975" t="s">
        <v>854</v>
      </c>
      <c r="D88975">
        <v>78.099999999999994</v>
      </c>
      <c r="E88975" t="s">
        <v>830</v>
      </c>
      <c r="F88975" s="2">
        <v>40411.085196956017</v>
      </c>
    </row>
    <row r="88976" spans="1:6" x14ac:dyDescent="0.25">
      <c r="A88976" t="s">
        <v>43</v>
      </c>
      <c r="B88976">
        <v>4</v>
      </c>
      <c r="C88976" t="s">
        <v>816</v>
      </c>
      <c r="D88976">
        <v>27.5</v>
      </c>
      <c r="E88976" t="s">
        <v>817</v>
      </c>
      <c r="F88976" s="2">
        <v>40411.671678240738</v>
      </c>
    </row>
    <row r="88977" spans="1:6" x14ac:dyDescent="0.25">
      <c r="A88977" t="s">
        <v>43</v>
      </c>
      <c r="B88977">
        <v>4</v>
      </c>
      <c r="C88977" t="s">
        <v>860</v>
      </c>
      <c r="D88977">
        <v>49.4</v>
      </c>
      <c r="E88977" t="s">
        <v>838</v>
      </c>
      <c r="F88977" s="2">
        <v>40411.485780358795</v>
      </c>
    </row>
    <row r="88978" spans="1:6" x14ac:dyDescent="0.25">
      <c r="A88978" t="s">
        <v>43</v>
      </c>
      <c r="B88978">
        <v>4</v>
      </c>
      <c r="C88978" t="s">
        <v>844</v>
      </c>
      <c r="D88978">
        <v>0.3</v>
      </c>
      <c r="E88978" t="s">
        <v>828</v>
      </c>
      <c r="F88978" s="2">
        <v>40411.628073807871</v>
      </c>
    </row>
    <row r="88979" spans="1:6" x14ac:dyDescent="0.25">
      <c r="A88979" t="s">
        <v>43</v>
      </c>
      <c r="B88979">
        <v>4</v>
      </c>
      <c r="C88979" t="s">
        <v>837</v>
      </c>
      <c r="D88979">
        <v>48.6</v>
      </c>
      <c r="E88979" t="s">
        <v>838</v>
      </c>
      <c r="F88979" s="2">
        <v>40411.279216932868</v>
      </c>
    </row>
    <row r="88980" spans="1:6" x14ac:dyDescent="0.25">
      <c r="A88980" t="s">
        <v>43</v>
      </c>
      <c r="B88980">
        <v>4</v>
      </c>
      <c r="C88980" t="s">
        <v>845</v>
      </c>
      <c r="D88980">
        <v>22</v>
      </c>
      <c r="E88980" t="s">
        <v>815</v>
      </c>
      <c r="F88980" s="2">
        <v>40410.863782291664</v>
      </c>
    </row>
    <row r="88981" spans="1:6" x14ac:dyDescent="0.25">
      <c r="A88981" t="s">
        <v>43</v>
      </c>
      <c r="B88981">
        <v>4</v>
      </c>
      <c r="C88981" t="s">
        <v>816</v>
      </c>
      <c r="D88981">
        <v>35.6</v>
      </c>
      <c r="E88981" t="s">
        <v>817</v>
      </c>
      <c r="F88981" s="2">
        <v>40411.861323761572</v>
      </c>
    </row>
    <row r="88982" spans="1:6" x14ac:dyDescent="0.25">
      <c r="A88982" t="s">
        <v>43</v>
      </c>
      <c r="B88982">
        <v>4</v>
      </c>
      <c r="C88982" t="s">
        <v>837</v>
      </c>
      <c r="D88982">
        <v>117.8</v>
      </c>
      <c r="E88982" t="s">
        <v>838</v>
      </c>
      <c r="F88982" s="2">
        <v>40412.469987303244</v>
      </c>
    </row>
    <row r="88983" spans="1:6" x14ac:dyDescent="0.25">
      <c r="A88983" t="s">
        <v>43</v>
      </c>
      <c r="B88983">
        <v>4</v>
      </c>
      <c r="C88983" t="s">
        <v>849</v>
      </c>
      <c r="D88983">
        <v>11.3</v>
      </c>
      <c r="E88983" t="s">
        <v>826</v>
      </c>
      <c r="F88983" s="2">
        <v>40412.62387491898</v>
      </c>
    </row>
    <row r="88984" spans="1:6" x14ac:dyDescent="0.25">
      <c r="A88984" t="s">
        <v>43</v>
      </c>
      <c r="B88984">
        <v>4</v>
      </c>
      <c r="C88984" t="s">
        <v>821</v>
      </c>
      <c r="D88984">
        <v>5.5</v>
      </c>
      <c r="E88984" t="s">
        <v>822</v>
      </c>
      <c r="F88984" s="2">
        <v>40412.113093784719</v>
      </c>
    </row>
    <row r="88985" spans="1:6" x14ac:dyDescent="0.25">
      <c r="A88985" t="s">
        <v>43</v>
      </c>
      <c r="B88985">
        <v>4</v>
      </c>
      <c r="C88985" t="s">
        <v>860</v>
      </c>
      <c r="D88985">
        <v>51.5</v>
      </c>
      <c r="E88985" t="s">
        <v>838</v>
      </c>
      <c r="F88985" s="2">
        <v>40412.070355243057</v>
      </c>
    </row>
    <row r="88986" spans="1:6" x14ac:dyDescent="0.25">
      <c r="A88986" t="s">
        <v>43</v>
      </c>
      <c r="B88986">
        <v>4</v>
      </c>
      <c r="C88986" t="s">
        <v>833</v>
      </c>
      <c r="D88986">
        <v>0.2</v>
      </c>
      <c r="E88986" t="s">
        <v>815</v>
      </c>
      <c r="F88986" s="2">
        <v>40411.803142245371</v>
      </c>
    </row>
    <row r="88987" spans="1:6" x14ac:dyDescent="0.25">
      <c r="A88987" t="s">
        <v>43</v>
      </c>
      <c r="B88987">
        <v>4</v>
      </c>
      <c r="C88987" t="s">
        <v>819</v>
      </c>
      <c r="D88987">
        <v>4.0999999999999996</v>
      </c>
      <c r="E88987" t="s">
        <v>820</v>
      </c>
      <c r="F88987" s="2">
        <v>40411.992805636575</v>
      </c>
    </row>
    <row r="88988" spans="1:6" x14ac:dyDescent="0.25">
      <c r="A88988" t="s">
        <v>43</v>
      </c>
      <c r="B88988">
        <v>4</v>
      </c>
      <c r="C88988" t="s">
        <v>856</v>
      </c>
      <c r="D88988">
        <v>34.9</v>
      </c>
      <c r="E88988" t="s">
        <v>857</v>
      </c>
      <c r="F88988" s="2">
        <v>40411.875578935185</v>
      </c>
    </row>
    <row r="88989" spans="1:6" x14ac:dyDescent="0.25">
      <c r="A88989" t="s">
        <v>43</v>
      </c>
      <c r="B88989">
        <v>4</v>
      </c>
      <c r="C88989" t="s">
        <v>851</v>
      </c>
      <c r="D88989">
        <v>10</v>
      </c>
      <c r="E88989" t="s">
        <v>852</v>
      </c>
      <c r="F88989" s="2">
        <v>40411.967956793982</v>
      </c>
    </row>
    <row r="88990" spans="1:6" x14ac:dyDescent="0.25">
      <c r="A88990" t="s">
        <v>43</v>
      </c>
      <c r="B88990">
        <v>4</v>
      </c>
      <c r="C88990" t="s">
        <v>814</v>
      </c>
      <c r="D88990">
        <v>115.5</v>
      </c>
      <c r="E88990" t="s">
        <v>815</v>
      </c>
      <c r="F88990" s="2">
        <v>40412.698498726852</v>
      </c>
    </row>
    <row r="88991" spans="1:6" x14ac:dyDescent="0.25">
      <c r="A88991" t="s">
        <v>43</v>
      </c>
      <c r="B88991">
        <v>4</v>
      </c>
      <c r="C88991" t="s">
        <v>841</v>
      </c>
      <c r="D88991">
        <v>0.8</v>
      </c>
      <c r="E88991" t="s">
        <v>815</v>
      </c>
      <c r="F88991" s="2">
        <v>40412.126724733796</v>
      </c>
    </row>
    <row r="88992" spans="1:6" x14ac:dyDescent="0.25">
      <c r="A88992" t="s">
        <v>43</v>
      </c>
      <c r="B88992">
        <v>4</v>
      </c>
      <c r="C88992" t="s">
        <v>840</v>
      </c>
      <c r="D88992">
        <v>41.2</v>
      </c>
      <c r="E88992" t="s">
        <v>838</v>
      </c>
      <c r="F88992" s="2">
        <v>40412.42292542824</v>
      </c>
    </row>
    <row r="88993" spans="1:6" x14ac:dyDescent="0.25">
      <c r="A88993" t="s">
        <v>43</v>
      </c>
      <c r="B88993">
        <v>4</v>
      </c>
      <c r="C88993" t="s">
        <v>831</v>
      </c>
      <c r="D88993">
        <v>135.4</v>
      </c>
      <c r="E88993" t="s">
        <v>826</v>
      </c>
      <c r="F88993" s="2">
        <v>40412.041913692126</v>
      </c>
    </row>
    <row r="88994" spans="1:6" x14ac:dyDescent="0.25">
      <c r="A88994" t="s">
        <v>43</v>
      </c>
      <c r="B88994">
        <v>4</v>
      </c>
      <c r="C88994" t="s">
        <v>850</v>
      </c>
      <c r="D88994">
        <v>31.1</v>
      </c>
      <c r="E88994" t="s">
        <v>830</v>
      </c>
      <c r="F88994" s="2">
        <v>40411.969455590275</v>
      </c>
    </row>
    <row r="88995" spans="1:6" x14ac:dyDescent="0.25">
      <c r="A88995" t="s">
        <v>43</v>
      </c>
      <c r="B88995">
        <v>4</v>
      </c>
      <c r="C88995" t="s">
        <v>842</v>
      </c>
      <c r="D88995">
        <v>8.6</v>
      </c>
      <c r="E88995" t="s">
        <v>828</v>
      </c>
      <c r="F88995" s="2">
        <v>40412.377713506947</v>
      </c>
    </row>
    <row r="88996" spans="1:6" x14ac:dyDescent="0.25">
      <c r="A88996" t="s">
        <v>43</v>
      </c>
      <c r="B88996">
        <v>4</v>
      </c>
      <c r="C88996" t="s">
        <v>853</v>
      </c>
      <c r="D88996">
        <v>31.2</v>
      </c>
      <c r="E88996" t="s">
        <v>826</v>
      </c>
      <c r="F88996" s="2">
        <v>40412.01148252315</v>
      </c>
    </row>
    <row r="88997" spans="1:6" x14ac:dyDescent="0.25">
      <c r="A88997" t="s">
        <v>43</v>
      </c>
      <c r="B88997">
        <v>4</v>
      </c>
      <c r="C88997" t="s">
        <v>843</v>
      </c>
      <c r="D88997">
        <v>0</v>
      </c>
      <c r="E88997" t="s">
        <v>828</v>
      </c>
      <c r="F88997" s="2">
        <v>40411.898441550926</v>
      </c>
    </row>
    <row r="88998" spans="1:6" x14ac:dyDescent="0.25">
      <c r="A88998" t="s">
        <v>43</v>
      </c>
      <c r="B88998">
        <v>4</v>
      </c>
      <c r="C88998" t="s">
        <v>855</v>
      </c>
      <c r="D88998">
        <v>5.6</v>
      </c>
      <c r="E88998" t="s">
        <v>824</v>
      </c>
      <c r="F88998" s="2">
        <v>40412.198004247686</v>
      </c>
    </row>
    <row r="88999" spans="1:6" x14ac:dyDescent="0.25">
      <c r="A88999" t="s">
        <v>43</v>
      </c>
      <c r="B88999">
        <v>4</v>
      </c>
      <c r="C88999" t="s">
        <v>839</v>
      </c>
      <c r="D88999">
        <v>14.6</v>
      </c>
      <c r="E88999" t="s">
        <v>830</v>
      </c>
      <c r="F88999" s="2">
        <v>40412.760172650465</v>
      </c>
    </row>
    <row r="89000" spans="1:6" x14ac:dyDescent="0.25">
      <c r="A89000" t="s">
        <v>43</v>
      </c>
      <c r="B89000">
        <v>4</v>
      </c>
      <c r="C89000" t="s">
        <v>829</v>
      </c>
      <c r="D89000">
        <v>21.9</v>
      </c>
      <c r="E89000" t="s">
        <v>830</v>
      </c>
      <c r="F89000" s="2">
        <v>40412.376614780092</v>
      </c>
    </row>
    <row r="89001" spans="1:6" x14ac:dyDescent="0.25">
      <c r="A89001" t="s">
        <v>43</v>
      </c>
      <c r="B89001">
        <v>4</v>
      </c>
      <c r="C89001" t="s">
        <v>812</v>
      </c>
      <c r="D89001">
        <v>2.7</v>
      </c>
      <c r="E89001" t="s">
        <v>813</v>
      </c>
      <c r="F89001" s="2">
        <v>40412.769858368054</v>
      </c>
    </row>
    <row r="89002" spans="1:6" x14ac:dyDescent="0.25">
      <c r="A89002" t="s">
        <v>43</v>
      </c>
      <c r="B89002">
        <v>4</v>
      </c>
      <c r="C89002" t="s">
        <v>836</v>
      </c>
      <c r="D89002">
        <v>0.2</v>
      </c>
      <c r="E89002" t="s">
        <v>828</v>
      </c>
      <c r="F89002" s="2">
        <v>40411.838640821756</v>
      </c>
    </row>
    <row r="89003" spans="1:6" x14ac:dyDescent="0.25">
      <c r="A89003" t="s">
        <v>43</v>
      </c>
      <c r="B89003">
        <v>4</v>
      </c>
      <c r="C89003" t="s">
        <v>848</v>
      </c>
      <c r="D89003">
        <v>4.9000000000000004</v>
      </c>
      <c r="E89003" t="s">
        <v>826</v>
      </c>
      <c r="F89003" s="2">
        <v>40412.317033368054</v>
      </c>
    </row>
    <row r="89004" spans="1:6" x14ac:dyDescent="0.25">
      <c r="A89004" t="s">
        <v>43</v>
      </c>
      <c r="B89004">
        <v>4</v>
      </c>
      <c r="C89004" t="s">
        <v>827</v>
      </c>
      <c r="D89004">
        <v>2.9</v>
      </c>
      <c r="E89004" t="s">
        <v>828</v>
      </c>
      <c r="F89004" s="2">
        <v>40411.788898379629</v>
      </c>
    </row>
    <row r="89005" spans="1:6" x14ac:dyDescent="0.25">
      <c r="A89005" t="s">
        <v>43</v>
      </c>
      <c r="B89005">
        <v>4</v>
      </c>
      <c r="C89005" t="s">
        <v>854</v>
      </c>
      <c r="D89005">
        <v>76.400000000000006</v>
      </c>
      <c r="E89005" t="s">
        <v>830</v>
      </c>
      <c r="F89005" s="2">
        <v>40411.888948113425</v>
      </c>
    </row>
    <row r="89006" spans="1:6" x14ac:dyDescent="0.25">
      <c r="A89006" t="s">
        <v>43</v>
      </c>
      <c r="B89006">
        <v>4</v>
      </c>
      <c r="C89006" t="s">
        <v>846</v>
      </c>
      <c r="D89006">
        <v>3.9</v>
      </c>
      <c r="E89006" t="s">
        <v>828</v>
      </c>
      <c r="F89006" s="2">
        <v>40412.453602858797</v>
      </c>
    </row>
    <row r="89007" spans="1:6" x14ac:dyDescent="0.25">
      <c r="A89007" t="s">
        <v>43</v>
      </c>
      <c r="B89007">
        <v>4</v>
      </c>
      <c r="C89007" t="s">
        <v>823</v>
      </c>
      <c r="D89007">
        <v>7.6</v>
      </c>
      <c r="E89007" t="s">
        <v>824</v>
      </c>
      <c r="F89007" s="2">
        <v>40412.466558680557</v>
      </c>
    </row>
    <row r="89008" spans="1:6" x14ac:dyDescent="0.25">
      <c r="A89008" t="s">
        <v>43</v>
      </c>
      <c r="B89008">
        <v>4</v>
      </c>
      <c r="C89008" t="s">
        <v>834</v>
      </c>
      <c r="D89008">
        <v>2.1</v>
      </c>
      <c r="E89008" t="s">
        <v>835</v>
      </c>
      <c r="F89008" s="2">
        <v>40412.182056134261</v>
      </c>
    </row>
    <row r="89009" spans="1:6" x14ac:dyDescent="0.25">
      <c r="A89009" t="s">
        <v>43</v>
      </c>
      <c r="B89009">
        <v>4</v>
      </c>
      <c r="C89009" t="s">
        <v>818</v>
      </c>
      <c r="D89009">
        <v>7.6</v>
      </c>
      <c r="E89009" t="s">
        <v>815</v>
      </c>
      <c r="F89009" s="2">
        <v>40411.83912665509</v>
      </c>
    </row>
    <row r="89010" spans="1:6" x14ac:dyDescent="0.25">
      <c r="A89010" t="s">
        <v>43</v>
      </c>
      <c r="B89010">
        <v>4</v>
      </c>
      <c r="C89010" t="s">
        <v>832</v>
      </c>
      <c r="D89010">
        <v>1</v>
      </c>
      <c r="E89010" t="s">
        <v>822</v>
      </c>
      <c r="F89010" s="2">
        <v>40412.064742511575</v>
      </c>
    </row>
    <row r="89011" spans="1:6" x14ac:dyDescent="0.25">
      <c r="A89011" t="s">
        <v>43</v>
      </c>
      <c r="B89011">
        <v>4</v>
      </c>
      <c r="C89011" t="s">
        <v>845</v>
      </c>
      <c r="D89011">
        <v>25</v>
      </c>
      <c r="E89011" t="s">
        <v>815</v>
      </c>
      <c r="F89011" s="2">
        <v>40411.908250960645</v>
      </c>
    </row>
    <row r="89012" spans="1:6" x14ac:dyDescent="0.25">
      <c r="A89012" t="s">
        <v>43</v>
      </c>
      <c r="B89012">
        <v>4</v>
      </c>
      <c r="C89012" t="s">
        <v>825</v>
      </c>
      <c r="D89012">
        <v>104.3</v>
      </c>
      <c r="E89012" t="s">
        <v>826</v>
      </c>
      <c r="F89012" s="2">
        <v>40411.785980243054</v>
      </c>
    </row>
    <row r="89013" spans="1:6" x14ac:dyDescent="0.25">
      <c r="A89013" t="s">
        <v>43</v>
      </c>
      <c r="B89013">
        <v>4</v>
      </c>
      <c r="C89013" t="s">
        <v>844</v>
      </c>
      <c r="D89013">
        <v>0.7</v>
      </c>
      <c r="E89013" t="s">
        <v>828</v>
      </c>
      <c r="F89013" s="2">
        <v>40412.67542777778</v>
      </c>
    </row>
    <row r="89014" spans="1:6" x14ac:dyDescent="0.25">
      <c r="A89014" t="s">
        <v>43</v>
      </c>
      <c r="B89014">
        <v>4</v>
      </c>
      <c r="C89014" t="s">
        <v>850</v>
      </c>
      <c r="D89014">
        <v>46.6</v>
      </c>
      <c r="E89014" t="s">
        <v>830</v>
      </c>
      <c r="F89014" s="2">
        <v>40413.487165775463</v>
      </c>
    </row>
    <row r="89015" spans="1:6" x14ac:dyDescent="0.25">
      <c r="A89015" t="s">
        <v>43</v>
      </c>
      <c r="B89015">
        <v>4</v>
      </c>
      <c r="C89015" t="s">
        <v>844</v>
      </c>
      <c r="D89015">
        <v>0.2</v>
      </c>
      <c r="E89015" t="s">
        <v>828</v>
      </c>
      <c r="F89015" s="2">
        <v>40413.607026006946</v>
      </c>
    </row>
    <row r="89016" spans="1:6" x14ac:dyDescent="0.25">
      <c r="A89016" t="s">
        <v>43</v>
      </c>
      <c r="B89016">
        <v>4</v>
      </c>
      <c r="C89016" t="s">
        <v>855</v>
      </c>
      <c r="D89016">
        <v>4</v>
      </c>
      <c r="E89016" t="s">
        <v>824</v>
      </c>
      <c r="F89016" s="2">
        <v>40413.328184178237</v>
      </c>
    </row>
    <row r="89017" spans="1:6" x14ac:dyDescent="0.25">
      <c r="A89017" t="s">
        <v>43</v>
      </c>
      <c r="B89017">
        <v>4</v>
      </c>
      <c r="C89017" t="s">
        <v>848</v>
      </c>
      <c r="D89017">
        <v>5.8</v>
      </c>
      <c r="E89017" t="s">
        <v>826</v>
      </c>
      <c r="F89017" s="2">
        <v>40413.112815196757</v>
      </c>
    </row>
    <row r="89018" spans="1:6" x14ac:dyDescent="0.25">
      <c r="A89018" t="s">
        <v>43</v>
      </c>
      <c r="B89018">
        <v>4</v>
      </c>
      <c r="C89018" t="s">
        <v>847</v>
      </c>
      <c r="D89018">
        <v>185.4</v>
      </c>
      <c r="E89018" t="s">
        <v>828</v>
      </c>
      <c r="F89018" s="2">
        <v>40412.839270868055</v>
      </c>
    </row>
    <row r="89019" spans="1:6" x14ac:dyDescent="0.25">
      <c r="A89019" t="s">
        <v>43</v>
      </c>
      <c r="B89019">
        <v>4</v>
      </c>
      <c r="C89019" t="s">
        <v>816</v>
      </c>
      <c r="D89019">
        <v>31.7</v>
      </c>
      <c r="E89019" t="s">
        <v>817</v>
      </c>
      <c r="F89019" s="2">
        <v>40413.343321064815</v>
      </c>
    </row>
    <row r="89020" spans="1:6" x14ac:dyDescent="0.25">
      <c r="A89020" t="s">
        <v>43</v>
      </c>
      <c r="B89020">
        <v>4</v>
      </c>
      <c r="C89020" t="s">
        <v>856</v>
      </c>
      <c r="D89020">
        <v>37.200000000000003</v>
      </c>
      <c r="E89020" t="s">
        <v>857</v>
      </c>
      <c r="F89020" s="2">
        <v>40413.534600659725</v>
      </c>
    </row>
    <row r="89021" spans="1:6" x14ac:dyDescent="0.25">
      <c r="A89021" t="s">
        <v>43</v>
      </c>
      <c r="B89021">
        <v>4</v>
      </c>
      <c r="C89021" t="s">
        <v>819</v>
      </c>
      <c r="D89021">
        <v>6.7</v>
      </c>
      <c r="E89021" t="s">
        <v>820</v>
      </c>
      <c r="F89021" s="2">
        <v>40413.28047380787</v>
      </c>
    </row>
    <row r="89022" spans="1:6" x14ac:dyDescent="0.25">
      <c r="A89022" t="s">
        <v>43</v>
      </c>
      <c r="B89022">
        <v>4</v>
      </c>
      <c r="C89022" t="s">
        <v>860</v>
      </c>
      <c r="D89022">
        <v>45</v>
      </c>
      <c r="E89022" t="s">
        <v>838</v>
      </c>
      <c r="F89022" s="2">
        <v>40412.955208715277</v>
      </c>
    </row>
    <row r="89023" spans="1:6" x14ac:dyDescent="0.25">
      <c r="A89023" t="s">
        <v>43</v>
      </c>
      <c r="B89023">
        <v>4</v>
      </c>
      <c r="C89023" t="s">
        <v>845</v>
      </c>
      <c r="D89023">
        <v>19.3</v>
      </c>
      <c r="E89023" t="s">
        <v>815</v>
      </c>
      <c r="F89023" s="2">
        <v>40413.177440659725</v>
      </c>
    </row>
    <row r="89024" spans="1:6" x14ac:dyDescent="0.25">
      <c r="A89024" t="s">
        <v>43</v>
      </c>
      <c r="B89024">
        <v>4</v>
      </c>
      <c r="C89024" t="s">
        <v>846</v>
      </c>
      <c r="D89024">
        <v>10.7</v>
      </c>
      <c r="E89024" t="s">
        <v>828</v>
      </c>
      <c r="F89024" s="2">
        <v>40413.619987118058</v>
      </c>
    </row>
    <row r="89025" spans="1:6" x14ac:dyDescent="0.25">
      <c r="A89025" t="s">
        <v>43</v>
      </c>
      <c r="B89025">
        <v>4</v>
      </c>
      <c r="C89025" t="s">
        <v>836</v>
      </c>
      <c r="D89025">
        <v>0.5</v>
      </c>
      <c r="E89025" t="s">
        <v>828</v>
      </c>
      <c r="F89025" s="2">
        <v>40413.16017260417</v>
      </c>
    </row>
    <row r="89026" spans="1:6" x14ac:dyDescent="0.25">
      <c r="A89026" t="s">
        <v>43</v>
      </c>
      <c r="B89026">
        <v>4</v>
      </c>
      <c r="C89026" t="s">
        <v>812</v>
      </c>
      <c r="D89026">
        <v>2.8</v>
      </c>
      <c r="E89026" t="s">
        <v>813</v>
      </c>
      <c r="F89026" s="2">
        <v>40413.073385104166</v>
      </c>
    </row>
    <row r="89027" spans="1:6" x14ac:dyDescent="0.25">
      <c r="A89027" t="s">
        <v>43</v>
      </c>
      <c r="B89027">
        <v>4</v>
      </c>
      <c r="C89027" t="s">
        <v>853</v>
      </c>
      <c r="D89027">
        <v>26.8</v>
      </c>
      <c r="E89027" t="s">
        <v>826</v>
      </c>
      <c r="F89027" s="2">
        <v>40412.794567395831</v>
      </c>
    </row>
    <row r="89028" spans="1:6" x14ac:dyDescent="0.25">
      <c r="A89028" t="s">
        <v>43</v>
      </c>
      <c r="B89028">
        <v>4</v>
      </c>
      <c r="C89028" t="s">
        <v>851</v>
      </c>
      <c r="D89028">
        <v>17.2</v>
      </c>
      <c r="E89028" t="s">
        <v>852</v>
      </c>
      <c r="F89028" s="2">
        <v>40413.186862812501</v>
      </c>
    </row>
    <row r="89029" spans="1:6" x14ac:dyDescent="0.25">
      <c r="A89029" t="s">
        <v>43</v>
      </c>
      <c r="B89029">
        <v>4</v>
      </c>
      <c r="C89029" t="s">
        <v>840</v>
      </c>
      <c r="D89029">
        <v>19.600000000000001</v>
      </c>
      <c r="E89029" t="s">
        <v>838</v>
      </c>
      <c r="F89029" s="2">
        <v>40412.998738425929</v>
      </c>
    </row>
    <row r="89030" spans="1:6" x14ac:dyDescent="0.25">
      <c r="A89030" t="s">
        <v>43</v>
      </c>
      <c r="B89030">
        <v>4</v>
      </c>
      <c r="C89030" t="s">
        <v>839</v>
      </c>
      <c r="D89030">
        <v>11.8</v>
      </c>
      <c r="E89030" t="s">
        <v>830</v>
      </c>
      <c r="F89030" s="2">
        <v>40413.134328043983</v>
      </c>
    </row>
    <row r="89031" spans="1:6" x14ac:dyDescent="0.25">
      <c r="A89031" t="s">
        <v>43</v>
      </c>
      <c r="B89031">
        <v>4</v>
      </c>
      <c r="C89031" t="s">
        <v>814</v>
      </c>
      <c r="D89031">
        <v>116.6</v>
      </c>
      <c r="E89031" t="s">
        <v>815</v>
      </c>
      <c r="F89031" s="2">
        <v>40413.718479976851</v>
      </c>
    </row>
    <row r="89032" spans="1:6" x14ac:dyDescent="0.25">
      <c r="A89032" t="s">
        <v>43</v>
      </c>
      <c r="B89032">
        <v>4</v>
      </c>
      <c r="C89032" t="s">
        <v>837</v>
      </c>
      <c r="D89032">
        <v>87.4</v>
      </c>
      <c r="E89032" t="s">
        <v>838</v>
      </c>
      <c r="F89032" s="2">
        <v>40413.006152233793</v>
      </c>
    </row>
    <row r="89033" spans="1:6" x14ac:dyDescent="0.25">
      <c r="A89033" t="s">
        <v>43</v>
      </c>
      <c r="B89033">
        <v>4</v>
      </c>
      <c r="C89033" t="s">
        <v>831</v>
      </c>
      <c r="D89033">
        <v>134</v>
      </c>
      <c r="E89033" t="s">
        <v>826</v>
      </c>
      <c r="F89033" s="2">
        <v>40413.609855555558</v>
      </c>
    </row>
    <row r="89034" spans="1:6" x14ac:dyDescent="0.25">
      <c r="A89034" t="s">
        <v>43</v>
      </c>
      <c r="B89034">
        <v>4</v>
      </c>
      <c r="C89034" t="s">
        <v>821</v>
      </c>
      <c r="D89034">
        <v>7</v>
      </c>
      <c r="E89034" t="s">
        <v>822</v>
      </c>
      <c r="F89034" s="2">
        <v>40412.918633715279</v>
      </c>
    </row>
    <row r="89035" spans="1:6" x14ac:dyDescent="0.25">
      <c r="A89035" t="s">
        <v>43</v>
      </c>
      <c r="B89035">
        <v>4</v>
      </c>
      <c r="C89035" t="s">
        <v>841</v>
      </c>
      <c r="D89035">
        <v>0.6</v>
      </c>
      <c r="E89035" t="s">
        <v>815</v>
      </c>
      <c r="F89035" s="2">
        <v>40413.35020616898</v>
      </c>
    </row>
    <row r="89036" spans="1:6" x14ac:dyDescent="0.25">
      <c r="A89036" t="s">
        <v>43</v>
      </c>
      <c r="B89036">
        <v>4</v>
      </c>
      <c r="C89036" t="s">
        <v>823</v>
      </c>
      <c r="D89036">
        <v>5.5</v>
      </c>
      <c r="E89036" t="s">
        <v>824</v>
      </c>
      <c r="F89036" s="2">
        <v>40413.268123495371</v>
      </c>
    </row>
    <row r="89037" spans="1:6" x14ac:dyDescent="0.25">
      <c r="A89037" t="s">
        <v>43</v>
      </c>
      <c r="B89037">
        <v>4</v>
      </c>
      <c r="C89037" t="s">
        <v>843</v>
      </c>
      <c r="D89037">
        <v>0</v>
      </c>
      <c r="E89037" t="s">
        <v>828</v>
      </c>
      <c r="F89037" s="2">
        <v>40413.672079710646</v>
      </c>
    </row>
    <row r="89038" spans="1:6" x14ac:dyDescent="0.25">
      <c r="A89038" t="s">
        <v>43</v>
      </c>
      <c r="B89038">
        <v>4</v>
      </c>
      <c r="C89038" t="s">
        <v>833</v>
      </c>
      <c r="D89038">
        <v>0.6</v>
      </c>
      <c r="E89038" t="s">
        <v>815</v>
      </c>
      <c r="F89038" s="2">
        <v>40413.545836840276</v>
      </c>
    </row>
    <row r="89039" spans="1:6" x14ac:dyDescent="0.25">
      <c r="A89039" t="s">
        <v>43</v>
      </c>
      <c r="B89039">
        <v>4</v>
      </c>
      <c r="C89039" t="s">
        <v>834</v>
      </c>
      <c r="D89039">
        <v>0</v>
      </c>
      <c r="E89039" t="s">
        <v>835</v>
      </c>
      <c r="F89039" s="2">
        <v>40413.347240277777</v>
      </c>
    </row>
    <row r="89040" spans="1:6" x14ac:dyDescent="0.25">
      <c r="A89040" t="s">
        <v>43</v>
      </c>
      <c r="B89040">
        <v>4</v>
      </c>
      <c r="C89040" t="s">
        <v>825</v>
      </c>
      <c r="D89040">
        <v>90.4</v>
      </c>
      <c r="E89040" t="s">
        <v>826</v>
      </c>
      <c r="F89040" s="2">
        <v>40413.754349803239</v>
      </c>
    </row>
    <row r="89041" spans="1:6" x14ac:dyDescent="0.25">
      <c r="A89041" t="s">
        <v>43</v>
      </c>
      <c r="B89041">
        <v>4</v>
      </c>
      <c r="C89041" t="s">
        <v>827</v>
      </c>
      <c r="D89041">
        <v>4.2</v>
      </c>
      <c r="E89041" t="s">
        <v>828</v>
      </c>
      <c r="F89041" s="2">
        <v>40413.600405127312</v>
      </c>
    </row>
    <row r="89042" spans="1:6" x14ac:dyDescent="0.25">
      <c r="A89042" t="s">
        <v>43</v>
      </c>
      <c r="B89042">
        <v>4</v>
      </c>
      <c r="C89042" t="s">
        <v>832</v>
      </c>
      <c r="D89042">
        <v>1</v>
      </c>
      <c r="E89042" t="s">
        <v>822</v>
      </c>
      <c r="F89042" s="2">
        <v>40413.469240011575</v>
      </c>
    </row>
    <row r="89043" spans="1:6" x14ac:dyDescent="0.25">
      <c r="A89043" t="s">
        <v>43</v>
      </c>
      <c r="B89043">
        <v>4</v>
      </c>
      <c r="C89043" t="s">
        <v>849</v>
      </c>
      <c r="D89043">
        <v>3.6</v>
      </c>
      <c r="E89043" t="s">
        <v>826</v>
      </c>
      <c r="F89043" s="2">
        <v>40412.900753935188</v>
      </c>
    </row>
    <row r="89044" spans="1:6" x14ac:dyDescent="0.25">
      <c r="A89044" t="s">
        <v>43</v>
      </c>
      <c r="B89044">
        <v>4</v>
      </c>
      <c r="C89044" t="s">
        <v>818</v>
      </c>
      <c r="D89044">
        <v>7.3</v>
      </c>
      <c r="E89044" t="s">
        <v>815</v>
      </c>
      <c r="F89044" s="2">
        <v>40413.678897916667</v>
      </c>
    </row>
    <row r="89045" spans="1:6" x14ac:dyDescent="0.25">
      <c r="A89045" t="s">
        <v>43</v>
      </c>
      <c r="B89045">
        <v>4</v>
      </c>
      <c r="C89045" t="s">
        <v>853</v>
      </c>
      <c r="D89045">
        <v>32.1</v>
      </c>
      <c r="E89045" t="s">
        <v>826</v>
      </c>
      <c r="F89045" s="2">
        <v>40414.046644062502</v>
      </c>
    </row>
    <row r="89046" spans="1:6" x14ac:dyDescent="0.25">
      <c r="A89046" t="s">
        <v>43</v>
      </c>
      <c r="B89046">
        <v>4</v>
      </c>
      <c r="C89046" t="s">
        <v>858</v>
      </c>
      <c r="D89046">
        <v>88.7</v>
      </c>
      <c r="E89046" t="s">
        <v>859</v>
      </c>
      <c r="F89046" s="2">
        <v>40414.622947719909</v>
      </c>
    </row>
    <row r="89047" spans="1:6" x14ac:dyDescent="0.25">
      <c r="A89047" t="s">
        <v>43</v>
      </c>
      <c r="B89047">
        <v>4</v>
      </c>
      <c r="C89047" t="s">
        <v>856</v>
      </c>
      <c r="D89047">
        <v>34.200000000000003</v>
      </c>
      <c r="E89047" t="s">
        <v>857</v>
      </c>
      <c r="F89047" s="2">
        <v>40414.473667511571</v>
      </c>
    </row>
    <row r="89048" spans="1:6" x14ac:dyDescent="0.25">
      <c r="A89048" t="s">
        <v>43</v>
      </c>
      <c r="B89048">
        <v>4</v>
      </c>
      <c r="C89048" t="s">
        <v>860</v>
      </c>
      <c r="D89048">
        <v>58.9</v>
      </c>
      <c r="E89048" t="s">
        <v>838</v>
      </c>
      <c r="F89048" s="2">
        <v>40414.470322222223</v>
      </c>
    </row>
    <row r="89049" spans="1:6" x14ac:dyDescent="0.25">
      <c r="A89049" t="s">
        <v>43</v>
      </c>
      <c r="B89049">
        <v>4</v>
      </c>
      <c r="C89049" t="s">
        <v>840</v>
      </c>
      <c r="D89049">
        <v>20.399999999999999</v>
      </c>
      <c r="E89049" t="s">
        <v>838</v>
      </c>
      <c r="F89049" s="2">
        <v>40414.201722685182</v>
      </c>
    </row>
    <row r="89050" spans="1:6" x14ac:dyDescent="0.25">
      <c r="A89050" t="s">
        <v>43</v>
      </c>
      <c r="B89050">
        <v>4</v>
      </c>
      <c r="C89050" t="s">
        <v>844</v>
      </c>
      <c r="D89050">
        <v>0.2</v>
      </c>
      <c r="E89050" t="s">
        <v>828</v>
      </c>
      <c r="F89050" s="2">
        <v>40413.870002118056</v>
      </c>
    </row>
    <row r="89051" spans="1:6" x14ac:dyDescent="0.25">
      <c r="A89051" t="s">
        <v>43</v>
      </c>
      <c r="B89051">
        <v>4</v>
      </c>
      <c r="C89051" t="s">
        <v>845</v>
      </c>
      <c r="D89051">
        <v>23.7</v>
      </c>
      <c r="E89051" t="s">
        <v>815</v>
      </c>
      <c r="F89051" s="2">
        <v>40414.186173576389</v>
      </c>
    </row>
    <row r="89052" spans="1:6" x14ac:dyDescent="0.25">
      <c r="A89052" t="s">
        <v>43</v>
      </c>
      <c r="B89052">
        <v>4</v>
      </c>
      <c r="C89052" t="s">
        <v>851</v>
      </c>
      <c r="D89052">
        <v>16.7</v>
      </c>
      <c r="E89052" t="s">
        <v>852</v>
      </c>
      <c r="F89052" s="2">
        <v>40414.63696570602</v>
      </c>
    </row>
    <row r="89053" spans="1:6" x14ac:dyDescent="0.25">
      <c r="A89053" t="s">
        <v>43</v>
      </c>
      <c r="B89053">
        <v>4</v>
      </c>
      <c r="C89053" t="s">
        <v>831</v>
      </c>
      <c r="D89053">
        <v>139.19999999999999</v>
      </c>
      <c r="E89053" t="s">
        <v>826</v>
      </c>
      <c r="F89053" s="2">
        <v>40414.158413506942</v>
      </c>
    </row>
    <row r="89054" spans="1:6" x14ac:dyDescent="0.25">
      <c r="A89054" t="s">
        <v>43</v>
      </c>
      <c r="B89054">
        <v>4</v>
      </c>
      <c r="C89054" t="s">
        <v>839</v>
      </c>
      <c r="D89054">
        <v>13.1</v>
      </c>
      <c r="E89054" t="s">
        <v>830</v>
      </c>
      <c r="F89054" s="2">
        <v>40414.159383333332</v>
      </c>
    </row>
    <row r="89055" spans="1:6" x14ac:dyDescent="0.25">
      <c r="A89055" t="s">
        <v>43</v>
      </c>
      <c r="B89055">
        <v>4</v>
      </c>
      <c r="C89055" t="s">
        <v>836</v>
      </c>
      <c r="D89055">
        <v>0.1</v>
      </c>
      <c r="E89055" t="s">
        <v>828</v>
      </c>
      <c r="F89055" s="2">
        <v>40413.888620798614</v>
      </c>
    </row>
    <row r="89056" spans="1:6" x14ac:dyDescent="0.25">
      <c r="A89056" t="s">
        <v>43</v>
      </c>
      <c r="B89056">
        <v>4</v>
      </c>
      <c r="C89056" t="s">
        <v>843</v>
      </c>
      <c r="D89056">
        <v>0.2</v>
      </c>
      <c r="E89056" t="s">
        <v>828</v>
      </c>
      <c r="F89056" s="2">
        <v>40414.649829050926</v>
      </c>
    </row>
    <row r="89057" spans="1:6" x14ac:dyDescent="0.25">
      <c r="A89057" t="s">
        <v>43</v>
      </c>
      <c r="B89057">
        <v>4</v>
      </c>
      <c r="C89057" t="s">
        <v>819</v>
      </c>
      <c r="D89057">
        <v>3.7</v>
      </c>
      <c r="E89057" t="s">
        <v>820</v>
      </c>
      <c r="F89057" s="2">
        <v>40414.760368946758</v>
      </c>
    </row>
    <row r="89058" spans="1:6" x14ac:dyDescent="0.25">
      <c r="A89058" t="s">
        <v>43</v>
      </c>
      <c r="B89058">
        <v>4</v>
      </c>
      <c r="C89058" t="s">
        <v>812</v>
      </c>
      <c r="D89058">
        <v>1.2</v>
      </c>
      <c r="E89058" t="s">
        <v>813</v>
      </c>
      <c r="F89058" s="2">
        <v>40413.859599340278</v>
      </c>
    </row>
    <row r="89059" spans="1:6" x14ac:dyDescent="0.25">
      <c r="A89059" t="s">
        <v>43</v>
      </c>
      <c r="B89059">
        <v>4</v>
      </c>
      <c r="C89059" t="s">
        <v>841</v>
      </c>
      <c r="D89059">
        <v>1</v>
      </c>
      <c r="E89059" t="s">
        <v>815</v>
      </c>
      <c r="F89059" s="2">
        <v>40414.74689722222</v>
      </c>
    </row>
    <row r="89060" spans="1:6" x14ac:dyDescent="0.25">
      <c r="A89060" t="s">
        <v>43</v>
      </c>
      <c r="B89060">
        <v>4</v>
      </c>
      <c r="C89060" t="s">
        <v>849</v>
      </c>
      <c r="D89060">
        <v>12.1</v>
      </c>
      <c r="E89060" t="s">
        <v>826</v>
      </c>
      <c r="F89060" s="2">
        <v>40413.890083298611</v>
      </c>
    </row>
    <row r="89061" spans="1:6" x14ac:dyDescent="0.25">
      <c r="A89061" t="s">
        <v>43</v>
      </c>
      <c r="B89061">
        <v>4</v>
      </c>
      <c r="C89061" t="s">
        <v>850</v>
      </c>
      <c r="D89061">
        <v>40.200000000000003</v>
      </c>
      <c r="E89061" t="s">
        <v>830</v>
      </c>
      <c r="F89061" s="2">
        <v>40414.208564155095</v>
      </c>
    </row>
    <row r="89062" spans="1:6" x14ac:dyDescent="0.25">
      <c r="A89062" t="s">
        <v>43</v>
      </c>
      <c r="B89062">
        <v>4</v>
      </c>
      <c r="C89062" t="s">
        <v>825</v>
      </c>
      <c r="D89062">
        <v>102.5</v>
      </c>
      <c r="E89062" t="s">
        <v>826</v>
      </c>
      <c r="F89062" s="2">
        <v>40413.80738244213</v>
      </c>
    </row>
    <row r="89063" spans="1:6" x14ac:dyDescent="0.25">
      <c r="A89063" t="s">
        <v>43</v>
      </c>
      <c r="B89063">
        <v>4</v>
      </c>
      <c r="C89063" t="s">
        <v>823</v>
      </c>
      <c r="D89063">
        <v>8.1999999999999993</v>
      </c>
      <c r="E89063" t="s">
        <v>824</v>
      </c>
      <c r="F89063" s="2">
        <v>40414.52368445602</v>
      </c>
    </row>
    <row r="89064" spans="1:6" x14ac:dyDescent="0.25">
      <c r="A89064" t="s">
        <v>43</v>
      </c>
      <c r="B89064">
        <v>4</v>
      </c>
      <c r="C89064" t="s">
        <v>829</v>
      </c>
      <c r="D89064">
        <v>15.1</v>
      </c>
      <c r="E89064" t="s">
        <v>830</v>
      </c>
      <c r="F89064" s="2">
        <v>40414.110443599537</v>
      </c>
    </row>
    <row r="89065" spans="1:6" x14ac:dyDescent="0.25">
      <c r="A89065" t="s">
        <v>43</v>
      </c>
      <c r="B89065">
        <v>4</v>
      </c>
      <c r="C89065" t="s">
        <v>848</v>
      </c>
      <c r="D89065">
        <v>5</v>
      </c>
      <c r="E89065" t="s">
        <v>826</v>
      </c>
      <c r="F89065" s="2">
        <v>40414.766862002318</v>
      </c>
    </row>
    <row r="89066" spans="1:6" x14ac:dyDescent="0.25">
      <c r="A89066" t="s">
        <v>43</v>
      </c>
      <c r="B89066">
        <v>4</v>
      </c>
      <c r="C89066" t="s">
        <v>847</v>
      </c>
      <c r="D89066">
        <v>242.6</v>
      </c>
      <c r="E89066" t="s">
        <v>828</v>
      </c>
      <c r="F89066" s="2">
        <v>40415.510282523152</v>
      </c>
    </row>
    <row r="89067" spans="1:6" x14ac:dyDescent="0.25">
      <c r="A89067" t="s">
        <v>43</v>
      </c>
      <c r="B89067">
        <v>4</v>
      </c>
      <c r="C89067" t="s">
        <v>832</v>
      </c>
      <c r="D89067">
        <v>1</v>
      </c>
      <c r="E89067" t="s">
        <v>822</v>
      </c>
      <c r="F89067" s="2">
        <v>40415.410997488427</v>
      </c>
    </row>
    <row r="89068" spans="1:6" x14ac:dyDescent="0.25">
      <c r="A89068" t="s">
        <v>43</v>
      </c>
      <c r="B89068">
        <v>4</v>
      </c>
      <c r="C89068" t="s">
        <v>860</v>
      </c>
      <c r="D89068">
        <v>37.9</v>
      </c>
      <c r="E89068" t="s">
        <v>838</v>
      </c>
      <c r="F89068" s="2">
        <v>40415.451178935182</v>
      </c>
    </row>
    <row r="89069" spans="1:6" x14ac:dyDescent="0.25">
      <c r="A89069" t="s">
        <v>43</v>
      </c>
      <c r="B89069">
        <v>4</v>
      </c>
      <c r="C89069" t="s">
        <v>821</v>
      </c>
      <c r="D89069">
        <v>4.5999999999999996</v>
      </c>
      <c r="E89069" t="s">
        <v>822</v>
      </c>
      <c r="F89069" s="2">
        <v>40414.794897719905</v>
      </c>
    </row>
    <row r="89070" spans="1:6" x14ac:dyDescent="0.25">
      <c r="A89070" t="s">
        <v>43</v>
      </c>
      <c r="B89070">
        <v>4</v>
      </c>
      <c r="C89070" t="s">
        <v>818</v>
      </c>
      <c r="D89070">
        <v>9.3000000000000007</v>
      </c>
      <c r="E89070" t="s">
        <v>815</v>
      </c>
      <c r="F89070" s="2">
        <v>40415.572691354166</v>
      </c>
    </row>
    <row r="89071" spans="1:6" x14ac:dyDescent="0.25">
      <c r="A89071" t="s">
        <v>43</v>
      </c>
      <c r="B89071">
        <v>4</v>
      </c>
      <c r="C89071" t="s">
        <v>851</v>
      </c>
      <c r="D89071">
        <v>17.399999999999999</v>
      </c>
      <c r="E89071" t="s">
        <v>852</v>
      </c>
      <c r="F89071" s="2">
        <v>40415.392129513886</v>
      </c>
    </row>
    <row r="89072" spans="1:6" x14ac:dyDescent="0.25">
      <c r="A89072" t="s">
        <v>43</v>
      </c>
      <c r="B89072">
        <v>4</v>
      </c>
      <c r="C89072" t="s">
        <v>856</v>
      </c>
      <c r="D89072">
        <v>38.700000000000003</v>
      </c>
      <c r="E89072" t="s">
        <v>857</v>
      </c>
      <c r="F89072" s="2">
        <v>40414.84220864583</v>
      </c>
    </row>
    <row r="89073" spans="1:6" x14ac:dyDescent="0.25">
      <c r="A89073" t="s">
        <v>43</v>
      </c>
      <c r="B89073">
        <v>4</v>
      </c>
      <c r="C89073" t="s">
        <v>853</v>
      </c>
      <c r="D89073">
        <v>26.5</v>
      </c>
      <c r="E89073" t="s">
        <v>826</v>
      </c>
      <c r="F89073" s="2">
        <v>40415.74728452546</v>
      </c>
    </row>
    <row r="89074" spans="1:6" x14ac:dyDescent="0.25">
      <c r="A89074" t="s">
        <v>43</v>
      </c>
      <c r="B89074">
        <v>4</v>
      </c>
      <c r="C89074" t="s">
        <v>841</v>
      </c>
      <c r="D89074">
        <v>0.5</v>
      </c>
      <c r="E89074" t="s">
        <v>815</v>
      </c>
      <c r="F89074" s="2">
        <v>40415.773324652779</v>
      </c>
    </row>
    <row r="89075" spans="1:6" x14ac:dyDescent="0.25">
      <c r="A89075" t="s">
        <v>43</v>
      </c>
      <c r="B89075">
        <v>4</v>
      </c>
      <c r="C89075" t="s">
        <v>816</v>
      </c>
      <c r="D89075">
        <v>33.1</v>
      </c>
      <c r="E89075" t="s">
        <v>817</v>
      </c>
      <c r="F89075" s="2">
        <v>40414.902968599534</v>
      </c>
    </row>
    <row r="89076" spans="1:6" x14ac:dyDescent="0.25">
      <c r="A89076" t="s">
        <v>43</v>
      </c>
      <c r="B89076">
        <v>4</v>
      </c>
      <c r="C89076" t="s">
        <v>850</v>
      </c>
      <c r="D89076">
        <v>41.1</v>
      </c>
      <c r="E89076" t="s">
        <v>830</v>
      </c>
      <c r="F89076" s="2">
        <v>40414.88408556713</v>
      </c>
    </row>
    <row r="89077" spans="1:6" x14ac:dyDescent="0.25">
      <c r="A89077" t="s">
        <v>43</v>
      </c>
      <c r="B89077">
        <v>4</v>
      </c>
      <c r="C89077" t="s">
        <v>831</v>
      </c>
      <c r="D89077">
        <v>153</v>
      </c>
      <c r="E89077" t="s">
        <v>826</v>
      </c>
      <c r="F89077" s="2">
        <v>40415.198683298608</v>
      </c>
    </row>
    <row r="89078" spans="1:6" x14ac:dyDescent="0.25">
      <c r="A89078" t="s">
        <v>43</v>
      </c>
      <c r="B89078">
        <v>4</v>
      </c>
      <c r="C89078" t="s">
        <v>840</v>
      </c>
      <c r="D89078">
        <v>34.1</v>
      </c>
      <c r="E89078" t="s">
        <v>838</v>
      </c>
      <c r="F89078" s="2">
        <v>40414.876839548611</v>
      </c>
    </row>
    <row r="89079" spans="1:6" x14ac:dyDescent="0.25">
      <c r="A89079" t="s">
        <v>43</v>
      </c>
      <c r="B89079">
        <v>4</v>
      </c>
      <c r="C89079" t="s">
        <v>827</v>
      </c>
      <c r="D89079">
        <v>3.1</v>
      </c>
      <c r="E89079" t="s">
        <v>828</v>
      </c>
      <c r="F89079" s="2">
        <v>40414.966496180554</v>
      </c>
    </row>
    <row r="89080" spans="1:6" x14ac:dyDescent="0.25">
      <c r="A89080" t="s">
        <v>43</v>
      </c>
      <c r="B89080">
        <v>4</v>
      </c>
      <c r="C89080" t="s">
        <v>846</v>
      </c>
      <c r="D89080">
        <v>11.3</v>
      </c>
      <c r="E89080" t="s">
        <v>828</v>
      </c>
      <c r="F89080" s="2">
        <v>40415.012060185189</v>
      </c>
    </row>
    <row r="89081" spans="1:6" x14ac:dyDescent="0.25">
      <c r="A89081" t="s">
        <v>43</v>
      </c>
      <c r="B89081">
        <v>4</v>
      </c>
      <c r="C89081" t="s">
        <v>834</v>
      </c>
      <c r="D89081">
        <v>3</v>
      </c>
      <c r="E89081" t="s">
        <v>835</v>
      </c>
      <c r="F89081" s="2">
        <v>40415.264959988424</v>
      </c>
    </row>
    <row r="89082" spans="1:6" x14ac:dyDescent="0.25">
      <c r="A89082" t="s">
        <v>43</v>
      </c>
      <c r="B89082">
        <v>4</v>
      </c>
      <c r="C89082" t="s">
        <v>858</v>
      </c>
      <c r="D89082">
        <v>85.1</v>
      </c>
      <c r="E89082" t="s">
        <v>859</v>
      </c>
      <c r="F89082" s="2">
        <v>40415.08863460648</v>
      </c>
    </row>
    <row r="89083" spans="1:6" x14ac:dyDescent="0.25">
      <c r="A89083" t="s">
        <v>43</v>
      </c>
      <c r="B89083">
        <v>4</v>
      </c>
      <c r="C89083" t="s">
        <v>843</v>
      </c>
      <c r="D89083">
        <v>0.1</v>
      </c>
      <c r="E89083" t="s">
        <v>828</v>
      </c>
      <c r="F89083" s="2">
        <v>40415.576846678239</v>
      </c>
    </row>
    <row r="89084" spans="1:6" x14ac:dyDescent="0.25">
      <c r="A89084" t="s">
        <v>43</v>
      </c>
      <c r="B89084">
        <v>4</v>
      </c>
      <c r="C89084" t="s">
        <v>839</v>
      </c>
      <c r="D89084">
        <v>11.9</v>
      </c>
      <c r="E89084" t="s">
        <v>830</v>
      </c>
      <c r="F89084" s="2">
        <v>40414.793198344909</v>
      </c>
    </row>
    <row r="89085" spans="1:6" x14ac:dyDescent="0.25">
      <c r="A89085" t="s">
        <v>43</v>
      </c>
      <c r="B89085">
        <v>4</v>
      </c>
      <c r="C89085" t="s">
        <v>832</v>
      </c>
      <c r="D89085">
        <v>1</v>
      </c>
      <c r="E89085" t="s">
        <v>822</v>
      </c>
      <c r="F89085" s="2">
        <v>40416.663510497689</v>
      </c>
    </row>
    <row r="89086" spans="1:6" x14ac:dyDescent="0.25">
      <c r="A89086" t="s">
        <v>43</v>
      </c>
      <c r="B89086">
        <v>4</v>
      </c>
      <c r="C89086" t="s">
        <v>858</v>
      </c>
      <c r="D89086">
        <v>82.3</v>
      </c>
      <c r="E89086" t="s">
        <v>859</v>
      </c>
      <c r="F89086" s="2">
        <v>40416.117330057874</v>
      </c>
    </row>
    <row r="89087" spans="1:6" x14ac:dyDescent="0.25">
      <c r="A89087" t="s">
        <v>43</v>
      </c>
      <c r="B89087">
        <v>4</v>
      </c>
      <c r="C89087" t="s">
        <v>816</v>
      </c>
      <c r="D89087">
        <v>33.6</v>
      </c>
      <c r="E89087" t="s">
        <v>817</v>
      </c>
      <c r="F89087" s="2">
        <v>40416.54898521991</v>
      </c>
    </row>
    <row r="89088" spans="1:6" x14ac:dyDescent="0.25">
      <c r="A89088" t="s">
        <v>43</v>
      </c>
      <c r="B89088">
        <v>4</v>
      </c>
      <c r="C89088" t="s">
        <v>845</v>
      </c>
      <c r="D89088">
        <v>27.7</v>
      </c>
      <c r="E89088" t="s">
        <v>815</v>
      </c>
      <c r="F89088" s="2">
        <v>40416.063557905094</v>
      </c>
    </row>
    <row r="89089" spans="1:6" x14ac:dyDescent="0.25">
      <c r="A89089" t="s">
        <v>43</v>
      </c>
      <c r="B89089">
        <v>4</v>
      </c>
      <c r="C89089" t="s">
        <v>849</v>
      </c>
      <c r="D89089">
        <v>13.7</v>
      </c>
      <c r="E89089" t="s">
        <v>826</v>
      </c>
      <c r="F89089" s="2">
        <v>40416.330749270834</v>
      </c>
    </row>
    <row r="89090" spans="1:6" x14ac:dyDescent="0.25">
      <c r="A89090" t="s">
        <v>43</v>
      </c>
      <c r="B89090">
        <v>4</v>
      </c>
      <c r="C89090" t="s">
        <v>818</v>
      </c>
      <c r="D89090">
        <v>8.8000000000000007</v>
      </c>
      <c r="E89090" t="s">
        <v>815</v>
      </c>
      <c r="F89090" s="2">
        <v>40416.698101770831</v>
      </c>
    </row>
    <row r="89091" spans="1:6" x14ac:dyDescent="0.25">
      <c r="A89091" t="s">
        <v>43</v>
      </c>
      <c r="B89091">
        <v>4</v>
      </c>
      <c r="C89091" t="s">
        <v>842</v>
      </c>
      <c r="D89091">
        <v>8.1999999999999993</v>
      </c>
      <c r="E89091" t="s">
        <v>828</v>
      </c>
      <c r="F89091" s="2">
        <v>40416.09183769676</v>
      </c>
    </row>
    <row r="89092" spans="1:6" x14ac:dyDescent="0.25">
      <c r="A89092" t="s">
        <v>43</v>
      </c>
      <c r="B89092">
        <v>4</v>
      </c>
      <c r="C89092" t="s">
        <v>854</v>
      </c>
      <c r="D89092">
        <v>60.9</v>
      </c>
      <c r="E89092" t="s">
        <v>830</v>
      </c>
      <c r="F89092" s="2">
        <v>40416.77687465278</v>
      </c>
    </row>
    <row r="89093" spans="1:6" x14ac:dyDescent="0.25">
      <c r="A89093" t="s">
        <v>43</v>
      </c>
      <c r="B89093">
        <v>4</v>
      </c>
      <c r="C89093" t="s">
        <v>851</v>
      </c>
      <c r="D89093">
        <v>17</v>
      </c>
      <c r="E89093" t="s">
        <v>852</v>
      </c>
      <c r="F89093" s="2">
        <v>40415.897721412039</v>
      </c>
    </row>
    <row r="89094" spans="1:6" x14ac:dyDescent="0.25">
      <c r="A89094" t="s">
        <v>43</v>
      </c>
      <c r="B89094">
        <v>4</v>
      </c>
      <c r="C89094" t="s">
        <v>841</v>
      </c>
      <c r="D89094">
        <v>0.7</v>
      </c>
      <c r="E89094" t="s">
        <v>815</v>
      </c>
      <c r="F89094" s="2">
        <v>40416.308398460649</v>
      </c>
    </row>
    <row r="89095" spans="1:6" x14ac:dyDescent="0.25">
      <c r="A89095" t="s">
        <v>43</v>
      </c>
      <c r="B89095">
        <v>4</v>
      </c>
      <c r="C89095" t="s">
        <v>843</v>
      </c>
      <c r="D89095">
        <v>0.2</v>
      </c>
      <c r="E89095" t="s">
        <v>828</v>
      </c>
      <c r="F89095" s="2">
        <v>40416.653276539349</v>
      </c>
    </row>
    <row r="89096" spans="1:6" x14ac:dyDescent="0.25">
      <c r="A89096" t="s">
        <v>43</v>
      </c>
      <c r="B89096">
        <v>4</v>
      </c>
      <c r="C89096" t="s">
        <v>853</v>
      </c>
      <c r="D89096">
        <v>35.799999999999997</v>
      </c>
      <c r="E89096" t="s">
        <v>826</v>
      </c>
      <c r="F89096" s="2">
        <v>40416.002062268519</v>
      </c>
    </row>
    <row r="89097" spans="1:6" x14ac:dyDescent="0.25">
      <c r="A89097" t="s">
        <v>43</v>
      </c>
      <c r="B89097">
        <v>4</v>
      </c>
      <c r="C89097" t="s">
        <v>823</v>
      </c>
      <c r="D89097">
        <v>8.6999999999999993</v>
      </c>
      <c r="E89097" t="s">
        <v>824</v>
      </c>
      <c r="F89097" s="2">
        <v>40416.7628744213</v>
      </c>
    </row>
    <row r="89098" spans="1:6" x14ac:dyDescent="0.25">
      <c r="A89098" t="s">
        <v>43</v>
      </c>
      <c r="B89098">
        <v>4</v>
      </c>
      <c r="C89098" t="s">
        <v>856</v>
      </c>
      <c r="D89098">
        <v>37</v>
      </c>
      <c r="E89098" t="s">
        <v>857</v>
      </c>
      <c r="F89098" s="2">
        <v>40416.68383923611</v>
      </c>
    </row>
    <row r="89099" spans="1:6" x14ac:dyDescent="0.25">
      <c r="A89099" t="s">
        <v>43</v>
      </c>
      <c r="B89099">
        <v>4</v>
      </c>
      <c r="C89099" t="s">
        <v>855</v>
      </c>
      <c r="D89099">
        <v>3.3</v>
      </c>
      <c r="E89099" t="s">
        <v>824</v>
      </c>
      <c r="F89099" s="2">
        <v>40416.373320451392</v>
      </c>
    </row>
    <row r="89100" spans="1:6" x14ac:dyDescent="0.25">
      <c r="A89100" t="s">
        <v>43</v>
      </c>
      <c r="B89100">
        <v>4</v>
      </c>
      <c r="C89100" t="s">
        <v>834</v>
      </c>
      <c r="D89100">
        <v>4</v>
      </c>
      <c r="E89100" t="s">
        <v>835</v>
      </c>
      <c r="F89100" s="2">
        <v>40416.535509837966</v>
      </c>
    </row>
    <row r="89101" spans="1:6" x14ac:dyDescent="0.25">
      <c r="A89101" t="s">
        <v>43</v>
      </c>
      <c r="B89101">
        <v>4</v>
      </c>
      <c r="C89101" t="s">
        <v>821</v>
      </c>
      <c r="D89101">
        <v>6.3</v>
      </c>
      <c r="E89101" t="s">
        <v>822</v>
      </c>
      <c r="F89101" s="2">
        <v>40416.212890312498</v>
      </c>
    </row>
    <row r="89102" spans="1:6" x14ac:dyDescent="0.25">
      <c r="A89102" t="s">
        <v>43</v>
      </c>
      <c r="B89102">
        <v>4</v>
      </c>
      <c r="C89102" t="s">
        <v>850</v>
      </c>
      <c r="D89102">
        <v>43.2</v>
      </c>
      <c r="E89102" t="s">
        <v>830</v>
      </c>
      <c r="F89102" s="2">
        <v>40416.156217939817</v>
      </c>
    </row>
    <row r="89103" spans="1:6" x14ac:dyDescent="0.25">
      <c r="A89103" t="s">
        <v>43</v>
      </c>
      <c r="B89103">
        <v>4</v>
      </c>
      <c r="C89103" t="s">
        <v>827</v>
      </c>
      <c r="D89103">
        <v>2.2999999999999998</v>
      </c>
      <c r="E89103" t="s">
        <v>828</v>
      </c>
      <c r="F89103" s="2">
        <v>40416.019007789349</v>
      </c>
    </row>
    <row r="89104" spans="1:6" x14ac:dyDescent="0.25">
      <c r="A89104" t="s">
        <v>43</v>
      </c>
      <c r="B89104">
        <v>4</v>
      </c>
      <c r="C89104" t="s">
        <v>833</v>
      </c>
      <c r="D89104">
        <v>0.3</v>
      </c>
      <c r="E89104" t="s">
        <v>815</v>
      </c>
      <c r="F89104" s="2">
        <v>40416.287792627314</v>
      </c>
    </row>
    <row r="89105" spans="1:6" x14ac:dyDescent="0.25">
      <c r="A89105" t="s">
        <v>43</v>
      </c>
      <c r="B89105">
        <v>4</v>
      </c>
      <c r="C89105" t="s">
        <v>848</v>
      </c>
      <c r="D89105">
        <v>3.6</v>
      </c>
      <c r="E89105" t="s">
        <v>826</v>
      </c>
      <c r="F89105" s="2">
        <v>40416.343962303239</v>
      </c>
    </row>
    <row r="89106" spans="1:6" x14ac:dyDescent="0.25">
      <c r="A89106" t="s">
        <v>43</v>
      </c>
      <c r="B89106">
        <v>4</v>
      </c>
      <c r="C89106" t="s">
        <v>837</v>
      </c>
      <c r="D89106">
        <v>82.2</v>
      </c>
      <c r="E89106" t="s">
        <v>838</v>
      </c>
      <c r="F89106" s="2">
        <v>40416.454609108798</v>
      </c>
    </row>
    <row r="89107" spans="1:6" x14ac:dyDescent="0.25">
      <c r="A89107" t="s">
        <v>43</v>
      </c>
      <c r="B89107">
        <v>4</v>
      </c>
      <c r="C89107" t="s">
        <v>839</v>
      </c>
      <c r="D89107">
        <v>16.5</v>
      </c>
      <c r="E89107" t="s">
        <v>830</v>
      </c>
      <c r="F89107" s="2">
        <v>40416.196810335648</v>
      </c>
    </row>
    <row r="89108" spans="1:6" x14ac:dyDescent="0.25">
      <c r="A89108" t="s">
        <v>43</v>
      </c>
      <c r="B89108">
        <v>4</v>
      </c>
      <c r="C89108" t="s">
        <v>860</v>
      </c>
      <c r="D89108">
        <v>38.5</v>
      </c>
      <c r="E89108" t="s">
        <v>838</v>
      </c>
      <c r="F89108" s="2">
        <v>40416.042422685183</v>
      </c>
    </row>
    <row r="89109" spans="1:6" x14ac:dyDescent="0.25">
      <c r="A89109" t="s">
        <v>43</v>
      </c>
      <c r="B89109">
        <v>4</v>
      </c>
      <c r="C89109" t="s">
        <v>842</v>
      </c>
      <c r="D89109">
        <v>8.8000000000000007</v>
      </c>
      <c r="E89109" t="s">
        <v>828</v>
      </c>
      <c r="F89109" s="2">
        <v>40417.48187920139</v>
      </c>
    </row>
    <row r="89110" spans="1:6" x14ac:dyDescent="0.25">
      <c r="A89110" t="s">
        <v>43</v>
      </c>
      <c r="B89110">
        <v>4</v>
      </c>
      <c r="C89110" t="s">
        <v>829</v>
      </c>
      <c r="D89110">
        <v>17.7</v>
      </c>
      <c r="E89110" t="s">
        <v>830</v>
      </c>
      <c r="F89110" s="2">
        <v>40416.786215972221</v>
      </c>
    </row>
    <row r="89111" spans="1:6" x14ac:dyDescent="0.25">
      <c r="A89111" t="s">
        <v>43</v>
      </c>
      <c r="B89111">
        <v>4</v>
      </c>
      <c r="C89111" t="s">
        <v>851</v>
      </c>
      <c r="D89111">
        <v>18.399999999999999</v>
      </c>
      <c r="E89111" t="s">
        <v>852</v>
      </c>
      <c r="F89111" s="2">
        <v>40417.260134756943</v>
      </c>
    </row>
    <row r="89112" spans="1:6" x14ac:dyDescent="0.25">
      <c r="A89112" t="s">
        <v>43</v>
      </c>
      <c r="B89112">
        <v>4</v>
      </c>
      <c r="C89112" t="s">
        <v>827</v>
      </c>
      <c r="D89112">
        <v>1.4</v>
      </c>
      <c r="E89112" t="s">
        <v>828</v>
      </c>
      <c r="F89112" s="2">
        <v>40417.420329513887</v>
      </c>
    </row>
    <row r="89113" spans="1:6" x14ac:dyDescent="0.25">
      <c r="A89113" t="s">
        <v>43</v>
      </c>
      <c r="B89113">
        <v>4</v>
      </c>
      <c r="C89113" t="s">
        <v>844</v>
      </c>
      <c r="D89113">
        <v>0.7</v>
      </c>
      <c r="E89113" t="s">
        <v>828</v>
      </c>
      <c r="F89113" s="2">
        <v>40417.264612037034</v>
      </c>
    </row>
    <row r="89114" spans="1:6" x14ac:dyDescent="0.25">
      <c r="A89114" t="s">
        <v>43</v>
      </c>
      <c r="B89114">
        <v>4</v>
      </c>
      <c r="C89114" t="s">
        <v>839</v>
      </c>
      <c r="D89114">
        <v>10.6</v>
      </c>
      <c r="E89114" t="s">
        <v>830</v>
      </c>
      <c r="F89114" s="2">
        <v>40417.287314548608</v>
      </c>
    </row>
    <row r="89115" spans="1:6" x14ac:dyDescent="0.25">
      <c r="A89115" t="s">
        <v>43</v>
      </c>
      <c r="B89115">
        <v>4</v>
      </c>
      <c r="C89115" t="s">
        <v>821</v>
      </c>
      <c r="D89115">
        <v>5.3</v>
      </c>
      <c r="E89115" t="s">
        <v>822</v>
      </c>
      <c r="F89115" s="2">
        <v>40417.572729016203</v>
      </c>
    </row>
    <row r="89116" spans="1:6" x14ac:dyDescent="0.25">
      <c r="A89116" t="s">
        <v>43</v>
      </c>
      <c r="B89116">
        <v>4</v>
      </c>
      <c r="C89116" t="s">
        <v>840</v>
      </c>
      <c r="D89116">
        <v>22.3</v>
      </c>
      <c r="E89116" t="s">
        <v>838</v>
      </c>
      <c r="F89116" s="2">
        <v>40416.860516550929</v>
      </c>
    </row>
    <row r="89117" spans="1:6" x14ac:dyDescent="0.25">
      <c r="A89117" t="s">
        <v>43</v>
      </c>
      <c r="B89117">
        <v>4</v>
      </c>
      <c r="C89117" t="s">
        <v>848</v>
      </c>
      <c r="D89117">
        <v>3.3</v>
      </c>
      <c r="E89117" t="s">
        <v>826</v>
      </c>
      <c r="F89117" s="2">
        <v>40417.25598603009</v>
      </c>
    </row>
    <row r="89118" spans="1:6" x14ac:dyDescent="0.25">
      <c r="A89118" t="s">
        <v>43</v>
      </c>
      <c r="B89118">
        <v>4</v>
      </c>
      <c r="C89118" t="s">
        <v>833</v>
      </c>
      <c r="D89118">
        <v>0.1</v>
      </c>
      <c r="E89118" t="s">
        <v>815</v>
      </c>
      <c r="F89118" s="2">
        <v>40416.840849768516</v>
      </c>
    </row>
    <row r="89119" spans="1:6" x14ac:dyDescent="0.25">
      <c r="A89119" t="s">
        <v>43</v>
      </c>
      <c r="B89119">
        <v>4</v>
      </c>
      <c r="C89119" t="s">
        <v>860</v>
      </c>
      <c r="D89119">
        <v>32.6</v>
      </c>
      <c r="E89119" t="s">
        <v>838</v>
      </c>
      <c r="F89119" s="2">
        <v>40416.799731828702</v>
      </c>
    </row>
    <row r="89120" spans="1:6" x14ac:dyDescent="0.25">
      <c r="A89120" t="s">
        <v>43</v>
      </c>
      <c r="B89120">
        <v>4</v>
      </c>
      <c r="C89120" t="s">
        <v>823</v>
      </c>
      <c r="D89120">
        <v>6.2</v>
      </c>
      <c r="E89120" t="s">
        <v>824</v>
      </c>
      <c r="F89120" s="2">
        <v>40416.893921377312</v>
      </c>
    </row>
    <row r="89121" spans="1:6" x14ac:dyDescent="0.25">
      <c r="A89121" t="s">
        <v>43</v>
      </c>
      <c r="B89121">
        <v>4</v>
      </c>
      <c r="C89121" t="s">
        <v>831</v>
      </c>
      <c r="D89121">
        <v>127.1</v>
      </c>
      <c r="E89121" t="s">
        <v>826</v>
      </c>
      <c r="F89121" s="2">
        <v>40416.877689780093</v>
      </c>
    </row>
    <row r="89122" spans="1:6" x14ac:dyDescent="0.25">
      <c r="A89122" t="s">
        <v>43</v>
      </c>
      <c r="B89122">
        <v>4</v>
      </c>
      <c r="C89122" t="s">
        <v>855</v>
      </c>
      <c r="D89122">
        <v>4.5</v>
      </c>
      <c r="E89122" t="s">
        <v>824</v>
      </c>
      <c r="F89122" s="2">
        <v>40417.68017615741</v>
      </c>
    </row>
    <row r="89123" spans="1:6" x14ac:dyDescent="0.25">
      <c r="A89123" t="s">
        <v>43</v>
      </c>
      <c r="B89123">
        <v>4</v>
      </c>
      <c r="C89123" t="s">
        <v>858</v>
      </c>
      <c r="D89123">
        <v>78.3</v>
      </c>
      <c r="E89123" t="s">
        <v>859</v>
      </c>
      <c r="F89123" s="2">
        <v>40416.839919826387</v>
      </c>
    </row>
    <row r="89124" spans="1:6" x14ac:dyDescent="0.25">
      <c r="A89124" t="s">
        <v>43</v>
      </c>
      <c r="B89124">
        <v>4</v>
      </c>
      <c r="C89124" t="s">
        <v>850</v>
      </c>
      <c r="D89124">
        <v>43.5</v>
      </c>
      <c r="E89124" t="s">
        <v>830</v>
      </c>
      <c r="F89124" s="2">
        <v>40417.582690312498</v>
      </c>
    </row>
    <row r="89125" spans="1:6" x14ac:dyDescent="0.25">
      <c r="A89125" t="s">
        <v>43</v>
      </c>
      <c r="B89125">
        <v>4</v>
      </c>
      <c r="C89125" t="s">
        <v>832</v>
      </c>
      <c r="D89125">
        <v>1</v>
      </c>
      <c r="E89125" t="s">
        <v>822</v>
      </c>
      <c r="F89125" s="2">
        <v>40417.130690243059</v>
      </c>
    </row>
    <row r="89126" spans="1:6" x14ac:dyDescent="0.25">
      <c r="A89126" t="s">
        <v>43</v>
      </c>
      <c r="B89126">
        <v>4</v>
      </c>
      <c r="C89126" t="s">
        <v>818</v>
      </c>
      <c r="D89126">
        <v>7.5</v>
      </c>
      <c r="E89126" t="s">
        <v>815</v>
      </c>
      <c r="F89126" s="2">
        <v>40417.670979710645</v>
      </c>
    </row>
    <row r="89127" spans="1:6" x14ac:dyDescent="0.25">
      <c r="A89127" t="s">
        <v>43</v>
      </c>
      <c r="B89127">
        <v>4</v>
      </c>
      <c r="C89127" t="s">
        <v>814</v>
      </c>
      <c r="D89127">
        <v>76.3</v>
      </c>
      <c r="E89127" t="s">
        <v>815</v>
      </c>
      <c r="F89127" s="2">
        <v>40417.052292511573</v>
      </c>
    </row>
    <row r="89128" spans="1:6" x14ac:dyDescent="0.25">
      <c r="A89128" t="s">
        <v>43</v>
      </c>
      <c r="B89128">
        <v>4</v>
      </c>
      <c r="C89128" t="s">
        <v>812</v>
      </c>
      <c r="D89128">
        <v>3</v>
      </c>
      <c r="E89128" t="s">
        <v>813</v>
      </c>
      <c r="F89128" s="2">
        <v>40416.960809143522</v>
      </c>
    </row>
    <row r="89129" spans="1:6" x14ac:dyDescent="0.25">
      <c r="A89129" t="s">
        <v>43</v>
      </c>
      <c r="B89129">
        <v>4</v>
      </c>
      <c r="C89129" t="s">
        <v>816</v>
      </c>
      <c r="D89129">
        <v>29.3</v>
      </c>
      <c r="E89129" t="s">
        <v>817</v>
      </c>
      <c r="F89129" s="2">
        <v>40417.671691284719</v>
      </c>
    </row>
    <row r="89130" spans="1:6" x14ac:dyDescent="0.25">
      <c r="A89130" t="s">
        <v>43</v>
      </c>
      <c r="B89130">
        <v>4</v>
      </c>
      <c r="C89130" t="s">
        <v>837</v>
      </c>
      <c r="D89130">
        <v>69.8</v>
      </c>
      <c r="E89130" t="s">
        <v>838</v>
      </c>
      <c r="F89130" s="2">
        <v>40417.109965856478</v>
      </c>
    </row>
    <row r="89131" spans="1:6" x14ac:dyDescent="0.25">
      <c r="A89131" t="s">
        <v>43</v>
      </c>
      <c r="B89131">
        <v>4</v>
      </c>
      <c r="C89131" t="s">
        <v>843</v>
      </c>
      <c r="D89131">
        <v>0</v>
      </c>
      <c r="E89131" t="s">
        <v>828</v>
      </c>
      <c r="F89131" s="2">
        <v>40417.62402260417</v>
      </c>
    </row>
    <row r="89132" spans="1:6" x14ac:dyDescent="0.25">
      <c r="A89132" t="s">
        <v>43</v>
      </c>
      <c r="B89132">
        <v>4</v>
      </c>
      <c r="C89132" t="s">
        <v>850</v>
      </c>
      <c r="D89132">
        <v>31</v>
      </c>
      <c r="E89132" t="s">
        <v>830</v>
      </c>
      <c r="F89132" s="2">
        <v>40418.352947303239</v>
      </c>
    </row>
    <row r="89133" spans="1:6" x14ac:dyDescent="0.25">
      <c r="A89133" t="s">
        <v>43</v>
      </c>
      <c r="B89133">
        <v>4</v>
      </c>
      <c r="C89133" t="s">
        <v>825</v>
      </c>
      <c r="D89133">
        <v>103.4</v>
      </c>
      <c r="E89133" t="s">
        <v>826</v>
      </c>
      <c r="F89133" s="2">
        <v>40418.430080787039</v>
      </c>
    </row>
    <row r="89134" spans="1:6" x14ac:dyDescent="0.25">
      <c r="A89134" t="s">
        <v>43</v>
      </c>
      <c r="B89134">
        <v>4</v>
      </c>
      <c r="C89134" t="s">
        <v>854</v>
      </c>
      <c r="D89134">
        <v>60.2</v>
      </c>
      <c r="E89134" t="s">
        <v>830</v>
      </c>
      <c r="F89134" s="2">
        <v>40418.65898857639</v>
      </c>
    </row>
    <row r="89135" spans="1:6" x14ac:dyDescent="0.25">
      <c r="A89135" t="s">
        <v>43</v>
      </c>
      <c r="B89135">
        <v>4</v>
      </c>
      <c r="C89135" t="s">
        <v>812</v>
      </c>
      <c r="D89135">
        <v>1.2</v>
      </c>
      <c r="E89135" t="s">
        <v>813</v>
      </c>
      <c r="F89135" s="2">
        <v>40418.200363854165</v>
      </c>
    </row>
    <row r="89136" spans="1:6" x14ac:dyDescent="0.25">
      <c r="A89136" t="s">
        <v>43</v>
      </c>
      <c r="B89136">
        <v>4</v>
      </c>
      <c r="C89136" t="s">
        <v>858</v>
      </c>
      <c r="D89136">
        <v>75.599999999999994</v>
      </c>
      <c r="E89136" t="s">
        <v>859</v>
      </c>
      <c r="F89136" s="2">
        <v>40418.113624386577</v>
      </c>
    </row>
    <row r="89137" spans="1:6" x14ac:dyDescent="0.25">
      <c r="A89137" t="s">
        <v>43</v>
      </c>
      <c r="B89137">
        <v>4</v>
      </c>
      <c r="C89137" t="s">
        <v>832</v>
      </c>
      <c r="D89137">
        <v>1</v>
      </c>
      <c r="E89137" t="s">
        <v>822</v>
      </c>
      <c r="F89137" s="2">
        <v>40418.061342905094</v>
      </c>
    </row>
    <row r="89138" spans="1:6" x14ac:dyDescent="0.25">
      <c r="A89138" t="s">
        <v>43</v>
      </c>
      <c r="B89138">
        <v>4</v>
      </c>
      <c r="C89138" t="s">
        <v>819</v>
      </c>
      <c r="D89138">
        <v>3.4</v>
      </c>
      <c r="E89138" t="s">
        <v>820</v>
      </c>
      <c r="F89138" s="2">
        <v>40418.30560216435</v>
      </c>
    </row>
    <row r="89139" spans="1:6" x14ac:dyDescent="0.25">
      <c r="A89139" t="s">
        <v>43</v>
      </c>
      <c r="B89139">
        <v>4</v>
      </c>
      <c r="C89139" t="s">
        <v>844</v>
      </c>
      <c r="D89139">
        <v>0.9</v>
      </c>
      <c r="E89139" t="s">
        <v>828</v>
      </c>
      <c r="F89139" s="2">
        <v>40418.16255601852</v>
      </c>
    </row>
    <row r="89140" spans="1:6" x14ac:dyDescent="0.25">
      <c r="A89140" t="s">
        <v>43</v>
      </c>
      <c r="B89140">
        <v>4</v>
      </c>
      <c r="C89140" t="s">
        <v>836</v>
      </c>
      <c r="D89140">
        <v>0.5</v>
      </c>
      <c r="E89140" t="s">
        <v>828</v>
      </c>
      <c r="F89140" s="2">
        <v>40418.615213310186</v>
      </c>
    </row>
    <row r="89141" spans="1:6" x14ac:dyDescent="0.25">
      <c r="A89141" t="s">
        <v>43</v>
      </c>
      <c r="B89141">
        <v>4</v>
      </c>
      <c r="C89141" t="s">
        <v>848</v>
      </c>
      <c r="D89141">
        <v>3.9</v>
      </c>
      <c r="E89141" t="s">
        <v>826</v>
      </c>
      <c r="F89141" s="2">
        <v>40418.599512731482</v>
      </c>
    </row>
    <row r="89142" spans="1:6" x14ac:dyDescent="0.25">
      <c r="A89142" t="s">
        <v>43</v>
      </c>
      <c r="B89142">
        <v>4</v>
      </c>
      <c r="C89142" t="s">
        <v>833</v>
      </c>
      <c r="D89142">
        <v>0.6</v>
      </c>
      <c r="E89142" t="s">
        <v>815</v>
      </c>
      <c r="F89142" s="2">
        <v>40418.136367280094</v>
      </c>
    </row>
    <row r="89143" spans="1:6" x14ac:dyDescent="0.25">
      <c r="A89143" t="s">
        <v>43</v>
      </c>
      <c r="B89143">
        <v>4</v>
      </c>
      <c r="C89143" t="s">
        <v>814</v>
      </c>
      <c r="D89143">
        <v>112.4</v>
      </c>
      <c r="E89143" t="s">
        <v>815</v>
      </c>
      <c r="F89143" s="2">
        <v>40418.154986076392</v>
      </c>
    </row>
    <row r="89144" spans="1:6" x14ac:dyDescent="0.25">
      <c r="A89144" t="s">
        <v>43</v>
      </c>
      <c r="B89144">
        <v>4</v>
      </c>
      <c r="C89144" t="s">
        <v>847</v>
      </c>
      <c r="D89144">
        <v>216.4</v>
      </c>
      <c r="E89144" t="s">
        <v>828</v>
      </c>
      <c r="F89144" s="2">
        <v>40418.61397121528</v>
      </c>
    </row>
    <row r="89145" spans="1:6" x14ac:dyDescent="0.25">
      <c r="A89145" t="s">
        <v>43</v>
      </c>
      <c r="B89145">
        <v>4</v>
      </c>
      <c r="C89145" t="s">
        <v>856</v>
      </c>
      <c r="D89145">
        <v>28.9</v>
      </c>
      <c r="E89145" t="s">
        <v>857</v>
      </c>
      <c r="F89145" s="2">
        <v>40417.785652893515</v>
      </c>
    </row>
    <row r="89146" spans="1:6" x14ac:dyDescent="0.25">
      <c r="A89146" t="s">
        <v>43</v>
      </c>
      <c r="B89146">
        <v>4</v>
      </c>
      <c r="C89146" t="s">
        <v>851</v>
      </c>
      <c r="D89146">
        <v>15.1</v>
      </c>
      <c r="E89146" t="s">
        <v>852</v>
      </c>
      <c r="F89146" s="2">
        <v>40417.817941747686</v>
      </c>
    </row>
    <row r="89147" spans="1:6" x14ac:dyDescent="0.25">
      <c r="A89147" t="s">
        <v>43</v>
      </c>
      <c r="B89147">
        <v>4</v>
      </c>
      <c r="C89147" t="s">
        <v>816</v>
      </c>
      <c r="D89147">
        <v>34.9</v>
      </c>
      <c r="E89147" t="s">
        <v>817</v>
      </c>
      <c r="F89147" s="2">
        <v>40418.739798692128</v>
      </c>
    </row>
    <row r="89148" spans="1:6" x14ac:dyDescent="0.25">
      <c r="A89148" t="s">
        <v>43</v>
      </c>
      <c r="B89148">
        <v>4</v>
      </c>
      <c r="C89148" t="s">
        <v>843</v>
      </c>
      <c r="D89148">
        <v>0.2</v>
      </c>
      <c r="E89148" t="s">
        <v>828</v>
      </c>
      <c r="F89148" s="2">
        <v>40418.115019444442</v>
      </c>
    </row>
    <row r="89149" spans="1:6" x14ac:dyDescent="0.25">
      <c r="A89149" t="s">
        <v>43</v>
      </c>
      <c r="B89149">
        <v>4</v>
      </c>
      <c r="C89149" t="s">
        <v>823</v>
      </c>
      <c r="D89149">
        <v>6.6</v>
      </c>
      <c r="E89149" t="s">
        <v>824</v>
      </c>
      <c r="F89149" s="2">
        <v>40418.735574965278</v>
      </c>
    </row>
    <row r="89150" spans="1:6" x14ac:dyDescent="0.25">
      <c r="A89150" t="s">
        <v>43</v>
      </c>
      <c r="B89150">
        <v>4</v>
      </c>
      <c r="C89150" t="s">
        <v>818</v>
      </c>
      <c r="D89150">
        <v>9.1</v>
      </c>
      <c r="E89150" t="s">
        <v>815</v>
      </c>
      <c r="F89150" s="2">
        <v>40418.513752314815</v>
      </c>
    </row>
    <row r="89151" spans="1:6" x14ac:dyDescent="0.25">
      <c r="A89151" t="s">
        <v>43</v>
      </c>
      <c r="B89151">
        <v>4</v>
      </c>
      <c r="C89151" t="s">
        <v>849</v>
      </c>
      <c r="D89151">
        <v>18</v>
      </c>
      <c r="E89151" t="s">
        <v>826</v>
      </c>
      <c r="F89151" s="2">
        <v>40417.807275462961</v>
      </c>
    </row>
    <row r="89152" spans="1:6" x14ac:dyDescent="0.25">
      <c r="A89152" t="s">
        <v>43</v>
      </c>
      <c r="B89152">
        <v>4</v>
      </c>
      <c r="C89152" t="s">
        <v>840</v>
      </c>
      <c r="D89152">
        <v>22.7</v>
      </c>
      <c r="E89152" t="s">
        <v>838</v>
      </c>
      <c r="F89152" s="2">
        <v>40417.803890127318</v>
      </c>
    </row>
    <row r="89153" spans="1:6" x14ac:dyDescent="0.25">
      <c r="A89153" t="s">
        <v>43</v>
      </c>
      <c r="B89153">
        <v>4</v>
      </c>
      <c r="C89153" t="s">
        <v>839</v>
      </c>
      <c r="D89153">
        <v>14.5</v>
      </c>
      <c r="E89153" t="s">
        <v>830</v>
      </c>
      <c r="F89153" s="2">
        <v>40418.27369228009</v>
      </c>
    </row>
    <row r="89154" spans="1:6" x14ac:dyDescent="0.25">
      <c r="A89154" t="s">
        <v>43</v>
      </c>
      <c r="B89154">
        <v>4</v>
      </c>
      <c r="C89154" t="s">
        <v>841</v>
      </c>
      <c r="D89154">
        <v>0.9</v>
      </c>
      <c r="E89154" t="s">
        <v>815</v>
      </c>
      <c r="F89154" s="2">
        <v>40418.35390332176</v>
      </c>
    </row>
    <row r="89155" spans="1:6" x14ac:dyDescent="0.25">
      <c r="A89155" t="s">
        <v>43</v>
      </c>
      <c r="B89155">
        <v>4</v>
      </c>
      <c r="C89155" t="s">
        <v>842</v>
      </c>
      <c r="D89155">
        <v>6.5</v>
      </c>
      <c r="E89155" t="s">
        <v>828</v>
      </c>
      <c r="F89155" s="2">
        <v>40418.648418020835</v>
      </c>
    </row>
    <row r="89156" spans="1:6" x14ac:dyDescent="0.25">
      <c r="A89156" t="s">
        <v>43</v>
      </c>
      <c r="B89156">
        <v>4</v>
      </c>
      <c r="C89156" t="s">
        <v>855</v>
      </c>
      <c r="D89156">
        <v>2.5</v>
      </c>
      <c r="E89156" t="s">
        <v>824</v>
      </c>
      <c r="F89156" s="2">
        <v>40418.293548576388</v>
      </c>
    </row>
    <row r="89157" spans="1:6" x14ac:dyDescent="0.25">
      <c r="A89157" t="s">
        <v>43</v>
      </c>
      <c r="B89157">
        <v>4</v>
      </c>
      <c r="C89157" t="s">
        <v>821</v>
      </c>
      <c r="D89157">
        <v>5.2</v>
      </c>
      <c r="E89157" t="s">
        <v>822</v>
      </c>
      <c r="F89157" s="2">
        <v>40418.16311898148</v>
      </c>
    </row>
    <row r="89158" spans="1:6" x14ac:dyDescent="0.25">
      <c r="A89158" t="s">
        <v>43</v>
      </c>
      <c r="B89158">
        <v>4</v>
      </c>
      <c r="C89158" t="s">
        <v>848</v>
      </c>
      <c r="D89158">
        <v>4.9000000000000004</v>
      </c>
      <c r="E89158" t="s">
        <v>826</v>
      </c>
      <c r="F89158" s="2">
        <v>40418.814494178238</v>
      </c>
    </row>
    <row r="89159" spans="1:6" x14ac:dyDescent="0.25">
      <c r="A89159" t="s">
        <v>43</v>
      </c>
      <c r="B89159">
        <v>4</v>
      </c>
      <c r="C89159" t="s">
        <v>860</v>
      </c>
      <c r="D89159">
        <v>30.3</v>
      </c>
      <c r="E89159" t="s">
        <v>838</v>
      </c>
      <c r="F89159" s="2">
        <v>40419.153245486108</v>
      </c>
    </row>
    <row r="89160" spans="1:6" x14ac:dyDescent="0.25">
      <c r="A89160" t="s">
        <v>43</v>
      </c>
      <c r="B89160">
        <v>4</v>
      </c>
      <c r="C89160" t="s">
        <v>842</v>
      </c>
      <c r="D89160">
        <v>9.3000000000000007</v>
      </c>
      <c r="E89160" t="s">
        <v>828</v>
      </c>
      <c r="F89160" s="2">
        <v>40418.998179050926</v>
      </c>
    </row>
    <row r="89161" spans="1:6" x14ac:dyDescent="0.25">
      <c r="A89161" t="s">
        <v>43</v>
      </c>
      <c r="B89161">
        <v>4</v>
      </c>
      <c r="C89161" t="s">
        <v>854</v>
      </c>
      <c r="D89161">
        <v>60.5</v>
      </c>
      <c r="E89161" t="s">
        <v>830</v>
      </c>
      <c r="F89161" s="2">
        <v>40418.950248182868</v>
      </c>
    </row>
    <row r="89162" spans="1:6" x14ac:dyDescent="0.25">
      <c r="A89162" t="s">
        <v>43</v>
      </c>
      <c r="B89162">
        <v>4</v>
      </c>
      <c r="C89162" t="s">
        <v>850</v>
      </c>
      <c r="D89162">
        <v>43.7</v>
      </c>
      <c r="E89162" t="s">
        <v>830</v>
      </c>
      <c r="F89162" s="2">
        <v>40419.652614351849</v>
      </c>
    </row>
    <row r="89163" spans="1:6" x14ac:dyDescent="0.25">
      <c r="A89163" t="s">
        <v>43</v>
      </c>
      <c r="B89163">
        <v>4</v>
      </c>
      <c r="C89163" t="s">
        <v>841</v>
      </c>
      <c r="D89163">
        <v>0.9</v>
      </c>
      <c r="E89163" t="s">
        <v>815</v>
      </c>
      <c r="F89163" s="2">
        <v>40418.903657986113</v>
      </c>
    </row>
    <row r="89164" spans="1:6" x14ac:dyDescent="0.25">
      <c r="A89164" t="s">
        <v>43</v>
      </c>
      <c r="B89164">
        <v>4</v>
      </c>
      <c r="C89164" t="s">
        <v>816</v>
      </c>
      <c r="D89164">
        <v>36</v>
      </c>
      <c r="E89164" t="s">
        <v>817</v>
      </c>
      <c r="F89164" s="2">
        <v>40419.448200115738</v>
      </c>
    </row>
    <row r="89165" spans="1:6" x14ac:dyDescent="0.25">
      <c r="A89165" t="s">
        <v>43</v>
      </c>
      <c r="B89165">
        <v>4</v>
      </c>
      <c r="C89165" t="s">
        <v>836</v>
      </c>
      <c r="D89165">
        <v>0.2</v>
      </c>
      <c r="E89165" t="s">
        <v>828</v>
      </c>
      <c r="F89165" s="2">
        <v>40419.320806828706</v>
      </c>
    </row>
    <row r="89166" spans="1:6" x14ac:dyDescent="0.25">
      <c r="A89166" t="s">
        <v>43</v>
      </c>
      <c r="B89166">
        <v>4</v>
      </c>
      <c r="C89166" t="s">
        <v>833</v>
      </c>
      <c r="D89166">
        <v>0.3</v>
      </c>
      <c r="E89166" t="s">
        <v>815</v>
      </c>
      <c r="F89166" s="2">
        <v>40419.325116666667</v>
      </c>
    </row>
    <row r="89167" spans="1:6" x14ac:dyDescent="0.25">
      <c r="A89167" t="s">
        <v>43</v>
      </c>
      <c r="B89167">
        <v>4</v>
      </c>
      <c r="C89167" t="s">
        <v>853</v>
      </c>
      <c r="D89167">
        <v>22.8</v>
      </c>
      <c r="E89167" t="s">
        <v>826</v>
      </c>
      <c r="F89167" s="2">
        <v>40419.554009027779</v>
      </c>
    </row>
    <row r="89168" spans="1:6" x14ac:dyDescent="0.25">
      <c r="A89168" t="s">
        <v>43</v>
      </c>
      <c r="B89168">
        <v>4</v>
      </c>
      <c r="C89168" t="s">
        <v>818</v>
      </c>
      <c r="D89168">
        <v>7</v>
      </c>
      <c r="E89168" t="s">
        <v>815</v>
      </c>
      <c r="F89168" s="2">
        <v>40418.790428587963</v>
      </c>
    </row>
    <row r="89169" spans="1:6" x14ac:dyDescent="0.25">
      <c r="A89169" t="s">
        <v>43</v>
      </c>
      <c r="B89169">
        <v>4</v>
      </c>
      <c r="C89169" t="s">
        <v>832</v>
      </c>
      <c r="D89169">
        <v>1</v>
      </c>
      <c r="E89169" t="s">
        <v>822</v>
      </c>
      <c r="F89169" s="2">
        <v>40419.167873877312</v>
      </c>
    </row>
    <row r="89170" spans="1:6" x14ac:dyDescent="0.25">
      <c r="A89170" t="s">
        <v>43</v>
      </c>
      <c r="B89170">
        <v>4</v>
      </c>
      <c r="C89170" t="s">
        <v>839</v>
      </c>
      <c r="D89170">
        <v>14.2</v>
      </c>
      <c r="E89170" t="s">
        <v>830</v>
      </c>
      <c r="F89170" s="2">
        <v>40419.66071585648</v>
      </c>
    </row>
    <row r="89171" spans="1:6" x14ac:dyDescent="0.25">
      <c r="A89171" t="s">
        <v>43</v>
      </c>
      <c r="B89171">
        <v>4</v>
      </c>
      <c r="C89171" t="s">
        <v>858</v>
      </c>
      <c r="D89171">
        <v>88.2</v>
      </c>
      <c r="E89171" t="s">
        <v>859</v>
      </c>
      <c r="F89171" s="2">
        <v>40419.115344872684</v>
      </c>
    </row>
    <row r="89172" spans="1:6" x14ac:dyDescent="0.25">
      <c r="A89172" t="s">
        <v>43</v>
      </c>
      <c r="B89172">
        <v>4</v>
      </c>
      <c r="C89172" t="s">
        <v>821</v>
      </c>
      <c r="D89172">
        <v>6.9</v>
      </c>
      <c r="E89172" t="s">
        <v>822</v>
      </c>
      <c r="F89172" s="2">
        <v>40419.107534988427</v>
      </c>
    </row>
    <row r="89173" spans="1:6" x14ac:dyDescent="0.25">
      <c r="A89173" t="s">
        <v>43</v>
      </c>
      <c r="B89173">
        <v>4</v>
      </c>
      <c r="C89173" t="s">
        <v>827</v>
      </c>
      <c r="D89173">
        <v>1.8</v>
      </c>
      <c r="E89173" t="s">
        <v>828</v>
      </c>
      <c r="F89173" s="2">
        <v>40419.425144062501</v>
      </c>
    </row>
    <row r="89174" spans="1:6" x14ac:dyDescent="0.25">
      <c r="A89174" t="s">
        <v>43</v>
      </c>
      <c r="B89174">
        <v>4</v>
      </c>
      <c r="C89174" t="s">
        <v>814</v>
      </c>
      <c r="D89174">
        <v>128.80000000000001</v>
      </c>
      <c r="E89174" t="s">
        <v>815</v>
      </c>
      <c r="F89174" s="2">
        <v>40419.6813559375</v>
      </c>
    </row>
    <row r="89175" spans="1:6" x14ac:dyDescent="0.25">
      <c r="A89175" t="s">
        <v>43</v>
      </c>
      <c r="B89175">
        <v>4</v>
      </c>
      <c r="C89175" t="s">
        <v>849</v>
      </c>
      <c r="D89175">
        <v>11.3</v>
      </c>
      <c r="E89175" t="s">
        <v>826</v>
      </c>
      <c r="F89175" s="2">
        <v>40419.519394062503</v>
      </c>
    </row>
    <row r="89176" spans="1:6" x14ac:dyDescent="0.25">
      <c r="A89176" t="s">
        <v>43</v>
      </c>
      <c r="B89176">
        <v>4</v>
      </c>
      <c r="C89176" t="s">
        <v>846</v>
      </c>
      <c r="D89176">
        <v>9.5</v>
      </c>
      <c r="E89176" t="s">
        <v>828</v>
      </c>
      <c r="F89176" s="2">
        <v>40419.41681516204</v>
      </c>
    </row>
    <row r="89177" spans="1:6" x14ac:dyDescent="0.25">
      <c r="A89177" t="s">
        <v>43</v>
      </c>
      <c r="B89177">
        <v>4</v>
      </c>
      <c r="C89177" t="s">
        <v>812</v>
      </c>
      <c r="D89177">
        <v>0</v>
      </c>
      <c r="E89177" t="s">
        <v>813</v>
      </c>
      <c r="F89177" s="2">
        <v>40418.84319579861</v>
      </c>
    </row>
    <row r="89178" spans="1:6" x14ac:dyDescent="0.25">
      <c r="A89178" t="s">
        <v>43</v>
      </c>
      <c r="B89178">
        <v>4</v>
      </c>
      <c r="C89178" t="s">
        <v>829</v>
      </c>
      <c r="D89178">
        <v>23.9</v>
      </c>
      <c r="E89178" t="s">
        <v>830</v>
      </c>
      <c r="F89178" s="2">
        <v>40419.069186307868</v>
      </c>
    </row>
    <row r="89179" spans="1:6" x14ac:dyDescent="0.25">
      <c r="A89179" t="s">
        <v>43</v>
      </c>
      <c r="B89179">
        <v>4</v>
      </c>
      <c r="C89179" t="s">
        <v>845</v>
      </c>
      <c r="D89179">
        <v>8</v>
      </c>
      <c r="E89179" t="s">
        <v>815</v>
      </c>
      <c r="F89179" s="2">
        <v>40419.060367013888</v>
      </c>
    </row>
    <row r="89180" spans="1:6" x14ac:dyDescent="0.25">
      <c r="A89180" t="s">
        <v>43</v>
      </c>
      <c r="B89180">
        <v>4</v>
      </c>
      <c r="C89180" t="s">
        <v>819</v>
      </c>
      <c r="D89180">
        <v>3.8</v>
      </c>
      <c r="E89180" t="s">
        <v>820</v>
      </c>
      <c r="F89180" s="2">
        <v>40419.366819791663</v>
      </c>
    </row>
    <row r="89181" spans="1:6" x14ac:dyDescent="0.25">
      <c r="A89181" t="s">
        <v>43</v>
      </c>
      <c r="B89181">
        <v>4</v>
      </c>
      <c r="C89181" t="s">
        <v>855</v>
      </c>
      <c r="D89181">
        <v>4.3</v>
      </c>
      <c r="E89181" t="s">
        <v>824</v>
      </c>
      <c r="F89181" s="2">
        <v>40419.30808116898</v>
      </c>
    </row>
    <row r="89182" spans="1:6" x14ac:dyDescent="0.25">
      <c r="A89182" t="s">
        <v>43</v>
      </c>
      <c r="B89182">
        <v>4</v>
      </c>
      <c r="C89182" t="s">
        <v>823</v>
      </c>
      <c r="D89182">
        <v>8.8000000000000007</v>
      </c>
      <c r="E89182" t="s">
        <v>824</v>
      </c>
      <c r="F89182" s="2">
        <v>40419.287173611112</v>
      </c>
    </row>
    <row r="89183" spans="1:6" x14ac:dyDescent="0.25">
      <c r="A89183" t="s">
        <v>43</v>
      </c>
      <c r="B89183">
        <v>4</v>
      </c>
      <c r="C89183" t="s">
        <v>844</v>
      </c>
      <c r="D89183">
        <v>0.8</v>
      </c>
      <c r="E89183" t="s">
        <v>828</v>
      </c>
      <c r="F89183" s="2">
        <v>40419.55911790509</v>
      </c>
    </row>
    <row r="89184" spans="1:6" x14ac:dyDescent="0.25">
      <c r="A89184" t="s">
        <v>43</v>
      </c>
      <c r="B89184">
        <v>4</v>
      </c>
      <c r="C89184" t="s">
        <v>843</v>
      </c>
      <c r="D89184">
        <v>0</v>
      </c>
      <c r="E89184" t="s">
        <v>828</v>
      </c>
      <c r="F89184" s="2">
        <v>40419.590829016204</v>
      </c>
    </row>
    <row r="89185" spans="1:6" x14ac:dyDescent="0.25">
      <c r="A89185" t="s">
        <v>43</v>
      </c>
      <c r="B89185">
        <v>4</v>
      </c>
      <c r="C89185" t="s">
        <v>856</v>
      </c>
      <c r="D89185">
        <v>38.299999999999997</v>
      </c>
      <c r="E89185" t="s">
        <v>857</v>
      </c>
      <c r="F89185" s="2">
        <v>40419.41321446759</v>
      </c>
    </row>
    <row r="89186" spans="1:6" x14ac:dyDescent="0.25">
      <c r="A89186" t="s">
        <v>43</v>
      </c>
      <c r="B89186">
        <v>4</v>
      </c>
      <c r="C89186" t="s">
        <v>837</v>
      </c>
      <c r="D89186">
        <v>70.2</v>
      </c>
      <c r="E89186" t="s">
        <v>838</v>
      </c>
      <c r="F89186" s="2">
        <v>40419.641927280092</v>
      </c>
    </row>
    <row r="89187" spans="1:6" x14ac:dyDescent="0.25">
      <c r="A89187" t="s">
        <v>43</v>
      </c>
      <c r="B89187">
        <v>4</v>
      </c>
      <c r="C89187" t="s">
        <v>825</v>
      </c>
      <c r="D89187">
        <v>108.3</v>
      </c>
      <c r="E89187" t="s">
        <v>826</v>
      </c>
      <c r="F89187" s="2">
        <v>40419.721464548609</v>
      </c>
    </row>
    <row r="89188" spans="1:6" x14ac:dyDescent="0.25">
      <c r="A89188" t="s">
        <v>43</v>
      </c>
      <c r="B89188">
        <v>4</v>
      </c>
      <c r="C89188" t="s">
        <v>818</v>
      </c>
      <c r="D89188">
        <v>11.5</v>
      </c>
      <c r="E89188" t="s">
        <v>815</v>
      </c>
      <c r="F89188" s="2">
        <v>40420.476806678242</v>
      </c>
    </row>
    <row r="89189" spans="1:6" x14ac:dyDescent="0.25">
      <c r="A89189" t="s">
        <v>43</v>
      </c>
      <c r="B89189">
        <v>4</v>
      </c>
      <c r="C89189" t="s">
        <v>855</v>
      </c>
      <c r="D89189">
        <v>3.6</v>
      </c>
      <c r="E89189" t="s">
        <v>824</v>
      </c>
      <c r="F89189" s="2">
        <v>40420.100779780092</v>
      </c>
    </row>
    <row r="89190" spans="1:6" x14ac:dyDescent="0.25">
      <c r="A89190" t="s">
        <v>43</v>
      </c>
      <c r="B89190">
        <v>4</v>
      </c>
      <c r="C89190" t="s">
        <v>848</v>
      </c>
      <c r="D89190">
        <v>4.9000000000000004</v>
      </c>
      <c r="E89190" t="s">
        <v>826</v>
      </c>
      <c r="F89190" s="2">
        <v>40420.188666550923</v>
      </c>
    </row>
    <row r="89191" spans="1:6" x14ac:dyDescent="0.25">
      <c r="A89191" t="s">
        <v>43</v>
      </c>
      <c r="B89191">
        <v>4</v>
      </c>
      <c r="C89191" t="s">
        <v>832</v>
      </c>
      <c r="D89191">
        <v>1</v>
      </c>
      <c r="E89191" t="s">
        <v>822</v>
      </c>
      <c r="F89191" s="2">
        <v>40420.461518020835</v>
      </c>
    </row>
    <row r="89192" spans="1:6" x14ac:dyDescent="0.25">
      <c r="A89192" t="s">
        <v>43</v>
      </c>
      <c r="B89192">
        <v>4</v>
      </c>
      <c r="C89192" t="s">
        <v>853</v>
      </c>
      <c r="D89192">
        <v>18.7</v>
      </c>
      <c r="E89192" t="s">
        <v>826</v>
      </c>
      <c r="F89192" s="2">
        <v>40420.022033796296</v>
      </c>
    </row>
    <row r="89193" spans="1:6" x14ac:dyDescent="0.25">
      <c r="A89193" t="s">
        <v>43</v>
      </c>
      <c r="B89193">
        <v>4</v>
      </c>
      <c r="C89193" t="s">
        <v>856</v>
      </c>
      <c r="D89193">
        <v>39.200000000000003</v>
      </c>
      <c r="E89193" t="s">
        <v>857</v>
      </c>
      <c r="F89193" s="2">
        <v>40420.258312118058</v>
      </c>
    </row>
    <row r="89194" spans="1:6" x14ac:dyDescent="0.25">
      <c r="A89194" t="s">
        <v>43</v>
      </c>
      <c r="B89194">
        <v>4</v>
      </c>
      <c r="C89194" t="s">
        <v>831</v>
      </c>
      <c r="D89194">
        <v>129.4</v>
      </c>
      <c r="E89194" t="s">
        <v>826</v>
      </c>
      <c r="F89194" s="2">
        <v>40420.519847488424</v>
      </c>
    </row>
    <row r="89195" spans="1:6" x14ac:dyDescent="0.25">
      <c r="A89195" t="s">
        <v>43</v>
      </c>
      <c r="B89195">
        <v>4</v>
      </c>
      <c r="C89195" t="s">
        <v>842</v>
      </c>
      <c r="D89195">
        <v>8.9</v>
      </c>
      <c r="E89195" t="s">
        <v>828</v>
      </c>
      <c r="F89195" s="2">
        <v>40420.461952581019</v>
      </c>
    </row>
    <row r="89196" spans="1:6" x14ac:dyDescent="0.25">
      <c r="A89196" t="s">
        <v>43</v>
      </c>
      <c r="B89196">
        <v>4</v>
      </c>
      <c r="C89196" t="s">
        <v>819</v>
      </c>
      <c r="D89196">
        <v>5.7</v>
      </c>
      <c r="E89196" t="s">
        <v>820</v>
      </c>
      <c r="F89196" s="2">
        <v>40420.350298807869</v>
      </c>
    </row>
    <row r="89197" spans="1:6" x14ac:dyDescent="0.25">
      <c r="A89197" t="s">
        <v>43</v>
      </c>
      <c r="B89197">
        <v>4</v>
      </c>
      <c r="C89197" t="s">
        <v>858</v>
      </c>
      <c r="D89197">
        <v>86.1</v>
      </c>
      <c r="E89197" t="s">
        <v>859</v>
      </c>
      <c r="F89197" s="2">
        <v>40419.883604317132</v>
      </c>
    </row>
    <row r="89198" spans="1:6" x14ac:dyDescent="0.25">
      <c r="A89198" t="s">
        <v>43</v>
      </c>
      <c r="B89198">
        <v>4</v>
      </c>
      <c r="C89198" t="s">
        <v>814</v>
      </c>
      <c r="D89198">
        <v>66.5</v>
      </c>
      <c r="E89198" t="s">
        <v>815</v>
      </c>
      <c r="F89198" s="2">
        <v>40420.270819594909</v>
      </c>
    </row>
    <row r="89199" spans="1:6" x14ac:dyDescent="0.25">
      <c r="A89199" t="s">
        <v>43</v>
      </c>
      <c r="B89199">
        <v>4</v>
      </c>
      <c r="C89199" t="s">
        <v>827</v>
      </c>
      <c r="D89199">
        <v>0.8</v>
      </c>
      <c r="E89199" t="s">
        <v>828</v>
      </c>
      <c r="F89199" s="2">
        <v>40420.175435879632</v>
      </c>
    </row>
    <row r="89200" spans="1:6" x14ac:dyDescent="0.25">
      <c r="A89200" t="s">
        <v>43</v>
      </c>
      <c r="B89200">
        <v>4</v>
      </c>
      <c r="C89200" t="s">
        <v>825</v>
      </c>
      <c r="D89200">
        <v>95.5</v>
      </c>
      <c r="E89200" t="s">
        <v>826</v>
      </c>
      <c r="F89200" s="2">
        <v>40420.606521759262</v>
      </c>
    </row>
    <row r="89201" spans="1:6" x14ac:dyDescent="0.25">
      <c r="A89201" t="s">
        <v>43</v>
      </c>
      <c r="B89201">
        <v>4</v>
      </c>
      <c r="C89201" t="s">
        <v>846</v>
      </c>
      <c r="D89201">
        <v>4.8</v>
      </c>
      <c r="E89201" t="s">
        <v>828</v>
      </c>
      <c r="F89201" s="2">
        <v>40419.802633530089</v>
      </c>
    </row>
    <row r="89202" spans="1:6" x14ac:dyDescent="0.25">
      <c r="A89202" t="s">
        <v>43</v>
      </c>
      <c r="B89202">
        <v>4</v>
      </c>
      <c r="C89202" t="s">
        <v>821</v>
      </c>
      <c r="D89202">
        <v>7.4</v>
      </c>
      <c r="E89202" t="s">
        <v>822</v>
      </c>
      <c r="F89202" s="2">
        <v>40420.438619710651</v>
      </c>
    </row>
    <row r="89203" spans="1:6" x14ac:dyDescent="0.25">
      <c r="A89203" t="s">
        <v>43</v>
      </c>
      <c r="B89203">
        <v>4</v>
      </c>
      <c r="C89203" t="s">
        <v>840</v>
      </c>
      <c r="D89203">
        <v>26.1</v>
      </c>
      <c r="E89203" t="s">
        <v>838</v>
      </c>
      <c r="F89203" s="2">
        <v>40420.528354629627</v>
      </c>
    </row>
    <row r="89204" spans="1:6" x14ac:dyDescent="0.25">
      <c r="A89204" t="s">
        <v>43</v>
      </c>
      <c r="B89204">
        <v>4</v>
      </c>
      <c r="C89204" t="s">
        <v>843</v>
      </c>
      <c r="D89204">
        <v>0.1</v>
      </c>
      <c r="E89204" t="s">
        <v>828</v>
      </c>
      <c r="F89204" s="2">
        <v>40420.57268449074</v>
      </c>
    </row>
    <row r="89205" spans="1:6" x14ac:dyDescent="0.25">
      <c r="A89205" t="s">
        <v>43</v>
      </c>
      <c r="B89205">
        <v>4</v>
      </c>
      <c r="C89205" t="s">
        <v>839</v>
      </c>
      <c r="D89205">
        <v>16.899999999999999</v>
      </c>
      <c r="E89205" t="s">
        <v>830</v>
      </c>
      <c r="F89205" s="2">
        <v>40420.557943483793</v>
      </c>
    </row>
    <row r="89206" spans="1:6" x14ac:dyDescent="0.25">
      <c r="A89206" t="s">
        <v>43</v>
      </c>
      <c r="B89206">
        <v>4</v>
      </c>
      <c r="C89206" t="s">
        <v>841</v>
      </c>
      <c r="D89206">
        <v>1.1000000000000001</v>
      </c>
      <c r="E89206" t="s">
        <v>815</v>
      </c>
      <c r="F89206" s="2">
        <v>40420.509447222219</v>
      </c>
    </row>
    <row r="89207" spans="1:6" x14ac:dyDescent="0.25">
      <c r="A89207" t="s">
        <v>43</v>
      </c>
      <c r="B89207">
        <v>4</v>
      </c>
      <c r="C89207" t="s">
        <v>823</v>
      </c>
      <c r="D89207">
        <v>8.6999999999999993</v>
      </c>
      <c r="E89207" t="s">
        <v>824</v>
      </c>
      <c r="F89207" s="2">
        <v>40420.443085219908</v>
      </c>
    </row>
    <row r="89208" spans="1:6" x14ac:dyDescent="0.25">
      <c r="A89208" t="s">
        <v>43</v>
      </c>
      <c r="B89208">
        <v>4</v>
      </c>
      <c r="C89208" t="s">
        <v>829</v>
      </c>
      <c r="D89208">
        <v>21.3</v>
      </c>
      <c r="E89208" t="s">
        <v>830</v>
      </c>
      <c r="F89208" s="2">
        <v>40420.383987615744</v>
      </c>
    </row>
    <row r="89209" spans="1:6" x14ac:dyDescent="0.25">
      <c r="A89209" t="s">
        <v>43</v>
      </c>
      <c r="B89209">
        <v>4</v>
      </c>
      <c r="C89209" t="s">
        <v>854</v>
      </c>
      <c r="D89209">
        <v>73.7</v>
      </c>
      <c r="E89209" t="s">
        <v>830</v>
      </c>
      <c r="F89209" s="2">
        <v>40420.042709409725</v>
      </c>
    </row>
    <row r="89210" spans="1:6" x14ac:dyDescent="0.25">
      <c r="A89210" t="s">
        <v>43</v>
      </c>
      <c r="B89210">
        <v>4</v>
      </c>
      <c r="C89210" t="s">
        <v>849</v>
      </c>
      <c r="D89210">
        <v>11.7</v>
      </c>
      <c r="E89210" t="s">
        <v>826</v>
      </c>
      <c r="F89210" s="2">
        <v>40420.343283946757</v>
      </c>
    </row>
    <row r="89211" spans="1:6" x14ac:dyDescent="0.25">
      <c r="A89211" t="s">
        <v>43</v>
      </c>
      <c r="B89211">
        <v>4</v>
      </c>
      <c r="C89211" t="s">
        <v>814</v>
      </c>
      <c r="D89211">
        <v>124.3</v>
      </c>
      <c r="E89211" t="s">
        <v>815</v>
      </c>
      <c r="F89211" s="2">
        <v>40421.20579980324</v>
      </c>
    </row>
    <row r="89212" spans="1:6" x14ac:dyDescent="0.25">
      <c r="A89212" t="s">
        <v>43</v>
      </c>
      <c r="B89212">
        <v>4</v>
      </c>
      <c r="C89212" t="s">
        <v>812</v>
      </c>
      <c r="D89212">
        <v>3.4</v>
      </c>
      <c r="E89212" t="s">
        <v>813</v>
      </c>
      <c r="F89212" s="2">
        <v>40421.611924155091</v>
      </c>
    </row>
    <row r="89213" spans="1:6" x14ac:dyDescent="0.25">
      <c r="A89213" t="s">
        <v>43</v>
      </c>
      <c r="B89213">
        <v>4</v>
      </c>
      <c r="C89213" t="s">
        <v>829</v>
      </c>
      <c r="D89213">
        <v>33.4</v>
      </c>
      <c r="E89213" t="s">
        <v>830</v>
      </c>
      <c r="F89213" s="2">
        <v>40421.73495528935</v>
      </c>
    </row>
    <row r="89214" spans="1:6" x14ac:dyDescent="0.25">
      <c r="A89214" t="s">
        <v>43</v>
      </c>
      <c r="B89214">
        <v>4</v>
      </c>
      <c r="C89214" t="s">
        <v>819</v>
      </c>
      <c r="D89214">
        <v>5.3</v>
      </c>
      <c r="E89214" t="s">
        <v>820</v>
      </c>
      <c r="F89214" s="2">
        <v>40420.932164583333</v>
      </c>
    </row>
    <row r="89215" spans="1:6" x14ac:dyDescent="0.25">
      <c r="A89215" t="s">
        <v>43</v>
      </c>
      <c r="B89215">
        <v>4</v>
      </c>
      <c r="C89215" t="s">
        <v>848</v>
      </c>
      <c r="D89215">
        <v>5.9</v>
      </c>
      <c r="E89215" t="s">
        <v>826</v>
      </c>
      <c r="F89215" s="2">
        <v>40421.405322071761</v>
      </c>
    </row>
    <row r="89216" spans="1:6" x14ac:dyDescent="0.25">
      <c r="A89216" t="s">
        <v>43</v>
      </c>
      <c r="B89216">
        <v>4</v>
      </c>
      <c r="C89216" t="s">
        <v>827</v>
      </c>
      <c r="D89216">
        <v>4.5999999999999996</v>
      </c>
      <c r="E89216" t="s">
        <v>828</v>
      </c>
      <c r="F89216" s="2">
        <v>40421.235665775464</v>
      </c>
    </row>
    <row r="89217" spans="1:6" x14ac:dyDescent="0.25">
      <c r="A89217" t="s">
        <v>43</v>
      </c>
      <c r="B89217">
        <v>4</v>
      </c>
      <c r="C89217" t="s">
        <v>851</v>
      </c>
      <c r="D89217">
        <v>10.6</v>
      </c>
      <c r="E89217" t="s">
        <v>852</v>
      </c>
      <c r="F89217" s="2">
        <v>40421.672304780092</v>
      </c>
    </row>
    <row r="89218" spans="1:6" x14ac:dyDescent="0.25">
      <c r="A89218" t="s">
        <v>43</v>
      </c>
      <c r="B89218">
        <v>4</v>
      </c>
      <c r="C89218" t="s">
        <v>844</v>
      </c>
      <c r="D89218">
        <v>0.4</v>
      </c>
      <c r="E89218" t="s">
        <v>828</v>
      </c>
      <c r="F89218" s="2">
        <v>40421.26859521991</v>
      </c>
    </row>
    <row r="89219" spans="1:6" x14ac:dyDescent="0.25">
      <c r="A89219" t="s">
        <v>43</v>
      </c>
      <c r="B89219">
        <v>4</v>
      </c>
      <c r="C89219" t="s">
        <v>853</v>
      </c>
      <c r="D89219">
        <v>25.1</v>
      </c>
      <c r="E89219" t="s">
        <v>826</v>
      </c>
      <c r="F89219" s="2">
        <v>40421.435831284725</v>
      </c>
    </row>
    <row r="89220" spans="1:6" x14ac:dyDescent="0.25">
      <c r="A89220" t="s">
        <v>43</v>
      </c>
      <c r="B89220">
        <v>4</v>
      </c>
      <c r="C89220" t="s">
        <v>834</v>
      </c>
      <c r="D89220">
        <v>3.3</v>
      </c>
      <c r="E89220" t="s">
        <v>835</v>
      </c>
      <c r="F89220" s="2">
        <v>40421.198125659721</v>
      </c>
    </row>
    <row r="89221" spans="1:6" x14ac:dyDescent="0.25">
      <c r="A89221" t="s">
        <v>43</v>
      </c>
      <c r="B89221">
        <v>4</v>
      </c>
      <c r="C89221" t="s">
        <v>843</v>
      </c>
      <c r="D89221">
        <v>0.1</v>
      </c>
      <c r="E89221" t="s">
        <v>828</v>
      </c>
      <c r="F89221" s="2">
        <v>40421.139718599537</v>
      </c>
    </row>
    <row r="89222" spans="1:6" x14ac:dyDescent="0.25">
      <c r="A89222" t="s">
        <v>43</v>
      </c>
      <c r="B89222">
        <v>4</v>
      </c>
      <c r="C89222" t="s">
        <v>839</v>
      </c>
      <c r="D89222">
        <v>11.3</v>
      </c>
      <c r="E89222" t="s">
        <v>830</v>
      </c>
      <c r="F89222" s="2">
        <v>40421.430223148149</v>
      </c>
    </row>
    <row r="89223" spans="1:6" x14ac:dyDescent="0.25">
      <c r="A89223" t="s">
        <v>43</v>
      </c>
      <c r="B89223">
        <v>4</v>
      </c>
      <c r="C89223" t="s">
        <v>833</v>
      </c>
      <c r="D89223">
        <v>0.1</v>
      </c>
      <c r="E89223" t="s">
        <v>815</v>
      </c>
      <c r="F89223" s="2">
        <v>40421.636811724537</v>
      </c>
    </row>
    <row r="89224" spans="1:6" x14ac:dyDescent="0.25">
      <c r="A89224" t="s">
        <v>43</v>
      </c>
      <c r="B89224">
        <v>4</v>
      </c>
      <c r="C89224" t="s">
        <v>850</v>
      </c>
      <c r="D89224">
        <v>39.1</v>
      </c>
      <c r="E89224" t="s">
        <v>830</v>
      </c>
      <c r="F89224" s="2">
        <v>40421.379218055554</v>
      </c>
    </row>
    <row r="89225" spans="1:6" x14ac:dyDescent="0.25">
      <c r="A89225" t="s">
        <v>43</v>
      </c>
      <c r="B89225">
        <v>4</v>
      </c>
      <c r="C89225" t="s">
        <v>847</v>
      </c>
      <c r="D89225">
        <v>389.8</v>
      </c>
      <c r="E89225" t="s">
        <v>828</v>
      </c>
      <c r="F89225" s="2">
        <v>40420.860329594907</v>
      </c>
    </row>
    <row r="89226" spans="1:6" x14ac:dyDescent="0.25">
      <c r="A89226" t="s">
        <v>43</v>
      </c>
      <c r="B89226">
        <v>4</v>
      </c>
      <c r="C89226" t="s">
        <v>816</v>
      </c>
      <c r="D89226">
        <v>30.1</v>
      </c>
      <c r="E89226" t="s">
        <v>817</v>
      </c>
      <c r="F89226" s="2">
        <v>40421.656835451387</v>
      </c>
    </row>
    <row r="89227" spans="1:6" x14ac:dyDescent="0.25">
      <c r="A89227" t="s">
        <v>43</v>
      </c>
      <c r="B89227">
        <v>4</v>
      </c>
      <c r="C89227" t="s">
        <v>832</v>
      </c>
      <c r="D89227">
        <v>1</v>
      </c>
      <c r="E89227" t="s">
        <v>822</v>
      </c>
      <c r="F89227" s="2">
        <v>40421.666587037034</v>
      </c>
    </row>
    <row r="89228" spans="1:6" x14ac:dyDescent="0.25">
      <c r="A89228" t="s">
        <v>43</v>
      </c>
      <c r="B89228">
        <v>4</v>
      </c>
      <c r="C89228" t="s">
        <v>846</v>
      </c>
      <c r="D89228">
        <v>11.2</v>
      </c>
      <c r="E89228" t="s">
        <v>828</v>
      </c>
      <c r="F89228" s="2">
        <v>40421.72538653935</v>
      </c>
    </row>
    <row r="89229" spans="1:6" x14ac:dyDescent="0.25">
      <c r="A89229" t="s">
        <v>43</v>
      </c>
      <c r="B89229">
        <v>4</v>
      </c>
      <c r="C89229" t="s">
        <v>836</v>
      </c>
      <c r="D89229">
        <v>0.5</v>
      </c>
      <c r="E89229" t="s">
        <v>828</v>
      </c>
      <c r="F89229" s="2">
        <v>40421.125404479164</v>
      </c>
    </row>
    <row r="89230" spans="1:6" x14ac:dyDescent="0.25">
      <c r="A89230" t="s">
        <v>43</v>
      </c>
      <c r="B89230">
        <v>4</v>
      </c>
      <c r="C89230" t="s">
        <v>849</v>
      </c>
      <c r="D89230">
        <v>17.8</v>
      </c>
      <c r="E89230" t="s">
        <v>826</v>
      </c>
      <c r="F89230" s="2">
        <v>40421.169930983793</v>
      </c>
    </row>
    <row r="89231" spans="1:6" x14ac:dyDescent="0.25">
      <c r="A89231" t="s">
        <v>43</v>
      </c>
      <c r="B89231">
        <v>4</v>
      </c>
      <c r="C89231" t="s">
        <v>831</v>
      </c>
      <c r="D89231">
        <v>130.19999999999999</v>
      </c>
      <c r="E89231" t="s">
        <v>826</v>
      </c>
      <c r="F89231" s="2">
        <v>40421.636343599537</v>
      </c>
    </row>
    <row r="89232" spans="1:6" x14ac:dyDescent="0.25">
      <c r="A89232" t="s">
        <v>43</v>
      </c>
      <c r="B89232">
        <v>4</v>
      </c>
      <c r="C89232" t="s">
        <v>818</v>
      </c>
      <c r="D89232">
        <v>11.2</v>
      </c>
      <c r="E89232" t="s">
        <v>815</v>
      </c>
      <c r="F89232" s="2">
        <v>40421.093027280091</v>
      </c>
    </row>
    <row r="89233" spans="1:6" x14ac:dyDescent="0.25">
      <c r="A89233" t="s">
        <v>43</v>
      </c>
      <c r="B89233">
        <v>4</v>
      </c>
      <c r="C89233" t="s">
        <v>845</v>
      </c>
      <c r="D89233">
        <v>28</v>
      </c>
      <c r="E89233" t="s">
        <v>815</v>
      </c>
      <c r="F89233" s="2">
        <v>40421.189668252315</v>
      </c>
    </row>
    <row r="89234" spans="1:6" x14ac:dyDescent="0.25">
      <c r="A89234" t="s">
        <v>43</v>
      </c>
      <c r="B89234">
        <v>4</v>
      </c>
      <c r="C89234" t="s">
        <v>840</v>
      </c>
      <c r="D89234">
        <v>33.6</v>
      </c>
      <c r="E89234" t="s">
        <v>838</v>
      </c>
      <c r="F89234" s="2">
        <v>40421.357595752314</v>
      </c>
    </row>
    <row r="89235" spans="1:6" x14ac:dyDescent="0.25">
      <c r="A89235" t="s">
        <v>43</v>
      </c>
      <c r="B89235">
        <v>4</v>
      </c>
      <c r="C89235" t="s">
        <v>860</v>
      </c>
      <c r="D89235">
        <v>44.9</v>
      </c>
      <c r="E89235" t="s">
        <v>838</v>
      </c>
      <c r="F89235" s="2">
        <v>40421.094530243055</v>
      </c>
    </row>
    <row r="89236" spans="1:6" x14ac:dyDescent="0.25">
      <c r="A89236" t="s">
        <v>43</v>
      </c>
      <c r="B89236">
        <v>4</v>
      </c>
      <c r="C89236" t="s">
        <v>842</v>
      </c>
      <c r="D89236">
        <v>5.3</v>
      </c>
      <c r="E89236" t="s">
        <v>828</v>
      </c>
      <c r="F89236" s="2">
        <v>40421.772346493053</v>
      </c>
    </row>
    <row r="89237" spans="1:6" x14ac:dyDescent="0.25">
      <c r="A89237" t="s">
        <v>43</v>
      </c>
      <c r="B89237">
        <v>4</v>
      </c>
      <c r="C89237" t="s">
        <v>837</v>
      </c>
      <c r="D89237">
        <v>82</v>
      </c>
      <c r="E89237" t="s">
        <v>838</v>
      </c>
      <c r="F89237" s="2">
        <v>40421.387397916667</v>
      </c>
    </row>
    <row r="89238" spans="1:6" x14ac:dyDescent="0.25">
      <c r="A89238" t="s">
        <v>43</v>
      </c>
      <c r="B89238">
        <v>4</v>
      </c>
      <c r="C89238" t="s">
        <v>856</v>
      </c>
      <c r="D89238">
        <v>36.299999999999997</v>
      </c>
      <c r="E89238" t="s">
        <v>857</v>
      </c>
      <c r="F89238" s="2">
        <v>40421.218845173615</v>
      </c>
    </row>
    <row r="89239" spans="1:6" x14ac:dyDescent="0.25">
      <c r="A89239" t="s">
        <v>43</v>
      </c>
      <c r="B89239">
        <v>4</v>
      </c>
      <c r="C89239" t="s">
        <v>823</v>
      </c>
      <c r="D89239">
        <v>5.7</v>
      </c>
      <c r="E89239" t="s">
        <v>824</v>
      </c>
      <c r="F89239" s="2">
        <v>40421.101427164351</v>
      </c>
    </row>
    <row r="89240" spans="1:6" x14ac:dyDescent="0.25">
      <c r="A89240" t="s">
        <v>43</v>
      </c>
      <c r="B89240">
        <v>4</v>
      </c>
      <c r="C89240" t="s">
        <v>855</v>
      </c>
      <c r="D89240">
        <v>5.3</v>
      </c>
      <c r="E89240" t="s">
        <v>824</v>
      </c>
      <c r="F89240" s="2">
        <v>40420.838591122687</v>
      </c>
    </row>
    <row r="89241" spans="1:6" x14ac:dyDescent="0.25">
      <c r="A89241" t="s">
        <v>43</v>
      </c>
      <c r="B89241">
        <v>4</v>
      </c>
      <c r="C89241" t="s">
        <v>854</v>
      </c>
      <c r="D89241">
        <v>71.900000000000006</v>
      </c>
      <c r="E89241" t="s">
        <v>830</v>
      </c>
      <c r="F89241" s="2">
        <v>40421.755716122687</v>
      </c>
    </row>
    <row r="89242" spans="1:6" x14ac:dyDescent="0.25">
      <c r="A89242" t="s">
        <v>43</v>
      </c>
      <c r="B89242">
        <v>4</v>
      </c>
      <c r="C89242" t="s">
        <v>819</v>
      </c>
      <c r="D89242">
        <v>6.5</v>
      </c>
      <c r="E89242" t="s">
        <v>820</v>
      </c>
      <c r="F89242" s="2">
        <v>40421.908108993055</v>
      </c>
    </row>
    <row r="89243" spans="1:6" x14ac:dyDescent="0.25">
      <c r="A89243" t="s">
        <v>43</v>
      </c>
      <c r="B89243">
        <v>4</v>
      </c>
      <c r="C89243" t="s">
        <v>839</v>
      </c>
      <c r="D89243">
        <v>13.3</v>
      </c>
      <c r="E89243" t="s">
        <v>830</v>
      </c>
      <c r="F89243" s="2">
        <v>40422.370620682872</v>
      </c>
    </row>
    <row r="89244" spans="1:6" x14ac:dyDescent="0.25">
      <c r="A89244" t="s">
        <v>43</v>
      </c>
      <c r="B89244">
        <v>4</v>
      </c>
      <c r="C89244" t="s">
        <v>825</v>
      </c>
      <c r="D89244">
        <v>93.5</v>
      </c>
      <c r="E89244" t="s">
        <v>826</v>
      </c>
      <c r="F89244" s="2">
        <v>40422.400609606484</v>
      </c>
    </row>
    <row r="89245" spans="1:6" x14ac:dyDescent="0.25">
      <c r="A89245" t="s">
        <v>43</v>
      </c>
      <c r="B89245">
        <v>4</v>
      </c>
      <c r="C89245" t="s">
        <v>831</v>
      </c>
      <c r="D89245">
        <v>136.4</v>
      </c>
      <c r="E89245" t="s">
        <v>826</v>
      </c>
      <c r="F89245" s="2">
        <v>40422.100775694445</v>
      </c>
    </row>
    <row r="89246" spans="1:6" x14ac:dyDescent="0.25">
      <c r="A89246" t="s">
        <v>43</v>
      </c>
      <c r="B89246">
        <v>4</v>
      </c>
      <c r="C89246" t="s">
        <v>834</v>
      </c>
      <c r="D89246">
        <v>1.4</v>
      </c>
      <c r="E89246" t="s">
        <v>835</v>
      </c>
      <c r="F89246" s="2">
        <v>40422.138953703703</v>
      </c>
    </row>
    <row r="89247" spans="1:6" x14ac:dyDescent="0.25">
      <c r="A89247" t="s">
        <v>43</v>
      </c>
      <c r="B89247">
        <v>4</v>
      </c>
      <c r="C89247" t="s">
        <v>854</v>
      </c>
      <c r="D89247">
        <v>77.8</v>
      </c>
      <c r="E89247" t="s">
        <v>830</v>
      </c>
      <c r="F89247" s="2">
        <v>40422.688454085648</v>
      </c>
    </row>
    <row r="89248" spans="1:6" x14ac:dyDescent="0.25">
      <c r="A89248" t="s">
        <v>43</v>
      </c>
      <c r="B89248">
        <v>4</v>
      </c>
      <c r="C89248" t="s">
        <v>846</v>
      </c>
      <c r="D89248">
        <v>4.5</v>
      </c>
      <c r="E89248" t="s">
        <v>828</v>
      </c>
      <c r="F89248" s="2">
        <v>40422.367424270837</v>
      </c>
    </row>
    <row r="89249" spans="1:6" x14ac:dyDescent="0.25">
      <c r="A89249" t="s">
        <v>43</v>
      </c>
      <c r="B89249">
        <v>4</v>
      </c>
      <c r="C89249" t="s">
        <v>850</v>
      </c>
      <c r="D89249">
        <v>33.9</v>
      </c>
      <c r="E89249" t="s">
        <v>830</v>
      </c>
      <c r="F89249" s="2">
        <v>40422.700734259262</v>
      </c>
    </row>
    <row r="89250" spans="1:6" x14ac:dyDescent="0.25">
      <c r="A89250" t="s">
        <v>43</v>
      </c>
      <c r="B89250">
        <v>4</v>
      </c>
      <c r="C89250" t="s">
        <v>832</v>
      </c>
      <c r="D89250">
        <v>1</v>
      </c>
      <c r="E89250" t="s">
        <v>822</v>
      </c>
      <c r="F89250" s="2">
        <v>40422.653059571756</v>
      </c>
    </row>
    <row r="89251" spans="1:6" x14ac:dyDescent="0.25">
      <c r="A89251" t="s">
        <v>43</v>
      </c>
      <c r="B89251">
        <v>4</v>
      </c>
      <c r="C89251" t="s">
        <v>823</v>
      </c>
      <c r="D89251">
        <v>9.1999999999999993</v>
      </c>
      <c r="E89251" t="s">
        <v>824</v>
      </c>
      <c r="F89251" s="2">
        <v>40422.0121309838</v>
      </c>
    </row>
    <row r="89252" spans="1:6" x14ac:dyDescent="0.25">
      <c r="A89252" t="s">
        <v>43</v>
      </c>
      <c r="B89252">
        <v>4</v>
      </c>
      <c r="C89252" t="s">
        <v>829</v>
      </c>
      <c r="D89252">
        <v>29.4</v>
      </c>
      <c r="E89252" t="s">
        <v>830</v>
      </c>
      <c r="F89252" s="2">
        <v>40422.322684375002</v>
      </c>
    </row>
    <row r="89253" spans="1:6" x14ac:dyDescent="0.25">
      <c r="A89253" t="s">
        <v>43</v>
      </c>
      <c r="B89253">
        <v>4</v>
      </c>
      <c r="C89253" t="s">
        <v>851</v>
      </c>
      <c r="D89253">
        <v>16.399999999999999</v>
      </c>
      <c r="E89253" t="s">
        <v>852</v>
      </c>
      <c r="F89253" s="2">
        <v>40422.762737650461</v>
      </c>
    </row>
    <row r="89254" spans="1:6" x14ac:dyDescent="0.25">
      <c r="A89254" t="s">
        <v>43</v>
      </c>
      <c r="B89254">
        <v>4</v>
      </c>
      <c r="C89254" t="s">
        <v>816</v>
      </c>
      <c r="D89254">
        <v>31.4</v>
      </c>
      <c r="E89254" t="s">
        <v>817</v>
      </c>
      <c r="F89254" s="2">
        <v>40422.329495520833</v>
      </c>
    </row>
    <row r="89255" spans="1:6" x14ac:dyDescent="0.25">
      <c r="A89255" t="s">
        <v>43</v>
      </c>
      <c r="B89255">
        <v>4</v>
      </c>
      <c r="C89255" t="s">
        <v>814</v>
      </c>
      <c r="D89255">
        <v>77.7</v>
      </c>
      <c r="E89255" t="s">
        <v>815</v>
      </c>
      <c r="F89255" s="2">
        <v>40422.264702395834</v>
      </c>
    </row>
    <row r="89256" spans="1:6" x14ac:dyDescent="0.25">
      <c r="A89256" t="s">
        <v>43</v>
      </c>
      <c r="B89256">
        <v>4</v>
      </c>
      <c r="C89256" t="s">
        <v>855</v>
      </c>
      <c r="D89256">
        <v>5.0999999999999996</v>
      </c>
      <c r="E89256" t="s">
        <v>824</v>
      </c>
      <c r="F89256" s="2">
        <v>40422.135730127316</v>
      </c>
    </row>
    <row r="89257" spans="1:6" x14ac:dyDescent="0.25">
      <c r="A89257" t="s">
        <v>43</v>
      </c>
      <c r="B89257">
        <v>4</v>
      </c>
      <c r="C89257" t="s">
        <v>833</v>
      </c>
      <c r="D89257">
        <v>0.1</v>
      </c>
      <c r="E89257" t="s">
        <v>815</v>
      </c>
      <c r="F89257" s="2">
        <v>40422.056688159719</v>
      </c>
    </row>
    <row r="89258" spans="1:6" x14ac:dyDescent="0.25">
      <c r="A89258" t="s">
        <v>43</v>
      </c>
      <c r="B89258">
        <v>4</v>
      </c>
      <c r="C89258" t="s">
        <v>845</v>
      </c>
      <c r="D89258">
        <v>19.7</v>
      </c>
      <c r="E89258" t="s">
        <v>815</v>
      </c>
      <c r="F89258" s="2">
        <v>40422.61259783565</v>
      </c>
    </row>
    <row r="89259" spans="1:6" x14ac:dyDescent="0.25">
      <c r="A89259" t="s">
        <v>43</v>
      </c>
      <c r="B89259">
        <v>4</v>
      </c>
      <c r="C89259" t="s">
        <v>853</v>
      </c>
      <c r="D89259">
        <v>33.4</v>
      </c>
      <c r="E89259" t="s">
        <v>826</v>
      </c>
      <c r="F89259" s="2">
        <v>40422.280337002318</v>
      </c>
    </row>
    <row r="89260" spans="1:6" x14ac:dyDescent="0.25">
      <c r="A89260" t="s">
        <v>43</v>
      </c>
      <c r="B89260">
        <v>4</v>
      </c>
      <c r="C89260" t="s">
        <v>821</v>
      </c>
      <c r="D89260">
        <v>6.3</v>
      </c>
      <c r="E89260" t="s">
        <v>822</v>
      </c>
      <c r="F89260" s="2">
        <v>40421.966630011571</v>
      </c>
    </row>
    <row r="89261" spans="1:6" x14ac:dyDescent="0.25">
      <c r="A89261" t="s">
        <v>43</v>
      </c>
      <c r="B89261">
        <v>4</v>
      </c>
      <c r="C89261" t="s">
        <v>827</v>
      </c>
      <c r="D89261">
        <v>4.8</v>
      </c>
      <c r="E89261" t="s">
        <v>828</v>
      </c>
      <c r="F89261" s="2">
        <v>40422.654531400462</v>
      </c>
    </row>
    <row r="89262" spans="1:6" x14ac:dyDescent="0.25">
      <c r="A89262" t="s">
        <v>43</v>
      </c>
      <c r="B89262">
        <v>4</v>
      </c>
      <c r="C89262" t="s">
        <v>839</v>
      </c>
      <c r="D89262">
        <v>13.1</v>
      </c>
      <c r="E89262" t="s">
        <v>830</v>
      </c>
      <c r="F89262" s="2">
        <v>40423.456230787036</v>
      </c>
    </row>
    <row r="89263" spans="1:6" x14ac:dyDescent="0.25">
      <c r="A89263" t="s">
        <v>43</v>
      </c>
      <c r="B89263">
        <v>4</v>
      </c>
      <c r="C89263" t="s">
        <v>831</v>
      </c>
      <c r="D89263">
        <v>154</v>
      </c>
      <c r="E89263" t="s">
        <v>826</v>
      </c>
      <c r="F89263" s="2">
        <v>40423.68609560185</v>
      </c>
    </row>
    <row r="89264" spans="1:6" x14ac:dyDescent="0.25">
      <c r="A89264" t="s">
        <v>43</v>
      </c>
      <c r="B89264">
        <v>4</v>
      </c>
      <c r="C89264" t="s">
        <v>819</v>
      </c>
      <c r="D89264">
        <v>4.3</v>
      </c>
      <c r="E89264" t="s">
        <v>820</v>
      </c>
      <c r="F89264" s="2">
        <v>40422.860296643521</v>
      </c>
    </row>
    <row r="89265" spans="1:6" x14ac:dyDescent="0.25">
      <c r="A89265" t="s">
        <v>43</v>
      </c>
      <c r="B89265">
        <v>4</v>
      </c>
      <c r="C89265" t="s">
        <v>846</v>
      </c>
      <c r="D89265">
        <v>9.6999999999999993</v>
      </c>
      <c r="E89265" t="s">
        <v>828</v>
      </c>
      <c r="F89265" s="2">
        <v>40423.150591053243</v>
      </c>
    </row>
    <row r="89266" spans="1:6" x14ac:dyDescent="0.25">
      <c r="A89266" t="s">
        <v>43</v>
      </c>
      <c r="B89266">
        <v>4</v>
      </c>
      <c r="C89266" t="s">
        <v>834</v>
      </c>
      <c r="D89266">
        <v>4.4000000000000004</v>
      </c>
      <c r="E89266" t="s">
        <v>835</v>
      </c>
      <c r="F89266" s="2">
        <v>40423.372015162036</v>
      </c>
    </row>
    <row r="89267" spans="1:6" x14ac:dyDescent="0.25">
      <c r="A89267" t="s">
        <v>43</v>
      </c>
      <c r="B89267">
        <v>4</v>
      </c>
      <c r="C89267" t="s">
        <v>851</v>
      </c>
      <c r="D89267">
        <v>18</v>
      </c>
      <c r="E89267" t="s">
        <v>852</v>
      </c>
      <c r="F89267" s="2">
        <v>40423.195490590275</v>
      </c>
    </row>
    <row r="89268" spans="1:6" x14ac:dyDescent="0.25">
      <c r="A89268" t="s">
        <v>43</v>
      </c>
      <c r="B89268">
        <v>4</v>
      </c>
      <c r="C89268" t="s">
        <v>845</v>
      </c>
      <c r="D89268">
        <v>18.2</v>
      </c>
      <c r="E89268" t="s">
        <v>815</v>
      </c>
      <c r="F89268" s="2">
        <v>40422.864482256948</v>
      </c>
    </row>
    <row r="89269" spans="1:6" x14ac:dyDescent="0.25">
      <c r="A89269" t="s">
        <v>43</v>
      </c>
      <c r="B89269">
        <v>4</v>
      </c>
      <c r="C89269" t="s">
        <v>854</v>
      </c>
      <c r="D89269">
        <v>60.9</v>
      </c>
      <c r="E89269" t="s">
        <v>830</v>
      </c>
      <c r="F89269" s="2">
        <v>40422.893903391203</v>
      </c>
    </row>
    <row r="89270" spans="1:6" x14ac:dyDescent="0.25">
      <c r="A89270" t="s">
        <v>43</v>
      </c>
      <c r="B89270">
        <v>4</v>
      </c>
      <c r="C89270" t="s">
        <v>823</v>
      </c>
      <c r="D89270">
        <v>6.9</v>
      </c>
      <c r="E89270" t="s">
        <v>824</v>
      </c>
      <c r="F89270" s="2">
        <v>40423.251998611115</v>
      </c>
    </row>
    <row r="89271" spans="1:6" x14ac:dyDescent="0.25">
      <c r="A89271" t="s">
        <v>43</v>
      </c>
      <c r="B89271">
        <v>4</v>
      </c>
      <c r="C89271" t="s">
        <v>840</v>
      </c>
      <c r="D89271">
        <v>23.6</v>
      </c>
      <c r="E89271" t="s">
        <v>838</v>
      </c>
      <c r="F89271" s="2">
        <v>40423.332372187499</v>
      </c>
    </row>
    <row r="89272" spans="1:6" x14ac:dyDescent="0.25">
      <c r="A89272" t="s">
        <v>43</v>
      </c>
      <c r="B89272">
        <v>4</v>
      </c>
      <c r="C89272" t="s">
        <v>855</v>
      </c>
      <c r="D89272">
        <v>3.9</v>
      </c>
      <c r="E89272" t="s">
        <v>824</v>
      </c>
      <c r="F89272" s="2">
        <v>40423.675490740738</v>
      </c>
    </row>
    <row r="89273" spans="1:6" x14ac:dyDescent="0.25">
      <c r="A89273" t="s">
        <v>43</v>
      </c>
      <c r="B89273">
        <v>4</v>
      </c>
      <c r="C89273" t="s">
        <v>844</v>
      </c>
      <c r="D89273">
        <v>0.9</v>
      </c>
      <c r="E89273" t="s">
        <v>828</v>
      </c>
      <c r="F89273" s="2">
        <v>40423.01176400463</v>
      </c>
    </row>
    <row r="89274" spans="1:6" x14ac:dyDescent="0.25">
      <c r="A89274" t="s">
        <v>43</v>
      </c>
      <c r="B89274">
        <v>4</v>
      </c>
      <c r="C89274" t="s">
        <v>825</v>
      </c>
      <c r="D89274">
        <v>97.8</v>
      </c>
      <c r="E89274" t="s">
        <v>826</v>
      </c>
      <c r="F89274" s="2">
        <v>40422.928400462966</v>
      </c>
    </row>
    <row r="89275" spans="1:6" x14ac:dyDescent="0.25">
      <c r="A89275" t="s">
        <v>43</v>
      </c>
      <c r="B89275">
        <v>4</v>
      </c>
      <c r="C89275" t="s">
        <v>856</v>
      </c>
      <c r="D89275">
        <v>37</v>
      </c>
      <c r="E89275" t="s">
        <v>857</v>
      </c>
      <c r="F89275" s="2">
        <v>40423.455434143521</v>
      </c>
    </row>
    <row r="89276" spans="1:6" x14ac:dyDescent="0.25">
      <c r="A89276" t="s">
        <v>43</v>
      </c>
      <c r="B89276">
        <v>4</v>
      </c>
      <c r="C89276" t="s">
        <v>836</v>
      </c>
      <c r="D89276">
        <v>0.3</v>
      </c>
      <c r="E89276" t="s">
        <v>828</v>
      </c>
      <c r="F89276" s="2">
        <v>40423.184511805557</v>
      </c>
    </row>
    <row r="89277" spans="1:6" x14ac:dyDescent="0.25">
      <c r="A89277" t="s">
        <v>43</v>
      </c>
      <c r="B89277">
        <v>4</v>
      </c>
      <c r="C89277" t="s">
        <v>827</v>
      </c>
      <c r="D89277">
        <v>3.8</v>
      </c>
      <c r="E89277" t="s">
        <v>828</v>
      </c>
      <c r="F89277" s="2">
        <v>40423.525684375003</v>
      </c>
    </row>
    <row r="89278" spans="1:6" x14ac:dyDescent="0.25">
      <c r="A89278" t="s">
        <v>43</v>
      </c>
      <c r="B89278">
        <v>4</v>
      </c>
      <c r="C89278" t="s">
        <v>843</v>
      </c>
      <c r="D89278">
        <v>0.2</v>
      </c>
      <c r="E89278" t="s">
        <v>828</v>
      </c>
      <c r="F89278" s="2">
        <v>40422.834207638887</v>
      </c>
    </row>
    <row r="89279" spans="1:6" x14ac:dyDescent="0.25">
      <c r="A89279" t="s">
        <v>43</v>
      </c>
      <c r="B89279">
        <v>4</v>
      </c>
      <c r="C89279" t="s">
        <v>850</v>
      </c>
      <c r="D89279">
        <v>52.7</v>
      </c>
      <c r="E89279" t="s">
        <v>830</v>
      </c>
      <c r="F89279" s="2">
        <v>40423.652076388891</v>
      </c>
    </row>
    <row r="89280" spans="1:6" x14ac:dyDescent="0.25">
      <c r="A89280" t="s">
        <v>43</v>
      </c>
      <c r="B89280">
        <v>4</v>
      </c>
      <c r="C89280" t="s">
        <v>849</v>
      </c>
      <c r="D89280">
        <v>4.5999999999999996</v>
      </c>
      <c r="E89280" t="s">
        <v>826</v>
      </c>
      <c r="F89280" s="2">
        <v>40423.454821064814</v>
      </c>
    </row>
    <row r="89281" spans="1:6" x14ac:dyDescent="0.25">
      <c r="A89281" t="s">
        <v>43</v>
      </c>
      <c r="B89281">
        <v>4</v>
      </c>
      <c r="C89281" t="s">
        <v>848</v>
      </c>
      <c r="D89281">
        <v>3.2</v>
      </c>
      <c r="E89281" t="s">
        <v>826</v>
      </c>
      <c r="F89281" s="2">
        <v>40423.586672488425</v>
      </c>
    </row>
    <row r="89282" spans="1:6" x14ac:dyDescent="0.25">
      <c r="A89282" t="s">
        <v>43</v>
      </c>
      <c r="B89282">
        <v>4</v>
      </c>
      <c r="C89282" t="s">
        <v>812</v>
      </c>
      <c r="D89282">
        <v>2.9</v>
      </c>
      <c r="E89282" t="s">
        <v>813</v>
      </c>
      <c r="F89282" s="2">
        <v>40423.272059525465</v>
      </c>
    </row>
    <row r="89283" spans="1:6" x14ac:dyDescent="0.25">
      <c r="A89283" t="s">
        <v>43</v>
      </c>
      <c r="B89283">
        <v>4</v>
      </c>
      <c r="C89283" t="s">
        <v>841</v>
      </c>
      <c r="D89283">
        <v>0.9</v>
      </c>
      <c r="E89283" t="s">
        <v>815</v>
      </c>
      <c r="F89283" s="2">
        <v>40422.794383564818</v>
      </c>
    </row>
    <row r="89284" spans="1:6" x14ac:dyDescent="0.25">
      <c r="A89284" t="s">
        <v>43</v>
      </c>
      <c r="B89284">
        <v>4</v>
      </c>
      <c r="C89284" t="s">
        <v>860</v>
      </c>
      <c r="D89284">
        <v>41.2</v>
      </c>
      <c r="E89284" t="s">
        <v>838</v>
      </c>
      <c r="F89284" s="2">
        <v>40423.689586805558</v>
      </c>
    </row>
    <row r="89285" spans="1:6" x14ac:dyDescent="0.25">
      <c r="A89285" t="s">
        <v>43</v>
      </c>
      <c r="B89285">
        <v>4</v>
      </c>
      <c r="C89285" t="s">
        <v>858</v>
      </c>
      <c r="D89285">
        <v>76.2</v>
      </c>
      <c r="E89285" t="s">
        <v>859</v>
      </c>
      <c r="F89285" s="2">
        <v>40423.342369525461</v>
      </c>
    </row>
    <row r="89286" spans="1:6" x14ac:dyDescent="0.25">
      <c r="A89286" t="s">
        <v>43</v>
      </c>
      <c r="B89286">
        <v>4</v>
      </c>
      <c r="C89286" t="s">
        <v>833</v>
      </c>
      <c r="D89286">
        <v>0.3</v>
      </c>
      <c r="E89286" t="s">
        <v>815</v>
      </c>
      <c r="F89286" s="2">
        <v>40423.284149652776</v>
      </c>
    </row>
    <row r="89287" spans="1:6" x14ac:dyDescent="0.25">
      <c r="A89287" t="s">
        <v>43</v>
      </c>
      <c r="B89287">
        <v>4</v>
      </c>
      <c r="C89287" t="s">
        <v>829</v>
      </c>
      <c r="D89287">
        <v>25.7</v>
      </c>
      <c r="E89287" t="s">
        <v>830</v>
      </c>
      <c r="F89287" s="2">
        <v>40423.262647256946</v>
      </c>
    </row>
    <row r="89288" spans="1:6" x14ac:dyDescent="0.25">
      <c r="A89288" t="s">
        <v>43</v>
      </c>
      <c r="B89288">
        <v>4</v>
      </c>
      <c r="C89288" t="s">
        <v>842</v>
      </c>
      <c r="D89288">
        <v>6.7</v>
      </c>
      <c r="E89288" t="s">
        <v>828</v>
      </c>
      <c r="F89288" s="2">
        <v>40422.811347997682</v>
      </c>
    </row>
    <row r="89289" spans="1:6" x14ac:dyDescent="0.25">
      <c r="A89289" t="s">
        <v>43</v>
      </c>
      <c r="B89289">
        <v>4</v>
      </c>
      <c r="C89289" t="s">
        <v>818</v>
      </c>
      <c r="D89289">
        <v>11.4</v>
      </c>
      <c r="E89289" t="s">
        <v>815</v>
      </c>
      <c r="F89289" s="2">
        <v>40423.389008564816</v>
      </c>
    </row>
    <row r="89290" spans="1:6" x14ac:dyDescent="0.25">
      <c r="A89290" t="s">
        <v>43</v>
      </c>
      <c r="B89290">
        <v>4</v>
      </c>
      <c r="C89290" t="s">
        <v>814</v>
      </c>
      <c r="D89290">
        <v>138.69999999999999</v>
      </c>
      <c r="E89290" t="s">
        <v>815</v>
      </c>
      <c r="F89290" s="2">
        <v>40423.508099618055</v>
      </c>
    </row>
    <row r="89291" spans="1:6" x14ac:dyDescent="0.25">
      <c r="A89291" t="s">
        <v>43</v>
      </c>
      <c r="B89291">
        <v>4</v>
      </c>
      <c r="C89291" t="s">
        <v>816</v>
      </c>
      <c r="D89291">
        <v>32.700000000000003</v>
      </c>
      <c r="E89291" t="s">
        <v>817</v>
      </c>
      <c r="F89291" s="2">
        <v>40422.963853240741</v>
      </c>
    </row>
    <row r="89292" spans="1:6" x14ac:dyDescent="0.25">
      <c r="A89292" t="s">
        <v>43</v>
      </c>
      <c r="B89292">
        <v>4</v>
      </c>
      <c r="C89292" t="s">
        <v>853</v>
      </c>
      <c r="D89292">
        <v>23.9</v>
      </c>
      <c r="E89292" t="s">
        <v>826</v>
      </c>
      <c r="F89292" s="2">
        <v>40422.842935729168</v>
      </c>
    </row>
    <row r="89293" spans="1:6" x14ac:dyDescent="0.25">
      <c r="A89293" t="s">
        <v>43</v>
      </c>
      <c r="B89293">
        <v>4</v>
      </c>
      <c r="C89293" t="s">
        <v>837</v>
      </c>
      <c r="D89293">
        <v>41.2</v>
      </c>
      <c r="E89293" t="s">
        <v>838</v>
      </c>
      <c r="F89293" s="2">
        <v>40423.106464930555</v>
      </c>
    </row>
    <row r="89294" spans="1:6" x14ac:dyDescent="0.25">
      <c r="A89294" t="s">
        <v>43</v>
      </c>
      <c r="B89294">
        <v>4</v>
      </c>
      <c r="C89294" t="s">
        <v>858</v>
      </c>
      <c r="D89294">
        <v>92.1</v>
      </c>
      <c r="E89294" t="s">
        <v>859</v>
      </c>
      <c r="F89294" s="2">
        <v>40424.161453391207</v>
      </c>
    </row>
    <row r="89295" spans="1:6" x14ac:dyDescent="0.25">
      <c r="A89295" t="s">
        <v>43</v>
      </c>
      <c r="B89295">
        <v>4</v>
      </c>
      <c r="C89295" t="s">
        <v>818</v>
      </c>
      <c r="D89295">
        <v>7.5</v>
      </c>
      <c r="E89295" t="s">
        <v>815</v>
      </c>
      <c r="F89295" s="2">
        <v>40424.275319872686</v>
      </c>
    </row>
    <row r="89296" spans="1:6" x14ac:dyDescent="0.25">
      <c r="A89296" t="s">
        <v>43</v>
      </c>
      <c r="B89296">
        <v>4</v>
      </c>
      <c r="C89296" t="s">
        <v>821</v>
      </c>
      <c r="D89296">
        <v>7</v>
      </c>
      <c r="E89296" t="s">
        <v>822</v>
      </c>
      <c r="F89296" s="2">
        <v>40423.853138391205</v>
      </c>
    </row>
    <row r="89297" spans="1:6" x14ac:dyDescent="0.25">
      <c r="A89297" t="s">
        <v>43</v>
      </c>
      <c r="B89297">
        <v>4</v>
      </c>
      <c r="C89297" t="s">
        <v>850</v>
      </c>
      <c r="D89297">
        <v>54.9</v>
      </c>
      <c r="E89297" t="s">
        <v>830</v>
      </c>
      <c r="F89297" s="2">
        <v>40424.090287303239</v>
      </c>
    </row>
    <row r="89298" spans="1:6" x14ac:dyDescent="0.25">
      <c r="A89298" t="s">
        <v>43</v>
      </c>
      <c r="B89298">
        <v>4</v>
      </c>
      <c r="C89298" t="s">
        <v>849</v>
      </c>
      <c r="D89298">
        <v>17.399999999999999</v>
      </c>
      <c r="E89298" t="s">
        <v>826</v>
      </c>
      <c r="F89298" s="2">
        <v>40424.061823032411</v>
      </c>
    </row>
    <row r="89299" spans="1:6" x14ac:dyDescent="0.25">
      <c r="A89299" t="s">
        <v>43</v>
      </c>
      <c r="B89299">
        <v>4</v>
      </c>
      <c r="C89299" t="s">
        <v>851</v>
      </c>
      <c r="D89299">
        <v>12.8</v>
      </c>
      <c r="E89299" t="s">
        <v>852</v>
      </c>
      <c r="F89299" s="2">
        <v>40424.710522337962</v>
      </c>
    </row>
    <row r="89300" spans="1:6" x14ac:dyDescent="0.25">
      <c r="A89300" t="s">
        <v>43</v>
      </c>
      <c r="B89300">
        <v>4</v>
      </c>
      <c r="C89300" t="s">
        <v>845</v>
      </c>
      <c r="D89300">
        <v>9.9</v>
      </c>
      <c r="E89300" t="s">
        <v>815</v>
      </c>
      <c r="F89300" s="2">
        <v>40424.018226388886</v>
      </c>
    </row>
    <row r="89301" spans="1:6" x14ac:dyDescent="0.25">
      <c r="A89301" t="s">
        <v>43</v>
      </c>
      <c r="B89301">
        <v>4</v>
      </c>
      <c r="C89301" t="s">
        <v>843</v>
      </c>
      <c r="D89301">
        <v>0</v>
      </c>
      <c r="E89301" t="s">
        <v>828</v>
      </c>
      <c r="F89301" s="2">
        <v>40424.44369054398</v>
      </c>
    </row>
    <row r="89302" spans="1:6" x14ac:dyDescent="0.25">
      <c r="A89302" t="s">
        <v>43</v>
      </c>
      <c r="B89302">
        <v>4</v>
      </c>
      <c r="C89302" t="s">
        <v>853</v>
      </c>
      <c r="D89302">
        <v>20.8</v>
      </c>
      <c r="E89302" t="s">
        <v>826</v>
      </c>
      <c r="F89302" s="2">
        <v>40424.232212303243</v>
      </c>
    </row>
    <row r="89303" spans="1:6" x14ac:dyDescent="0.25">
      <c r="A89303" t="s">
        <v>43</v>
      </c>
      <c r="B89303">
        <v>4</v>
      </c>
      <c r="C89303" t="s">
        <v>832</v>
      </c>
      <c r="D89303">
        <v>1</v>
      </c>
      <c r="E89303" t="s">
        <v>822</v>
      </c>
      <c r="F89303" s="2">
        <v>40424.737378506943</v>
      </c>
    </row>
    <row r="89304" spans="1:6" x14ac:dyDescent="0.25">
      <c r="A89304" t="s">
        <v>43</v>
      </c>
      <c r="B89304">
        <v>4</v>
      </c>
      <c r="C89304" t="s">
        <v>841</v>
      </c>
      <c r="D89304">
        <v>1.1000000000000001</v>
      </c>
      <c r="E89304" t="s">
        <v>815</v>
      </c>
      <c r="F89304" s="2">
        <v>40424.061471909721</v>
      </c>
    </row>
    <row r="89305" spans="1:6" x14ac:dyDescent="0.25">
      <c r="A89305" t="s">
        <v>43</v>
      </c>
      <c r="B89305">
        <v>4</v>
      </c>
      <c r="C89305" t="s">
        <v>812</v>
      </c>
      <c r="D89305">
        <v>3.1</v>
      </c>
      <c r="E89305" t="s">
        <v>813</v>
      </c>
      <c r="F89305" s="2">
        <v>40424.057492476852</v>
      </c>
    </row>
    <row r="89306" spans="1:6" x14ac:dyDescent="0.25">
      <c r="A89306" t="s">
        <v>43</v>
      </c>
      <c r="B89306">
        <v>4</v>
      </c>
      <c r="C89306" t="s">
        <v>834</v>
      </c>
      <c r="D89306">
        <v>3.8</v>
      </c>
      <c r="E89306" t="s">
        <v>835</v>
      </c>
      <c r="F89306" s="2">
        <v>40424.396476307869</v>
      </c>
    </row>
    <row r="89307" spans="1:6" x14ac:dyDescent="0.25">
      <c r="A89307" t="s">
        <v>43</v>
      </c>
      <c r="B89307">
        <v>4</v>
      </c>
      <c r="C89307" t="s">
        <v>829</v>
      </c>
      <c r="D89307">
        <v>25.6</v>
      </c>
      <c r="E89307" t="s">
        <v>830</v>
      </c>
      <c r="F89307" s="2">
        <v>40423.874557326388</v>
      </c>
    </row>
    <row r="89308" spans="1:6" x14ac:dyDescent="0.25">
      <c r="A89308" t="s">
        <v>43</v>
      </c>
      <c r="B89308">
        <v>4</v>
      </c>
      <c r="C89308" t="s">
        <v>855</v>
      </c>
      <c r="D89308">
        <v>5.8</v>
      </c>
      <c r="E89308" t="s">
        <v>824</v>
      </c>
      <c r="F89308" s="2">
        <v>40424.202696180553</v>
      </c>
    </row>
    <row r="89309" spans="1:6" x14ac:dyDescent="0.25">
      <c r="A89309" t="s">
        <v>43</v>
      </c>
      <c r="B89309">
        <v>4</v>
      </c>
      <c r="C89309" t="s">
        <v>831</v>
      </c>
      <c r="D89309">
        <v>127.6</v>
      </c>
      <c r="E89309" t="s">
        <v>826</v>
      </c>
      <c r="F89309" s="2">
        <v>40424.308136226849</v>
      </c>
    </row>
    <row r="89310" spans="1:6" x14ac:dyDescent="0.25">
      <c r="A89310" t="s">
        <v>43</v>
      </c>
      <c r="B89310">
        <v>4</v>
      </c>
      <c r="C89310" t="s">
        <v>844</v>
      </c>
      <c r="D89310">
        <v>0.6</v>
      </c>
      <c r="E89310" t="s">
        <v>828</v>
      </c>
      <c r="F89310" s="2">
        <v>40423.856059571757</v>
      </c>
    </row>
    <row r="89311" spans="1:6" x14ac:dyDescent="0.25">
      <c r="A89311" t="s">
        <v>43</v>
      </c>
      <c r="B89311">
        <v>4</v>
      </c>
      <c r="C89311" t="s">
        <v>856</v>
      </c>
      <c r="D89311">
        <v>30.5</v>
      </c>
      <c r="E89311" t="s">
        <v>857</v>
      </c>
      <c r="F89311" s="2">
        <v>40424.580748761575</v>
      </c>
    </row>
    <row r="89312" spans="1:6" x14ac:dyDescent="0.25">
      <c r="A89312" t="s">
        <v>43</v>
      </c>
      <c r="B89312">
        <v>4</v>
      </c>
      <c r="C89312" t="s">
        <v>819</v>
      </c>
      <c r="D89312">
        <v>4.2</v>
      </c>
      <c r="E89312" t="s">
        <v>820</v>
      </c>
      <c r="F89312" s="2">
        <v>40424.134634259259</v>
      </c>
    </row>
    <row r="89313" spans="1:6" x14ac:dyDescent="0.25">
      <c r="A89313" t="s">
        <v>43</v>
      </c>
      <c r="B89313">
        <v>4</v>
      </c>
      <c r="C89313" t="s">
        <v>840</v>
      </c>
      <c r="D89313">
        <v>13.3</v>
      </c>
      <c r="E89313" t="s">
        <v>838</v>
      </c>
      <c r="F89313" s="2">
        <v>40423.941259224535</v>
      </c>
    </row>
    <row r="89314" spans="1:6" x14ac:dyDescent="0.25">
      <c r="A89314" t="s">
        <v>43</v>
      </c>
      <c r="B89314">
        <v>4</v>
      </c>
      <c r="C89314" t="s">
        <v>837</v>
      </c>
      <c r="D89314">
        <v>59.8</v>
      </c>
      <c r="E89314" t="s">
        <v>838</v>
      </c>
      <c r="F89314" s="2">
        <v>40424.258769560183</v>
      </c>
    </row>
    <row r="89315" spans="1:6" x14ac:dyDescent="0.25">
      <c r="A89315" t="s">
        <v>43</v>
      </c>
      <c r="B89315">
        <v>4</v>
      </c>
      <c r="C89315" t="s">
        <v>839</v>
      </c>
      <c r="D89315">
        <v>10.8</v>
      </c>
      <c r="E89315" t="s">
        <v>830</v>
      </c>
      <c r="F89315" s="2">
        <v>40423.787541631944</v>
      </c>
    </row>
    <row r="89316" spans="1:6" x14ac:dyDescent="0.25">
      <c r="A89316" t="s">
        <v>43</v>
      </c>
      <c r="B89316">
        <v>4</v>
      </c>
      <c r="C89316" t="s">
        <v>846</v>
      </c>
      <c r="D89316">
        <v>8.3000000000000007</v>
      </c>
      <c r="E89316" t="s">
        <v>828</v>
      </c>
      <c r="F89316" s="2">
        <v>40424.221258796293</v>
      </c>
    </row>
    <row r="89317" spans="1:6" x14ac:dyDescent="0.25">
      <c r="A89317" t="s">
        <v>43</v>
      </c>
      <c r="B89317">
        <v>4</v>
      </c>
      <c r="C89317" t="s">
        <v>842</v>
      </c>
      <c r="D89317">
        <v>9.9</v>
      </c>
      <c r="E89317" t="s">
        <v>828</v>
      </c>
      <c r="F89317" s="2">
        <v>40424.415217210648</v>
      </c>
    </row>
    <row r="89318" spans="1:6" x14ac:dyDescent="0.25">
      <c r="A89318" t="s">
        <v>43</v>
      </c>
      <c r="B89318">
        <v>4</v>
      </c>
      <c r="C89318" t="s">
        <v>816</v>
      </c>
      <c r="D89318">
        <v>28</v>
      </c>
      <c r="E89318" t="s">
        <v>817</v>
      </c>
      <c r="F89318" s="2">
        <v>40423.879492361113</v>
      </c>
    </row>
    <row r="89319" spans="1:6" x14ac:dyDescent="0.25">
      <c r="A89319" t="s">
        <v>43</v>
      </c>
      <c r="B89319">
        <v>4</v>
      </c>
      <c r="C89319" t="s">
        <v>847</v>
      </c>
      <c r="D89319">
        <v>228</v>
      </c>
      <c r="E89319" t="s">
        <v>828</v>
      </c>
      <c r="F89319" s="2">
        <v>40424.564435069442</v>
      </c>
    </row>
    <row r="89320" spans="1:6" x14ac:dyDescent="0.25">
      <c r="A89320" t="s">
        <v>43</v>
      </c>
      <c r="B89320">
        <v>4</v>
      </c>
      <c r="C89320" t="s">
        <v>860</v>
      </c>
      <c r="D89320">
        <v>46</v>
      </c>
      <c r="E89320" t="s">
        <v>838</v>
      </c>
      <c r="F89320" s="2">
        <v>40424.118202280093</v>
      </c>
    </row>
    <row r="89321" spans="1:6" x14ac:dyDescent="0.25">
      <c r="A89321" t="s">
        <v>43</v>
      </c>
      <c r="B89321">
        <v>4</v>
      </c>
      <c r="C89321" t="s">
        <v>814</v>
      </c>
      <c r="D89321">
        <v>102.1</v>
      </c>
      <c r="E89321" t="s">
        <v>815</v>
      </c>
      <c r="F89321" s="2">
        <v>40424.228649618053</v>
      </c>
    </row>
    <row r="89322" spans="1:6" x14ac:dyDescent="0.25">
      <c r="A89322" t="s">
        <v>43</v>
      </c>
      <c r="B89322">
        <v>4</v>
      </c>
      <c r="C89322" t="s">
        <v>827</v>
      </c>
      <c r="D89322">
        <v>2.7</v>
      </c>
      <c r="E89322" t="s">
        <v>828</v>
      </c>
      <c r="F89322" s="2">
        <v>40424.605250231485</v>
      </c>
    </row>
    <row r="89323" spans="1:6" x14ac:dyDescent="0.25">
      <c r="A89323" t="s">
        <v>43</v>
      </c>
      <c r="B89323">
        <v>4</v>
      </c>
      <c r="C89323" t="s">
        <v>848</v>
      </c>
      <c r="D89323">
        <v>5.6</v>
      </c>
      <c r="E89323" t="s">
        <v>826</v>
      </c>
      <c r="F89323" s="2">
        <v>40423.990258530095</v>
      </c>
    </row>
    <row r="89324" spans="1:6" x14ac:dyDescent="0.25">
      <c r="A89324" t="s">
        <v>43</v>
      </c>
      <c r="B89324">
        <v>4</v>
      </c>
      <c r="C89324" t="s">
        <v>825</v>
      </c>
      <c r="D89324">
        <v>103.6</v>
      </c>
      <c r="E89324" t="s">
        <v>826</v>
      </c>
      <c r="F89324" s="2">
        <v>40424.67660540509</v>
      </c>
    </row>
    <row r="89325" spans="1:6" x14ac:dyDescent="0.25">
      <c r="A89325" t="s">
        <v>43</v>
      </c>
      <c r="B89325">
        <v>4</v>
      </c>
      <c r="C89325" t="s">
        <v>833</v>
      </c>
      <c r="D89325">
        <v>0.4</v>
      </c>
      <c r="E89325" t="s">
        <v>815</v>
      </c>
      <c r="F89325" s="2">
        <v>40424.314273460652</v>
      </c>
    </row>
    <row r="89326" spans="1:6" x14ac:dyDescent="0.25">
      <c r="A89326" t="s">
        <v>43</v>
      </c>
      <c r="B89326">
        <v>4</v>
      </c>
      <c r="C89326" t="s">
        <v>834</v>
      </c>
      <c r="D89326">
        <v>4.5999999999999996</v>
      </c>
      <c r="E89326" t="s">
        <v>835</v>
      </c>
      <c r="F89326" s="2">
        <v>40425.384706863428</v>
      </c>
    </row>
    <row r="89327" spans="1:6" x14ac:dyDescent="0.25">
      <c r="A89327" t="s">
        <v>43</v>
      </c>
      <c r="B89327">
        <v>4</v>
      </c>
      <c r="C89327" t="s">
        <v>849</v>
      </c>
      <c r="D89327">
        <v>17.899999999999999</v>
      </c>
      <c r="E89327" t="s">
        <v>826</v>
      </c>
      <c r="F89327" s="2">
        <v>40425.504514849534</v>
      </c>
    </row>
    <row r="89328" spans="1:6" x14ac:dyDescent="0.25">
      <c r="A89328" t="s">
        <v>43</v>
      </c>
      <c r="B89328">
        <v>4</v>
      </c>
      <c r="C89328" t="s">
        <v>851</v>
      </c>
      <c r="D89328">
        <v>14.8</v>
      </c>
      <c r="E89328" t="s">
        <v>852</v>
      </c>
      <c r="F89328" s="2">
        <v>40425.151951192129</v>
      </c>
    </row>
    <row r="89329" spans="1:6" x14ac:dyDescent="0.25">
      <c r="A89329" t="s">
        <v>43</v>
      </c>
      <c r="B89329">
        <v>4</v>
      </c>
      <c r="C89329" t="s">
        <v>829</v>
      </c>
      <c r="D89329">
        <v>16</v>
      </c>
      <c r="E89329" t="s">
        <v>830</v>
      </c>
      <c r="F89329" s="2">
        <v>40425.33790633102</v>
      </c>
    </row>
    <row r="89330" spans="1:6" x14ac:dyDescent="0.25">
      <c r="A89330" t="s">
        <v>43</v>
      </c>
      <c r="B89330">
        <v>4</v>
      </c>
      <c r="C89330" t="s">
        <v>825</v>
      </c>
      <c r="D89330">
        <v>95.3</v>
      </c>
      <c r="E89330" t="s">
        <v>826</v>
      </c>
      <c r="F89330" s="2">
        <v>40425.168406018522</v>
      </c>
    </row>
    <row r="89331" spans="1:6" x14ac:dyDescent="0.25">
      <c r="A89331" t="s">
        <v>43</v>
      </c>
      <c r="B89331">
        <v>4</v>
      </c>
      <c r="C89331" t="s">
        <v>819</v>
      </c>
      <c r="D89331">
        <v>5.5</v>
      </c>
      <c r="E89331" t="s">
        <v>820</v>
      </c>
      <c r="F89331" s="2">
        <v>40424.909945405096</v>
      </c>
    </row>
    <row r="89332" spans="1:6" x14ac:dyDescent="0.25">
      <c r="A89332" t="s">
        <v>43</v>
      </c>
      <c r="B89332">
        <v>4</v>
      </c>
      <c r="C89332" t="s">
        <v>837</v>
      </c>
      <c r="D89332">
        <v>114.6</v>
      </c>
      <c r="E89332" t="s">
        <v>838</v>
      </c>
      <c r="F89332" s="2">
        <v>40425.258424965279</v>
      </c>
    </row>
    <row r="89333" spans="1:6" x14ac:dyDescent="0.25">
      <c r="A89333" t="s">
        <v>43</v>
      </c>
      <c r="B89333">
        <v>4</v>
      </c>
      <c r="C89333" t="s">
        <v>814</v>
      </c>
      <c r="D89333">
        <v>112.1</v>
      </c>
      <c r="E89333" t="s">
        <v>815</v>
      </c>
      <c r="F89333" s="2">
        <v>40424.915051539348</v>
      </c>
    </row>
    <row r="89334" spans="1:6" x14ac:dyDescent="0.25">
      <c r="A89334" t="s">
        <v>43</v>
      </c>
      <c r="B89334">
        <v>4</v>
      </c>
      <c r="C89334" t="s">
        <v>844</v>
      </c>
      <c r="D89334">
        <v>0.7</v>
      </c>
      <c r="E89334" t="s">
        <v>828</v>
      </c>
      <c r="F89334" s="2">
        <v>40425.216195219909</v>
      </c>
    </row>
    <row r="89335" spans="1:6" x14ac:dyDescent="0.25">
      <c r="A89335" t="s">
        <v>43</v>
      </c>
      <c r="B89335">
        <v>4</v>
      </c>
      <c r="C89335" t="s">
        <v>860</v>
      </c>
      <c r="D89335">
        <v>69</v>
      </c>
      <c r="E89335" t="s">
        <v>838</v>
      </c>
      <c r="F89335" s="2">
        <v>40425.538930555558</v>
      </c>
    </row>
    <row r="89336" spans="1:6" x14ac:dyDescent="0.25">
      <c r="A89336" t="s">
        <v>43</v>
      </c>
      <c r="B89336">
        <v>4</v>
      </c>
      <c r="C89336" t="s">
        <v>853</v>
      </c>
      <c r="D89336">
        <v>23</v>
      </c>
      <c r="E89336" t="s">
        <v>826</v>
      </c>
      <c r="F89336" s="2">
        <v>40425.341354745367</v>
      </c>
    </row>
    <row r="89337" spans="1:6" x14ac:dyDescent="0.25">
      <c r="A89337" t="s">
        <v>43</v>
      </c>
      <c r="B89337">
        <v>4</v>
      </c>
      <c r="C89337" t="s">
        <v>823</v>
      </c>
      <c r="D89337">
        <v>6.4</v>
      </c>
      <c r="E89337" t="s">
        <v>824</v>
      </c>
      <c r="F89337" s="2">
        <v>40424.811541319446</v>
      </c>
    </row>
    <row r="89338" spans="1:6" x14ac:dyDescent="0.25">
      <c r="A89338" t="s">
        <v>43</v>
      </c>
      <c r="B89338">
        <v>4</v>
      </c>
      <c r="C89338" t="s">
        <v>854</v>
      </c>
      <c r="D89338">
        <v>78.2</v>
      </c>
      <c r="E89338" t="s">
        <v>830</v>
      </c>
      <c r="F89338" s="2">
        <v>40425.085149999999</v>
      </c>
    </row>
    <row r="89339" spans="1:6" x14ac:dyDescent="0.25">
      <c r="A89339" t="s">
        <v>43</v>
      </c>
      <c r="B89339">
        <v>4</v>
      </c>
      <c r="C89339" t="s">
        <v>850</v>
      </c>
      <c r="D89339">
        <v>44.6</v>
      </c>
      <c r="E89339" t="s">
        <v>830</v>
      </c>
      <c r="F89339" s="2">
        <v>40425.624741631946</v>
      </c>
    </row>
    <row r="89340" spans="1:6" x14ac:dyDescent="0.25">
      <c r="A89340" t="s">
        <v>43</v>
      </c>
      <c r="B89340">
        <v>4</v>
      </c>
      <c r="C89340" t="s">
        <v>858</v>
      </c>
      <c r="D89340">
        <v>85</v>
      </c>
      <c r="E89340" t="s">
        <v>859</v>
      </c>
      <c r="F89340" s="2">
        <v>40424.970513541666</v>
      </c>
    </row>
    <row r="89341" spans="1:6" x14ac:dyDescent="0.25">
      <c r="A89341" t="s">
        <v>43</v>
      </c>
      <c r="B89341">
        <v>4</v>
      </c>
      <c r="C89341" t="s">
        <v>856</v>
      </c>
      <c r="D89341">
        <v>32.5</v>
      </c>
      <c r="E89341" t="s">
        <v>857</v>
      </c>
      <c r="F89341" s="2">
        <v>40424.842560219906</v>
      </c>
    </row>
    <row r="89342" spans="1:6" x14ac:dyDescent="0.25">
      <c r="A89342" t="s">
        <v>43</v>
      </c>
      <c r="B89342">
        <v>4</v>
      </c>
      <c r="C89342" t="s">
        <v>846</v>
      </c>
      <c r="D89342">
        <v>11</v>
      </c>
      <c r="E89342" t="s">
        <v>828</v>
      </c>
      <c r="F89342" s="2">
        <v>40424.957863923613</v>
      </c>
    </row>
    <row r="89343" spans="1:6" x14ac:dyDescent="0.25">
      <c r="A89343" t="s">
        <v>43</v>
      </c>
      <c r="B89343">
        <v>4</v>
      </c>
      <c r="C89343" t="s">
        <v>855</v>
      </c>
      <c r="D89343">
        <v>5.9</v>
      </c>
      <c r="E89343" t="s">
        <v>824</v>
      </c>
      <c r="F89343" s="2">
        <v>40425.063158946759</v>
      </c>
    </row>
    <row r="89344" spans="1:6" x14ac:dyDescent="0.25">
      <c r="A89344" t="s">
        <v>43</v>
      </c>
      <c r="B89344">
        <v>4</v>
      </c>
      <c r="C89344" t="s">
        <v>839</v>
      </c>
      <c r="D89344">
        <v>15.1</v>
      </c>
      <c r="E89344" t="s">
        <v>830</v>
      </c>
      <c r="F89344" s="2">
        <v>40424.900888310185</v>
      </c>
    </row>
    <row r="89345" spans="1:6" x14ac:dyDescent="0.25">
      <c r="A89345" t="s">
        <v>43</v>
      </c>
      <c r="B89345">
        <v>4</v>
      </c>
      <c r="C89345" t="s">
        <v>818</v>
      </c>
      <c r="D89345">
        <v>9.8000000000000007</v>
      </c>
      <c r="E89345" t="s">
        <v>815</v>
      </c>
      <c r="F89345" s="2">
        <v>40425.701169675929</v>
      </c>
    </row>
    <row r="89346" spans="1:6" x14ac:dyDescent="0.25">
      <c r="A89346" t="s">
        <v>43</v>
      </c>
      <c r="B89346">
        <v>4</v>
      </c>
      <c r="C89346" t="s">
        <v>845</v>
      </c>
      <c r="D89346">
        <v>29.1</v>
      </c>
      <c r="E89346" t="s">
        <v>815</v>
      </c>
      <c r="F89346" s="2">
        <v>40425.372905636577</v>
      </c>
    </row>
    <row r="89347" spans="1:6" x14ac:dyDescent="0.25">
      <c r="A89347" t="s">
        <v>43</v>
      </c>
      <c r="B89347">
        <v>4</v>
      </c>
      <c r="C89347" t="s">
        <v>849</v>
      </c>
      <c r="D89347">
        <v>11.7</v>
      </c>
      <c r="E89347" t="s">
        <v>826</v>
      </c>
      <c r="F89347" s="2">
        <v>40426.272040046293</v>
      </c>
    </row>
    <row r="89348" spans="1:6" x14ac:dyDescent="0.25">
      <c r="A89348" t="s">
        <v>43</v>
      </c>
      <c r="B89348">
        <v>4</v>
      </c>
      <c r="C89348" t="s">
        <v>853</v>
      </c>
      <c r="D89348">
        <v>22.2</v>
      </c>
      <c r="E89348" t="s">
        <v>826</v>
      </c>
      <c r="F89348" s="2">
        <v>40426.657552164354</v>
      </c>
    </row>
    <row r="89349" spans="1:6" x14ac:dyDescent="0.25">
      <c r="A89349" t="s">
        <v>43</v>
      </c>
      <c r="B89349">
        <v>4</v>
      </c>
      <c r="C89349" t="s">
        <v>854</v>
      </c>
      <c r="D89349">
        <v>67.099999999999994</v>
      </c>
      <c r="E89349" t="s">
        <v>830</v>
      </c>
      <c r="F89349" s="2">
        <v>40426.358949224537</v>
      </c>
    </row>
    <row r="89350" spans="1:6" x14ac:dyDescent="0.25">
      <c r="A89350" t="s">
        <v>43</v>
      </c>
      <c r="B89350">
        <v>4</v>
      </c>
      <c r="C89350" t="s">
        <v>825</v>
      </c>
      <c r="D89350">
        <v>93.1</v>
      </c>
      <c r="E89350" t="s">
        <v>826</v>
      </c>
      <c r="F89350" s="2">
        <v>40425.932256747685</v>
      </c>
    </row>
    <row r="89351" spans="1:6" x14ac:dyDescent="0.25">
      <c r="A89351" t="s">
        <v>43</v>
      </c>
      <c r="B89351">
        <v>4</v>
      </c>
      <c r="C89351" t="s">
        <v>816</v>
      </c>
      <c r="D89351">
        <v>37.1</v>
      </c>
      <c r="E89351" t="s">
        <v>817</v>
      </c>
      <c r="F89351" s="2">
        <v>40426.230634178239</v>
      </c>
    </row>
    <row r="89352" spans="1:6" x14ac:dyDescent="0.25">
      <c r="A89352" t="s">
        <v>43</v>
      </c>
      <c r="B89352">
        <v>4</v>
      </c>
      <c r="C89352" t="s">
        <v>848</v>
      </c>
      <c r="D89352">
        <v>5.3</v>
      </c>
      <c r="E89352" t="s">
        <v>826</v>
      </c>
      <c r="F89352" s="2">
        <v>40426.727299618055</v>
      </c>
    </row>
    <row r="89353" spans="1:6" x14ac:dyDescent="0.25">
      <c r="A89353" t="s">
        <v>43</v>
      </c>
      <c r="B89353">
        <v>4</v>
      </c>
      <c r="C89353" t="s">
        <v>842</v>
      </c>
      <c r="D89353">
        <v>9</v>
      </c>
      <c r="E89353" t="s">
        <v>828</v>
      </c>
      <c r="F89353" s="2">
        <v>40426.08529166667</v>
      </c>
    </row>
    <row r="89354" spans="1:6" x14ac:dyDescent="0.25">
      <c r="A89354" t="s">
        <v>43</v>
      </c>
      <c r="B89354">
        <v>4</v>
      </c>
      <c r="C89354" t="s">
        <v>843</v>
      </c>
      <c r="D89354">
        <v>0.1</v>
      </c>
      <c r="E89354" t="s">
        <v>828</v>
      </c>
      <c r="F89354" s="2">
        <v>40425.909635995369</v>
      </c>
    </row>
    <row r="89355" spans="1:6" x14ac:dyDescent="0.25">
      <c r="A89355" t="s">
        <v>43</v>
      </c>
      <c r="B89355">
        <v>4</v>
      </c>
      <c r="C89355" t="s">
        <v>821</v>
      </c>
      <c r="D89355">
        <v>6.8</v>
      </c>
      <c r="E89355" t="s">
        <v>822</v>
      </c>
      <c r="F89355" s="2">
        <v>40426.312221678243</v>
      </c>
    </row>
    <row r="89356" spans="1:6" x14ac:dyDescent="0.25">
      <c r="A89356" t="s">
        <v>43</v>
      </c>
      <c r="B89356">
        <v>4</v>
      </c>
      <c r="C89356" t="s">
        <v>845</v>
      </c>
      <c r="D89356">
        <v>13</v>
      </c>
      <c r="E89356" t="s">
        <v>815</v>
      </c>
      <c r="F89356" s="2">
        <v>40426.127753738423</v>
      </c>
    </row>
    <row r="89357" spans="1:6" x14ac:dyDescent="0.25">
      <c r="A89357" t="s">
        <v>43</v>
      </c>
      <c r="B89357">
        <v>4</v>
      </c>
      <c r="C89357" t="s">
        <v>839</v>
      </c>
      <c r="D89357">
        <v>10</v>
      </c>
      <c r="E89357" t="s">
        <v>830</v>
      </c>
      <c r="F89357" s="2">
        <v>40425.861547453707</v>
      </c>
    </row>
    <row r="89358" spans="1:6" x14ac:dyDescent="0.25">
      <c r="A89358" t="s">
        <v>43</v>
      </c>
      <c r="B89358">
        <v>4</v>
      </c>
      <c r="C89358" t="s">
        <v>819</v>
      </c>
      <c r="D89358">
        <v>4.3</v>
      </c>
      <c r="E89358" t="s">
        <v>820</v>
      </c>
      <c r="F89358" s="2">
        <v>40426.605384988427</v>
      </c>
    </row>
    <row r="89359" spans="1:6" x14ac:dyDescent="0.25">
      <c r="A89359" t="s">
        <v>43</v>
      </c>
      <c r="B89359">
        <v>4</v>
      </c>
      <c r="C89359" t="s">
        <v>827</v>
      </c>
      <c r="D89359">
        <v>3.2</v>
      </c>
      <c r="E89359" t="s">
        <v>828</v>
      </c>
      <c r="F89359" s="2">
        <v>40426.548330474536</v>
      </c>
    </row>
    <row r="89360" spans="1:6" x14ac:dyDescent="0.25">
      <c r="A89360" t="s">
        <v>43</v>
      </c>
      <c r="B89360">
        <v>4</v>
      </c>
      <c r="C89360" t="s">
        <v>850</v>
      </c>
      <c r="D89360">
        <v>35.6</v>
      </c>
      <c r="E89360" t="s">
        <v>830</v>
      </c>
      <c r="F89360" s="2">
        <v>40426.156555555557</v>
      </c>
    </row>
    <row r="89361" spans="1:6" x14ac:dyDescent="0.25">
      <c r="A89361" t="s">
        <v>43</v>
      </c>
      <c r="B89361">
        <v>4</v>
      </c>
      <c r="C89361" t="s">
        <v>834</v>
      </c>
      <c r="D89361">
        <v>5.6</v>
      </c>
      <c r="E89361" t="s">
        <v>835</v>
      </c>
      <c r="F89361" s="2">
        <v>40426.026922303237</v>
      </c>
    </row>
    <row r="89362" spans="1:6" x14ac:dyDescent="0.25">
      <c r="A89362" t="s">
        <v>43</v>
      </c>
      <c r="B89362">
        <v>4</v>
      </c>
      <c r="C89362" t="s">
        <v>855</v>
      </c>
      <c r="D89362">
        <v>2.6</v>
      </c>
      <c r="E89362" t="s">
        <v>824</v>
      </c>
      <c r="F89362" s="2">
        <v>40426.760418900463</v>
      </c>
    </row>
    <row r="89363" spans="1:6" x14ac:dyDescent="0.25">
      <c r="A89363" t="s">
        <v>43</v>
      </c>
      <c r="B89363">
        <v>4</v>
      </c>
      <c r="C89363" t="s">
        <v>818</v>
      </c>
      <c r="D89363">
        <v>9.1999999999999993</v>
      </c>
      <c r="E89363" t="s">
        <v>815</v>
      </c>
      <c r="F89363" s="2">
        <v>40426.389119479165</v>
      </c>
    </row>
    <row r="89364" spans="1:6" x14ac:dyDescent="0.25">
      <c r="A89364" t="s">
        <v>43</v>
      </c>
      <c r="B89364">
        <v>4</v>
      </c>
      <c r="C89364" t="s">
        <v>833</v>
      </c>
      <c r="D89364">
        <v>0.3</v>
      </c>
      <c r="E89364" t="s">
        <v>815</v>
      </c>
      <c r="F89364" s="2">
        <v>40426.503318402778</v>
      </c>
    </row>
    <row r="89365" spans="1:6" x14ac:dyDescent="0.25">
      <c r="A89365" t="s">
        <v>43</v>
      </c>
      <c r="B89365">
        <v>4</v>
      </c>
      <c r="C89365" t="s">
        <v>841</v>
      </c>
      <c r="D89365">
        <v>0.9</v>
      </c>
      <c r="E89365" t="s">
        <v>815</v>
      </c>
      <c r="F89365" s="2">
        <v>40426.100601192127</v>
      </c>
    </row>
    <row r="89366" spans="1:6" x14ac:dyDescent="0.25">
      <c r="A89366" t="s">
        <v>43</v>
      </c>
      <c r="B89366">
        <v>4</v>
      </c>
      <c r="C89366" t="s">
        <v>823</v>
      </c>
      <c r="D89366">
        <v>8.5</v>
      </c>
      <c r="E89366" t="s">
        <v>824</v>
      </c>
      <c r="F89366" s="2">
        <v>40426.21511809028</v>
      </c>
    </row>
    <row r="89367" spans="1:6" x14ac:dyDescent="0.25">
      <c r="A89367" t="s">
        <v>43</v>
      </c>
      <c r="B89367">
        <v>4</v>
      </c>
      <c r="C89367" t="s">
        <v>814</v>
      </c>
      <c r="D89367">
        <v>131.4</v>
      </c>
      <c r="E89367" t="s">
        <v>815</v>
      </c>
      <c r="F89367" s="2">
        <v>40426.178864317131</v>
      </c>
    </row>
    <row r="89368" spans="1:6" x14ac:dyDescent="0.25">
      <c r="A89368" t="s">
        <v>43</v>
      </c>
      <c r="B89368">
        <v>4</v>
      </c>
      <c r="C89368" t="s">
        <v>856</v>
      </c>
      <c r="D89368">
        <v>32.9</v>
      </c>
      <c r="E89368" t="s">
        <v>857</v>
      </c>
      <c r="F89368" s="2">
        <v>40425.821772685187</v>
      </c>
    </row>
    <row r="89369" spans="1:6" x14ac:dyDescent="0.25">
      <c r="A89369" t="s">
        <v>43</v>
      </c>
      <c r="B89369">
        <v>4</v>
      </c>
      <c r="C89369" t="s">
        <v>846</v>
      </c>
      <c r="D89369">
        <v>9.9</v>
      </c>
      <c r="E89369" t="s">
        <v>828</v>
      </c>
      <c r="F89369" s="2">
        <v>40426.193555821759</v>
      </c>
    </row>
    <row r="89370" spans="1:6" x14ac:dyDescent="0.25">
      <c r="A89370" t="s">
        <v>43</v>
      </c>
      <c r="B89370">
        <v>4</v>
      </c>
      <c r="C89370" t="s">
        <v>832</v>
      </c>
      <c r="D89370">
        <v>1</v>
      </c>
      <c r="E89370" t="s">
        <v>822</v>
      </c>
      <c r="F89370" s="2">
        <v>40425.855633449071</v>
      </c>
    </row>
    <row r="89371" spans="1:6" x14ac:dyDescent="0.25">
      <c r="A89371" t="s">
        <v>43</v>
      </c>
      <c r="B89371">
        <v>4</v>
      </c>
      <c r="C89371" t="s">
        <v>829</v>
      </c>
      <c r="D89371">
        <v>25.4</v>
      </c>
      <c r="E89371" t="s">
        <v>830</v>
      </c>
      <c r="F89371" s="2">
        <v>40426.622165393521</v>
      </c>
    </row>
    <row r="89372" spans="1:6" x14ac:dyDescent="0.25">
      <c r="A89372" t="s">
        <v>43</v>
      </c>
      <c r="B89372">
        <v>4</v>
      </c>
      <c r="C89372" t="s">
        <v>831</v>
      </c>
      <c r="D89372">
        <v>126.2</v>
      </c>
      <c r="E89372" t="s">
        <v>826</v>
      </c>
      <c r="F89372" s="2">
        <v>40425.927393634258</v>
      </c>
    </row>
    <row r="89373" spans="1:6" x14ac:dyDescent="0.25">
      <c r="A89373" t="s">
        <v>43</v>
      </c>
      <c r="B89373">
        <v>4</v>
      </c>
      <c r="C89373" t="s">
        <v>837</v>
      </c>
      <c r="D89373">
        <v>139.4</v>
      </c>
      <c r="E89373" t="s">
        <v>838</v>
      </c>
      <c r="F89373" s="2">
        <v>40426.330433368057</v>
      </c>
    </row>
    <row r="89374" spans="1:6" x14ac:dyDescent="0.25">
      <c r="A89374" t="s">
        <v>43</v>
      </c>
      <c r="B89374">
        <v>4</v>
      </c>
      <c r="C89374" t="s">
        <v>851</v>
      </c>
      <c r="D89374">
        <v>12</v>
      </c>
      <c r="E89374" t="s">
        <v>852</v>
      </c>
      <c r="F89374" s="2">
        <v>40426.273853356484</v>
      </c>
    </row>
    <row r="89375" spans="1:6" x14ac:dyDescent="0.25">
      <c r="A89375" t="s">
        <v>43</v>
      </c>
      <c r="B89375">
        <v>4</v>
      </c>
      <c r="C89375" t="s">
        <v>834</v>
      </c>
      <c r="D89375">
        <v>0.7</v>
      </c>
      <c r="E89375" t="s">
        <v>835</v>
      </c>
      <c r="F89375" s="2">
        <v>40426.804275578703</v>
      </c>
    </row>
    <row r="89376" spans="1:6" x14ac:dyDescent="0.25">
      <c r="A89376" t="s">
        <v>43</v>
      </c>
      <c r="B89376">
        <v>4</v>
      </c>
      <c r="C89376" t="s">
        <v>849</v>
      </c>
      <c r="D89376">
        <v>5.2</v>
      </c>
      <c r="E89376" t="s">
        <v>826</v>
      </c>
      <c r="F89376" s="2">
        <v>40426.836641631948</v>
      </c>
    </row>
    <row r="89377" spans="1:6" x14ac:dyDescent="0.25">
      <c r="A89377" t="s">
        <v>43</v>
      </c>
      <c r="B89377">
        <v>4</v>
      </c>
      <c r="C89377" t="s">
        <v>829</v>
      </c>
      <c r="D89377">
        <v>31.4</v>
      </c>
      <c r="E89377" t="s">
        <v>830</v>
      </c>
      <c r="F89377" s="2">
        <v>40426.986004942133</v>
      </c>
    </row>
    <row r="89378" spans="1:6" x14ac:dyDescent="0.25">
      <c r="A89378" t="s">
        <v>43</v>
      </c>
      <c r="B89378">
        <v>4</v>
      </c>
      <c r="C89378" t="s">
        <v>840</v>
      </c>
      <c r="D89378">
        <v>41.9</v>
      </c>
      <c r="E89378" t="s">
        <v>838</v>
      </c>
      <c r="F89378" s="2">
        <v>40427.073314733796</v>
      </c>
    </row>
    <row r="89379" spans="1:6" x14ac:dyDescent="0.25">
      <c r="A89379" t="s">
        <v>43</v>
      </c>
      <c r="B89379">
        <v>4</v>
      </c>
      <c r="C89379" t="s">
        <v>855</v>
      </c>
      <c r="D89379">
        <v>3.8</v>
      </c>
      <c r="E89379" t="s">
        <v>824</v>
      </c>
      <c r="F89379" s="2">
        <v>40426.779163310188</v>
      </c>
    </row>
    <row r="89380" spans="1:6" x14ac:dyDescent="0.25">
      <c r="A89380" t="s">
        <v>43</v>
      </c>
      <c r="B89380">
        <v>4</v>
      </c>
      <c r="C89380" t="s">
        <v>841</v>
      </c>
      <c r="D89380">
        <v>1.1000000000000001</v>
      </c>
      <c r="E89380" t="s">
        <v>815</v>
      </c>
      <c r="F89380" s="2">
        <v>40426.866136377314</v>
      </c>
    </row>
    <row r="89381" spans="1:6" x14ac:dyDescent="0.25">
      <c r="A89381" t="s">
        <v>43</v>
      </c>
      <c r="B89381">
        <v>4</v>
      </c>
      <c r="C89381" t="s">
        <v>812</v>
      </c>
      <c r="D89381">
        <v>2.1</v>
      </c>
      <c r="E89381" t="s">
        <v>813</v>
      </c>
      <c r="F89381" s="2">
        <v>40426.882391168983</v>
      </c>
    </row>
    <row r="89382" spans="1:6" x14ac:dyDescent="0.25">
      <c r="A89382" t="s">
        <v>43</v>
      </c>
      <c r="B89382">
        <v>4</v>
      </c>
      <c r="C89382" t="s">
        <v>814</v>
      </c>
      <c r="D89382">
        <v>61.7</v>
      </c>
      <c r="E89382" t="s">
        <v>815</v>
      </c>
      <c r="F89382" s="2">
        <v>40426.808770752315</v>
      </c>
    </row>
    <row r="89383" spans="1:6" x14ac:dyDescent="0.25">
      <c r="A89383" t="s">
        <v>43</v>
      </c>
      <c r="B89383">
        <v>4</v>
      </c>
      <c r="C89383" t="s">
        <v>854</v>
      </c>
      <c r="D89383">
        <v>69.900000000000006</v>
      </c>
      <c r="E89383" t="s">
        <v>830</v>
      </c>
      <c r="F89383" s="2">
        <v>40427.047829131945</v>
      </c>
    </row>
    <row r="89384" spans="1:6" x14ac:dyDescent="0.25">
      <c r="A89384" t="s">
        <v>43</v>
      </c>
      <c r="B89384">
        <v>4</v>
      </c>
      <c r="C89384" t="s">
        <v>845</v>
      </c>
      <c r="D89384">
        <v>27.7</v>
      </c>
      <c r="E89384" t="s">
        <v>815</v>
      </c>
      <c r="F89384" s="2">
        <v>40426.891273414352</v>
      </c>
    </row>
    <row r="89385" spans="1:6" x14ac:dyDescent="0.25">
      <c r="A89385" t="s">
        <v>43</v>
      </c>
      <c r="B89385">
        <v>4</v>
      </c>
      <c r="C89385" t="s">
        <v>818</v>
      </c>
      <c r="D89385">
        <v>7.5</v>
      </c>
      <c r="E89385" t="s">
        <v>815</v>
      </c>
      <c r="F89385" s="2">
        <v>40426.903495057872</v>
      </c>
    </row>
    <row r="89386" spans="1:6" x14ac:dyDescent="0.25">
      <c r="A89386" t="s">
        <v>43</v>
      </c>
      <c r="B89386">
        <v>4</v>
      </c>
      <c r="C89386" t="s">
        <v>858</v>
      </c>
      <c r="D89386">
        <v>76.3</v>
      </c>
      <c r="E89386" t="s">
        <v>859</v>
      </c>
      <c r="F89386" s="2">
        <v>40427.069320254632</v>
      </c>
    </row>
    <row r="89387" spans="1:6" x14ac:dyDescent="0.25">
      <c r="A89387" t="s">
        <v>43</v>
      </c>
      <c r="B89387">
        <v>4</v>
      </c>
      <c r="C89387" t="s">
        <v>853</v>
      </c>
      <c r="D89387">
        <v>20.399999999999999</v>
      </c>
      <c r="E89387" t="s">
        <v>826</v>
      </c>
      <c r="F89387" s="2">
        <v>40426.901703784722</v>
      </c>
    </row>
    <row r="89388" spans="1:6" x14ac:dyDescent="0.25">
      <c r="A89388" t="s">
        <v>43</v>
      </c>
      <c r="B89388">
        <v>4</v>
      </c>
      <c r="C89388" t="s">
        <v>846</v>
      </c>
      <c r="D89388">
        <v>7.7</v>
      </c>
      <c r="E89388" t="s">
        <v>828</v>
      </c>
      <c r="F89388" s="2">
        <v>40427.004960034719</v>
      </c>
    </row>
    <row r="89389" spans="1:6" x14ac:dyDescent="0.25">
      <c r="A89389" t="s">
        <v>43</v>
      </c>
      <c r="B89389">
        <v>4</v>
      </c>
      <c r="C89389" t="s">
        <v>851</v>
      </c>
      <c r="D89389">
        <v>15.7</v>
      </c>
      <c r="E89389" t="s">
        <v>852</v>
      </c>
      <c r="F89389" s="2">
        <v>40427.041704166666</v>
      </c>
    </row>
    <row r="89390" spans="1:6" x14ac:dyDescent="0.25">
      <c r="A89390" t="s">
        <v>43</v>
      </c>
      <c r="B89390">
        <v>4</v>
      </c>
      <c r="C89390" t="s">
        <v>837</v>
      </c>
      <c r="D89390">
        <v>76.8</v>
      </c>
      <c r="E89390" t="s">
        <v>838</v>
      </c>
      <c r="F89390" s="2">
        <v>40426.802599849536</v>
      </c>
    </row>
    <row r="89391" spans="1:6" x14ac:dyDescent="0.25">
      <c r="A89391" t="s">
        <v>43</v>
      </c>
      <c r="B89391">
        <v>4</v>
      </c>
      <c r="C89391" t="s">
        <v>856</v>
      </c>
      <c r="D89391">
        <v>33.1</v>
      </c>
      <c r="E89391" t="s">
        <v>857</v>
      </c>
      <c r="F89391" s="2">
        <v>40426.906568981482</v>
      </c>
    </row>
    <row r="89392" spans="1:6" x14ac:dyDescent="0.25">
      <c r="A89392" t="s">
        <v>43</v>
      </c>
      <c r="B89392">
        <v>4</v>
      </c>
      <c r="C89392" t="s">
        <v>844</v>
      </c>
      <c r="D89392">
        <v>0.9</v>
      </c>
      <c r="E89392" t="s">
        <v>828</v>
      </c>
      <c r="F89392" s="2">
        <v>40427.041151041667</v>
      </c>
    </row>
    <row r="89393" spans="1:6" x14ac:dyDescent="0.25">
      <c r="A89393" t="s">
        <v>43</v>
      </c>
      <c r="B89393">
        <v>4</v>
      </c>
      <c r="C89393" t="s">
        <v>831</v>
      </c>
      <c r="D89393">
        <v>134.30000000000001</v>
      </c>
      <c r="E89393" t="s">
        <v>826</v>
      </c>
      <c r="F89393" s="2">
        <v>40426.957337500004</v>
      </c>
    </row>
    <row r="89394" spans="1:6" x14ac:dyDescent="0.25">
      <c r="A89394" t="s">
        <v>43</v>
      </c>
      <c r="B89394">
        <v>4</v>
      </c>
      <c r="C89394" t="s">
        <v>847</v>
      </c>
      <c r="D89394">
        <v>401.9</v>
      </c>
      <c r="E89394" t="s">
        <v>828</v>
      </c>
      <c r="F89394" s="2">
        <v>40426.987328900461</v>
      </c>
    </row>
    <row r="89395" spans="1:6" x14ac:dyDescent="0.25">
      <c r="A89395" t="s">
        <v>43</v>
      </c>
      <c r="B89395">
        <v>4</v>
      </c>
      <c r="C89395" t="s">
        <v>821</v>
      </c>
      <c r="D89395">
        <v>4.7</v>
      </c>
      <c r="E89395" t="s">
        <v>822</v>
      </c>
      <c r="F89395" s="2">
        <v>40426.871653275462</v>
      </c>
    </row>
    <row r="89396" spans="1:6" x14ac:dyDescent="0.25">
      <c r="A89396" t="s">
        <v>43</v>
      </c>
      <c r="B89396">
        <v>4</v>
      </c>
      <c r="C89396" t="s">
        <v>827</v>
      </c>
      <c r="D89396">
        <v>4.2</v>
      </c>
      <c r="E89396" t="s">
        <v>828</v>
      </c>
      <c r="F89396" s="2">
        <v>40426.824115162039</v>
      </c>
    </row>
    <row r="89397" spans="1:6" x14ac:dyDescent="0.25">
      <c r="A89397" t="s">
        <v>43</v>
      </c>
      <c r="B89397">
        <v>4</v>
      </c>
      <c r="C89397" t="s">
        <v>819</v>
      </c>
      <c r="D89397">
        <v>6.9</v>
      </c>
      <c r="E89397" t="s">
        <v>820</v>
      </c>
      <c r="F89397" s="2">
        <v>40427.047077974537</v>
      </c>
    </row>
    <row r="89398" spans="1:6" x14ac:dyDescent="0.25">
      <c r="A89398" t="s">
        <v>43</v>
      </c>
      <c r="B89398">
        <v>4</v>
      </c>
      <c r="C89398" t="s">
        <v>816</v>
      </c>
      <c r="D89398">
        <v>33</v>
      </c>
      <c r="E89398" t="s">
        <v>817</v>
      </c>
      <c r="F89398" s="2">
        <v>40426.966251469908</v>
      </c>
    </row>
    <row r="89399" spans="1:6" x14ac:dyDescent="0.25">
      <c r="A89399" t="s">
        <v>43</v>
      </c>
      <c r="B89399">
        <v>4</v>
      </c>
      <c r="C89399" t="s">
        <v>842</v>
      </c>
      <c r="D89399">
        <v>1.6</v>
      </c>
      <c r="E89399" t="s">
        <v>828</v>
      </c>
      <c r="F89399" s="2">
        <v>40427.035597569447</v>
      </c>
    </row>
    <row r="89400" spans="1:6" x14ac:dyDescent="0.25">
      <c r="A89400" t="s">
        <v>43</v>
      </c>
      <c r="B89400">
        <v>4</v>
      </c>
      <c r="C89400" t="s">
        <v>825</v>
      </c>
      <c r="D89400">
        <v>112.3</v>
      </c>
      <c r="E89400" t="s">
        <v>826</v>
      </c>
      <c r="F89400" s="2">
        <v>40427.079401469906</v>
      </c>
    </row>
    <row r="89401" spans="1:6" x14ac:dyDescent="0.25">
      <c r="A89401" t="s">
        <v>43</v>
      </c>
      <c r="B89401">
        <v>4</v>
      </c>
      <c r="C89401" t="s">
        <v>848</v>
      </c>
      <c r="D89401">
        <v>4.9000000000000004</v>
      </c>
      <c r="E89401" t="s">
        <v>826</v>
      </c>
      <c r="F89401" s="2">
        <v>40427.042300891204</v>
      </c>
    </row>
    <row r="89402" spans="1:6" x14ac:dyDescent="0.25">
      <c r="A89402" t="s">
        <v>44</v>
      </c>
      <c r="B89402">
        <v>1</v>
      </c>
      <c r="C89402" t="s">
        <v>851</v>
      </c>
      <c r="D89402">
        <v>10.5</v>
      </c>
      <c r="E89402" t="s">
        <v>852</v>
      </c>
      <c r="F89402" s="2">
        <v>37973.132216701386</v>
      </c>
    </row>
    <row r="89403" spans="1:6" x14ac:dyDescent="0.25">
      <c r="A89403" t="s">
        <v>44</v>
      </c>
      <c r="B89403">
        <v>1</v>
      </c>
      <c r="C89403" t="s">
        <v>814</v>
      </c>
      <c r="D89403">
        <v>92.9</v>
      </c>
      <c r="E89403" t="s">
        <v>815</v>
      </c>
      <c r="F89403" s="2">
        <v>37973.155043634259</v>
      </c>
    </row>
    <row r="89404" spans="1:6" x14ac:dyDescent="0.25">
      <c r="A89404" t="s">
        <v>44</v>
      </c>
      <c r="B89404">
        <v>1</v>
      </c>
      <c r="C89404" t="s">
        <v>858</v>
      </c>
      <c r="D89404">
        <v>92.7</v>
      </c>
      <c r="E89404" t="s">
        <v>859</v>
      </c>
      <c r="F89404" s="2">
        <v>37972.65812994213</v>
      </c>
    </row>
    <row r="89405" spans="1:6" x14ac:dyDescent="0.25">
      <c r="A89405" t="s">
        <v>44</v>
      </c>
      <c r="B89405">
        <v>1</v>
      </c>
      <c r="C89405" t="s">
        <v>842</v>
      </c>
      <c r="D89405">
        <v>3.5</v>
      </c>
      <c r="E89405" t="s">
        <v>828</v>
      </c>
      <c r="F89405" s="2">
        <v>37973.103503784725</v>
      </c>
    </row>
    <row r="89406" spans="1:6" x14ac:dyDescent="0.25">
      <c r="A89406" t="s">
        <v>44</v>
      </c>
      <c r="B89406">
        <v>1</v>
      </c>
      <c r="C89406" t="s">
        <v>844</v>
      </c>
      <c r="D89406">
        <v>0.2</v>
      </c>
      <c r="E89406" t="s">
        <v>828</v>
      </c>
      <c r="F89406" s="2">
        <v>37973.607077048611</v>
      </c>
    </row>
    <row r="89407" spans="1:6" x14ac:dyDescent="0.25">
      <c r="A89407" t="s">
        <v>44</v>
      </c>
      <c r="B89407">
        <v>1</v>
      </c>
      <c r="C89407" t="s">
        <v>819</v>
      </c>
      <c r="D89407">
        <v>4.5999999999999996</v>
      </c>
      <c r="E89407" t="s">
        <v>820</v>
      </c>
      <c r="F89407" s="2">
        <v>37973.600835798614</v>
      </c>
    </row>
    <row r="89408" spans="1:6" x14ac:dyDescent="0.25">
      <c r="A89408" t="s">
        <v>44</v>
      </c>
      <c r="B89408">
        <v>1</v>
      </c>
      <c r="C89408" t="s">
        <v>856</v>
      </c>
      <c r="D89408">
        <v>38.1</v>
      </c>
      <c r="E89408" t="s">
        <v>857</v>
      </c>
      <c r="F89408" s="2">
        <v>37972.632705983793</v>
      </c>
    </row>
    <row r="89409" spans="1:6" x14ac:dyDescent="0.25">
      <c r="A89409" t="s">
        <v>44</v>
      </c>
      <c r="B89409">
        <v>1</v>
      </c>
      <c r="C89409" t="s">
        <v>848</v>
      </c>
      <c r="D89409">
        <v>5.8</v>
      </c>
      <c r="E89409" t="s">
        <v>826</v>
      </c>
      <c r="F89409" s="2">
        <v>37973.582862037038</v>
      </c>
    </row>
    <row r="89410" spans="1:6" x14ac:dyDescent="0.25">
      <c r="A89410" t="s">
        <v>44</v>
      </c>
      <c r="B89410">
        <v>1</v>
      </c>
      <c r="C89410" t="s">
        <v>825</v>
      </c>
      <c r="D89410">
        <v>99.2</v>
      </c>
      <c r="E89410" t="s">
        <v>826</v>
      </c>
      <c r="F89410" s="2">
        <v>37973.155053275463</v>
      </c>
    </row>
    <row r="89411" spans="1:6" x14ac:dyDescent="0.25">
      <c r="A89411" t="s">
        <v>44</v>
      </c>
      <c r="B89411">
        <v>1</v>
      </c>
      <c r="C89411" t="s">
        <v>816</v>
      </c>
      <c r="D89411">
        <v>24.6</v>
      </c>
      <c r="E89411" t="s">
        <v>817</v>
      </c>
      <c r="F89411" s="2">
        <v>37972.811983831016</v>
      </c>
    </row>
    <row r="89412" spans="1:6" x14ac:dyDescent="0.25">
      <c r="A89412" t="s">
        <v>44</v>
      </c>
      <c r="B89412">
        <v>1</v>
      </c>
      <c r="C89412" t="s">
        <v>841</v>
      </c>
      <c r="D89412">
        <v>1.1000000000000001</v>
      </c>
      <c r="E89412" t="s">
        <v>815</v>
      </c>
      <c r="F89412" s="2">
        <v>37972.968954363423</v>
      </c>
    </row>
    <row r="89413" spans="1:6" x14ac:dyDescent="0.25">
      <c r="A89413" t="s">
        <v>44</v>
      </c>
      <c r="B89413">
        <v>1</v>
      </c>
      <c r="C89413" t="s">
        <v>860</v>
      </c>
      <c r="D89413">
        <v>59</v>
      </c>
      <c r="E89413" t="s">
        <v>838</v>
      </c>
      <c r="F89413" s="2">
        <v>37973.306784756947</v>
      </c>
    </row>
    <row r="89414" spans="1:6" x14ac:dyDescent="0.25">
      <c r="A89414" t="s">
        <v>44</v>
      </c>
      <c r="B89414">
        <v>1</v>
      </c>
      <c r="C89414" t="s">
        <v>837</v>
      </c>
      <c r="D89414">
        <v>58.7</v>
      </c>
      <c r="E89414" t="s">
        <v>838</v>
      </c>
      <c r="F89414" s="2">
        <v>37973.305224884258</v>
      </c>
    </row>
    <row r="89415" spans="1:6" x14ac:dyDescent="0.25">
      <c r="A89415" t="s">
        <v>44</v>
      </c>
      <c r="B89415">
        <v>1</v>
      </c>
      <c r="C89415" t="s">
        <v>821</v>
      </c>
      <c r="D89415">
        <v>5.7</v>
      </c>
      <c r="E89415" t="s">
        <v>822</v>
      </c>
      <c r="F89415" s="2">
        <v>37973.296609409721</v>
      </c>
    </row>
    <row r="89416" spans="1:6" x14ac:dyDescent="0.25">
      <c r="A89416" t="s">
        <v>44</v>
      </c>
      <c r="B89416">
        <v>1</v>
      </c>
      <c r="C89416" t="s">
        <v>850</v>
      </c>
      <c r="D89416">
        <v>36.299999999999997</v>
      </c>
      <c r="E89416" t="s">
        <v>830</v>
      </c>
      <c r="F89416" s="2">
        <v>37973.014864733799</v>
      </c>
    </row>
    <row r="89417" spans="1:6" x14ac:dyDescent="0.25">
      <c r="A89417" t="s">
        <v>44</v>
      </c>
      <c r="B89417">
        <v>1</v>
      </c>
      <c r="C89417" t="s">
        <v>849</v>
      </c>
      <c r="D89417">
        <v>6.4</v>
      </c>
      <c r="E89417" t="s">
        <v>826</v>
      </c>
      <c r="F89417" s="2">
        <v>37973.400538113427</v>
      </c>
    </row>
    <row r="89418" spans="1:6" x14ac:dyDescent="0.25">
      <c r="A89418" t="s">
        <v>44</v>
      </c>
      <c r="B89418">
        <v>1</v>
      </c>
      <c r="C89418" t="s">
        <v>839</v>
      </c>
      <c r="D89418">
        <v>14</v>
      </c>
      <c r="E89418" t="s">
        <v>830</v>
      </c>
      <c r="F89418" s="2">
        <v>37972.924550462965</v>
      </c>
    </row>
    <row r="89419" spans="1:6" x14ac:dyDescent="0.25">
      <c r="A89419" t="s">
        <v>44</v>
      </c>
      <c r="B89419">
        <v>1</v>
      </c>
      <c r="C89419" t="s">
        <v>827</v>
      </c>
      <c r="D89419">
        <v>3.8</v>
      </c>
      <c r="E89419" t="s">
        <v>828</v>
      </c>
      <c r="F89419" s="2">
        <v>37973.082257719907</v>
      </c>
    </row>
    <row r="89420" spans="1:6" x14ac:dyDescent="0.25">
      <c r="A89420" t="s">
        <v>44</v>
      </c>
      <c r="B89420">
        <v>1</v>
      </c>
      <c r="C89420" t="s">
        <v>832</v>
      </c>
      <c r="D89420">
        <v>1</v>
      </c>
      <c r="E89420" t="s">
        <v>822</v>
      </c>
      <c r="F89420" s="2">
        <v>37973.380650347222</v>
      </c>
    </row>
    <row r="89421" spans="1:6" x14ac:dyDescent="0.25">
      <c r="A89421" t="s">
        <v>44</v>
      </c>
      <c r="B89421">
        <v>1</v>
      </c>
      <c r="C89421" t="s">
        <v>818</v>
      </c>
      <c r="D89421">
        <v>9.6</v>
      </c>
      <c r="E89421" t="s">
        <v>815</v>
      </c>
      <c r="F89421" s="2">
        <v>37973.414925081015</v>
      </c>
    </row>
    <row r="89422" spans="1:6" x14ac:dyDescent="0.25">
      <c r="A89422" t="s">
        <v>44</v>
      </c>
      <c r="B89422">
        <v>1</v>
      </c>
      <c r="C89422" t="s">
        <v>847</v>
      </c>
      <c r="D89422">
        <v>219.1</v>
      </c>
      <c r="E89422" t="s">
        <v>828</v>
      </c>
      <c r="F89422" s="2">
        <v>37973.228797372685</v>
      </c>
    </row>
    <row r="89423" spans="1:6" x14ac:dyDescent="0.25">
      <c r="A89423" t="s">
        <v>44</v>
      </c>
      <c r="B89423">
        <v>1</v>
      </c>
      <c r="C89423" t="s">
        <v>823</v>
      </c>
      <c r="D89423">
        <v>8.9</v>
      </c>
      <c r="E89423" t="s">
        <v>824</v>
      </c>
      <c r="F89423" s="2">
        <v>37972.972159641206</v>
      </c>
    </row>
    <row r="89424" spans="1:6" x14ac:dyDescent="0.25">
      <c r="A89424" t="s">
        <v>44</v>
      </c>
      <c r="B89424">
        <v>1</v>
      </c>
      <c r="C89424" t="s">
        <v>858</v>
      </c>
      <c r="D89424">
        <v>86.6</v>
      </c>
      <c r="E89424" t="s">
        <v>859</v>
      </c>
      <c r="F89424" s="2">
        <v>37974.332604780095</v>
      </c>
    </row>
    <row r="89425" spans="1:6" x14ac:dyDescent="0.25">
      <c r="A89425" t="s">
        <v>44</v>
      </c>
      <c r="B89425">
        <v>1</v>
      </c>
      <c r="C89425" t="s">
        <v>844</v>
      </c>
      <c r="D89425">
        <v>1</v>
      </c>
      <c r="E89425" t="s">
        <v>828</v>
      </c>
      <c r="F89425" s="2">
        <v>37973.945541435183</v>
      </c>
    </row>
    <row r="89426" spans="1:6" x14ac:dyDescent="0.25">
      <c r="A89426" t="s">
        <v>44</v>
      </c>
      <c r="B89426">
        <v>1</v>
      </c>
      <c r="C89426" t="s">
        <v>816</v>
      </c>
      <c r="D89426">
        <v>24.3</v>
      </c>
      <c r="E89426" t="s">
        <v>817</v>
      </c>
      <c r="F89426" s="2">
        <v>37974.100817326391</v>
      </c>
    </row>
    <row r="89427" spans="1:6" x14ac:dyDescent="0.25">
      <c r="A89427" t="s">
        <v>44</v>
      </c>
      <c r="B89427">
        <v>1</v>
      </c>
      <c r="C89427" t="s">
        <v>847</v>
      </c>
      <c r="D89427">
        <v>392.9</v>
      </c>
      <c r="E89427" t="s">
        <v>828</v>
      </c>
      <c r="F89427" s="2">
        <v>37973.801954664355</v>
      </c>
    </row>
    <row r="89428" spans="1:6" x14ac:dyDescent="0.25">
      <c r="A89428" t="s">
        <v>44</v>
      </c>
      <c r="B89428">
        <v>1</v>
      </c>
      <c r="C89428" t="s">
        <v>812</v>
      </c>
      <c r="D89428">
        <v>0.1</v>
      </c>
      <c r="E89428" t="s">
        <v>813</v>
      </c>
      <c r="F89428" s="2">
        <v>37974.315659027779</v>
      </c>
    </row>
    <row r="89429" spans="1:6" x14ac:dyDescent="0.25">
      <c r="A89429" t="s">
        <v>44</v>
      </c>
      <c r="B89429">
        <v>1</v>
      </c>
      <c r="C89429" t="s">
        <v>860</v>
      </c>
      <c r="D89429">
        <v>64.099999999999994</v>
      </c>
      <c r="E89429" t="s">
        <v>838</v>
      </c>
      <c r="F89429" s="2">
        <v>37974.028621296296</v>
      </c>
    </row>
    <row r="89430" spans="1:6" x14ac:dyDescent="0.25">
      <c r="A89430" t="s">
        <v>44</v>
      </c>
      <c r="B89430">
        <v>1</v>
      </c>
      <c r="C89430" t="s">
        <v>831</v>
      </c>
      <c r="D89430">
        <v>138.19999999999999</v>
      </c>
      <c r="E89430" t="s">
        <v>826</v>
      </c>
      <c r="F89430" s="2">
        <v>37973.796422800922</v>
      </c>
    </row>
    <row r="89431" spans="1:6" x14ac:dyDescent="0.25">
      <c r="A89431" t="s">
        <v>44</v>
      </c>
      <c r="B89431">
        <v>1</v>
      </c>
      <c r="C89431" t="s">
        <v>845</v>
      </c>
      <c r="D89431">
        <v>22.7</v>
      </c>
      <c r="E89431" t="s">
        <v>815</v>
      </c>
      <c r="F89431" s="2">
        <v>37974.011841203705</v>
      </c>
    </row>
    <row r="89432" spans="1:6" x14ac:dyDescent="0.25">
      <c r="A89432" t="s">
        <v>44</v>
      </c>
      <c r="B89432">
        <v>1</v>
      </c>
      <c r="C89432" t="s">
        <v>856</v>
      </c>
      <c r="D89432">
        <v>28.2</v>
      </c>
      <c r="E89432" t="s">
        <v>857</v>
      </c>
      <c r="F89432" s="2">
        <v>37974.222005902775</v>
      </c>
    </row>
    <row r="89433" spans="1:6" x14ac:dyDescent="0.25">
      <c r="A89433" t="s">
        <v>44</v>
      </c>
      <c r="B89433">
        <v>1</v>
      </c>
      <c r="C89433" t="s">
        <v>821</v>
      </c>
      <c r="D89433">
        <v>6.7</v>
      </c>
      <c r="E89433" t="s">
        <v>822</v>
      </c>
      <c r="F89433" s="2">
        <v>37974.267626701389</v>
      </c>
    </row>
    <row r="89434" spans="1:6" x14ac:dyDescent="0.25">
      <c r="A89434" t="s">
        <v>44</v>
      </c>
      <c r="B89434">
        <v>1</v>
      </c>
      <c r="C89434" t="s">
        <v>849</v>
      </c>
      <c r="D89434">
        <v>6.8</v>
      </c>
      <c r="E89434" t="s">
        <v>826</v>
      </c>
      <c r="F89434" s="2">
        <v>37974.219292627313</v>
      </c>
    </row>
    <row r="89435" spans="1:6" x14ac:dyDescent="0.25">
      <c r="A89435" t="s">
        <v>44</v>
      </c>
      <c r="B89435">
        <v>1</v>
      </c>
      <c r="C89435" t="s">
        <v>827</v>
      </c>
      <c r="D89435">
        <v>2.6</v>
      </c>
      <c r="E89435" t="s">
        <v>828</v>
      </c>
      <c r="F89435" s="2">
        <v>37973.705269212966</v>
      </c>
    </row>
    <row r="89436" spans="1:6" x14ac:dyDescent="0.25">
      <c r="A89436" t="s">
        <v>44</v>
      </c>
      <c r="B89436">
        <v>1</v>
      </c>
      <c r="C89436" t="s">
        <v>833</v>
      </c>
      <c r="D89436">
        <v>0.5</v>
      </c>
      <c r="E89436" t="s">
        <v>815</v>
      </c>
      <c r="F89436" s="2">
        <v>37973.732488576388</v>
      </c>
    </row>
    <row r="89437" spans="1:6" x14ac:dyDescent="0.25">
      <c r="A89437" t="s">
        <v>44</v>
      </c>
      <c r="B89437">
        <v>1</v>
      </c>
      <c r="C89437" t="s">
        <v>832</v>
      </c>
      <c r="D89437">
        <v>1</v>
      </c>
      <c r="E89437" t="s">
        <v>822</v>
      </c>
      <c r="F89437" s="2">
        <v>37974.55322642361</v>
      </c>
    </row>
    <row r="89438" spans="1:6" x14ac:dyDescent="0.25">
      <c r="A89438" t="s">
        <v>44</v>
      </c>
      <c r="B89438">
        <v>1</v>
      </c>
      <c r="C89438" t="s">
        <v>823</v>
      </c>
      <c r="D89438">
        <v>9.6</v>
      </c>
      <c r="E89438" t="s">
        <v>824</v>
      </c>
      <c r="F89438" s="2">
        <v>37973.791904016201</v>
      </c>
    </row>
    <row r="89439" spans="1:6" x14ac:dyDescent="0.25">
      <c r="A89439" t="s">
        <v>44</v>
      </c>
      <c r="B89439">
        <v>1</v>
      </c>
      <c r="C89439" t="s">
        <v>850</v>
      </c>
      <c r="D89439">
        <v>39.299999999999997</v>
      </c>
      <c r="E89439" t="s">
        <v>830</v>
      </c>
      <c r="F89439" s="2">
        <v>37974.066180057867</v>
      </c>
    </row>
    <row r="89440" spans="1:6" x14ac:dyDescent="0.25">
      <c r="A89440" t="s">
        <v>44</v>
      </c>
      <c r="B89440">
        <v>1</v>
      </c>
      <c r="C89440" t="s">
        <v>841</v>
      </c>
      <c r="D89440">
        <v>0.6</v>
      </c>
      <c r="E89440" t="s">
        <v>815</v>
      </c>
      <c r="F89440" s="2">
        <v>37973.841027546296</v>
      </c>
    </row>
    <row r="89441" spans="1:6" x14ac:dyDescent="0.25">
      <c r="A89441" t="s">
        <v>44</v>
      </c>
      <c r="B89441">
        <v>1</v>
      </c>
      <c r="C89441" t="s">
        <v>814</v>
      </c>
      <c r="D89441">
        <v>65.2</v>
      </c>
      <c r="E89441" t="s">
        <v>815</v>
      </c>
      <c r="F89441" s="2">
        <v>37974.523614155092</v>
      </c>
    </row>
    <row r="89442" spans="1:6" x14ac:dyDescent="0.25">
      <c r="A89442" t="s">
        <v>44</v>
      </c>
      <c r="B89442">
        <v>1</v>
      </c>
      <c r="C89442" t="s">
        <v>814</v>
      </c>
      <c r="D89442">
        <v>106.2</v>
      </c>
      <c r="E89442" t="s">
        <v>815</v>
      </c>
      <c r="F89442" s="2">
        <v>37974.753053738423</v>
      </c>
    </row>
    <row r="89443" spans="1:6" x14ac:dyDescent="0.25">
      <c r="A89443" t="s">
        <v>44</v>
      </c>
      <c r="B89443">
        <v>1</v>
      </c>
      <c r="C89443" t="s">
        <v>837</v>
      </c>
      <c r="D89443">
        <v>136.1</v>
      </c>
      <c r="E89443" t="s">
        <v>838</v>
      </c>
      <c r="F89443" s="2">
        <v>37974.97037372685</v>
      </c>
    </row>
    <row r="89444" spans="1:6" x14ac:dyDescent="0.25">
      <c r="A89444" t="s">
        <v>44</v>
      </c>
      <c r="B89444">
        <v>1</v>
      </c>
      <c r="C89444" t="s">
        <v>819</v>
      </c>
      <c r="D89444">
        <v>5.6</v>
      </c>
      <c r="E89444" t="s">
        <v>820</v>
      </c>
      <c r="F89444" s="2">
        <v>37975.130032905094</v>
      </c>
    </row>
    <row r="89445" spans="1:6" x14ac:dyDescent="0.25">
      <c r="A89445" t="s">
        <v>44</v>
      </c>
      <c r="B89445">
        <v>1</v>
      </c>
      <c r="C89445" t="s">
        <v>829</v>
      </c>
      <c r="D89445">
        <v>19.5</v>
      </c>
      <c r="E89445" t="s">
        <v>830</v>
      </c>
      <c r="F89445" s="2">
        <v>37975.173491979163</v>
      </c>
    </row>
    <row r="89446" spans="1:6" x14ac:dyDescent="0.25">
      <c r="A89446" t="s">
        <v>44</v>
      </c>
      <c r="B89446">
        <v>1</v>
      </c>
      <c r="C89446" t="s">
        <v>854</v>
      </c>
      <c r="D89446">
        <v>74.900000000000006</v>
      </c>
      <c r="E89446" t="s">
        <v>830</v>
      </c>
      <c r="F89446" s="2">
        <v>37975.383830937499</v>
      </c>
    </row>
    <row r="89447" spans="1:6" x14ac:dyDescent="0.25">
      <c r="A89447" t="s">
        <v>44</v>
      </c>
      <c r="B89447">
        <v>1</v>
      </c>
      <c r="C89447" t="s">
        <v>839</v>
      </c>
      <c r="D89447">
        <v>9.6999999999999993</v>
      </c>
      <c r="E89447" t="s">
        <v>830</v>
      </c>
      <c r="F89447" s="2">
        <v>37975.256338460647</v>
      </c>
    </row>
    <row r="89448" spans="1:6" x14ac:dyDescent="0.25">
      <c r="A89448" t="s">
        <v>44</v>
      </c>
      <c r="B89448">
        <v>1</v>
      </c>
      <c r="C89448" t="s">
        <v>860</v>
      </c>
      <c r="D89448">
        <v>49.1</v>
      </c>
      <c r="E89448" t="s">
        <v>838</v>
      </c>
      <c r="F89448" s="2">
        <v>37975.503079282411</v>
      </c>
    </row>
    <row r="89449" spans="1:6" x14ac:dyDescent="0.25">
      <c r="A89449" t="s">
        <v>44</v>
      </c>
      <c r="B89449">
        <v>1</v>
      </c>
      <c r="C89449" t="s">
        <v>825</v>
      </c>
      <c r="D89449">
        <v>105</v>
      </c>
      <c r="E89449" t="s">
        <v>826</v>
      </c>
      <c r="F89449" s="2">
        <v>37975.214228159719</v>
      </c>
    </row>
    <row r="89450" spans="1:6" x14ac:dyDescent="0.25">
      <c r="A89450" t="s">
        <v>44</v>
      </c>
      <c r="B89450">
        <v>1</v>
      </c>
      <c r="C89450" t="s">
        <v>840</v>
      </c>
      <c r="D89450">
        <v>15</v>
      </c>
      <c r="E89450" t="s">
        <v>838</v>
      </c>
      <c r="F89450" s="2">
        <v>37975.292502083335</v>
      </c>
    </row>
    <row r="89451" spans="1:6" x14ac:dyDescent="0.25">
      <c r="A89451" t="s">
        <v>44</v>
      </c>
      <c r="B89451">
        <v>1</v>
      </c>
      <c r="C89451" t="s">
        <v>858</v>
      </c>
      <c r="D89451">
        <v>91.5</v>
      </c>
      <c r="E89451" t="s">
        <v>859</v>
      </c>
      <c r="F89451" s="2">
        <v>37975.21652141204</v>
      </c>
    </row>
    <row r="89452" spans="1:6" x14ac:dyDescent="0.25">
      <c r="A89452" t="s">
        <v>44</v>
      </c>
      <c r="B89452">
        <v>1</v>
      </c>
      <c r="C89452" t="s">
        <v>823</v>
      </c>
      <c r="D89452">
        <v>8</v>
      </c>
      <c r="E89452" t="s">
        <v>824</v>
      </c>
      <c r="F89452" s="2">
        <v>37975.266372997685</v>
      </c>
    </row>
    <row r="89453" spans="1:6" x14ac:dyDescent="0.25">
      <c r="A89453" t="s">
        <v>44</v>
      </c>
      <c r="B89453">
        <v>1</v>
      </c>
      <c r="C89453" t="s">
        <v>818</v>
      </c>
      <c r="D89453">
        <v>10</v>
      </c>
      <c r="E89453" t="s">
        <v>815</v>
      </c>
      <c r="F89453" s="2">
        <v>37974.752735532405</v>
      </c>
    </row>
    <row r="89454" spans="1:6" x14ac:dyDescent="0.25">
      <c r="A89454" t="s">
        <v>44</v>
      </c>
      <c r="B89454">
        <v>1</v>
      </c>
      <c r="C89454" t="s">
        <v>850</v>
      </c>
      <c r="D89454">
        <v>39.799999999999997</v>
      </c>
      <c r="E89454" t="s">
        <v>830</v>
      </c>
      <c r="F89454" s="2">
        <v>37975.134913773145</v>
      </c>
    </row>
    <row r="89455" spans="1:6" x14ac:dyDescent="0.25">
      <c r="A89455" t="s">
        <v>44</v>
      </c>
      <c r="B89455">
        <v>1</v>
      </c>
      <c r="C89455" t="s">
        <v>833</v>
      </c>
      <c r="D89455">
        <v>0.2</v>
      </c>
      <c r="E89455" t="s">
        <v>815</v>
      </c>
      <c r="F89455" s="2">
        <v>37975.619366701387</v>
      </c>
    </row>
    <row r="89456" spans="1:6" x14ac:dyDescent="0.25">
      <c r="A89456" t="s">
        <v>44</v>
      </c>
      <c r="B89456">
        <v>1</v>
      </c>
      <c r="C89456" t="s">
        <v>851</v>
      </c>
      <c r="D89456">
        <v>13</v>
      </c>
      <c r="E89456" t="s">
        <v>852</v>
      </c>
      <c r="F89456" s="2">
        <v>37974.730459178238</v>
      </c>
    </row>
    <row r="89457" spans="1:6" x14ac:dyDescent="0.25">
      <c r="A89457" t="s">
        <v>44</v>
      </c>
      <c r="B89457">
        <v>1</v>
      </c>
      <c r="C89457" t="s">
        <v>845</v>
      </c>
      <c r="D89457">
        <v>13.8</v>
      </c>
      <c r="E89457" t="s">
        <v>815</v>
      </c>
      <c r="F89457" s="2">
        <v>37975.513766747688</v>
      </c>
    </row>
    <row r="89458" spans="1:6" x14ac:dyDescent="0.25">
      <c r="A89458" t="s">
        <v>44</v>
      </c>
      <c r="B89458">
        <v>1</v>
      </c>
      <c r="C89458" t="s">
        <v>827</v>
      </c>
      <c r="D89458">
        <v>4.8</v>
      </c>
      <c r="E89458" t="s">
        <v>828</v>
      </c>
      <c r="F89458" s="2">
        <v>37975.471187118055</v>
      </c>
    </row>
    <row r="89459" spans="1:6" x14ac:dyDescent="0.25">
      <c r="A89459" t="s">
        <v>44</v>
      </c>
      <c r="B89459">
        <v>1</v>
      </c>
      <c r="C89459" t="s">
        <v>843</v>
      </c>
      <c r="D89459">
        <v>0.2</v>
      </c>
      <c r="E89459" t="s">
        <v>828</v>
      </c>
      <c r="F89459" s="2">
        <v>37975.071002199074</v>
      </c>
    </row>
    <row r="89460" spans="1:6" x14ac:dyDescent="0.25">
      <c r="A89460" t="s">
        <v>44</v>
      </c>
      <c r="B89460">
        <v>1</v>
      </c>
      <c r="C89460" t="s">
        <v>847</v>
      </c>
      <c r="D89460">
        <v>368.5</v>
      </c>
      <c r="E89460" t="s">
        <v>828</v>
      </c>
      <c r="F89460" s="2">
        <v>37975.261526620372</v>
      </c>
    </row>
    <row r="89461" spans="1:6" x14ac:dyDescent="0.25">
      <c r="A89461" t="s">
        <v>44</v>
      </c>
      <c r="B89461">
        <v>1</v>
      </c>
      <c r="C89461" t="s">
        <v>836</v>
      </c>
      <c r="D89461">
        <v>0.4</v>
      </c>
      <c r="E89461" t="s">
        <v>828</v>
      </c>
      <c r="F89461" s="2">
        <v>37974.849642361114</v>
      </c>
    </row>
    <row r="89462" spans="1:6" x14ac:dyDescent="0.25">
      <c r="A89462" t="s">
        <v>44</v>
      </c>
      <c r="B89462">
        <v>1</v>
      </c>
      <c r="C89462" t="s">
        <v>812</v>
      </c>
      <c r="D89462">
        <v>2.2000000000000002</v>
      </c>
      <c r="E89462" t="s">
        <v>813</v>
      </c>
      <c r="F89462" s="2">
        <v>37975.118301817129</v>
      </c>
    </row>
    <row r="89463" spans="1:6" x14ac:dyDescent="0.25">
      <c r="A89463" t="s">
        <v>44</v>
      </c>
      <c r="B89463">
        <v>1</v>
      </c>
      <c r="C89463" t="s">
        <v>856</v>
      </c>
      <c r="D89463">
        <v>37.4</v>
      </c>
      <c r="E89463" t="s">
        <v>857</v>
      </c>
      <c r="F89463" s="2">
        <v>37974.787944131946</v>
      </c>
    </row>
    <row r="89464" spans="1:6" x14ac:dyDescent="0.25">
      <c r="A89464" t="s">
        <v>44</v>
      </c>
      <c r="B89464">
        <v>1</v>
      </c>
      <c r="C89464" t="s">
        <v>846</v>
      </c>
      <c r="D89464">
        <v>4.5999999999999996</v>
      </c>
      <c r="E89464" t="s">
        <v>828</v>
      </c>
      <c r="F89464" s="2">
        <v>37974.867849884256</v>
      </c>
    </row>
    <row r="89465" spans="1:6" x14ac:dyDescent="0.25">
      <c r="A89465" t="s">
        <v>44</v>
      </c>
      <c r="B89465">
        <v>1</v>
      </c>
      <c r="C89465" t="s">
        <v>831</v>
      </c>
      <c r="D89465">
        <v>147.19999999999999</v>
      </c>
      <c r="E89465" t="s">
        <v>826</v>
      </c>
      <c r="F89465" s="2">
        <v>37975.14770760417</v>
      </c>
    </row>
    <row r="89466" spans="1:6" x14ac:dyDescent="0.25">
      <c r="A89466" t="s">
        <v>44</v>
      </c>
      <c r="B89466">
        <v>1</v>
      </c>
      <c r="C89466" t="s">
        <v>853</v>
      </c>
      <c r="D89466">
        <v>29.5</v>
      </c>
      <c r="E89466" t="s">
        <v>826</v>
      </c>
      <c r="F89466" s="2">
        <v>37975.281769328707</v>
      </c>
    </row>
    <row r="89467" spans="1:6" x14ac:dyDescent="0.25">
      <c r="A89467" t="s">
        <v>44</v>
      </c>
      <c r="B89467">
        <v>1</v>
      </c>
      <c r="C89467" t="s">
        <v>844</v>
      </c>
      <c r="D89467">
        <v>1.2</v>
      </c>
      <c r="E89467" t="s">
        <v>828</v>
      </c>
      <c r="F89467" s="2">
        <v>37974.791325497688</v>
      </c>
    </row>
    <row r="89468" spans="1:6" x14ac:dyDescent="0.25">
      <c r="A89468" t="s">
        <v>44</v>
      </c>
      <c r="B89468">
        <v>1</v>
      </c>
      <c r="C89468" t="s">
        <v>816</v>
      </c>
      <c r="D89468">
        <v>26.2</v>
      </c>
      <c r="E89468" t="s">
        <v>817</v>
      </c>
      <c r="F89468" s="2">
        <v>37975.620927048614</v>
      </c>
    </row>
    <row r="89469" spans="1:6" x14ac:dyDescent="0.25">
      <c r="A89469" t="s">
        <v>44</v>
      </c>
      <c r="B89469">
        <v>1</v>
      </c>
      <c r="C89469" t="s">
        <v>812</v>
      </c>
      <c r="D89469">
        <v>3.5</v>
      </c>
      <c r="E89469" t="s">
        <v>813</v>
      </c>
      <c r="F89469" s="2">
        <v>37976.313818090275</v>
      </c>
    </row>
    <row r="89470" spans="1:6" x14ac:dyDescent="0.25">
      <c r="A89470" t="s">
        <v>44</v>
      </c>
      <c r="B89470">
        <v>1</v>
      </c>
      <c r="C89470" t="s">
        <v>831</v>
      </c>
      <c r="D89470">
        <v>137.6</v>
      </c>
      <c r="E89470" t="s">
        <v>826</v>
      </c>
      <c r="F89470" s="2">
        <v>37976.541993483799</v>
      </c>
    </row>
    <row r="89471" spans="1:6" x14ac:dyDescent="0.25">
      <c r="A89471" t="s">
        <v>44</v>
      </c>
      <c r="B89471">
        <v>1</v>
      </c>
      <c r="C89471" t="s">
        <v>840</v>
      </c>
      <c r="D89471">
        <v>24</v>
      </c>
      <c r="E89471" t="s">
        <v>838</v>
      </c>
      <c r="F89471" s="2">
        <v>37975.905743553238</v>
      </c>
    </row>
    <row r="89472" spans="1:6" x14ac:dyDescent="0.25">
      <c r="A89472" t="s">
        <v>44</v>
      </c>
      <c r="B89472">
        <v>1</v>
      </c>
      <c r="C89472" t="s">
        <v>853</v>
      </c>
      <c r="D89472">
        <v>20.5</v>
      </c>
      <c r="E89472" t="s">
        <v>826</v>
      </c>
      <c r="F89472" s="2">
        <v>37976.387615775464</v>
      </c>
    </row>
    <row r="89473" spans="1:6" x14ac:dyDescent="0.25">
      <c r="A89473" t="s">
        <v>44</v>
      </c>
      <c r="B89473">
        <v>1</v>
      </c>
      <c r="C89473" t="s">
        <v>850</v>
      </c>
      <c r="D89473">
        <v>54.3</v>
      </c>
      <c r="E89473" t="s">
        <v>830</v>
      </c>
      <c r="F89473" s="2">
        <v>37976.207563113428</v>
      </c>
    </row>
    <row r="89474" spans="1:6" x14ac:dyDescent="0.25">
      <c r="A89474" t="s">
        <v>44</v>
      </c>
      <c r="B89474">
        <v>1</v>
      </c>
      <c r="C89474" t="s">
        <v>841</v>
      </c>
      <c r="D89474">
        <v>0.5</v>
      </c>
      <c r="E89474" t="s">
        <v>815</v>
      </c>
      <c r="F89474" s="2">
        <v>37976.26239945602</v>
      </c>
    </row>
    <row r="89475" spans="1:6" x14ac:dyDescent="0.25">
      <c r="A89475" t="s">
        <v>44</v>
      </c>
      <c r="B89475">
        <v>1</v>
      </c>
      <c r="C89475" t="s">
        <v>844</v>
      </c>
      <c r="D89475">
        <v>0.6</v>
      </c>
      <c r="E89475" t="s">
        <v>828</v>
      </c>
      <c r="F89475" s="2">
        <v>37976.45330922454</v>
      </c>
    </row>
    <row r="89476" spans="1:6" x14ac:dyDescent="0.25">
      <c r="A89476" t="s">
        <v>44</v>
      </c>
      <c r="B89476">
        <v>1</v>
      </c>
      <c r="C89476" t="s">
        <v>860</v>
      </c>
      <c r="D89476">
        <v>46.8</v>
      </c>
      <c r="E89476" t="s">
        <v>838</v>
      </c>
      <c r="F89476" s="2">
        <v>37975.705875266205</v>
      </c>
    </row>
    <row r="89477" spans="1:6" x14ac:dyDescent="0.25">
      <c r="A89477" t="s">
        <v>44</v>
      </c>
      <c r="B89477">
        <v>1</v>
      </c>
      <c r="C89477" t="s">
        <v>854</v>
      </c>
      <c r="D89477">
        <v>74.7</v>
      </c>
      <c r="E89477" t="s">
        <v>830</v>
      </c>
      <c r="F89477" s="2">
        <v>37975.676504826391</v>
      </c>
    </row>
    <row r="89478" spans="1:6" x14ac:dyDescent="0.25">
      <c r="A89478" t="s">
        <v>44</v>
      </c>
      <c r="B89478">
        <v>1</v>
      </c>
      <c r="C89478" t="s">
        <v>856</v>
      </c>
      <c r="D89478">
        <v>31.1</v>
      </c>
      <c r="E89478" t="s">
        <v>857</v>
      </c>
      <c r="F89478" s="2">
        <v>37975.728494444447</v>
      </c>
    </row>
    <row r="89479" spans="1:6" x14ac:dyDescent="0.25">
      <c r="A89479" t="s">
        <v>44</v>
      </c>
      <c r="B89479">
        <v>1</v>
      </c>
      <c r="C89479" t="s">
        <v>816</v>
      </c>
      <c r="D89479">
        <v>23.1</v>
      </c>
      <c r="E89479" t="s">
        <v>817</v>
      </c>
      <c r="F89479" s="2">
        <v>37976.43976616898</v>
      </c>
    </row>
    <row r="89480" spans="1:6" x14ac:dyDescent="0.25">
      <c r="A89480" t="s">
        <v>44</v>
      </c>
      <c r="B89480">
        <v>1</v>
      </c>
      <c r="C89480" t="s">
        <v>858</v>
      </c>
      <c r="D89480">
        <v>93.8</v>
      </c>
      <c r="E89480" t="s">
        <v>859</v>
      </c>
      <c r="F89480" s="2">
        <v>37976.025642974535</v>
      </c>
    </row>
    <row r="89481" spans="1:6" x14ac:dyDescent="0.25">
      <c r="A89481" t="s">
        <v>44</v>
      </c>
      <c r="B89481">
        <v>1</v>
      </c>
      <c r="C89481" t="s">
        <v>818</v>
      </c>
      <c r="D89481">
        <v>10.199999999999999</v>
      </c>
      <c r="E89481" t="s">
        <v>815</v>
      </c>
      <c r="F89481" s="2">
        <v>37976.521894247686</v>
      </c>
    </row>
    <row r="89482" spans="1:6" x14ac:dyDescent="0.25">
      <c r="A89482" t="s">
        <v>44</v>
      </c>
      <c r="B89482">
        <v>1</v>
      </c>
      <c r="C89482" t="s">
        <v>847</v>
      </c>
      <c r="D89482">
        <v>296</v>
      </c>
      <c r="E89482" t="s">
        <v>828</v>
      </c>
      <c r="F89482" s="2">
        <v>37976.180163310186</v>
      </c>
    </row>
    <row r="89483" spans="1:6" x14ac:dyDescent="0.25">
      <c r="A89483" t="s">
        <v>44</v>
      </c>
      <c r="B89483">
        <v>1</v>
      </c>
      <c r="C89483" t="s">
        <v>814</v>
      </c>
      <c r="D89483">
        <v>76.7</v>
      </c>
      <c r="E89483" t="s">
        <v>815</v>
      </c>
      <c r="F89483" s="2">
        <v>37976.186746064814</v>
      </c>
    </row>
    <row r="89484" spans="1:6" x14ac:dyDescent="0.25">
      <c r="A89484" t="s">
        <v>44</v>
      </c>
      <c r="B89484">
        <v>1</v>
      </c>
      <c r="C89484" t="s">
        <v>843</v>
      </c>
      <c r="D89484">
        <v>0.2</v>
      </c>
      <c r="E89484" t="s">
        <v>828</v>
      </c>
      <c r="F89484" s="2">
        <v>37975.892856631945</v>
      </c>
    </row>
    <row r="89485" spans="1:6" x14ac:dyDescent="0.25">
      <c r="A89485" t="s">
        <v>44</v>
      </c>
      <c r="B89485">
        <v>1</v>
      </c>
      <c r="C89485" t="s">
        <v>821</v>
      </c>
      <c r="D89485">
        <v>7</v>
      </c>
      <c r="E89485" t="s">
        <v>822</v>
      </c>
      <c r="F89485" s="2">
        <v>37975.867766238429</v>
      </c>
    </row>
    <row r="89486" spans="1:6" x14ac:dyDescent="0.25">
      <c r="A89486" t="s">
        <v>44</v>
      </c>
      <c r="B89486">
        <v>1</v>
      </c>
      <c r="C89486" t="s">
        <v>848</v>
      </c>
      <c r="D89486">
        <v>5.5</v>
      </c>
      <c r="E89486" t="s">
        <v>826</v>
      </c>
      <c r="F89486" s="2">
        <v>37976.421223344907</v>
      </c>
    </row>
    <row r="89487" spans="1:6" x14ac:dyDescent="0.25">
      <c r="A89487" t="s">
        <v>44</v>
      </c>
      <c r="B89487">
        <v>1</v>
      </c>
      <c r="C89487" t="s">
        <v>846</v>
      </c>
      <c r="D89487">
        <v>9</v>
      </c>
      <c r="E89487" t="s">
        <v>828</v>
      </c>
      <c r="F89487" s="2">
        <v>37976.221859571757</v>
      </c>
    </row>
    <row r="89488" spans="1:6" x14ac:dyDescent="0.25">
      <c r="A89488" t="s">
        <v>44</v>
      </c>
      <c r="B89488">
        <v>1</v>
      </c>
      <c r="C89488" t="s">
        <v>848</v>
      </c>
      <c r="D89488">
        <v>4.0999999999999996</v>
      </c>
      <c r="E89488" t="s">
        <v>826</v>
      </c>
      <c r="F89488" s="2">
        <v>37977.465394444444</v>
      </c>
    </row>
    <row r="89489" spans="1:6" x14ac:dyDescent="0.25">
      <c r="A89489" t="s">
        <v>44</v>
      </c>
      <c r="B89489">
        <v>1</v>
      </c>
      <c r="C89489" t="s">
        <v>816</v>
      </c>
      <c r="D89489">
        <v>25.8</v>
      </c>
      <c r="E89489" t="s">
        <v>817</v>
      </c>
      <c r="F89489" s="2">
        <v>37977.274534837961</v>
      </c>
    </row>
    <row r="89490" spans="1:6" x14ac:dyDescent="0.25">
      <c r="A89490" t="s">
        <v>44</v>
      </c>
      <c r="B89490">
        <v>1</v>
      </c>
      <c r="C89490" t="s">
        <v>854</v>
      </c>
      <c r="D89490">
        <v>71.8</v>
      </c>
      <c r="E89490" t="s">
        <v>830</v>
      </c>
      <c r="F89490" s="2">
        <v>37976.650375960649</v>
      </c>
    </row>
    <row r="89491" spans="1:6" x14ac:dyDescent="0.25">
      <c r="A89491" t="s">
        <v>44</v>
      </c>
      <c r="B89491">
        <v>1</v>
      </c>
      <c r="C89491" t="s">
        <v>832</v>
      </c>
      <c r="D89491">
        <v>1</v>
      </c>
      <c r="E89491" t="s">
        <v>822</v>
      </c>
      <c r="F89491" s="2">
        <v>37977.612398414349</v>
      </c>
    </row>
    <row r="89492" spans="1:6" x14ac:dyDescent="0.25">
      <c r="A89492" t="s">
        <v>44</v>
      </c>
      <c r="B89492">
        <v>1</v>
      </c>
      <c r="C89492" t="s">
        <v>843</v>
      </c>
      <c r="D89492">
        <v>0</v>
      </c>
      <c r="E89492" t="s">
        <v>828</v>
      </c>
      <c r="F89492" s="2">
        <v>37977.274439270834</v>
      </c>
    </row>
    <row r="89493" spans="1:6" x14ac:dyDescent="0.25">
      <c r="A89493" t="s">
        <v>44</v>
      </c>
      <c r="B89493">
        <v>1</v>
      </c>
      <c r="C89493" t="s">
        <v>827</v>
      </c>
      <c r="D89493">
        <v>3.9</v>
      </c>
      <c r="E89493" t="s">
        <v>828</v>
      </c>
      <c r="F89493" s="2">
        <v>37976.6791758912</v>
      </c>
    </row>
    <row r="89494" spans="1:6" x14ac:dyDescent="0.25">
      <c r="A89494" t="s">
        <v>44</v>
      </c>
      <c r="B89494">
        <v>1</v>
      </c>
      <c r="C89494" t="s">
        <v>833</v>
      </c>
      <c r="D89494">
        <v>1.1000000000000001</v>
      </c>
      <c r="E89494" t="s">
        <v>815</v>
      </c>
      <c r="F89494" s="2">
        <v>37977.001262881946</v>
      </c>
    </row>
    <row r="89495" spans="1:6" x14ac:dyDescent="0.25">
      <c r="A89495" t="s">
        <v>44</v>
      </c>
      <c r="B89495">
        <v>1</v>
      </c>
      <c r="C89495" t="s">
        <v>825</v>
      </c>
      <c r="D89495">
        <v>105.9</v>
      </c>
      <c r="E89495" t="s">
        <v>826</v>
      </c>
      <c r="F89495" s="2">
        <v>37977.532943368053</v>
      </c>
    </row>
    <row r="89496" spans="1:6" x14ac:dyDescent="0.25">
      <c r="A89496" t="s">
        <v>44</v>
      </c>
      <c r="B89496">
        <v>1</v>
      </c>
      <c r="C89496" t="s">
        <v>834</v>
      </c>
      <c r="D89496">
        <v>3.8</v>
      </c>
      <c r="E89496" t="s">
        <v>835</v>
      </c>
      <c r="F89496" s="2">
        <v>37976.945483368057</v>
      </c>
    </row>
    <row r="89497" spans="1:6" x14ac:dyDescent="0.25">
      <c r="A89497" t="s">
        <v>44</v>
      </c>
      <c r="B89497">
        <v>1</v>
      </c>
      <c r="C89497" t="s">
        <v>837</v>
      </c>
      <c r="D89497">
        <v>43.3</v>
      </c>
      <c r="E89497" t="s">
        <v>838</v>
      </c>
      <c r="F89497" s="2">
        <v>37976.731486307872</v>
      </c>
    </row>
    <row r="89498" spans="1:6" x14ac:dyDescent="0.25">
      <c r="A89498" t="s">
        <v>44</v>
      </c>
      <c r="B89498">
        <v>1</v>
      </c>
      <c r="C89498" t="s">
        <v>841</v>
      </c>
      <c r="D89498">
        <v>0.6</v>
      </c>
      <c r="E89498" t="s">
        <v>815</v>
      </c>
      <c r="F89498" s="2">
        <v>37976.783642789349</v>
      </c>
    </row>
    <row r="89499" spans="1:6" x14ac:dyDescent="0.25">
      <c r="A89499" t="s">
        <v>44</v>
      </c>
      <c r="B89499">
        <v>1</v>
      </c>
      <c r="C89499" t="s">
        <v>812</v>
      </c>
      <c r="D89499">
        <v>1.9</v>
      </c>
      <c r="E89499" t="s">
        <v>813</v>
      </c>
      <c r="F89499" s="2">
        <v>37977.322785798613</v>
      </c>
    </row>
    <row r="89500" spans="1:6" x14ac:dyDescent="0.25">
      <c r="A89500" t="s">
        <v>44</v>
      </c>
      <c r="B89500">
        <v>1</v>
      </c>
      <c r="C89500" t="s">
        <v>821</v>
      </c>
      <c r="D89500">
        <v>4.5</v>
      </c>
      <c r="E89500" t="s">
        <v>822</v>
      </c>
      <c r="F89500" s="2">
        <v>37976.892240393521</v>
      </c>
    </row>
    <row r="89501" spans="1:6" x14ac:dyDescent="0.25">
      <c r="A89501" t="s">
        <v>44</v>
      </c>
      <c r="B89501">
        <v>1</v>
      </c>
      <c r="C89501" t="s">
        <v>853</v>
      </c>
      <c r="D89501">
        <v>29.3</v>
      </c>
      <c r="E89501" t="s">
        <v>826</v>
      </c>
      <c r="F89501" s="2">
        <v>37977.499403043985</v>
      </c>
    </row>
    <row r="89502" spans="1:6" x14ac:dyDescent="0.25">
      <c r="A89502" t="s">
        <v>44</v>
      </c>
      <c r="B89502">
        <v>1</v>
      </c>
      <c r="C89502" t="s">
        <v>845</v>
      </c>
      <c r="D89502">
        <v>25.7</v>
      </c>
      <c r="E89502" t="s">
        <v>815</v>
      </c>
      <c r="F89502" s="2">
        <v>37977.343840706017</v>
      </c>
    </row>
    <row r="89503" spans="1:6" x14ac:dyDescent="0.25">
      <c r="A89503" t="s">
        <v>44</v>
      </c>
      <c r="B89503">
        <v>1</v>
      </c>
      <c r="C89503" t="s">
        <v>847</v>
      </c>
      <c r="D89503">
        <v>372.9</v>
      </c>
      <c r="E89503" t="s">
        <v>828</v>
      </c>
      <c r="F89503" s="2">
        <v>37977.06280821759</v>
      </c>
    </row>
    <row r="89504" spans="1:6" x14ac:dyDescent="0.25">
      <c r="A89504" t="s">
        <v>44</v>
      </c>
      <c r="B89504">
        <v>1</v>
      </c>
      <c r="C89504" t="s">
        <v>850</v>
      </c>
      <c r="D89504">
        <v>49.9</v>
      </c>
      <c r="E89504" t="s">
        <v>830</v>
      </c>
      <c r="F89504" s="2">
        <v>37977.190323344905</v>
      </c>
    </row>
    <row r="89505" spans="1:6" x14ac:dyDescent="0.25">
      <c r="A89505" t="s">
        <v>44</v>
      </c>
      <c r="B89505">
        <v>1</v>
      </c>
      <c r="C89505" t="s">
        <v>814</v>
      </c>
      <c r="D89505">
        <v>100.4</v>
      </c>
      <c r="E89505" t="s">
        <v>815</v>
      </c>
      <c r="F89505" s="2">
        <v>37976.992311689814</v>
      </c>
    </row>
    <row r="89506" spans="1:6" x14ac:dyDescent="0.25">
      <c r="A89506" t="s">
        <v>44</v>
      </c>
      <c r="B89506">
        <v>1</v>
      </c>
      <c r="C89506" t="s">
        <v>819</v>
      </c>
      <c r="D89506">
        <v>5.7</v>
      </c>
      <c r="E89506" t="s">
        <v>820</v>
      </c>
      <c r="F89506" s="2">
        <v>37977.017727546299</v>
      </c>
    </row>
    <row r="89507" spans="1:6" x14ac:dyDescent="0.25">
      <c r="A89507" t="s">
        <v>44</v>
      </c>
      <c r="B89507">
        <v>1</v>
      </c>
      <c r="C89507" t="s">
        <v>846</v>
      </c>
      <c r="D89507">
        <v>9.1999999999999993</v>
      </c>
      <c r="E89507" t="s">
        <v>828</v>
      </c>
      <c r="F89507" s="2">
        <v>37977.127328009257</v>
      </c>
    </row>
    <row r="89508" spans="1:6" x14ac:dyDescent="0.25">
      <c r="A89508" t="s">
        <v>44</v>
      </c>
      <c r="B89508">
        <v>1</v>
      </c>
      <c r="C89508" t="s">
        <v>821</v>
      </c>
      <c r="D89508">
        <v>6.8</v>
      </c>
      <c r="E89508" t="s">
        <v>822</v>
      </c>
      <c r="F89508" s="2">
        <v>37978.186927048613</v>
      </c>
    </row>
    <row r="89509" spans="1:6" x14ac:dyDescent="0.25">
      <c r="A89509" t="s">
        <v>44</v>
      </c>
      <c r="B89509">
        <v>1</v>
      </c>
      <c r="C89509" t="s">
        <v>851</v>
      </c>
      <c r="D89509">
        <v>12.7</v>
      </c>
      <c r="E89509" t="s">
        <v>852</v>
      </c>
      <c r="F89509" s="2">
        <v>37978.006311956022</v>
      </c>
    </row>
    <row r="89510" spans="1:6" x14ac:dyDescent="0.25">
      <c r="A89510" t="s">
        <v>44</v>
      </c>
      <c r="B89510">
        <v>1</v>
      </c>
      <c r="C89510" t="s">
        <v>849</v>
      </c>
      <c r="D89510">
        <v>14.3</v>
      </c>
      <c r="E89510" t="s">
        <v>826</v>
      </c>
      <c r="F89510" s="2">
        <v>37978.144167280094</v>
      </c>
    </row>
    <row r="89511" spans="1:6" x14ac:dyDescent="0.25">
      <c r="A89511" t="s">
        <v>44</v>
      </c>
      <c r="B89511">
        <v>1</v>
      </c>
      <c r="C89511" t="s">
        <v>844</v>
      </c>
      <c r="D89511">
        <v>1.2</v>
      </c>
      <c r="E89511" t="s">
        <v>828</v>
      </c>
      <c r="F89511" s="2">
        <v>37978.574596724538</v>
      </c>
    </row>
    <row r="89512" spans="1:6" x14ac:dyDescent="0.25">
      <c r="A89512" t="s">
        <v>44</v>
      </c>
      <c r="B89512">
        <v>1</v>
      </c>
      <c r="C89512" t="s">
        <v>840</v>
      </c>
      <c r="D89512">
        <v>40</v>
      </c>
      <c r="E89512" t="s">
        <v>838</v>
      </c>
      <c r="F89512" s="2">
        <v>37978.592051192129</v>
      </c>
    </row>
    <row r="89513" spans="1:6" x14ac:dyDescent="0.25">
      <c r="A89513" t="s">
        <v>44</v>
      </c>
      <c r="B89513">
        <v>1</v>
      </c>
      <c r="C89513" t="s">
        <v>823</v>
      </c>
      <c r="D89513">
        <v>7.4</v>
      </c>
      <c r="E89513" t="s">
        <v>824</v>
      </c>
      <c r="F89513" s="2">
        <v>37977.919088506947</v>
      </c>
    </row>
    <row r="89514" spans="1:6" x14ac:dyDescent="0.25">
      <c r="A89514" t="s">
        <v>44</v>
      </c>
      <c r="B89514">
        <v>1</v>
      </c>
      <c r="C89514" t="s">
        <v>860</v>
      </c>
      <c r="D89514">
        <v>32.6</v>
      </c>
      <c r="E89514" t="s">
        <v>838</v>
      </c>
      <c r="F89514" s="2">
        <v>37977.715942476854</v>
      </c>
    </row>
    <row r="89515" spans="1:6" x14ac:dyDescent="0.25">
      <c r="A89515" t="s">
        <v>44</v>
      </c>
      <c r="B89515">
        <v>1</v>
      </c>
      <c r="C89515" t="s">
        <v>827</v>
      </c>
      <c r="D89515">
        <v>1.2</v>
      </c>
      <c r="E89515" t="s">
        <v>828</v>
      </c>
      <c r="F89515" s="2">
        <v>37978.376827465276</v>
      </c>
    </row>
    <row r="89516" spans="1:6" x14ac:dyDescent="0.25">
      <c r="A89516" t="s">
        <v>44</v>
      </c>
      <c r="B89516">
        <v>1</v>
      </c>
      <c r="C89516" t="s">
        <v>836</v>
      </c>
      <c r="D89516">
        <v>0.3</v>
      </c>
      <c r="E89516" t="s">
        <v>828</v>
      </c>
      <c r="F89516" s="2">
        <v>37977.739213576388</v>
      </c>
    </row>
    <row r="89517" spans="1:6" x14ac:dyDescent="0.25">
      <c r="A89517" t="s">
        <v>44</v>
      </c>
      <c r="B89517">
        <v>1</v>
      </c>
      <c r="C89517" t="s">
        <v>833</v>
      </c>
      <c r="D89517">
        <v>0.3</v>
      </c>
      <c r="E89517" t="s">
        <v>815</v>
      </c>
      <c r="F89517" s="2">
        <v>37978.091712997688</v>
      </c>
    </row>
    <row r="89518" spans="1:6" x14ac:dyDescent="0.25">
      <c r="A89518" t="s">
        <v>44</v>
      </c>
      <c r="B89518">
        <v>1</v>
      </c>
      <c r="C89518" t="s">
        <v>842</v>
      </c>
      <c r="D89518">
        <v>1.8</v>
      </c>
      <c r="E89518" t="s">
        <v>828</v>
      </c>
      <c r="F89518" s="2">
        <v>37978.533443020831</v>
      </c>
    </row>
    <row r="89519" spans="1:6" x14ac:dyDescent="0.25">
      <c r="A89519" t="s">
        <v>44</v>
      </c>
      <c r="B89519">
        <v>1</v>
      </c>
      <c r="C89519" t="s">
        <v>841</v>
      </c>
      <c r="D89519">
        <v>1.1000000000000001</v>
      </c>
      <c r="E89519" t="s">
        <v>815</v>
      </c>
      <c r="F89519" s="2">
        <v>37978.085319872684</v>
      </c>
    </row>
    <row r="89520" spans="1:6" x14ac:dyDescent="0.25">
      <c r="A89520" t="s">
        <v>44</v>
      </c>
      <c r="B89520">
        <v>1</v>
      </c>
      <c r="C89520" t="s">
        <v>848</v>
      </c>
      <c r="D89520">
        <v>4.5999999999999996</v>
      </c>
      <c r="E89520" t="s">
        <v>826</v>
      </c>
      <c r="F89520" s="2">
        <v>37977.642098611112</v>
      </c>
    </row>
    <row r="89521" spans="1:6" x14ac:dyDescent="0.25">
      <c r="A89521" t="s">
        <v>44</v>
      </c>
      <c r="B89521">
        <v>1</v>
      </c>
      <c r="C89521" t="s">
        <v>855</v>
      </c>
      <c r="D89521">
        <v>2.8</v>
      </c>
      <c r="E89521" t="s">
        <v>824</v>
      </c>
      <c r="F89521" s="2">
        <v>37978.248902083331</v>
      </c>
    </row>
    <row r="89522" spans="1:6" x14ac:dyDescent="0.25">
      <c r="A89522" t="s">
        <v>44</v>
      </c>
      <c r="B89522">
        <v>1</v>
      </c>
      <c r="C89522" t="s">
        <v>856</v>
      </c>
      <c r="D89522">
        <v>34.200000000000003</v>
      </c>
      <c r="E89522" t="s">
        <v>857</v>
      </c>
      <c r="F89522" s="2">
        <v>37977.841204780096</v>
      </c>
    </row>
    <row r="89523" spans="1:6" x14ac:dyDescent="0.25">
      <c r="A89523" t="s">
        <v>44</v>
      </c>
      <c r="B89523">
        <v>1</v>
      </c>
      <c r="C89523" t="s">
        <v>814</v>
      </c>
      <c r="D89523">
        <v>134.80000000000001</v>
      </c>
      <c r="E89523" t="s">
        <v>815</v>
      </c>
      <c r="F89523" s="2">
        <v>37977.91783510417</v>
      </c>
    </row>
    <row r="89524" spans="1:6" x14ac:dyDescent="0.25">
      <c r="A89524" t="s">
        <v>44</v>
      </c>
      <c r="B89524">
        <v>1</v>
      </c>
      <c r="C89524" t="s">
        <v>825</v>
      </c>
      <c r="D89524">
        <v>109.2</v>
      </c>
      <c r="E89524" t="s">
        <v>826</v>
      </c>
      <c r="F89524" s="2">
        <v>37978.149979282411</v>
      </c>
    </row>
    <row r="89525" spans="1:6" x14ac:dyDescent="0.25">
      <c r="A89525" t="s">
        <v>44</v>
      </c>
      <c r="B89525">
        <v>1</v>
      </c>
      <c r="C89525" t="s">
        <v>846</v>
      </c>
      <c r="D89525">
        <v>7.5</v>
      </c>
      <c r="E89525" t="s">
        <v>828</v>
      </c>
      <c r="F89525" s="2">
        <v>37978.601217974538</v>
      </c>
    </row>
    <row r="89526" spans="1:6" x14ac:dyDescent="0.25">
      <c r="A89526" t="s">
        <v>44</v>
      </c>
      <c r="B89526">
        <v>1</v>
      </c>
      <c r="C89526" t="s">
        <v>829</v>
      </c>
      <c r="D89526">
        <v>21.9</v>
      </c>
      <c r="E89526" t="s">
        <v>830</v>
      </c>
      <c r="F89526" s="2">
        <v>37978.587432789354</v>
      </c>
    </row>
    <row r="89527" spans="1:6" x14ac:dyDescent="0.25">
      <c r="A89527" t="s">
        <v>44</v>
      </c>
      <c r="B89527">
        <v>1</v>
      </c>
      <c r="C89527" t="s">
        <v>812</v>
      </c>
      <c r="D89527">
        <v>2.2000000000000002</v>
      </c>
      <c r="E89527" t="s">
        <v>813</v>
      </c>
      <c r="F89527" s="2">
        <v>37977.929258136573</v>
      </c>
    </row>
    <row r="89528" spans="1:6" x14ac:dyDescent="0.25">
      <c r="A89528" t="s">
        <v>44</v>
      </c>
      <c r="B89528">
        <v>1</v>
      </c>
      <c r="C89528" t="s">
        <v>843</v>
      </c>
      <c r="D89528">
        <v>0</v>
      </c>
      <c r="E89528" t="s">
        <v>828</v>
      </c>
      <c r="F89528" s="2">
        <v>37978.068701851851</v>
      </c>
    </row>
    <row r="89529" spans="1:6" x14ac:dyDescent="0.25">
      <c r="A89529" t="s">
        <v>44</v>
      </c>
      <c r="B89529">
        <v>1</v>
      </c>
      <c r="C89529" t="s">
        <v>832</v>
      </c>
      <c r="D89529">
        <v>1</v>
      </c>
      <c r="E89529" t="s">
        <v>822</v>
      </c>
      <c r="F89529" s="2">
        <v>37977.996972604167</v>
      </c>
    </row>
    <row r="89530" spans="1:6" x14ac:dyDescent="0.25">
      <c r="A89530" t="s">
        <v>44</v>
      </c>
      <c r="B89530">
        <v>1</v>
      </c>
      <c r="C89530" t="s">
        <v>837</v>
      </c>
      <c r="D89530">
        <v>125.2</v>
      </c>
      <c r="E89530" t="s">
        <v>838</v>
      </c>
      <c r="F89530" s="2">
        <v>37977.687920682867</v>
      </c>
    </row>
    <row r="89531" spans="1:6" x14ac:dyDescent="0.25">
      <c r="A89531" t="s">
        <v>44</v>
      </c>
      <c r="B89531">
        <v>1</v>
      </c>
      <c r="C89531" t="s">
        <v>831</v>
      </c>
      <c r="D89531">
        <v>142.1</v>
      </c>
      <c r="E89531" t="s">
        <v>826</v>
      </c>
      <c r="F89531" s="2">
        <v>37977.8261866088</v>
      </c>
    </row>
    <row r="89532" spans="1:6" x14ac:dyDescent="0.25">
      <c r="A89532" t="s">
        <v>44</v>
      </c>
      <c r="B89532">
        <v>1</v>
      </c>
      <c r="C89532" t="s">
        <v>812</v>
      </c>
      <c r="D89532">
        <v>1.8</v>
      </c>
      <c r="E89532" t="s">
        <v>813</v>
      </c>
      <c r="F89532" s="2">
        <v>37979.140480092596</v>
      </c>
    </row>
    <row r="89533" spans="1:6" x14ac:dyDescent="0.25">
      <c r="A89533" t="s">
        <v>44</v>
      </c>
      <c r="B89533">
        <v>1</v>
      </c>
      <c r="C89533" t="s">
        <v>836</v>
      </c>
      <c r="D89533">
        <v>0.5</v>
      </c>
      <c r="E89533" t="s">
        <v>828</v>
      </c>
      <c r="F89533" s="2">
        <v>37979.536202465279</v>
      </c>
    </row>
    <row r="89534" spans="1:6" x14ac:dyDescent="0.25">
      <c r="A89534" t="s">
        <v>44</v>
      </c>
      <c r="B89534">
        <v>1</v>
      </c>
      <c r="C89534" t="s">
        <v>850</v>
      </c>
      <c r="D89534">
        <v>45.4</v>
      </c>
      <c r="E89534" t="s">
        <v>830</v>
      </c>
      <c r="F89534" s="2">
        <v>37978.859060497685</v>
      </c>
    </row>
    <row r="89535" spans="1:6" x14ac:dyDescent="0.25">
      <c r="A89535" t="s">
        <v>44</v>
      </c>
      <c r="B89535">
        <v>1</v>
      </c>
      <c r="C89535" t="s">
        <v>853</v>
      </c>
      <c r="D89535">
        <v>27</v>
      </c>
      <c r="E89535" t="s">
        <v>826</v>
      </c>
      <c r="F89535" s="2">
        <v>37978.757974652777</v>
      </c>
    </row>
    <row r="89536" spans="1:6" x14ac:dyDescent="0.25">
      <c r="A89536" t="s">
        <v>44</v>
      </c>
      <c r="B89536">
        <v>1</v>
      </c>
      <c r="C89536" t="s">
        <v>843</v>
      </c>
      <c r="D89536">
        <v>0.2</v>
      </c>
      <c r="E89536" t="s">
        <v>828</v>
      </c>
      <c r="F89536" s="2">
        <v>37979.496132210646</v>
      </c>
    </row>
    <row r="89537" spans="1:6" x14ac:dyDescent="0.25">
      <c r="A89537" t="s">
        <v>44</v>
      </c>
      <c r="B89537">
        <v>1</v>
      </c>
      <c r="C89537" t="s">
        <v>846</v>
      </c>
      <c r="D89537">
        <v>10.199999999999999</v>
      </c>
      <c r="E89537" t="s">
        <v>828</v>
      </c>
      <c r="F89537" s="2">
        <v>37978.642569826392</v>
      </c>
    </row>
    <row r="89538" spans="1:6" x14ac:dyDescent="0.25">
      <c r="A89538" t="s">
        <v>44</v>
      </c>
      <c r="B89538">
        <v>1</v>
      </c>
      <c r="C89538" t="s">
        <v>823</v>
      </c>
      <c r="D89538">
        <v>6.1</v>
      </c>
      <c r="E89538" t="s">
        <v>824</v>
      </c>
      <c r="F89538" s="2">
        <v>37978.972662071756</v>
      </c>
    </row>
    <row r="89539" spans="1:6" x14ac:dyDescent="0.25">
      <c r="A89539" t="s">
        <v>44</v>
      </c>
      <c r="B89539">
        <v>1</v>
      </c>
      <c r="C89539" t="s">
        <v>842</v>
      </c>
      <c r="D89539">
        <v>6.8</v>
      </c>
      <c r="E89539" t="s">
        <v>828</v>
      </c>
      <c r="F89539" s="2">
        <v>37979.16922207176</v>
      </c>
    </row>
    <row r="89540" spans="1:6" x14ac:dyDescent="0.25">
      <c r="A89540" t="s">
        <v>44</v>
      </c>
      <c r="B89540">
        <v>1</v>
      </c>
      <c r="C89540" t="s">
        <v>849</v>
      </c>
      <c r="D89540">
        <v>14.9</v>
      </c>
      <c r="E89540" t="s">
        <v>826</v>
      </c>
      <c r="F89540" s="2">
        <v>37979.23907476852</v>
      </c>
    </row>
    <row r="89541" spans="1:6" x14ac:dyDescent="0.25">
      <c r="A89541" t="s">
        <v>44</v>
      </c>
      <c r="B89541">
        <v>1</v>
      </c>
      <c r="C89541" t="s">
        <v>814</v>
      </c>
      <c r="D89541">
        <v>131.1</v>
      </c>
      <c r="E89541" t="s">
        <v>815</v>
      </c>
      <c r="F89541" s="2">
        <v>37978.741201307872</v>
      </c>
    </row>
    <row r="89542" spans="1:6" x14ac:dyDescent="0.25">
      <c r="A89542" t="s">
        <v>44</v>
      </c>
      <c r="B89542">
        <v>1</v>
      </c>
      <c r="C89542" t="s">
        <v>827</v>
      </c>
      <c r="D89542">
        <v>4.4000000000000004</v>
      </c>
      <c r="E89542" t="s">
        <v>828</v>
      </c>
      <c r="F89542" s="2">
        <v>37979.586950196761</v>
      </c>
    </row>
    <row r="89543" spans="1:6" x14ac:dyDescent="0.25">
      <c r="A89543" t="s">
        <v>44</v>
      </c>
      <c r="B89543">
        <v>1</v>
      </c>
      <c r="C89543" t="s">
        <v>819</v>
      </c>
      <c r="D89543">
        <v>6.3</v>
      </c>
      <c r="E89543" t="s">
        <v>820</v>
      </c>
      <c r="F89543" s="2">
        <v>37979.386634918985</v>
      </c>
    </row>
    <row r="89544" spans="1:6" x14ac:dyDescent="0.25">
      <c r="A89544" t="s">
        <v>44</v>
      </c>
      <c r="B89544">
        <v>1</v>
      </c>
      <c r="C89544" t="s">
        <v>829</v>
      </c>
      <c r="D89544">
        <v>34.4</v>
      </c>
      <c r="E89544" t="s">
        <v>830</v>
      </c>
      <c r="F89544" s="2">
        <v>37979.553307905095</v>
      </c>
    </row>
    <row r="89545" spans="1:6" x14ac:dyDescent="0.25">
      <c r="A89545" t="s">
        <v>44</v>
      </c>
      <c r="B89545">
        <v>1</v>
      </c>
      <c r="C89545" t="s">
        <v>837</v>
      </c>
      <c r="D89545">
        <v>72.400000000000006</v>
      </c>
      <c r="E89545" t="s">
        <v>838</v>
      </c>
      <c r="F89545" s="2">
        <v>37978.799211655096</v>
      </c>
    </row>
    <row r="89546" spans="1:6" x14ac:dyDescent="0.25">
      <c r="A89546" t="s">
        <v>44</v>
      </c>
      <c r="B89546">
        <v>1</v>
      </c>
      <c r="C89546" t="s">
        <v>833</v>
      </c>
      <c r="D89546">
        <v>0.4</v>
      </c>
      <c r="E89546" t="s">
        <v>815</v>
      </c>
      <c r="F89546" s="2">
        <v>37978.939829594907</v>
      </c>
    </row>
    <row r="89547" spans="1:6" x14ac:dyDescent="0.25">
      <c r="A89547" t="s">
        <v>44</v>
      </c>
      <c r="B89547">
        <v>1</v>
      </c>
      <c r="C89547" t="s">
        <v>845</v>
      </c>
      <c r="D89547">
        <v>18.7</v>
      </c>
      <c r="E89547" t="s">
        <v>815</v>
      </c>
      <c r="F89547" s="2">
        <v>37979.457639201391</v>
      </c>
    </row>
    <row r="89548" spans="1:6" x14ac:dyDescent="0.25">
      <c r="A89548" t="s">
        <v>44</v>
      </c>
      <c r="B89548">
        <v>1</v>
      </c>
      <c r="C89548" t="s">
        <v>860</v>
      </c>
      <c r="D89548">
        <v>40.200000000000003</v>
      </c>
      <c r="E89548" t="s">
        <v>838</v>
      </c>
      <c r="F89548" s="2">
        <v>37979.413490046296</v>
      </c>
    </row>
    <row r="89549" spans="1:6" x14ac:dyDescent="0.25">
      <c r="A89549" t="s">
        <v>44</v>
      </c>
      <c r="B89549">
        <v>1</v>
      </c>
      <c r="C89549" t="s">
        <v>831</v>
      </c>
      <c r="D89549">
        <v>140.5</v>
      </c>
      <c r="E89549" t="s">
        <v>826</v>
      </c>
      <c r="F89549" s="2">
        <v>37979.316017557867</v>
      </c>
    </row>
    <row r="89550" spans="1:6" x14ac:dyDescent="0.25">
      <c r="A89550" t="s">
        <v>44</v>
      </c>
      <c r="B89550">
        <v>1</v>
      </c>
      <c r="C89550" t="s">
        <v>821</v>
      </c>
      <c r="D89550">
        <v>6.9</v>
      </c>
      <c r="E89550" t="s">
        <v>822</v>
      </c>
      <c r="F89550" s="2">
        <v>37979.505823611114</v>
      </c>
    </row>
    <row r="89551" spans="1:6" x14ac:dyDescent="0.25">
      <c r="A89551" t="s">
        <v>44</v>
      </c>
      <c r="B89551">
        <v>1</v>
      </c>
      <c r="C89551" t="s">
        <v>825</v>
      </c>
      <c r="D89551">
        <v>114.3</v>
      </c>
      <c r="E89551" t="s">
        <v>826</v>
      </c>
      <c r="F89551" s="2">
        <v>37979.590084687501</v>
      </c>
    </row>
    <row r="89552" spans="1:6" x14ac:dyDescent="0.25">
      <c r="A89552" t="s">
        <v>44</v>
      </c>
      <c r="B89552">
        <v>1</v>
      </c>
      <c r="C89552" t="s">
        <v>858</v>
      </c>
      <c r="D89552">
        <v>97.1</v>
      </c>
      <c r="E89552" t="s">
        <v>859</v>
      </c>
      <c r="F89552" s="2">
        <v>37978.912397916669</v>
      </c>
    </row>
    <row r="89553" spans="1:6" x14ac:dyDescent="0.25">
      <c r="A89553" t="s">
        <v>44</v>
      </c>
      <c r="B89553">
        <v>1</v>
      </c>
      <c r="C89553" t="s">
        <v>855</v>
      </c>
      <c r="D89553">
        <v>4.5999999999999996</v>
      </c>
      <c r="E89553" t="s">
        <v>824</v>
      </c>
      <c r="F89553" s="2">
        <v>37978.729219675923</v>
      </c>
    </row>
    <row r="89554" spans="1:6" x14ac:dyDescent="0.25">
      <c r="A89554" t="s">
        <v>44</v>
      </c>
      <c r="B89554">
        <v>1</v>
      </c>
      <c r="C89554" t="s">
        <v>840</v>
      </c>
      <c r="D89554">
        <v>26.7</v>
      </c>
      <c r="E89554" t="s">
        <v>838</v>
      </c>
      <c r="F89554" s="2">
        <v>37979.266269097221</v>
      </c>
    </row>
    <row r="89555" spans="1:6" x14ac:dyDescent="0.25">
      <c r="A89555" t="s">
        <v>44</v>
      </c>
      <c r="B89555">
        <v>1</v>
      </c>
      <c r="C89555" t="s">
        <v>844</v>
      </c>
      <c r="D89555">
        <v>0.9</v>
      </c>
      <c r="E89555" t="s">
        <v>828</v>
      </c>
      <c r="F89555" s="2">
        <v>37978.740424618052</v>
      </c>
    </row>
    <row r="89556" spans="1:6" x14ac:dyDescent="0.25">
      <c r="A89556" t="s">
        <v>44</v>
      </c>
      <c r="B89556">
        <v>1</v>
      </c>
      <c r="C89556" t="s">
        <v>856</v>
      </c>
      <c r="D89556">
        <v>29.1</v>
      </c>
      <c r="E89556" t="s">
        <v>857</v>
      </c>
      <c r="F89556" s="2">
        <v>37979.585000891202</v>
      </c>
    </row>
    <row r="89557" spans="1:6" x14ac:dyDescent="0.25">
      <c r="A89557" t="s">
        <v>44</v>
      </c>
      <c r="B89557">
        <v>1</v>
      </c>
      <c r="C89557" t="s">
        <v>854</v>
      </c>
      <c r="D89557">
        <v>72.900000000000006</v>
      </c>
      <c r="E89557" t="s">
        <v>830</v>
      </c>
      <c r="F89557" s="2">
        <v>37978.911069710652</v>
      </c>
    </row>
    <row r="89558" spans="1:6" x14ac:dyDescent="0.25">
      <c r="A89558" t="s">
        <v>44</v>
      </c>
      <c r="B89558">
        <v>1</v>
      </c>
      <c r="C89558" t="s">
        <v>840</v>
      </c>
      <c r="D89558">
        <v>41</v>
      </c>
      <c r="E89558" t="s">
        <v>838</v>
      </c>
      <c r="F89558" s="2">
        <v>37980.625475231478</v>
      </c>
    </row>
    <row r="89559" spans="1:6" x14ac:dyDescent="0.25">
      <c r="A89559" t="s">
        <v>44</v>
      </c>
      <c r="B89559">
        <v>1</v>
      </c>
      <c r="C89559" t="s">
        <v>846</v>
      </c>
      <c r="D89559">
        <v>10.4</v>
      </c>
      <c r="E89559" t="s">
        <v>828</v>
      </c>
      <c r="F89559" s="2">
        <v>37980.572493634259</v>
      </c>
    </row>
    <row r="89560" spans="1:6" x14ac:dyDescent="0.25">
      <c r="A89560" t="s">
        <v>44</v>
      </c>
      <c r="B89560">
        <v>1</v>
      </c>
      <c r="C89560" t="s">
        <v>821</v>
      </c>
      <c r="D89560">
        <v>5.3</v>
      </c>
      <c r="E89560" t="s">
        <v>822</v>
      </c>
      <c r="F89560" s="2">
        <v>37979.65802959491</v>
      </c>
    </row>
    <row r="89561" spans="1:6" x14ac:dyDescent="0.25">
      <c r="A89561" t="s">
        <v>44</v>
      </c>
      <c r="B89561">
        <v>1</v>
      </c>
      <c r="C89561" t="s">
        <v>818</v>
      </c>
      <c r="D89561">
        <v>9.8000000000000007</v>
      </c>
      <c r="E89561" t="s">
        <v>815</v>
      </c>
      <c r="F89561" s="2">
        <v>37980.127593055557</v>
      </c>
    </row>
    <row r="89562" spans="1:6" x14ac:dyDescent="0.25">
      <c r="A89562" t="s">
        <v>44</v>
      </c>
      <c r="B89562">
        <v>1</v>
      </c>
      <c r="C89562" t="s">
        <v>833</v>
      </c>
      <c r="D89562">
        <v>0</v>
      </c>
      <c r="E89562" t="s">
        <v>815</v>
      </c>
      <c r="F89562" s="2">
        <v>37980.414003506943</v>
      </c>
    </row>
    <row r="89563" spans="1:6" x14ac:dyDescent="0.25">
      <c r="A89563" t="s">
        <v>44</v>
      </c>
      <c r="B89563">
        <v>1</v>
      </c>
      <c r="C89563" t="s">
        <v>849</v>
      </c>
      <c r="D89563">
        <v>10.7</v>
      </c>
      <c r="E89563" t="s">
        <v>826</v>
      </c>
      <c r="F89563" s="2">
        <v>37979.675898032408</v>
      </c>
    </row>
    <row r="89564" spans="1:6" x14ac:dyDescent="0.25">
      <c r="A89564" t="s">
        <v>44</v>
      </c>
      <c r="B89564">
        <v>1</v>
      </c>
      <c r="C89564" t="s">
        <v>823</v>
      </c>
      <c r="D89564">
        <v>6.5</v>
      </c>
      <c r="E89564" t="s">
        <v>824</v>
      </c>
      <c r="F89564" s="2">
        <v>37979.918714699073</v>
      </c>
    </row>
    <row r="89565" spans="1:6" x14ac:dyDescent="0.25">
      <c r="A89565" t="s">
        <v>44</v>
      </c>
      <c r="B89565">
        <v>1</v>
      </c>
      <c r="C89565" t="s">
        <v>832</v>
      </c>
      <c r="D89565">
        <v>1</v>
      </c>
      <c r="E89565" t="s">
        <v>822</v>
      </c>
      <c r="F89565" s="2">
        <v>37979.843799074071</v>
      </c>
    </row>
    <row r="89566" spans="1:6" x14ac:dyDescent="0.25">
      <c r="A89566" t="s">
        <v>44</v>
      </c>
      <c r="B89566">
        <v>1</v>
      </c>
      <c r="C89566" t="s">
        <v>829</v>
      </c>
      <c r="D89566">
        <v>29.5</v>
      </c>
      <c r="E89566" t="s">
        <v>830</v>
      </c>
      <c r="F89566" s="2">
        <v>37980.274951157407</v>
      </c>
    </row>
    <row r="89567" spans="1:6" x14ac:dyDescent="0.25">
      <c r="A89567" t="s">
        <v>44</v>
      </c>
      <c r="B89567">
        <v>1</v>
      </c>
      <c r="C89567" t="s">
        <v>839</v>
      </c>
      <c r="D89567">
        <v>14.8</v>
      </c>
      <c r="E89567" t="s">
        <v>830</v>
      </c>
      <c r="F89567" s="2">
        <v>37980.324025578702</v>
      </c>
    </row>
    <row r="89568" spans="1:6" x14ac:dyDescent="0.25">
      <c r="A89568" t="s">
        <v>44</v>
      </c>
      <c r="B89568">
        <v>1</v>
      </c>
      <c r="C89568" t="s">
        <v>855</v>
      </c>
      <c r="D89568">
        <v>4.3</v>
      </c>
      <c r="E89568" t="s">
        <v>824</v>
      </c>
      <c r="F89568" s="2">
        <v>37979.819922488423</v>
      </c>
    </row>
    <row r="89569" spans="1:6" x14ac:dyDescent="0.25">
      <c r="A89569" t="s">
        <v>44</v>
      </c>
      <c r="B89569">
        <v>1</v>
      </c>
      <c r="C89569" t="s">
        <v>845</v>
      </c>
      <c r="D89569">
        <v>29.2</v>
      </c>
      <c r="E89569" t="s">
        <v>815</v>
      </c>
      <c r="F89569" s="2">
        <v>37980.338448726849</v>
      </c>
    </row>
    <row r="89570" spans="1:6" x14ac:dyDescent="0.25">
      <c r="A89570" t="s">
        <v>44</v>
      </c>
      <c r="B89570">
        <v>1</v>
      </c>
      <c r="C89570" t="s">
        <v>860</v>
      </c>
      <c r="D89570">
        <v>50.8</v>
      </c>
      <c r="E89570" t="s">
        <v>838</v>
      </c>
      <c r="F89570" s="2">
        <v>37980.149528703703</v>
      </c>
    </row>
    <row r="89571" spans="1:6" x14ac:dyDescent="0.25">
      <c r="A89571" t="s">
        <v>44</v>
      </c>
      <c r="B89571">
        <v>1</v>
      </c>
      <c r="C89571" t="s">
        <v>844</v>
      </c>
      <c r="D89571">
        <v>0.9</v>
      </c>
      <c r="E89571" t="s">
        <v>828</v>
      </c>
      <c r="F89571" s="2">
        <v>37979.893135844904</v>
      </c>
    </row>
    <row r="89572" spans="1:6" x14ac:dyDescent="0.25">
      <c r="A89572" t="s">
        <v>44</v>
      </c>
      <c r="B89572">
        <v>1</v>
      </c>
      <c r="C89572" t="s">
        <v>812</v>
      </c>
      <c r="D89572">
        <v>1.4</v>
      </c>
      <c r="E89572" t="s">
        <v>813</v>
      </c>
      <c r="F89572" s="2">
        <v>37980.549849340277</v>
      </c>
    </row>
    <row r="89573" spans="1:6" x14ac:dyDescent="0.25">
      <c r="A89573" t="s">
        <v>44</v>
      </c>
      <c r="B89573">
        <v>1</v>
      </c>
      <c r="C89573" t="s">
        <v>819</v>
      </c>
      <c r="D89573">
        <v>3.2</v>
      </c>
      <c r="E89573" t="s">
        <v>820</v>
      </c>
      <c r="F89573" s="2">
        <v>37980.437567592591</v>
      </c>
    </row>
    <row r="89574" spans="1:6" x14ac:dyDescent="0.25">
      <c r="A89574" t="s">
        <v>44</v>
      </c>
      <c r="B89574">
        <v>1</v>
      </c>
      <c r="C89574" t="s">
        <v>854</v>
      </c>
      <c r="D89574">
        <v>61.4</v>
      </c>
      <c r="E89574" t="s">
        <v>830</v>
      </c>
      <c r="F89574" s="2">
        <v>37980.372626006945</v>
      </c>
    </row>
    <row r="89575" spans="1:6" x14ac:dyDescent="0.25">
      <c r="A89575" t="s">
        <v>44</v>
      </c>
      <c r="B89575">
        <v>1</v>
      </c>
      <c r="C89575" t="s">
        <v>814</v>
      </c>
      <c r="D89575">
        <v>128.4</v>
      </c>
      <c r="E89575" t="s">
        <v>815</v>
      </c>
      <c r="F89575" s="2">
        <v>37980.539748067131</v>
      </c>
    </row>
    <row r="89576" spans="1:6" x14ac:dyDescent="0.25">
      <c r="A89576" t="s">
        <v>44</v>
      </c>
      <c r="B89576">
        <v>1</v>
      </c>
      <c r="C89576" t="s">
        <v>827</v>
      </c>
      <c r="D89576">
        <v>4.5999999999999996</v>
      </c>
      <c r="E89576" t="s">
        <v>828</v>
      </c>
      <c r="F89576" s="2">
        <v>37980.612640277781</v>
      </c>
    </row>
    <row r="89577" spans="1:6" x14ac:dyDescent="0.25">
      <c r="A89577" t="s">
        <v>44</v>
      </c>
      <c r="B89577">
        <v>1</v>
      </c>
      <c r="C89577" t="s">
        <v>825</v>
      </c>
      <c r="D89577">
        <v>99</v>
      </c>
      <c r="E89577" t="s">
        <v>826</v>
      </c>
      <c r="F89577" s="2">
        <v>37980.538551122685</v>
      </c>
    </row>
    <row r="89578" spans="1:6" x14ac:dyDescent="0.25">
      <c r="A89578" t="s">
        <v>44</v>
      </c>
      <c r="B89578">
        <v>1</v>
      </c>
      <c r="C89578" t="s">
        <v>836</v>
      </c>
      <c r="D89578">
        <v>0.1</v>
      </c>
      <c r="E89578" t="s">
        <v>828</v>
      </c>
      <c r="F89578" s="2">
        <v>37981.590403240742</v>
      </c>
    </row>
    <row r="89579" spans="1:6" x14ac:dyDescent="0.25">
      <c r="A89579" t="s">
        <v>44</v>
      </c>
      <c r="B89579">
        <v>1</v>
      </c>
      <c r="C89579" t="s">
        <v>821</v>
      </c>
      <c r="D89579">
        <v>5.4</v>
      </c>
      <c r="E89579" t="s">
        <v>822</v>
      </c>
      <c r="F89579" s="2">
        <v>37981.27521670139</v>
      </c>
    </row>
    <row r="89580" spans="1:6" x14ac:dyDescent="0.25">
      <c r="A89580" t="s">
        <v>44</v>
      </c>
      <c r="B89580">
        <v>1</v>
      </c>
      <c r="C89580" t="s">
        <v>814</v>
      </c>
      <c r="D89580">
        <v>127.6</v>
      </c>
      <c r="E89580" t="s">
        <v>815</v>
      </c>
      <c r="F89580" s="2">
        <v>37981.016344826392</v>
      </c>
    </row>
    <row r="89581" spans="1:6" x14ac:dyDescent="0.25">
      <c r="A89581" t="s">
        <v>44</v>
      </c>
      <c r="B89581">
        <v>1</v>
      </c>
      <c r="C89581" t="s">
        <v>849</v>
      </c>
      <c r="D89581">
        <v>6.3</v>
      </c>
      <c r="E89581" t="s">
        <v>826</v>
      </c>
      <c r="F89581" s="2">
        <v>37981.61616380787</v>
      </c>
    </row>
    <row r="89582" spans="1:6" x14ac:dyDescent="0.25">
      <c r="A89582" t="s">
        <v>44</v>
      </c>
      <c r="B89582">
        <v>1</v>
      </c>
      <c r="C89582" t="s">
        <v>843</v>
      </c>
      <c r="D89582">
        <v>0.1</v>
      </c>
      <c r="E89582" t="s">
        <v>828</v>
      </c>
      <c r="F89582" s="2">
        <v>37980.991162928243</v>
      </c>
    </row>
    <row r="89583" spans="1:6" x14ac:dyDescent="0.25">
      <c r="A89583" t="s">
        <v>44</v>
      </c>
      <c r="B89583">
        <v>1</v>
      </c>
      <c r="C89583" t="s">
        <v>839</v>
      </c>
      <c r="D89583">
        <v>10.9</v>
      </c>
      <c r="E89583" t="s">
        <v>830</v>
      </c>
      <c r="F89583" s="2">
        <v>37981.180691701389</v>
      </c>
    </row>
    <row r="89584" spans="1:6" x14ac:dyDescent="0.25">
      <c r="A89584" t="s">
        <v>44</v>
      </c>
      <c r="B89584">
        <v>1</v>
      </c>
      <c r="C89584" t="s">
        <v>827</v>
      </c>
      <c r="D89584">
        <v>0.8</v>
      </c>
      <c r="E89584" t="s">
        <v>828</v>
      </c>
      <c r="F89584" s="2">
        <v>37981.51674201389</v>
      </c>
    </row>
    <row r="89585" spans="1:6" x14ac:dyDescent="0.25">
      <c r="A89585" t="s">
        <v>44</v>
      </c>
      <c r="B89585">
        <v>1</v>
      </c>
      <c r="C89585" t="s">
        <v>825</v>
      </c>
      <c r="D89585">
        <v>109.9</v>
      </c>
      <c r="E89585" t="s">
        <v>826</v>
      </c>
      <c r="F89585" s="2">
        <v>37981.269518020832</v>
      </c>
    </row>
    <row r="89586" spans="1:6" x14ac:dyDescent="0.25">
      <c r="A89586" t="s">
        <v>44</v>
      </c>
      <c r="B89586">
        <v>1</v>
      </c>
      <c r="C89586" t="s">
        <v>837</v>
      </c>
      <c r="D89586">
        <v>106.5</v>
      </c>
      <c r="E89586" t="s">
        <v>838</v>
      </c>
      <c r="F89586" s="2">
        <v>37981.258640624997</v>
      </c>
    </row>
    <row r="89587" spans="1:6" x14ac:dyDescent="0.25">
      <c r="A89587" t="s">
        <v>44</v>
      </c>
      <c r="B89587">
        <v>1</v>
      </c>
      <c r="C89587" t="s">
        <v>833</v>
      </c>
      <c r="D89587">
        <v>0.4</v>
      </c>
      <c r="E89587" t="s">
        <v>815</v>
      </c>
      <c r="F89587" s="2">
        <v>37981.619190740741</v>
      </c>
    </row>
    <row r="89588" spans="1:6" x14ac:dyDescent="0.25">
      <c r="A89588" t="s">
        <v>44</v>
      </c>
      <c r="B89588">
        <v>1</v>
      </c>
      <c r="C89588" t="s">
        <v>850</v>
      </c>
      <c r="D89588">
        <v>36.4</v>
      </c>
      <c r="E89588" t="s">
        <v>830</v>
      </c>
      <c r="F89588" s="2">
        <v>37980.836015590277</v>
      </c>
    </row>
    <row r="89589" spans="1:6" x14ac:dyDescent="0.25">
      <c r="A89589" t="s">
        <v>44</v>
      </c>
      <c r="B89589">
        <v>1</v>
      </c>
      <c r="C89589" t="s">
        <v>840</v>
      </c>
      <c r="D89589">
        <v>13.1</v>
      </c>
      <c r="E89589" t="s">
        <v>838</v>
      </c>
      <c r="F89589" s="2">
        <v>37980.951580937501</v>
      </c>
    </row>
    <row r="89590" spans="1:6" x14ac:dyDescent="0.25">
      <c r="A89590" t="s">
        <v>44</v>
      </c>
      <c r="B89590">
        <v>1</v>
      </c>
      <c r="C89590" t="s">
        <v>853</v>
      </c>
      <c r="D89590">
        <v>23.6</v>
      </c>
      <c r="E89590" t="s">
        <v>826</v>
      </c>
      <c r="F89590" s="2">
        <v>37981.102186689815</v>
      </c>
    </row>
    <row r="89591" spans="1:6" x14ac:dyDescent="0.25">
      <c r="A89591" t="s">
        <v>44</v>
      </c>
      <c r="B89591">
        <v>1</v>
      </c>
      <c r="C89591" t="s">
        <v>831</v>
      </c>
      <c r="D89591">
        <v>142.69999999999999</v>
      </c>
      <c r="E89591" t="s">
        <v>826</v>
      </c>
      <c r="F89591" s="2">
        <v>37981.513665162034</v>
      </c>
    </row>
    <row r="89592" spans="1:6" x14ac:dyDescent="0.25">
      <c r="A89592" t="s">
        <v>44</v>
      </c>
      <c r="B89592">
        <v>1</v>
      </c>
      <c r="C89592" t="s">
        <v>846</v>
      </c>
      <c r="D89592">
        <v>4.7</v>
      </c>
      <c r="E89592" t="s">
        <v>828</v>
      </c>
      <c r="F89592" s="2">
        <v>37980.979823414353</v>
      </c>
    </row>
    <row r="89593" spans="1:6" x14ac:dyDescent="0.25">
      <c r="A89593" t="s">
        <v>44</v>
      </c>
      <c r="B89593">
        <v>1</v>
      </c>
      <c r="C89593" t="s">
        <v>812</v>
      </c>
      <c r="D89593">
        <v>2.2000000000000002</v>
      </c>
      <c r="E89593" t="s">
        <v>813</v>
      </c>
      <c r="F89593" s="2">
        <v>37981.408344363423</v>
      </c>
    </row>
    <row r="89594" spans="1:6" x14ac:dyDescent="0.25">
      <c r="A89594" t="s">
        <v>44</v>
      </c>
      <c r="B89594">
        <v>1</v>
      </c>
      <c r="C89594" t="s">
        <v>818</v>
      </c>
      <c r="D89594">
        <v>10.9</v>
      </c>
      <c r="E89594" t="s">
        <v>815</v>
      </c>
      <c r="F89594" s="2">
        <v>37981.576951886571</v>
      </c>
    </row>
    <row r="89595" spans="1:6" x14ac:dyDescent="0.25">
      <c r="A89595" t="s">
        <v>44</v>
      </c>
      <c r="B89595">
        <v>1</v>
      </c>
      <c r="C89595" t="s">
        <v>829</v>
      </c>
      <c r="D89595">
        <v>34.9</v>
      </c>
      <c r="E89595" t="s">
        <v>830</v>
      </c>
      <c r="F89595" s="2">
        <v>37980.79512476852</v>
      </c>
    </row>
    <row r="89596" spans="1:6" x14ac:dyDescent="0.25">
      <c r="A89596" t="s">
        <v>44</v>
      </c>
      <c r="B89596">
        <v>1</v>
      </c>
      <c r="C89596" t="s">
        <v>855</v>
      </c>
      <c r="D89596">
        <v>2.6</v>
      </c>
      <c r="E89596" t="s">
        <v>824</v>
      </c>
      <c r="F89596" s="2">
        <v>37980.747363078706</v>
      </c>
    </row>
    <row r="89597" spans="1:6" x14ac:dyDescent="0.25">
      <c r="A89597" t="s">
        <v>44</v>
      </c>
      <c r="B89597">
        <v>1</v>
      </c>
      <c r="C89597" t="s">
        <v>854</v>
      </c>
      <c r="D89597">
        <v>68.7</v>
      </c>
      <c r="E89597" t="s">
        <v>830</v>
      </c>
      <c r="F89597" s="2">
        <v>37981.558166319446</v>
      </c>
    </row>
    <row r="89598" spans="1:6" x14ac:dyDescent="0.25">
      <c r="A89598" t="s">
        <v>44</v>
      </c>
      <c r="B89598">
        <v>1</v>
      </c>
      <c r="C89598" t="s">
        <v>841</v>
      </c>
      <c r="D89598">
        <v>1.1000000000000001</v>
      </c>
      <c r="E89598" t="s">
        <v>815</v>
      </c>
      <c r="F89598" s="2">
        <v>37980.74408892361</v>
      </c>
    </row>
    <row r="89599" spans="1:6" x14ac:dyDescent="0.25">
      <c r="A89599" t="s">
        <v>44</v>
      </c>
      <c r="B89599">
        <v>1</v>
      </c>
      <c r="C89599" t="s">
        <v>845</v>
      </c>
      <c r="D89599">
        <v>13</v>
      </c>
      <c r="E89599" t="s">
        <v>815</v>
      </c>
      <c r="F89599" s="2">
        <v>37980.984687997683</v>
      </c>
    </row>
    <row r="89600" spans="1:6" x14ac:dyDescent="0.25">
      <c r="A89600" t="s">
        <v>44</v>
      </c>
      <c r="B89600">
        <v>1</v>
      </c>
      <c r="C89600" t="s">
        <v>860</v>
      </c>
      <c r="D89600">
        <v>59.1</v>
      </c>
      <c r="E89600" t="s">
        <v>838</v>
      </c>
      <c r="F89600" s="2">
        <v>37980.649558599536</v>
      </c>
    </row>
    <row r="89601" spans="1:6" x14ac:dyDescent="0.25">
      <c r="A89601" t="s">
        <v>44</v>
      </c>
      <c r="B89601">
        <v>1</v>
      </c>
      <c r="C89601" t="s">
        <v>851</v>
      </c>
      <c r="D89601">
        <v>13.2</v>
      </c>
      <c r="E89601" t="s">
        <v>852</v>
      </c>
      <c r="F89601" s="2">
        <v>37981.036365659726</v>
      </c>
    </row>
    <row r="89602" spans="1:6" x14ac:dyDescent="0.25">
      <c r="A89602" t="s">
        <v>44</v>
      </c>
      <c r="B89602">
        <v>1</v>
      </c>
      <c r="C89602" t="s">
        <v>848</v>
      </c>
      <c r="D89602">
        <v>4.5</v>
      </c>
      <c r="E89602" t="s">
        <v>826</v>
      </c>
      <c r="F89602" s="2">
        <v>37980.742603854167</v>
      </c>
    </row>
    <row r="89603" spans="1:6" x14ac:dyDescent="0.25">
      <c r="A89603" t="s">
        <v>44</v>
      </c>
      <c r="B89603">
        <v>1</v>
      </c>
      <c r="C89603" t="s">
        <v>844</v>
      </c>
      <c r="D89603">
        <v>0.8</v>
      </c>
      <c r="E89603" t="s">
        <v>828</v>
      </c>
      <c r="F89603" s="2">
        <v>37980.824392210649</v>
      </c>
    </row>
    <row r="89604" spans="1:6" x14ac:dyDescent="0.25">
      <c r="A89604" t="s">
        <v>44</v>
      </c>
      <c r="B89604">
        <v>1</v>
      </c>
      <c r="C89604" t="s">
        <v>832</v>
      </c>
      <c r="D89604">
        <v>1</v>
      </c>
      <c r="E89604" t="s">
        <v>822</v>
      </c>
      <c r="F89604" s="2">
        <v>37981.065793252317</v>
      </c>
    </row>
    <row r="89605" spans="1:6" x14ac:dyDescent="0.25">
      <c r="A89605" t="s">
        <v>44</v>
      </c>
      <c r="B89605">
        <v>1</v>
      </c>
      <c r="C89605" t="s">
        <v>842</v>
      </c>
      <c r="D89605">
        <v>6.8</v>
      </c>
      <c r="E89605" t="s">
        <v>828</v>
      </c>
      <c r="F89605" s="2">
        <v>37981.459739004633</v>
      </c>
    </row>
    <row r="89606" spans="1:6" x14ac:dyDescent="0.25">
      <c r="A89606" t="s">
        <v>44</v>
      </c>
      <c r="B89606">
        <v>1</v>
      </c>
      <c r="C89606" t="s">
        <v>834</v>
      </c>
      <c r="D89606">
        <v>5.5</v>
      </c>
      <c r="E89606" t="s">
        <v>835</v>
      </c>
      <c r="F89606" s="2">
        <v>37981.617085034719</v>
      </c>
    </row>
    <row r="89607" spans="1:6" x14ac:dyDescent="0.25">
      <c r="A89607" t="s">
        <v>44</v>
      </c>
      <c r="B89607">
        <v>1</v>
      </c>
      <c r="C89607" t="s">
        <v>858</v>
      </c>
      <c r="D89607">
        <v>80</v>
      </c>
      <c r="E89607" t="s">
        <v>859</v>
      </c>
      <c r="F89607" s="2">
        <v>37981.008066284725</v>
      </c>
    </row>
    <row r="89608" spans="1:6" x14ac:dyDescent="0.25">
      <c r="A89608" t="s">
        <v>44</v>
      </c>
      <c r="B89608">
        <v>1</v>
      </c>
      <c r="C89608" t="s">
        <v>856</v>
      </c>
      <c r="D89608">
        <v>37.5</v>
      </c>
      <c r="E89608" t="s">
        <v>857</v>
      </c>
      <c r="F89608" s="2">
        <v>37980.97124579861</v>
      </c>
    </row>
    <row r="89609" spans="1:6" x14ac:dyDescent="0.25">
      <c r="A89609" t="s">
        <v>44</v>
      </c>
      <c r="B89609">
        <v>1</v>
      </c>
      <c r="C89609" t="s">
        <v>816</v>
      </c>
      <c r="D89609">
        <v>36.299999999999997</v>
      </c>
      <c r="E89609" t="s">
        <v>817</v>
      </c>
      <c r="F89609" s="2">
        <v>37980.703296145832</v>
      </c>
    </row>
    <row r="89610" spans="1:6" x14ac:dyDescent="0.25">
      <c r="A89610" t="s">
        <v>44</v>
      </c>
      <c r="B89610">
        <v>1</v>
      </c>
      <c r="C89610" t="s">
        <v>849</v>
      </c>
      <c r="D89610">
        <v>6.4</v>
      </c>
      <c r="E89610" t="s">
        <v>826</v>
      </c>
      <c r="F89610" s="2">
        <v>37982.144809837962</v>
      </c>
    </row>
    <row r="89611" spans="1:6" x14ac:dyDescent="0.25">
      <c r="A89611" t="s">
        <v>44</v>
      </c>
      <c r="B89611">
        <v>1</v>
      </c>
      <c r="C89611" t="s">
        <v>855</v>
      </c>
      <c r="D89611">
        <v>5.5</v>
      </c>
      <c r="E89611" t="s">
        <v>824</v>
      </c>
      <c r="F89611" s="2">
        <v>37982.145476701386</v>
      </c>
    </row>
    <row r="89612" spans="1:6" x14ac:dyDescent="0.25">
      <c r="A89612" t="s">
        <v>44</v>
      </c>
      <c r="B89612">
        <v>1</v>
      </c>
      <c r="C89612" t="s">
        <v>833</v>
      </c>
      <c r="D89612">
        <v>0.2</v>
      </c>
      <c r="E89612" t="s">
        <v>815</v>
      </c>
      <c r="F89612" s="2">
        <v>37981.633343784721</v>
      </c>
    </row>
    <row r="89613" spans="1:6" x14ac:dyDescent="0.25">
      <c r="A89613" t="s">
        <v>44</v>
      </c>
      <c r="B89613">
        <v>1</v>
      </c>
      <c r="C89613" t="s">
        <v>848</v>
      </c>
      <c r="D89613">
        <v>4</v>
      </c>
      <c r="E89613" t="s">
        <v>826</v>
      </c>
      <c r="F89613" s="2">
        <v>37981.957938460648</v>
      </c>
    </row>
    <row r="89614" spans="1:6" x14ac:dyDescent="0.25">
      <c r="A89614" t="s">
        <v>44</v>
      </c>
      <c r="B89614">
        <v>1</v>
      </c>
      <c r="C89614" t="s">
        <v>847</v>
      </c>
      <c r="D89614">
        <v>262.5</v>
      </c>
      <c r="E89614" t="s">
        <v>828</v>
      </c>
      <c r="F89614" s="2">
        <v>37982.574527280092</v>
      </c>
    </row>
    <row r="89615" spans="1:6" x14ac:dyDescent="0.25">
      <c r="A89615" t="s">
        <v>44</v>
      </c>
      <c r="B89615">
        <v>1</v>
      </c>
      <c r="C89615" t="s">
        <v>836</v>
      </c>
      <c r="D89615">
        <v>0.2</v>
      </c>
      <c r="E89615" t="s">
        <v>828</v>
      </c>
      <c r="F89615" s="2">
        <v>37982.033875659719</v>
      </c>
    </row>
    <row r="89616" spans="1:6" x14ac:dyDescent="0.25">
      <c r="A89616" t="s">
        <v>44</v>
      </c>
      <c r="B89616">
        <v>1</v>
      </c>
      <c r="C89616" t="s">
        <v>840</v>
      </c>
      <c r="D89616">
        <v>13.2</v>
      </c>
      <c r="E89616" t="s">
        <v>838</v>
      </c>
      <c r="F89616" s="2">
        <v>37981.893724849535</v>
      </c>
    </row>
    <row r="89617" spans="1:6" x14ac:dyDescent="0.25">
      <c r="A89617" t="s">
        <v>44</v>
      </c>
      <c r="B89617">
        <v>1</v>
      </c>
      <c r="C89617" t="s">
        <v>819</v>
      </c>
      <c r="D89617">
        <v>5.4</v>
      </c>
      <c r="E89617" t="s">
        <v>820</v>
      </c>
      <c r="F89617" s="2">
        <v>37982.591298530089</v>
      </c>
    </row>
    <row r="89618" spans="1:6" x14ac:dyDescent="0.25">
      <c r="A89618" t="s">
        <v>44</v>
      </c>
      <c r="B89618">
        <v>1</v>
      </c>
      <c r="C89618" t="s">
        <v>854</v>
      </c>
      <c r="D89618">
        <v>74.400000000000006</v>
      </c>
      <c r="E89618" t="s">
        <v>830</v>
      </c>
      <c r="F89618" s="2">
        <v>37982.031824456019</v>
      </c>
    </row>
    <row r="89619" spans="1:6" x14ac:dyDescent="0.25">
      <c r="A89619" t="s">
        <v>44</v>
      </c>
      <c r="B89619">
        <v>1</v>
      </c>
      <c r="C89619" t="s">
        <v>841</v>
      </c>
      <c r="D89619">
        <v>0.7</v>
      </c>
      <c r="E89619" t="s">
        <v>815</v>
      </c>
      <c r="F89619" s="2">
        <v>37982.04667797454</v>
      </c>
    </row>
    <row r="89620" spans="1:6" x14ac:dyDescent="0.25">
      <c r="A89620" t="s">
        <v>44</v>
      </c>
      <c r="B89620">
        <v>1</v>
      </c>
      <c r="C89620" t="s">
        <v>843</v>
      </c>
      <c r="D89620">
        <v>0.1</v>
      </c>
      <c r="E89620" t="s">
        <v>828</v>
      </c>
      <c r="F89620" s="2">
        <v>37982.397534525466</v>
      </c>
    </row>
    <row r="89621" spans="1:6" x14ac:dyDescent="0.25">
      <c r="A89621" t="s">
        <v>44</v>
      </c>
      <c r="B89621">
        <v>1</v>
      </c>
      <c r="C89621" t="s">
        <v>856</v>
      </c>
      <c r="D89621">
        <v>36.700000000000003</v>
      </c>
      <c r="E89621" t="s">
        <v>857</v>
      </c>
      <c r="F89621" s="2">
        <v>37982.022880555553</v>
      </c>
    </row>
    <row r="89622" spans="1:6" x14ac:dyDescent="0.25">
      <c r="A89622" t="s">
        <v>44</v>
      </c>
      <c r="B89622">
        <v>1</v>
      </c>
      <c r="C89622" t="s">
        <v>834</v>
      </c>
      <c r="D89622">
        <v>3.3</v>
      </c>
      <c r="E89622" t="s">
        <v>835</v>
      </c>
      <c r="F89622" s="2">
        <v>37982.341083564817</v>
      </c>
    </row>
    <row r="89623" spans="1:6" x14ac:dyDescent="0.25">
      <c r="A89623" t="s">
        <v>44</v>
      </c>
      <c r="B89623">
        <v>1</v>
      </c>
      <c r="C89623" t="s">
        <v>823</v>
      </c>
      <c r="D89623">
        <v>5.7</v>
      </c>
      <c r="E89623" t="s">
        <v>824</v>
      </c>
      <c r="F89623" s="2">
        <v>37981.90403622685</v>
      </c>
    </row>
    <row r="89624" spans="1:6" x14ac:dyDescent="0.25">
      <c r="A89624" t="s">
        <v>44</v>
      </c>
      <c r="B89624">
        <v>1</v>
      </c>
      <c r="C89624" t="s">
        <v>832</v>
      </c>
      <c r="D89624">
        <v>1</v>
      </c>
      <c r="E89624" t="s">
        <v>822</v>
      </c>
      <c r="F89624" s="2">
        <v>37982.463712233795</v>
      </c>
    </row>
    <row r="89625" spans="1:6" x14ac:dyDescent="0.25">
      <c r="A89625" t="s">
        <v>44</v>
      </c>
      <c r="B89625">
        <v>1</v>
      </c>
      <c r="C89625" t="s">
        <v>812</v>
      </c>
      <c r="D89625">
        <v>2.2000000000000002</v>
      </c>
      <c r="E89625" t="s">
        <v>813</v>
      </c>
      <c r="F89625" s="2">
        <v>37981.695899456019</v>
      </c>
    </row>
    <row r="89626" spans="1:6" x14ac:dyDescent="0.25">
      <c r="A89626" t="s">
        <v>44</v>
      </c>
      <c r="B89626">
        <v>1</v>
      </c>
      <c r="C89626" t="s">
        <v>844</v>
      </c>
      <c r="D89626">
        <v>0.4</v>
      </c>
      <c r="E89626" t="s">
        <v>828</v>
      </c>
      <c r="F89626" s="2">
        <v>37981.683975659726</v>
      </c>
    </row>
    <row r="89627" spans="1:6" x14ac:dyDescent="0.25">
      <c r="A89627" t="s">
        <v>44</v>
      </c>
      <c r="B89627">
        <v>1</v>
      </c>
      <c r="C89627" t="s">
        <v>837</v>
      </c>
      <c r="D89627">
        <v>138</v>
      </c>
      <c r="E89627" t="s">
        <v>838</v>
      </c>
      <c r="F89627" s="2">
        <v>37982.305732210647</v>
      </c>
    </row>
    <row r="89628" spans="1:6" x14ac:dyDescent="0.25">
      <c r="A89628" t="s">
        <v>44</v>
      </c>
      <c r="B89628">
        <v>1</v>
      </c>
      <c r="C89628" t="s">
        <v>814</v>
      </c>
      <c r="D89628">
        <v>100.9</v>
      </c>
      <c r="E89628" t="s">
        <v>815</v>
      </c>
      <c r="F89628" s="2">
        <v>37982.196707488423</v>
      </c>
    </row>
    <row r="89629" spans="1:6" x14ac:dyDescent="0.25">
      <c r="A89629" t="s">
        <v>44</v>
      </c>
      <c r="B89629">
        <v>1</v>
      </c>
      <c r="C89629" t="s">
        <v>845</v>
      </c>
      <c r="D89629">
        <v>17.100000000000001</v>
      </c>
      <c r="E89629" t="s">
        <v>815</v>
      </c>
      <c r="F89629" s="2">
        <v>37982.068860219908</v>
      </c>
    </row>
    <row r="89630" spans="1:6" x14ac:dyDescent="0.25">
      <c r="A89630" t="s">
        <v>44</v>
      </c>
      <c r="B89630">
        <v>1</v>
      </c>
      <c r="C89630" t="s">
        <v>831</v>
      </c>
      <c r="D89630">
        <v>146.69999999999999</v>
      </c>
      <c r="E89630" t="s">
        <v>826</v>
      </c>
      <c r="F89630" s="2">
        <v>37981.646443020836</v>
      </c>
    </row>
    <row r="89631" spans="1:6" x14ac:dyDescent="0.25">
      <c r="A89631" t="s">
        <v>44</v>
      </c>
      <c r="B89631">
        <v>1</v>
      </c>
      <c r="C89631" t="s">
        <v>839</v>
      </c>
      <c r="D89631">
        <v>16.5</v>
      </c>
      <c r="E89631" t="s">
        <v>830</v>
      </c>
      <c r="F89631" s="2">
        <v>37981.856209641206</v>
      </c>
    </row>
    <row r="89632" spans="1:6" x14ac:dyDescent="0.25">
      <c r="A89632" t="s">
        <v>44</v>
      </c>
      <c r="B89632">
        <v>1</v>
      </c>
      <c r="C89632" t="s">
        <v>853</v>
      </c>
      <c r="D89632">
        <v>18.100000000000001</v>
      </c>
      <c r="E89632" t="s">
        <v>826</v>
      </c>
      <c r="F89632" s="2">
        <v>37982.286719942131</v>
      </c>
    </row>
    <row r="89633" spans="1:6" x14ac:dyDescent="0.25">
      <c r="A89633" t="s">
        <v>44</v>
      </c>
      <c r="B89633">
        <v>1</v>
      </c>
      <c r="C89633" t="s">
        <v>816</v>
      </c>
      <c r="D89633">
        <v>35.299999999999997</v>
      </c>
      <c r="E89633" t="s">
        <v>817</v>
      </c>
      <c r="F89633" s="2">
        <v>37982.43109085648</v>
      </c>
    </row>
    <row r="89634" spans="1:6" x14ac:dyDescent="0.25">
      <c r="A89634" t="s">
        <v>44</v>
      </c>
      <c r="B89634">
        <v>1</v>
      </c>
      <c r="C89634" t="s">
        <v>860</v>
      </c>
      <c r="D89634">
        <v>46.3</v>
      </c>
      <c r="E89634" t="s">
        <v>838</v>
      </c>
      <c r="F89634" s="2">
        <v>37982.214081365739</v>
      </c>
    </row>
    <row r="89635" spans="1:6" x14ac:dyDescent="0.25">
      <c r="A89635" t="s">
        <v>44</v>
      </c>
      <c r="B89635">
        <v>1</v>
      </c>
      <c r="C89635" t="s">
        <v>827</v>
      </c>
      <c r="D89635">
        <v>3.2</v>
      </c>
      <c r="E89635" t="s">
        <v>828</v>
      </c>
      <c r="F89635" s="2">
        <v>37982.480972997684</v>
      </c>
    </row>
    <row r="89636" spans="1:6" x14ac:dyDescent="0.25">
      <c r="A89636" t="s">
        <v>44</v>
      </c>
      <c r="B89636">
        <v>1</v>
      </c>
      <c r="C89636" t="s">
        <v>839</v>
      </c>
      <c r="D89636">
        <v>12.5</v>
      </c>
      <c r="E89636" t="s">
        <v>830</v>
      </c>
      <c r="F89636" s="2">
        <v>37983.519676006945</v>
      </c>
    </row>
    <row r="89637" spans="1:6" x14ac:dyDescent="0.25">
      <c r="A89637" t="s">
        <v>44</v>
      </c>
      <c r="B89637">
        <v>1</v>
      </c>
      <c r="C89637" t="s">
        <v>827</v>
      </c>
      <c r="D89637">
        <v>0.6</v>
      </c>
      <c r="E89637" t="s">
        <v>828</v>
      </c>
      <c r="F89637" s="2">
        <v>37983.225696956019</v>
      </c>
    </row>
    <row r="89638" spans="1:6" x14ac:dyDescent="0.25">
      <c r="A89638" t="s">
        <v>44</v>
      </c>
      <c r="B89638">
        <v>1</v>
      </c>
      <c r="C89638" t="s">
        <v>848</v>
      </c>
      <c r="D89638">
        <v>3</v>
      </c>
      <c r="E89638" t="s">
        <v>826</v>
      </c>
      <c r="F89638" s="2">
        <v>37983.199683877312</v>
      </c>
    </row>
    <row r="89639" spans="1:6" x14ac:dyDescent="0.25">
      <c r="A89639" t="s">
        <v>44</v>
      </c>
      <c r="B89639">
        <v>1</v>
      </c>
      <c r="C89639" t="s">
        <v>842</v>
      </c>
      <c r="D89639">
        <v>7.7</v>
      </c>
      <c r="E89639" t="s">
        <v>828</v>
      </c>
      <c r="F89639" s="2">
        <v>37982.888914120369</v>
      </c>
    </row>
    <row r="89640" spans="1:6" x14ac:dyDescent="0.25">
      <c r="A89640" t="s">
        <v>44</v>
      </c>
      <c r="B89640">
        <v>1</v>
      </c>
      <c r="C89640" t="s">
        <v>837</v>
      </c>
      <c r="D89640">
        <v>76.7</v>
      </c>
      <c r="E89640" t="s">
        <v>838</v>
      </c>
      <c r="F89640" s="2">
        <v>37983.552031250001</v>
      </c>
    </row>
    <row r="89641" spans="1:6" x14ac:dyDescent="0.25">
      <c r="A89641" t="s">
        <v>44</v>
      </c>
      <c r="B89641">
        <v>1</v>
      </c>
      <c r="C89641" t="s">
        <v>834</v>
      </c>
      <c r="D89641">
        <v>5</v>
      </c>
      <c r="E89641" t="s">
        <v>835</v>
      </c>
      <c r="F89641" s="2">
        <v>37983.195959918979</v>
      </c>
    </row>
    <row r="89642" spans="1:6" x14ac:dyDescent="0.25">
      <c r="A89642" t="s">
        <v>44</v>
      </c>
      <c r="B89642">
        <v>1</v>
      </c>
      <c r="C89642" t="s">
        <v>829</v>
      </c>
      <c r="D89642">
        <v>30</v>
      </c>
      <c r="E89642" t="s">
        <v>830</v>
      </c>
      <c r="F89642" s="2">
        <v>37983.060613807873</v>
      </c>
    </row>
    <row r="89643" spans="1:6" x14ac:dyDescent="0.25">
      <c r="A89643" t="s">
        <v>44</v>
      </c>
      <c r="B89643">
        <v>1</v>
      </c>
      <c r="C89643" t="s">
        <v>833</v>
      </c>
      <c r="D89643">
        <v>0.7</v>
      </c>
      <c r="E89643" t="s">
        <v>815</v>
      </c>
      <c r="F89643" s="2">
        <v>37982.766743553242</v>
      </c>
    </row>
    <row r="89644" spans="1:6" x14ac:dyDescent="0.25">
      <c r="A89644" t="s">
        <v>44</v>
      </c>
      <c r="B89644">
        <v>1</v>
      </c>
      <c r="C89644" t="s">
        <v>836</v>
      </c>
      <c r="D89644">
        <v>0.3</v>
      </c>
      <c r="E89644" t="s">
        <v>828</v>
      </c>
      <c r="F89644" s="2">
        <v>37983.567494756942</v>
      </c>
    </row>
    <row r="89645" spans="1:6" x14ac:dyDescent="0.25">
      <c r="A89645" t="s">
        <v>44</v>
      </c>
      <c r="B89645">
        <v>1</v>
      </c>
      <c r="C89645" t="s">
        <v>823</v>
      </c>
      <c r="D89645">
        <v>7.4</v>
      </c>
      <c r="E89645" t="s">
        <v>824</v>
      </c>
      <c r="F89645" s="2">
        <v>37982.801713657405</v>
      </c>
    </row>
    <row r="89646" spans="1:6" x14ac:dyDescent="0.25">
      <c r="A89646" t="s">
        <v>44</v>
      </c>
      <c r="B89646">
        <v>1</v>
      </c>
      <c r="C89646" t="s">
        <v>814</v>
      </c>
      <c r="D89646">
        <v>90.5</v>
      </c>
      <c r="E89646" t="s">
        <v>815</v>
      </c>
      <c r="F89646" s="2">
        <v>37983.261287303241</v>
      </c>
    </row>
    <row r="89647" spans="1:6" x14ac:dyDescent="0.25">
      <c r="A89647" t="s">
        <v>44</v>
      </c>
      <c r="B89647">
        <v>1</v>
      </c>
      <c r="C89647" t="s">
        <v>831</v>
      </c>
      <c r="D89647">
        <v>133.5</v>
      </c>
      <c r="E89647" t="s">
        <v>826</v>
      </c>
      <c r="F89647" s="2">
        <v>37982.728178159719</v>
      </c>
    </row>
    <row r="89648" spans="1:6" x14ac:dyDescent="0.25">
      <c r="A89648" t="s">
        <v>44</v>
      </c>
      <c r="B89648">
        <v>1</v>
      </c>
      <c r="C89648" t="s">
        <v>812</v>
      </c>
      <c r="D89648">
        <v>0.3</v>
      </c>
      <c r="E89648" t="s">
        <v>813</v>
      </c>
      <c r="F89648" s="2">
        <v>37983.14225300926</v>
      </c>
    </row>
    <row r="89649" spans="1:6" x14ac:dyDescent="0.25">
      <c r="A89649" t="s">
        <v>44</v>
      </c>
      <c r="B89649">
        <v>1</v>
      </c>
      <c r="C89649" t="s">
        <v>819</v>
      </c>
      <c r="D89649">
        <v>5.0999999999999996</v>
      </c>
      <c r="E89649" t="s">
        <v>820</v>
      </c>
      <c r="F89649" s="2">
        <v>37982.935740821762</v>
      </c>
    </row>
    <row r="89650" spans="1:6" x14ac:dyDescent="0.25">
      <c r="A89650" t="s">
        <v>44</v>
      </c>
      <c r="B89650">
        <v>1</v>
      </c>
      <c r="C89650" t="s">
        <v>816</v>
      </c>
      <c r="D89650">
        <v>35.9</v>
      </c>
      <c r="E89650" t="s">
        <v>817</v>
      </c>
      <c r="F89650" s="2">
        <v>37982.997406631941</v>
      </c>
    </row>
    <row r="89651" spans="1:6" x14ac:dyDescent="0.25">
      <c r="A89651" t="s">
        <v>44</v>
      </c>
      <c r="B89651">
        <v>1</v>
      </c>
      <c r="C89651" t="s">
        <v>850</v>
      </c>
      <c r="D89651">
        <v>42.9</v>
      </c>
      <c r="E89651" t="s">
        <v>830</v>
      </c>
      <c r="F89651" s="2">
        <v>37983.070212881947</v>
      </c>
    </row>
    <row r="89652" spans="1:6" x14ac:dyDescent="0.25">
      <c r="A89652" t="s">
        <v>44</v>
      </c>
      <c r="B89652">
        <v>1</v>
      </c>
      <c r="C89652" t="s">
        <v>841</v>
      </c>
      <c r="D89652">
        <v>0.9</v>
      </c>
      <c r="E89652" t="s">
        <v>815</v>
      </c>
      <c r="F89652" s="2">
        <v>37983.375157905095</v>
      </c>
    </row>
    <row r="89653" spans="1:6" x14ac:dyDescent="0.25">
      <c r="A89653" t="s">
        <v>44</v>
      </c>
      <c r="B89653">
        <v>1</v>
      </c>
      <c r="C89653" t="s">
        <v>854</v>
      </c>
      <c r="D89653">
        <v>78.8</v>
      </c>
      <c r="E89653" t="s">
        <v>830</v>
      </c>
      <c r="F89653" s="2">
        <v>37982.682000960645</v>
      </c>
    </row>
    <row r="89654" spans="1:6" x14ac:dyDescent="0.25">
      <c r="A89654" t="s">
        <v>44</v>
      </c>
      <c r="B89654">
        <v>1</v>
      </c>
      <c r="C89654" t="s">
        <v>849</v>
      </c>
      <c r="D89654">
        <v>9.1999999999999993</v>
      </c>
      <c r="E89654" t="s">
        <v>826</v>
      </c>
      <c r="F89654" s="2">
        <v>37983.195301273146</v>
      </c>
    </row>
    <row r="89655" spans="1:6" x14ac:dyDescent="0.25">
      <c r="A89655" t="s">
        <v>44</v>
      </c>
      <c r="B89655">
        <v>1</v>
      </c>
      <c r="C89655" t="s">
        <v>821</v>
      </c>
      <c r="D89655">
        <v>7.2</v>
      </c>
      <c r="E89655" t="s">
        <v>822</v>
      </c>
      <c r="F89655" s="2">
        <v>37982.922332719907</v>
      </c>
    </row>
    <row r="89656" spans="1:6" x14ac:dyDescent="0.25">
      <c r="A89656" t="s">
        <v>44</v>
      </c>
      <c r="B89656">
        <v>1</v>
      </c>
      <c r="C89656" t="s">
        <v>855</v>
      </c>
      <c r="D89656">
        <v>5</v>
      </c>
      <c r="E89656" t="s">
        <v>824</v>
      </c>
      <c r="F89656" s="2">
        <v>37984.181110763886</v>
      </c>
    </row>
    <row r="89657" spans="1:6" x14ac:dyDescent="0.25">
      <c r="A89657" t="s">
        <v>44</v>
      </c>
      <c r="B89657">
        <v>1</v>
      </c>
      <c r="C89657" t="s">
        <v>837</v>
      </c>
      <c r="D89657">
        <v>123.5</v>
      </c>
      <c r="E89657" t="s">
        <v>838</v>
      </c>
      <c r="F89657" s="2">
        <v>37983.925792743059</v>
      </c>
    </row>
    <row r="89658" spans="1:6" x14ac:dyDescent="0.25">
      <c r="A89658" t="s">
        <v>44</v>
      </c>
      <c r="B89658">
        <v>1</v>
      </c>
      <c r="C89658" t="s">
        <v>825</v>
      </c>
      <c r="D89658">
        <v>105.8</v>
      </c>
      <c r="E89658" t="s">
        <v>826</v>
      </c>
      <c r="F89658" s="2">
        <v>37983.770602349534</v>
      </c>
    </row>
    <row r="89659" spans="1:6" x14ac:dyDescent="0.25">
      <c r="A89659" t="s">
        <v>44</v>
      </c>
      <c r="B89659">
        <v>1</v>
      </c>
      <c r="C89659" t="s">
        <v>834</v>
      </c>
      <c r="D89659">
        <v>5.5</v>
      </c>
      <c r="E89659" t="s">
        <v>835</v>
      </c>
      <c r="F89659" s="2">
        <v>37984.200645682868</v>
      </c>
    </row>
    <row r="89660" spans="1:6" x14ac:dyDescent="0.25">
      <c r="A89660" t="s">
        <v>44</v>
      </c>
      <c r="B89660">
        <v>1</v>
      </c>
      <c r="C89660" t="s">
        <v>821</v>
      </c>
      <c r="D89660">
        <v>6.5</v>
      </c>
      <c r="E89660" t="s">
        <v>822</v>
      </c>
      <c r="F89660" s="2">
        <v>37983.808720451387</v>
      </c>
    </row>
    <row r="89661" spans="1:6" x14ac:dyDescent="0.25">
      <c r="A89661" t="s">
        <v>44</v>
      </c>
      <c r="B89661">
        <v>1</v>
      </c>
      <c r="C89661" t="s">
        <v>856</v>
      </c>
      <c r="D89661">
        <v>32.299999999999997</v>
      </c>
      <c r="E89661" t="s">
        <v>857</v>
      </c>
      <c r="F89661" s="2">
        <v>37984.509694097222</v>
      </c>
    </row>
    <row r="89662" spans="1:6" x14ac:dyDescent="0.25">
      <c r="A89662" t="s">
        <v>44</v>
      </c>
      <c r="B89662">
        <v>1</v>
      </c>
      <c r="C89662" t="s">
        <v>832</v>
      </c>
      <c r="D89662">
        <v>1</v>
      </c>
      <c r="E89662" t="s">
        <v>822</v>
      </c>
      <c r="F89662" s="2">
        <v>37984.078482141202</v>
      </c>
    </row>
    <row r="89663" spans="1:6" x14ac:dyDescent="0.25">
      <c r="A89663" t="s">
        <v>44</v>
      </c>
      <c r="B89663">
        <v>1</v>
      </c>
      <c r="C89663" t="s">
        <v>812</v>
      </c>
      <c r="D89663">
        <v>1.7</v>
      </c>
      <c r="E89663" t="s">
        <v>813</v>
      </c>
      <c r="F89663" s="2">
        <v>37983.685513460645</v>
      </c>
    </row>
    <row r="89664" spans="1:6" x14ac:dyDescent="0.25">
      <c r="A89664" t="s">
        <v>44</v>
      </c>
      <c r="B89664">
        <v>1</v>
      </c>
      <c r="C89664" t="s">
        <v>858</v>
      </c>
      <c r="D89664">
        <v>82.2</v>
      </c>
      <c r="E89664" t="s">
        <v>859</v>
      </c>
      <c r="F89664" s="2">
        <v>37983.891393599537</v>
      </c>
    </row>
    <row r="89665" spans="1:6" x14ac:dyDescent="0.25">
      <c r="A89665" t="s">
        <v>44</v>
      </c>
      <c r="B89665">
        <v>1</v>
      </c>
      <c r="C89665" t="s">
        <v>829</v>
      </c>
      <c r="D89665">
        <v>28</v>
      </c>
      <c r="E89665" t="s">
        <v>830</v>
      </c>
      <c r="F89665" s="2">
        <v>37984.31422403935</v>
      </c>
    </row>
    <row r="89666" spans="1:6" x14ac:dyDescent="0.25">
      <c r="A89666" t="s">
        <v>44</v>
      </c>
      <c r="B89666">
        <v>1</v>
      </c>
      <c r="C89666" t="s">
        <v>842</v>
      </c>
      <c r="D89666">
        <v>6.3</v>
      </c>
      <c r="E89666" t="s">
        <v>828</v>
      </c>
      <c r="F89666" s="2">
        <v>37983.811218599534</v>
      </c>
    </row>
    <row r="89667" spans="1:6" x14ac:dyDescent="0.25">
      <c r="A89667" t="s">
        <v>44</v>
      </c>
      <c r="B89667">
        <v>1</v>
      </c>
      <c r="C89667" t="s">
        <v>850</v>
      </c>
      <c r="D89667">
        <v>33.700000000000003</v>
      </c>
      <c r="E89667" t="s">
        <v>830</v>
      </c>
      <c r="F89667" s="2">
        <v>37984.032755902779</v>
      </c>
    </row>
    <row r="89668" spans="1:6" x14ac:dyDescent="0.25">
      <c r="A89668" t="s">
        <v>44</v>
      </c>
      <c r="B89668">
        <v>1</v>
      </c>
      <c r="C89668" t="s">
        <v>853</v>
      </c>
      <c r="D89668">
        <v>21.7</v>
      </c>
      <c r="E89668" t="s">
        <v>826</v>
      </c>
      <c r="F89668" s="2">
        <v>37984.048506631945</v>
      </c>
    </row>
    <row r="89669" spans="1:6" x14ac:dyDescent="0.25">
      <c r="A89669" t="s">
        <v>44</v>
      </c>
      <c r="B89669">
        <v>1</v>
      </c>
      <c r="C89669" t="s">
        <v>841</v>
      </c>
      <c r="D89669">
        <v>0.9</v>
      </c>
      <c r="E89669" t="s">
        <v>815</v>
      </c>
      <c r="F89669" s="2">
        <v>37983.765193402774</v>
      </c>
    </row>
    <row r="89670" spans="1:6" x14ac:dyDescent="0.25">
      <c r="A89670" t="s">
        <v>44</v>
      </c>
      <c r="B89670">
        <v>1</v>
      </c>
      <c r="C89670" t="s">
        <v>845</v>
      </c>
      <c r="D89670">
        <v>28</v>
      </c>
      <c r="E89670" t="s">
        <v>815</v>
      </c>
      <c r="F89670" s="2">
        <v>37984.457429594906</v>
      </c>
    </row>
    <row r="89671" spans="1:6" x14ac:dyDescent="0.25">
      <c r="A89671" t="s">
        <v>44</v>
      </c>
      <c r="B89671">
        <v>1</v>
      </c>
      <c r="C89671" t="s">
        <v>849</v>
      </c>
      <c r="D89671">
        <v>4.2</v>
      </c>
      <c r="E89671" t="s">
        <v>826</v>
      </c>
      <c r="F89671" s="2">
        <v>37983.764680243054</v>
      </c>
    </row>
    <row r="89672" spans="1:6" x14ac:dyDescent="0.25">
      <c r="A89672" t="s">
        <v>44</v>
      </c>
      <c r="B89672">
        <v>1</v>
      </c>
      <c r="C89672" t="s">
        <v>818</v>
      </c>
      <c r="D89672">
        <v>10.3</v>
      </c>
      <c r="E89672" t="s">
        <v>815</v>
      </c>
      <c r="F89672" s="2">
        <v>37984.303458946757</v>
      </c>
    </row>
    <row r="89673" spans="1:6" x14ac:dyDescent="0.25">
      <c r="A89673" t="s">
        <v>44</v>
      </c>
      <c r="B89673">
        <v>1</v>
      </c>
      <c r="C89673" t="s">
        <v>846</v>
      </c>
      <c r="D89673">
        <v>11.1</v>
      </c>
      <c r="E89673" t="s">
        <v>828</v>
      </c>
      <c r="F89673" s="2">
        <v>37984.021565856485</v>
      </c>
    </row>
    <row r="89674" spans="1:6" x14ac:dyDescent="0.25">
      <c r="A89674" t="s">
        <v>44</v>
      </c>
      <c r="B89674">
        <v>1</v>
      </c>
      <c r="C89674" t="s">
        <v>848</v>
      </c>
      <c r="D89674">
        <v>5.3</v>
      </c>
      <c r="E89674" t="s">
        <v>826</v>
      </c>
      <c r="F89674" s="2">
        <v>37983.838258599535</v>
      </c>
    </row>
    <row r="89675" spans="1:6" x14ac:dyDescent="0.25">
      <c r="A89675" t="s">
        <v>44</v>
      </c>
      <c r="B89675">
        <v>1</v>
      </c>
      <c r="C89675" t="s">
        <v>831</v>
      </c>
      <c r="D89675">
        <v>137</v>
      </c>
      <c r="E89675" t="s">
        <v>826</v>
      </c>
      <c r="F89675" s="2">
        <v>37983.862820486109</v>
      </c>
    </row>
    <row r="89676" spans="1:6" x14ac:dyDescent="0.25">
      <c r="A89676" t="s">
        <v>44</v>
      </c>
      <c r="B89676">
        <v>1</v>
      </c>
      <c r="C89676" t="s">
        <v>833</v>
      </c>
      <c r="D89676">
        <v>0.7</v>
      </c>
      <c r="E89676" t="s">
        <v>815</v>
      </c>
      <c r="F89676" s="2">
        <v>37984.033743865744</v>
      </c>
    </row>
    <row r="89677" spans="1:6" x14ac:dyDescent="0.25">
      <c r="A89677" t="s">
        <v>44</v>
      </c>
      <c r="B89677">
        <v>1</v>
      </c>
      <c r="C89677" t="s">
        <v>851</v>
      </c>
      <c r="D89677">
        <v>16.7</v>
      </c>
      <c r="E89677" t="s">
        <v>852</v>
      </c>
      <c r="F89677" s="2">
        <v>37983.854796377316</v>
      </c>
    </row>
    <row r="89678" spans="1:6" x14ac:dyDescent="0.25">
      <c r="A89678" t="s">
        <v>44</v>
      </c>
      <c r="B89678">
        <v>1</v>
      </c>
      <c r="C89678" t="s">
        <v>819</v>
      </c>
      <c r="D89678">
        <v>5.3</v>
      </c>
      <c r="E89678" t="s">
        <v>820</v>
      </c>
      <c r="F89678" s="2">
        <v>37983.764345914351</v>
      </c>
    </row>
    <row r="89679" spans="1:6" x14ac:dyDescent="0.25">
      <c r="A89679" t="s">
        <v>44</v>
      </c>
      <c r="B89679">
        <v>1</v>
      </c>
      <c r="C89679" t="s">
        <v>836</v>
      </c>
      <c r="D89679">
        <v>0.3</v>
      </c>
      <c r="E89679" t="s">
        <v>828</v>
      </c>
      <c r="F89679" s="2">
        <v>37983.722384375003</v>
      </c>
    </row>
    <row r="89680" spans="1:6" x14ac:dyDescent="0.25">
      <c r="A89680" t="s">
        <v>44</v>
      </c>
      <c r="B89680">
        <v>1</v>
      </c>
      <c r="C89680" t="s">
        <v>840</v>
      </c>
      <c r="D89680">
        <v>19.3</v>
      </c>
      <c r="E89680" t="s">
        <v>838</v>
      </c>
      <c r="F89680" s="2">
        <v>37984.45641890046</v>
      </c>
    </row>
    <row r="89681" spans="1:6" x14ac:dyDescent="0.25">
      <c r="A89681" t="s">
        <v>44</v>
      </c>
      <c r="B89681">
        <v>1</v>
      </c>
      <c r="C89681" t="s">
        <v>847</v>
      </c>
      <c r="D89681">
        <v>325.7</v>
      </c>
      <c r="E89681" t="s">
        <v>828</v>
      </c>
      <c r="F89681" s="2">
        <v>37984.556725960647</v>
      </c>
    </row>
    <row r="89682" spans="1:6" x14ac:dyDescent="0.25">
      <c r="A89682" t="s">
        <v>44</v>
      </c>
      <c r="B89682">
        <v>1</v>
      </c>
      <c r="C89682" t="s">
        <v>844</v>
      </c>
      <c r="D89682">
        <v>0.6</v>
      </c>
      <c r="E89682" t="s">
        <v>828</v>
      </c>
      <c r="F89682" s="2">
        <v>37984.165893020836</v>
      </c>
    </row>
    <row r="89683" spans="1:6" x14ac:dyDescent="0.25">
      <c r="A89683" t="s">
        <v>44</v>
      </c>
      <c r="B89683">
        <v>1</v>
      </c>
      <c r="C89683" t="s">
        <v>839</v>
      </c>
      <c r="D89683">
        <v>13.8</v>
      </c>
      <c r="E89683" t="s">
        <v>830</v>
      </c>
      <c r="F89683" s="2">
        <v>37984.154425844907</v>
      </c>
    </row>
    <row r="89684" spans="1:6" x14ac:dyDescent="0.25">
      <c r="A89684" t="s">
        <v>44</v>
      </c>
      <c r="B89684">
        <v>1</v>
      </c>
      <c r="C89684" t="s">
        <v>854</v>
      </c>
      <c r="D89684">
        <v>68</v>
      </c>
      <c r="E89684" t="s">
        <v>830</v>
      </c>
      <c r="F89684" s="2">
        <v>37983.991366932867</v>
      </c>
    </row>
    <row r="89685" spans="1:6" x14ac:dyDescent="0.25">
      <c r="A89685" t="s">
        <v>44</v>
      </c>
      <c r="B89685">
        <v>1</v>
      </c>
      <c r="C89685" t="s">
        <v>827</v>
      </c>
      <c r="D89685">
        <v>0.9</v>
      </c>
      <c r="E89685" t="s">
        <v>828</v>
      </c>
      <c r="F89685" s="2">
        <v>37983.847775312497</v>
      </c>
    </row>
    <row r="89686" spans="1:6" x14ac:dyDescent="0.25">
      <c r="A89686" t="s">
        <v>44</v>
      </c>
      <c r="B89686">
        <v>1</v>
      </c>
      <c r="C89686" t="s">
        <v>860</v>
      </c>
      <c r="D89686">
        <v>45.5</v>
      </c>
      <c r="E89686" t="s">
        <v>838</v>
      </c>
      <c r="F89686" s="2">
        <v>37984.419067557872</v>
      </c>
    </row>
    <row r="89687" spans="1:6" x14ac:dyDescent="0.25">
      <c r="A89687" t="s">
        <v>44</v>
      </c>
      <c r="B89687">
        <v>1</v>
      </c>
      <c r="C89687" t="s">
        <v>831</v>
      </c>
      <c r="D89687">
        <v>135.30000000000001</v>
      </c>
      <c r="E89687" t="s">
        <v>826</v>
      </c>
      <c r="F89687" s="2">
        <v>37985.537933252315</v>
      </c>
    </row>
    <row r="89688" spans="1:6" x14ac:dyDescent="0.25">
      <c r="A89688" t="s">
        <v>44</v>
      </c>
      <c r="B89688">
        <v>1</v>
      </c>
      <c r="C89688" t="s">
        <v>823</v>
      </c>
      <c r="D89688">
        <v>9.4</v>
      </c>
      <c r="E89688" t="s">
        <v>824</v>
      </c>
      <c r="F89688" s="2">
        <v>37985.179711226854</v>
      </c>
    </row>
    <row r="89689" spans="1:6" x14ac:dyDescent="0.25">
      <c r="A89689" t="s">
        <v>44</v>
      </c>
      <c r="B89689">
        <v>1</v>
      </c>
      <c r="C89689" t="s">
        <v>843</v>
      </c>
      <c r="D89689">
        <v>0</v>
      </c>
      <c r="E89689" t="s">
        <v>828</v>
      </c>
      <c r="F89689" s="2">
        <v>37985.154505011575</v>
      </c>
    </row>
    <row r="89690" spans="1:6" x14ac:dyDescent="0.25">
      <c r="A89690" t="s">
        <v>44</v>
      </c>
      <c r="B89690">
        <v>1</v>
      </c>
      <c r="C89690" t="s">
        <v>816</v>
      </c>
      <c r="D89690">
        <v>29.6</v>
      </c>
      <c r="E89690" t="s">
        <v>817</v>
      </c>
      <c r="F89690" s="2">
        <v>37984.697924155094</v>
      </c>
    </row>
    <row r="89691" spans="1:6" x14ac:dyDescent="0.25">
      <c r="A89691" t="s">
        <v>44</v>
      </c>
      <c r="B89691">
        <v>1</v>
      </c>
      <c r="C89691" t="s">
        <v>853</v>
      </c>
      <c r="D89691">
        <v>19.399999999999999</v>
      </c>
      <c r="E89691" t="s">
        <v>826</v>
      </c>
      <c r="F89691" s="2">
        <v>37985.050411226854</v>
      </c>
    </row>
    <row r="89692" spans="1:6" x14ac:dyDescent="0.25">
      <c r="A89692" t="s">
        <v>44</v>
      </c>
      <c r="B89692">
        <v>1</v>
      </c>
      <c r="C89692" t="s">
        <v>846</v>
      </c>
      <c r="D89692">
        <v>7.3</v>
      </c>
      <c r="E89692" t="s">
        <v>828</v>
      </c>
      <c r="F89692" s="2">
        <v>37984.720159571756</v>
      </c>
    </row>
    <row r="89693" spans="1:6" x14ac:dyDescent="0.25">
      <c r="A89693" t="s">
        <v>44</v>
      </c>
      <c r="B89693">
        <v>1</v>
      </c>
      <c r="C89693" t="s">
        <v>829</v>
      </c>
      <c r="D89693">
        <v>24.5</v>
      </c>
      <c r="E89693" t="s">
        <v>830</v>
      </c>
      <c r="F89693" s="2">
        <v>37985.159277627317</v>
      </c>
    </row>
    <row r="89694" spans="1:6" x14ac:dyDescent="0.25">
      <c r="A89694" t="s">
        <v>44</v>
      </c>
      <c r="B89694">
        <v>1</v>
      </c>
      <c r="C89694" t="s">
        <v>841</v>
      </c>
      <c r="D89694">
        <v>0.5</v>
      </c>
      <c r="E89694" t="s">
        <v>815</v>
      </c>
      <c r="F89694" s="2">
        <v>37984.785547916668</v>
      </c>
    </row>
    <row r="89695" spans="1:6" x14ac:dyDescent="0.25">
      <c r="A89695" t="s">
        <v>44</v>
      </c>
      <c r="B89695">
        <v>1</v>
      </c>
      <c r="C89695" t="s">
        <v>840</v>
      </c>
      <c r="D89695">
        <v>41.1</v>
      </c>
      <c r="E89695" t="s">
        <v>838</v>
      </c>
      <c r="F89695" s="2">
        <v>37985.529169247682</v>
      </c>
    </row>
    <row r="89696" spans="1:6" x14ac:dyDescent="0.25">
      <c r="A89696" t="s">
        <v>44</v>
      </c>
      <c r="B89696">
        <v>1</v>
      </c>
      <c r="C89696" t="s">
        <v>834</v>
      </c>
      <c r="D89696">
        <v>3.3</v>
      </c>
      <c r="E89696" t="s">
        <v>835</v>
      </c>
      <c r="F89696" s="2">
        <v>37985.266746296293</v>
      </c>
    </row>
    <row r="89697" spans="1:6" x14ac:dyDescent="0.25">
      <c r="A89697" t="s">
        <v>44</v>
      </c>
      <c r="B89697">
        <v>1</v>
      </c>
      <c r="C89697" t="s">
        <v>842</v>
      </c>
      <c r="D89697">
        <v>10.4</v>
      </c>
      <c r="E89697" t="s">
        <v>828</v>
      </c>
      <c r="F89697" s="2">
        <v>37985.225258946761</v>
      </c>
    </row>
    <row r="89698" spans="1:6" x14ac:dyDescent="0.25">
      <c r="A89698" t="s">
        <v>44</v>
      </c>
      <c r="B89698">
        <v>1</v>
      </c>
      <c r="C89698" t="s">
        <v>814</v>
      </c>
      <c r="D89698">
        <v>68.7</v>
      </c>
      <c r="E89698" t="s">
        <v>815</v>
      </c>
      <c r="F89698" s="2">
        <v>37985.031680636574</v>
      </c>
    </row>
    <row r="89699" spans="1:6" x14ac:dyDescent="0.25">
      <c r="A89699" t="s">
        <v>44</v>
      </c>
      <c r="B89699">
        <v>1</v>
      </c>
      <c r="C89699" t="s">
        <v>860</v>
      </c>
      <c r="D89699">
        <v>24.7</v>
      </c>
      <c r="E89699" t="s">
        <v>838</v>
      </c>
      <c r="F89699" s="2">
        <v>37984.731459259259</v>
      </c>
    </row>
    <row r="89700" spans="1:6" x14ac:dyDescent="0.25">
      <c r="A89700" t="s">
        <v>44</v>
      </c>
      <c r="B89700">
        <v>1</v>
      </c>
      <c r="C89700" t="s">
        <v>839</v>
      </c>
      <c r="D89700">
        <v>16.3</v>
      </c>
      <c r="E89700" t="s">
        <v>830</v>
      </c>
      <c r="F89700" s="2">
        <v>37984.713202233797</v>
      </c>
    </row>
    <row r="89701" spans="1:6" x14ac:dyDescent="0.25">
      <c r="A89701" t="s">
        <v>44</v>
      </c>
      <c r="B89701">
        <v>1</v>
      </c>
      <c r="C89701" t="s">
        <v>849</v>
      </c>
      <c r="D89701">
        <v>13.1</v>
      </c>
      <c r="E89701" t="s">
        <v>826</v>
      </c>
      <c r="F89701" s="2">
        <v>37985.330964039349</v>
      </c>
    </row>
    <row r="89702" spans="1:6" x14ac:dyDescent="0.25">
      <c r="A89702" t="s">
        <v>44</v>
      </c>
      <c r="B89702">
        <v>1</v>
      </c>
      <c r="C89702" t="s">
        <v>819</v>
      </c>
      <c r="D89702">
        <v>4.3</v>
      </c>
      <c r="E89702" t="s">
        <v>820</v>
      </c>
      <c r="F89702" s="2">
        <v>37985.005574502313</v>
      </c>
    </row>
    <row r="89703" spans="1:6" x14ac:dyDescent="0.25">
      <c r="A89703" t="s">
        <v>44</v>
      </c>
      <c r="B89703">
        <v>1</v>
      </c>
      <c r="C89703" t="s">
        <v>851</v>
      </c>
      <c r="D89703">
        <v>14.7</v>
      </c>
      <c r="E89703" t="s">
        <v>852</v>
      </c>
      <c r="F89703" s="2">
        <v>37985.43459513889</v>
      </c>
    </row>
    <row r="89704" spans="1:6" x14ac:dyDescent="0.25">
      <c r="A89704" t="s">
        <v>44</v>
      </c>
      <c r="B89704">
        <v>1</v>
      </c>
      <c r="C89704" t="s">
        <v>856</v>
      </c>
      <c r="D89704">
        <v>33.9</v>
      </c>
      <c r="E89704" t="s">
        <v>857</v>
      </c>
      <c r="F89704" s="2">
        <v>37984.803365509259</v>
      </c>
    </row>
    <row r="89705" spans="1:6" x14ac:dyDescent="0.25">
      <c r="A89705" t="s">
        <v>44</v>
      </c>
      <c r="B89705">
        <v>1</v>
      </c>
      <c r="C89705" t="s">
        <v>855</v>
      </c>
      <c r="D89705">
        <v>3.1</v>
      </c>
      <c r="E89705" t="s">
        <v>824</v>
      </c>
      <c r="F89705" s="2">
        <v>37985.625400810182</v>
      </c>
    </row>
    <row r="89706" spans="1:6" x14ac:dyDescent="0.25">
      <c r="A89706" t="s">
        <v>44</v>
      </c>
      <c r="B89706">
        <v>1</v>
      </c>
      <c r="C89706" t="s">
        <v>833</v>
      </c>
      <c r="D89706">
        <v>0.9</v>
      </c>
      <c r="E89706" t="s">
        <v>815</v>
      </c>
      <c r="F89706" s="2">
        <v>37985.207129016206</v>
      </c>
    </row>
    <row r="89707" spans="1:6" x14ac:dyDescent="0.25">
      <c r="A89707" t="s">
        <v>44</v>
      </c>
      <c r="B89707">
        <v>1</v>
      </c>
      <c r="C89707" t="s">
        <v>839</v>
      </c>
      <c r="D89707">
        <v>12.3</v>
      </c>
      <c r="E89707" t="s">
        <v>830</v>
      </c>
      <c r="F89707" s="2">
        <v>37986.444825231483</v>
      </c>
    </row>
    <row r="89708" spans="1:6" x14ac:dyDescent="0.25">
      <c r="A89708" t="s">
        <v>44</v>
      </c>
      <c r="B89708">
        <v>1</v>
      </c>
      <c r="C89708" t="s">
        <v>818</v>
      </c>
      <c r="D89708">
        <v>11.3</v>
      </c>
      <c r="E89708" t="s">
        <v>815</v>
      </c>
      <c r="F89708" s="2">
        <v>37986.215100428242</v>
      </c>
    </row>
    <row r="89709" spans="1:6" x14ac:dyDescent="0.25">
      <c r="A89709" t="s">
        <v>44</v>
      </c>
      <c r="B89709">
        <v>1</v>
      </c>
      <c r="C89709" t="s">
        <v>834</v>
      </c>
      <c r="D89709">
        <v>0.3</v>
      </c>
      <c r="E89709" t="s">
        <v>835</v>
      </c>
      <c r="F89709" s="2">
        <v>37986.602455173612</v>
      </c>
    </row>
    <row r="89710" spans="1:6" x14ac:dyDescent="0.25">
      <c r="A89710" t="s">
        <v>44</v>
      </c>
      <c r="B89710">
        <v>1</v>
      </c>
      <c r="C89710" t="s">
        <v>848</v>
      </c>
      <c r="D89710">
        <v>4.9000000000000004</v>
      </c>
      <c r="E89710" t="s">
        <v>826</v>
      </c>
      <c r="F89710" s="2">
        <v>37986.577757523148</v>
      </c>
    </row>
    <row r="89711" spans="1:6" x14ac:dyDescent="0.25">
      <c r="A89711" t="s">
        <v>44</v>
      </c>
      <c r="B89711">
        <v>1</v>
      </c>
      <c r="C89711" t="s">
        <v>845</v>
      </c>
      <c r="D89711">
        <v>16.3</v>
      </c>
      <c r="E89711" t="s">
        <v>815</v>
      </c>
      <c r="F89711" s="2">
        <v>37985.803896180558</v>
      </c>
    </row>
    <row r="89712" spans="1:6" x14ac:dyDescent="0.25">
      <c r="A89712" t="s">
        <v>44</v>
      </c>
      <c r="B89712">
        <v>1</v>
      </c>
      <c r="C89712" t="s">
        <v>841</v>
      </c>
      <c r="D89712">
        <v>0.7</v>
      </c>
      <c r="E89712" t="s">
        <v>815</v>
      </c>
      <c r="F89712" s="2">
        <v>37986.25268784722</v>
      </c>
    </row>
    <row r="89713" spans="1:6" x14ac:dyDescent="0.25">
      <c r="A89713" t="s">
        <v>44</v>
      </c>
      <c r="B89713">
        <v>1</v>
      </c>
      <c r="C89713" t="s">
        <v>856</v>
      </c>
      <c r="D89713">
        <v>36.799999999999997</v>
      </c>
      <c r="E89713" t="s">
        <v>857</v>
      </c>
      <c r="F89713" s="2">
        <v>37986.007101423609</v>
      </c>
    </row>
    <row r="89714" spans="1:6" x14ac:dyDescent="0.25">
      <c r="A89714" t="s">
        <v>44</v>
      </c>
      <c r="B89714">
        <v>1</v>
      </c>
      <c r="C89714" t="s">
        <v>837</v>
      </c>
      <c r="D89714">
        <v>115.2</v>
      </c>
      <c r="E89714" t="s">
        <v>838</v>
      </c>
      <c r="F89714" s="2">
        <v>37986.239624421294</v>
      </c>
    </row>
    <row r="89715" spans="1:6" x14ac:dyDescent="0.25">
      <c r="A89715" t="s">
        <v>44</v>
      </c>
      <c r="B89715">
        <v>1</v>
      </c>
      <c r="C89715" t="s">
        <v>827</v>
      </c>
      <c r="D89715">
        <v>3.6</v>
      </c>
      <c r="E89715" t="s">
        <v>828</v>
      </c>
      <c r="F89715" s="2">
        <v>37986.594950081017</v>
      </c>
    </row>
    <row r="89716" spans="1:6" x14ac:dyDescent="0.25">
      <c r="A89716" t="s">
        <v>44</v>
      </c>
      <c r="B89716">
        <v>1</v>
      </c>
      <c r="C89716" t="s">
        <v>829</v>
      </c>
      <c r="D89716">
        <v>23.7</v>
      </c>
      <c r="E89716" t="s">
        <v>830</v>
      </c>
      <c r="F89716" s="2">
        <v>37986.330653275465</v>
      </c>
    </row>
    <row r="89717" spans="1:6" x14ac:dyDescent="0.25">
      <c r="A89717" t="s">
        <v>44</v>
      </c>
      <c r="B89717">
        <v>1</v>
      </c>
      <c r="C89717" t="s">
        <v>842</v>
      </c>
      <c r="D89717">
        <v>2.7</v>
      </c>
      <c r="E89717" t="s">
        <v>828</v>
      </c>
      <c r="F89717" s="2">
        <v>37986.250307604168</v>
      </c>
    </row>
    <row r="89718" spans="1:6" x14ac:dyDescent="0.25">
      <c r="A89718" t="s">
        <v>44</v>
      </c>
      <c r="B89718">
        <v>1</v>
      </c>
      <c r="C89718" t="s">
        <v>850</v>
      </c>
      <c r="D89718">
        <v>42</v>
      </c>
      <c r="E89718" t="s">
        <v>830</v>
      </c>
      <c r="F89718" s="2">
        <v>37986.364449224537</v>
      </c>
    </row>
    <row r="89719" spans="1:6" x14ac:dyDescent="0.25">
      <c r="A89719" t="s">
        <v>44</v>
      </c>
      <c r="B89719">
        <v>1</v>
      </c>
      <c r="C89719" t="s">
        <v>853</v>
      </c>
      <c r="D89719">
        <v>33.200000000000003</v>
      </c>
      <c r="E89719" t="s">
        <v>826</v>
      </c>
      <c r="F89719" s="2">
        <v>37986.459942824076</v>
      </c>
    </row>
    <row r="89720" spans="1:6" x14ac:dyDescent="0.25">
      <c r="A89720" t="s">
        <v>44</v>
      </c>
      <c r="B89720">
        <v>1</v>
      </c>
      <c r="C89720" t="s">
        <v>814</v>
      </c>
      <c r="D89720">
        <v>81.8</v>
      </c>
      <c r="E89720" t="s">
        <v>815</v>
      </c>
      <c r="F89720" s="2">
        <v>37985.685045752318</v>
      </c>
    </row>
    <row r="89721" spans="1:6" x14ac:dyDescent="0.25">
      <c r="A89721" t="s">
        <v>44</v>
      </c>
      <c r="B89721">
        <v>1</v>
      </c>
      <c r="C89721" t="s">
        <v>831</v>
      </c>
      <c r="D89721">
        <v>148.30000000000001</v>
      </c>
      <c r="E89721" t="s">
        <v>826</v>
      </c>
      <c r="F89721" s="2">
        <v>37986.354628854169</v>
      </c>
    </row>
    <row r="89722" spans="1:6" x14ac:dyDescent="0.25">
      <c r="A89722" t="s">
        <v>44</v>
      </c>
      <c r="B89722">
        <v>1</v>
      </c>
      <c r="C89722" t="s">
        <v>849</v>
      </c>
      <c r="D89722">
        <v>6.4</v>
      </c>
      <c r="E89722" t="s">
        <v>826</v>
      </c>
      <c r="F89722" s="2">
        <v>37986.051986921295</v>
      </c>
    </row>
    <row r="89723" spans="1:6" x14ac:dyDescent="0.25">
      <c r="A89723" t="s">
        <v>44</v>
      </c>
      <c r="B89723">
        <v>1</v>
      </c>
      <c r="C89723" t="s">
        <v>843</v>
      </c>
      <c r="D89723">
        <v>0.1</v>
      </c>
      <c r="E89723" t="s">
        <v>828</v>
      </c>
      <c r="F89723" s="2">
        <v>37986.342537037039</v>
      </c>
    </row>
    <row r="89724" spans="1:6" x14ac:dyDescent="0.25">
      <c r="A89724" t="s">
        <v>44</v>
      </c>
      <c r="B89724">
        <v>1</v>
      </c>
      <c r="C89724" t="s">
        <v>858</v>
      </c>
      <c r="D89724">
        <v>81.599999999999994</v>
      </c>
      <c r="E89724" t="s">
        <v>859</v>
      </c>
      <c r="F89724" s="2">
        <v>37986.310265740743</v>
      </c>
    </row>
    <row r="89725" spans="1:6" x14ac:dyDescent="0.25">
      <c r="A89725" t="s">
        <v>44</v>
      </c>
      <c r="B89725">
        <v>1</v>
      </c>
      <c r="C89725" t="s">
        <v>846</v>
      </c>
      <c r="D89725">
        <v>7.7</v>
      </c>
      <c r="E89725" t="s">
        <v>828</v>
      </c>
      <c r="F89725" s="2">
        <v>37986.105915277774</v>
      </c>
    </row>
    <row r="89726" spans="1:6" x14ac:dyDescent="0.25">
      <c r="A89726" t="s">
        <v>44</v>
      </c>
      <c r="B89726">
        <v>1</v>
      </c>
      <c r="C89726" t="s">
        <v>823</v>
      </c>
      <c r="D89726">
        <v>7.8</v>
      </c>
      <c r="E89726" t="s">
        <v>824</v>
      </c>
      <c r="F89726" s="2">
        <v>37986.004938391205</v>
      </c>
    </row>
    <row r="89727" spans="1:6" x14ac:dyDescent="0.25">
      <c r="A89727" t="s">
        <v>44</v>
      </c>
      <c r="B89727">
        <v>1</v>
      </c>
      <c r="C89727" t="s">
        <v>851</v>
      </c>
      <c r="D89727">
        <v>16.7</v>
      </c>
      <c r="E89727" t="s">
        <v>852</v>
      </c>
      <c r="F89727" s="2">
        <v>37986.069500347221</v>
      </c>
    </row>
    <row r="89728" spans="1:6" x14ac:dyDescent="0.25">
      <c r="A89728" t="s">
        <v>44</v>
      </c>
      <c r="B89728">
        <v>1</v>
      </c>
      <c r="C89728" t="s">
        <v>825</v>
      </c>
      <c r="D89728">
        <v>105.7</v>
      </c>
      <c r="E89728" t="s">
        <v>826</v>
      </c>
      <c r="F89728" s="2">
        <v>37986.567370254626</v>
      </c>
    </row>
    <row r="89729" spans="1:6" x14ac:dyDescent="0.25">
      <c r="A89729" t="s">
        <v>44</v>
      </c>
      <c r="B89729">
        <v>1</v>
      </c>
      <c r="C89729" t="s">
        <v>855</v>
      </c>
      <c r="D89729">
        <v>3.6</v>
      </c>
      <c r="E89729" t="s">
        <v>824</v>
      </c>
      <c r="F89729" s="2">
        <v>37985.68358827546</v>
      </c>
    </row>
    <row r="89730" spans="1:6" x14ac:dyDescent="0.25">
      <c r="A89730" t="s">
        <v>44</v>
      </c>
      <c r="B89730">
        <v>1</v>
      </c>
      <c r="C89730" t="s">
        <v>819</v>
      </c>
      <c r="D89730">
        <v>4.2</v>
      </c>
      <c r="E89730" t="s">
        <v>820</v>
      </c>
      <c r="F89730" s="2">
        <v>37986.096896527779</v>
      </c>
    </row>
    <row r="89731" spans="1:6" x14ac:dyDescent="0.25">
      <c r="A89731" t="s">
        <v>44</v>
      </c>
      <c r="B89731">
        <v>1</v>
      </c>
      <c r="C89731" t="s">
        <v>844</v>
      </c>
      <c r="D89731">
        <v>0.4</v>
      </c>
      <c r="E89731" t="s">
        <v>828</v>
      </c>
      <c r="F89731" s="2">
        <v>37986.001482835651</v>
      </c>
    </row>
    <row r="89732" spans="1:6" x14ac:dyDescent="0.25">
      <c r="A89732" t="s">
        <v>44</v>
      </c>
      <c r="B89732">
        <v>1</v>
      </c>
      <c r="C89732" t="s">
        <v>847</v>
      </c>
      <c r="D89732">
        <v>278.89999999999998</v>
      </c>
      <c r="E89732" t="s">
        <v>828</v>
      </c>
      <c r="F89732" s="2">
        <v>37985.647393715277</v>
      </c>
    </row>
    <row r="89733" spans="1:6" x14ac:dyDescent="0.25">
      <c r="A89733" t="s">
        <v>44</v>
      </c>
      <c r="B89733">
        <v>1</v>
      </c>
      <c r="C89733" t="s">
        <v>836</v>
      </c>
      <c r="D89733">
        <v>0.3</v>
      </c>
      <c r="E89733" t="s">
        <v>828</v>
      </c>
      <c r="F89733" s="2">
        <v>37985.788165474536</v>
      </c>
    </row>
    <row r="89734" spans="1:6" x14ac:dyDescent="0.25">
      <c r="A89734" t="s">
        <v>44</v>
      </c>
      <c r="B89734">
        <v>1</v>
      </c>
      <c r="C89734" t="s">
        <v>833</v>
      </c>
      <c r="D89734">
        <v>1</v>
      </c>
      <c r="E89734" t="s">
        <v>815</v>
      </c>
      <c r="F89734" s="2">
        <v>37986.424384409722</v>
      </c>
    </row>
    <row r="89735" spans="1:6" x14ac:dyDescent="0.25">
      <c r="A89735" t="s">
        <v>44</v>
      </c>
      <c r="B89735">
        <v>1</v>
      </c>
      <c r="C89735" t="s">
        <v>812</v>
      </c>
      <c r="D89735">
        <v>1.2</v>
      </c>
      <c r="E89735" t="s">
        <v>813</v>
      </c>
      <c r="F89735" s="2">
        <v>37985.768262071761</v>
      </c>
    </row>
    <row r="89736" spans="1:6" x14ac:dyDescent="0.25">
      <c r="A89736" t="s">
        <v>44</v>
      </c>
      <c r="B89736">
        <v>1</v>
      </c>
      <c r="C89736" t="s">
        <v>821</v>
      </c>
      <c r="D89736">
        <v>6.7</v>
      </c>
      <c r="E89736" t="s">
        <v>822</v>
      </c>
      <c r="F89736" s="2">
        <v>37985.849428240741</v>
      </c>
    </row>
    <row r="89737" spans="1:6" x14ac:dyDescent="0.25">
      <c r="A89737" t="s">
        <v>44</v>
      </c>
      <c r="B89737">
        <v>1</v>
      </c>
      <c r="C89737" t="s">
        <v>816</v>
      </c>
      <c r="D89737">
        <v>34.6</v>
      </c>
      <c r="E89737" t="s">
        <v>817</v>
      </c>
      <c r="F89737" s="2">
        <v>37986.222315937499</v>
      </c>
    </row>
    <row r="89738" spans="1:6" x14ac:dyDescent="0.25">
      <c r="A89738" t="s">
        <v>44</v>
      </c>
      <c r="B89738">
        <v>1</v>
      </c>
      <c r="C89738" t="s">
        <v>854</v>
      </c>
      <c r="D89738">
        <v>63.4</v>
      </c>
      <c r="E89738" t="s">
        <v>830</v>
      </c>
      <c r="F89738" s="2">
        <v>37986.363317673611</v>
      </c>
    </row>
    <row r="89739" spans="1:6" x14ac:dyDescent="0.25">
      <c r="A89739" t="s">
        <v>44</v>
      </c>
      <c r="B89739">
        <v>1</v>
      </c>
      <c r="C89739" t="s">
        <v>849</v>
      </c>
      <c r="D89739">
        <v>7.1</v>
      </c>
      <c r="E89739" t="s">
        <v>826</v>
      </c>
      <c r="F89739" s="2">
        <v>37987.109301770834</v>
      </c>
    </row>
    <row r="89740" spans="1:6" x14ac:dyDescent="0.25">
      <c r="A89740" t="s">
        <v>44</v>
      </c>
      <c r="B89740">
        <v>1</v>
      </c>
      <c r="C89740" t="s">
        <v>850</v>
      </c>
      <c r="D89740">
        <v>37.200000000000003</v>
      </c>
      <c r="E89740" t="s">
        <v>830</v>
      </c>
      <c r="F89740" s="2">
        <v>37986.912858136573</v>
      </c>
    </row>
    <row r="89741" spans="1:6" x14ac:dyDescent="0.25">
      <c r="A89741" t="s">
        <v>44</v>
      </c>
      <c r="B89741">
        <v>1</v>
      </c>
      <c r="C89741" t="s">
        <v>819</v>
      </c>
      <c r="D89741">
        <v>4.0999999999999996</v>
      </c>
      <c r="E89741" t="s">
        <v>820</v>
      </c>
      <c r="F89741" s="2">
        <v>37987.253186145834</v>
      </c>
    </row>
    <row r="89742" spans="1:6" x14ac:dyDescent="0.25">
      <c r="A89742" t="s">
        <v>44</v>
      </c>
      <c r="B89742">
        <v>1</v>
      </c>
      <c r="C89742" t="s">
        <v>839</v>
      </c>
      <c r="D89742">
        <v>11.8</v>
      </c>
      <c r="E89742" t="s">
        <v>830</v>
      </c>
      <c r="F89742" s="2">
        <v>37986.83937908565</v>
      </c>
    </row>
    <row r="89743" spans="1:6" x14ac:dyDescent="0.25">
      <c r="A89743" t="s">
        <v>44</v>
      </c>
      <c r="B89743">
        <v>1</v>
      </c>
      <c r="C89743" t="s">
        <v>858</v>
      </c>
      <c r="D89743">
        <v>74.2</v>
      </c>
      <c r="E89743" t="s">
        <v>859</v>
      </c>
      <c r="F89743" s="2">
        <v>37987.436024224538</v>
      </c>
    </row>
    <row r="89744" spans="1:6" x14ac:dyDescent="0.25">
      <c r="A89744" t="s">
        <v>44</v>
      </c>
      <c r="B89744">
        <v>1</v>
      </c>
      <c r="C89744" t="s">
        <v>860</v>
      </c>
      <c r="D89744">
        <v>62.1</v>
      </c>
      <c r="E89744" t="s">
        <v>838</v>
      </c>
      <c r="F89744" s="2">
        <v>37987.347785532409</v>
      </c>
    </row>
    <row r="89745" spans="1:6" x14ac:dyDescent="0.25">
      <c r="A89745" t="s">
        <v>44</v>
      </c>
      <c r="B89745">
        <v>1</v>
      </c>
      <c r="C89745" t="s">
        <v>814</v>
      </c>
      <c r="D89745">
        <v>135.4</v>
      </c>
      <c r="E89745" t="s">
        <v>815</v>
      </c>
      <c r="F89745" s="2">
        <v>37987.323246064814</v>
      </c>
    </row>
    <row r="89746" spans="1:6" x14ac:dyDescent="0.25">
      <c r="A89746" t="s">
        <v>44</v>
      </c>
      <c r="B89746">
        <v>1</v>
      </c>
      <c r="C89746" t="s">
        <v>816</v>
      </c>
      <c r="D89746">
        <v>38</v>
      </c>
      <c r="E89746" t="s">
        <v>817</v>
      </c>
      <c r="F89746" s="2">
        <v>37987.465838310185</v>
      </c>
    </row>
    <row r="89747" spans="1:6" x14ac:dyDescent="0.25">
      <c r="A89747" t="s">
        <v>44</v>
      </c>
      <c r="B89747">
        <v>1</v>
      </c>
      <c r="C89747" t="s">
        <v>853</v>
      </c>
      <c r="D89747">
        <v>31.7</v>
      </c>
      <c r="E89747" t="s">
        <v>826</v>
      </c>
      <c r="F89747" s="2">
        <v>37987.122868055558</v>
      </c>
    </row>
    <row r="89748" spans="1:6" x14ac:dyDescent="0.25">
      <c r="A89748" t="s">
        <v>44</v>
      </c>
      <c r="B89748">
        <v>1</v>
      </c>
      <c r="C89748" t="s">
        <v>825</v>
      </c>
      <c r="D89748">
        <v>108.4</v>
      </c>
      <c r="E89748" t="s">
        <v>826</v>
      </c>
      <c r="F89748" s="2">
        <v>37987.463443946763</v>
      </c>
    </row>
    <row r="89749" spans="1:6" x14ac:dyDescent="0.25">
      <c r="A89749" t="s">
        <v>44</v>
      </c>
      <c r="B89749">
        <v>1</v>
      </c>
      <c r="C89749" t="s">
        <v>837</v>
      </c>
      <c r="D89749">
        <v>53.1</v>
      </c>
      <c r="E89749" t="s">
        <v>838</v>
      </c>
      <c r="F89749" s="2">
        <v>37986.821905474535</v>
      </c>
    </row>
    <row r="89750" spans="1:6" x14ac:dyDescent="0.25">
      <c r="A89750" t="s">
        <v>44</v>
      </c>
      <c r="B89750">
        <v>1</v>
      </c>
      <c r="C89750" t="s">
        <v>846</v>
      </c>
      <c r="D89750">
        <v>6.5</v>
      </c>
      <c r="E89750" t="s">
        <v>828</v>
      </c>
      <c r="F89750" s="2">
        <v>37987.29229409722</v>
      </c>
    </row>
    <row r="89751" spans="1:6" x14ac:dyDescent="0.25">
      <c r="A89751" t="s">
        <v>44</v>
      </c>
      <c r="B89751">
        <v>1</v>
      </c>
      <c r="C89751" t="s">
        <v>823</v>
      </c>
      <c r="D89751">
        <v>8.5</v>
      </c>
      <c r="E89751" t="s">
        <v>824</v>
      </c>
      <c r="F89751" s="2">
        <v>37987.10281921296</v>
      </c>
    </row>
    <row r="89752" spans="1:6" x14ac:dyDescent="0.25">
      <c r="A89752" t="s">
        <v>44</v>
      </c>
      <c r="B89752">
        <v>1</v>
      </c>
      <c r="C89752" t="s">
        <v>833</v>
      </c>
      <c r="D89752">
        <v>0.1</v>
      </c>
      <c r="E89752" t="s">
        <v>815</v>
      </c>
      <c r="F89752" s="2">
        <v>37987.022454745369</v>
      </c>
    </row>
    <row r="89753" spans="1:6" x14ac:dyDescent="0.25">
      <c r="A89753" t="s">
        <v>44</v>
      </c>
      <c r="B89753">
        <v>1</v>
      </c>
      <c r="C89753" t="s">
        <v>855</v>
      </c>
      <c r="D89753">
        <v>5.3</v>
      </c>
      <c r="E89753" t="s">
        <v>824</v>
      </c>
      <c r="F89753" s="2">
        <v>37987.096051192129</v>
      </c>
    </row>
    <row r="89754" spans="1:6" x14ac:dyDescent="0.25">
      <c r="A89754" t="s">
        <v>44</v>
      </c>
      <c r="B89754">
        <v>1</v>
      </c>
      <c r="C89754" t="s">
        <v>856</v>
      </c>
      <c r="D89754">
        <v>29.1</v>
      </c>
      <c r="E89754" t="s">
        <v>857</v>
      </c>
      <c r="F89754" s="2">
        <v>37987.190699965278</v>
      </c>
    </row>
    <row r="89755" spans="1:6" x14ac:dyDescent="0.25">
      <c r="A89755" t="s">
        <v>44</v>
      </c>
      <c r="B89755">
        <v>1</v>
      </c>
      <c r="C89755" t="s">
        <v>848</v>
      </c>
      <c r="D89755">
        <v>5.8</v>
      </c>
      <c r="E89755" t="s">
        <v>826</v>
      </c>
      <c r="F89755" s="2">
        <v>37986.66779521991</v>
      </c>
    </row>
    <row r="89756" spans="1:6" x14ac:dyDescent="0.25">
      <c r="A89756" t="s">
        <v>44</v>
      </c>
      <c r="B89756">
        <v>1</v>
      </c>
      <c r="C89756" t="s">
        <v>827</v>
      </c>
      <c r="D89756">
        <v>1.6</v>
      </c>
      <c r="E89756" t="s">
        <v>828</v>
      </c>
      <c r="F89756" s="2">
        <v>37986.963775150463</v>
      </c>
    </row>
    <row r="89757" spans="1:6" x14ac:dyDescent="0.25">
      <c r="A89757" t="s">
        <v>44</v>
      </c>
      <c r="B89757">
        <v>1</v>
      </c>
      <c r="C89757" t="s">
        <v>812</v>
      </c>
      <c r="D89757">
        <v>1.6</v>
      </c>
      <c r="E89757" t="s">
        <v>813</v>
      </c>
      <c r="F89757" s="2">
        <v>37986.760982638887</v>
      </c>
    </row>
    <row r="89758" spans="1:6" x14ac:dyDescent="0.25">
      <c r="A89758" t="s">
        <v>44</v>
      </c>
      <c r="B89758">
        <v>1</v>
      </c>
      <c r="C89758" t="s">
        <v>836</v>
      </c>
      <c r="D89758">
        <v>0.6</v>
      </c>
      <c r="E89758" t="s">
        <v>828</v>
      </c>
      <c r="F89758" s="2">
        <v>37987.221979016205</v>
      </c>
    </row>
    <row r="89759" spans="1:6" x14ac:dyDescent="0.25">
      <c r="A89759" t="s">
        <v>44</v>
      </c>
      <c r="B89759">
        <v>1</v>
      </c>
      <c r="C89759" t="s">
        <v>842</v>
      </c>
      <c r="D89759">
        <v>7.5</v>
      </c>
      <c r="E89759" t="s">
        <v>828</v>
      </c>
      <c r="F89759" s="2">
        <v>37987.598768402779</v>
      </c>
    </row>
    <row r="89760" spans="1:6" x14ac:dyDescent="0.25">
      <c r="A89760" t="s">
        <v>44</v>
      </c>
      <c r="B89760">
        <v>1</v>
      </c>
      <c r="C89760" t="s">
        <v>827</v>
      </c>
      <c r="D89760">
        <v>0.7</v>
      </c>
      <c r="E89760" t="s">
        <v>828</v>
      </c>
      <c r="F89760" s="2">
        <v>37988.309285960648</v>
      </c>
    </row>
    <row r="89761" spans="1:6" x14ac:dyDescent="0.25">
      <c r="A89761" t="s">
        <v>44</v>
      </c>
      <c r="B89761">
        <v>1</v>
      </c>
      <c r="C89761" t="s">
        <v>842</v>
      </c>
      <c r="D89761">
        <v>4.8</v>
      </c>
      <c r="E89761" t="s">
        <v>828</v>
      </c>
      <c r="F89761" s="2">
        <v>37988.237917048609</v>
      </c>
    </row>
    <row r="89762" spans="1:6" x14ac:dyDescent="0.25">
      <c r="A89762" t="s">
        <v>44</v>
      </c>
      <c r="B89762">
        <v>1</v>
      </c>
      <c r="C89762" t="s">
        <v>834</v>
      </c>
      <c r="D89762">
        <v>2.8</v>
      </c>
      <c r="E89762" t="s">
        <v>835</v>
      </c>
      <c r="F89762" s="2">
        <v>37988.586092013888</v>
      </c>
    </row>
    <row r="89763" spans="1:6" x14ac:dyDescent="0.25">
      <c r="A89763" t="s">
        <v>44</v>
      </c>
      <c r="B89763">
        <v>1</v>
      </c>
      <c r="C89763" t="s">
        <v>860</v>
      </c>
      <c r="D89763">
        <v>55.9</v>
      </c>
      <c r="E89763" t="s">
        <v>838</v>
      </c>
      <c r="F89763" s="2">
        <v>37987.939353275462</v>
      </c>
    </row>
    <row r="89764" spans="1:6" x14ac:dyDescent="0.25">
      <c r="A89764" t="s">
        <v>44</v>
      </c>
      <c r="B89764">
        <v>1</v>
      </c>
      <c r="C89764" t="s">
        <v>832</v>
      </c>
      <c r="D89764">
        <v>1</v>
      </c>
      <c r="E89764" t="s">
        <v>822</v>
      </c>
      <c r="F89764" s="2">
        <v>37988.02732346065</v>
      </c>
    </row>
    <row r="89765" spans="1:6" x14ac:dyDescent="0.25">
      <c r="A89765" t="s">
        <v>44</v>
      </c>
      <c r="B89765">
        <v>1</v>
      </c>
      <c r="C89765" t="s">
        <v>837</v>
      </c>
      <c r="D89765">
        <v>58.5</v>
      </c>
      <c r="E89765" t="s">
        <v>838</v>
      </c>
      <c r="F89765" s="2">
        <v>37987.87959074074</v>
      </c>
    </row>
    <row r="89766" spans="1:6" x14ac:dyDescent="0.25">
      <c r="A89766" t="s">
        <v>44</v>
      </c>
      <c r="B89766">
        <v>1</v>
      </c>
      <c r="C89766" t="s">
        <v>814</v>
      </c>
      <c r="D89766">
        <v>126.9</v>
      </c>
      <c r="E89766" t="s">
        <v>815</v>
      </c>
      <c r="F89766" s="2">
        <v>37988.186656365739</v>
      </c>
    </row>
    <row r="89767" spans="1:6" x14ac:dyDescent="0.25">
      <c r="A89767" t="s">
        <v>44</v>
      </c>
      <c r="B89767">
        <v>1</v>
      </c>
      <c r="C89767" t="s">
        <v>847</v>
      </c>
      <c r="D89767">
        <v>172.9</v>
      </c>
      <c r="E89767" t="s">
        <v>828</v>
      </c>
      <c r="F89767" s="2">
        <v>37987.64433101852</v>
      </c>
    </row>
    <row r="89768" spans="1:6" x14ac:dyDescent="0.25">
      <c r="A89768" t="s">
        <v>44</v>
      </c>
      <c r="B89768">
        <v>1</v>
      </c>
      <c r="C89768" t="s">
        <v>816</v>
      </c>
      <c r="D89768">
        <v>34.299999999999997</v>
      </c>
      <c r="E89768" t="s">
        <v>817</v>
      </c>
      <c r="F89768" s="2">
        <v>37988.181269594905</v>
      </c>
    </row>
    <row r="89769" spans="1:6" x14ac:dyDescent="0.25">
      <c r="A89769" t="s">
        <v>44</v>
      </c>
      <c r="B89769">
        <v>1</v>
      </c>
      <c r="C89769" t="s">
        <v>818</v>
      </c>
      <c r="D89769">
        <v>7.1</v>
      </c>
      <c r="E89769" t="s">
        <v>815</v>
      </c>
      <c r="F89769" s="2">
        <v>37987.71073885417</v>
      </c>
    </row>
    <row r="89770" spans="1:6" x14ac:dyDescent="0.25">
      <c r="A89770" t="s">
        <v>44</v>
      </c>
      <c r="B89770">
        <v>1</v>
      </c>
      <c r="C89770" t="s">
        <v>839</v>
      </c>
      <c r="D89770">
        <v>11.7</v>
      </c>
      <c r="E89770" t="s">
        <v>830</v>
      </c>
      <c r="F89770" s="2">
        <v>37988.52564417824</v>
      </c>
    </row>
    <row r="89771" spans="1:6" x14ac:dyDescent="0.25">
      <c r="A89771" t="s">
        <v>44</v>
      </c>
      <c r="B89771">
        <v>1</v>
      </c>
      <c r="C89771" t="s">
        <v>825</v>
      </c>
      <c r="D89771">
        <v>112.2</v>
      </c>
      <c r="E89771" t="s">
        <v>826</v>
      </c>
      <c r="F89771" s="2">
        <v>37987.855117210645</v>
      </c>
    </row>
    <row r="89772" spans="1:6" x14ac:dyDescent="0.25">
      <c r="A89772" t="s">
        <v>44</v>
      </c>
      <c r="B89772">
        <v>1</v>
      </c>
      <c r="C89772" t="s">
        <v>823</v>
      </c>
      <c r="D89772">
        <v>6.1</v>
      </c>
      <c r="E89772" t="s">
        <v>824</v>
      </c>
      <c r="F89772" s="2">
        <v>37988.592331712964</v>
      </c>
    </row>
    <row r="89773" spans="1:6" x14ac:dyDescent="0.25">
      <c r="A89773" t="s">
        <v>44</v>
      </c>
      <c r="B89773">
        <v>1</v>
      </c>
      <c r="C89773" t="s">
        <v>821</v>
      </c>
      <c r="D89773">
        <v>7.1</v>
      </c>
      <c r="E89773" t="s">
        <v>822</v>
      </c>
      <c r="F89773" s="2">
        <v>37988.516105173614</v>
      </c>
    </row>
    <row r="89774" spans="1:6" x14ac:dyDescent="0.25">
      <c r="A89774" t="s">
        <v>44</v>
      </c>
      <c r="B89774">
        <v>1</v>
      </c>
      <c r="C89774" t="s">
        <v>856</v>
      </c>
      <c r="D89774">
        <v>29.2</v>
      </c>
      <c r="E89774" t="s">
        <v>857</v>
      </c>
      <c r="F89774" s="2">
        <v>37988.097160497688</v>
      </c>
    </row>
    <row r="89775" spans="1:6" x14ac:dyDescent="0.25">
      <c r="A89775" t="s">
        <v>44</v>
      </c>
      <c r="B89775">
        <v>1</v>
      </c>
      <c r="C89775" t="s">
        <v>840</v>
      </c>
      <c r="D89775">
        <v>26.6</v>
      </c>
      <c r="E89775" t="s">
        <v>838</v>
      </c>
      <c r="F89775" s="2">
        <v>37988.226658252315</v>
      </c>
    </row>
    <row r="89776" spans="1:6" x14ac:dyDescent="0.25">
      <c r="A89776" t="s">
        <v>44</v>
      </c>
      <c r="B89776">
        <v>1</v>
      </c>
      <c r="C89776" t="s">
        <v>855</v>
      </c>
      <c r="D89776">
        <v>4.2</v>
      </c>
      <c r="E89776" t="s">
        <v>824</v>
      </c>
      <c r="F89776" s="2">
        <v>37988.164472303244</v>
      </c>
    </row>
    <row r="89777" spans="1:6" x14ac:dyDescent="0.25">
      <c r="A89777" t="s">
        <v>44</v>
      </c>
      <c r="B89777">
        <v>1</v>
      </c>
      <c r="C89777" t="s">
        <v>846</v>
      </c>
      <c r="D89777">
        <v>7.8</v>
      </c>
      <c r="E89777" t="s">
        <v>828</v>
      </c>
      <c r="F89777" s="2">
        <v>37987.761002199077</v>
      </c>
    </row>
    <row r="89778" spans="1:6" x14ac:dyDescent="0.25">
      <c r="A89778" t="s">
        <v>44</v>
      </c>
      <c r="B89778">
        <v>1</v>
      </c>
      <c r="C89778" t="s">
        <v>836</v>
      </c>
      <c r="D89778">
        <v>0.2</v>
      </c>
      <c r="E89778" t="s">
        <v>828</v>
      </c>
      <c r="F89778" s="2">
        <v>37987.991977812497</v>
      </c>
    </row>
    <row r="89779" spans="1:6" x14ac:dyDescent="0.25">
      <c r="A89779" t="s">
        <v>44</v>
      </c>
      <c r="B89779">
        <v>1</v>
      </c>
      <c r="C89779" t="s">
        <v>831</v>
      </c>
      <c r="D89779">
        <v>153.6</v>
      </c>
      <c r="E89779" t="s">
        <v>826</v>
      </c>
      <c r="F89779" s="2">
        <v>37988.355112037039</v>
      </c>
    </row>
    <row r="89780" spans="1:6" x14ac:dyDescent="0.25">
      <c r="A89780" t="s">
        <v>44</v>
      </c>
      <c r="B89780">
        <v>1</v>
      </c>
      <c r="C89780" t="s">
        <v>812</v>
      </c>
      <c r="D89780">
        <v>0.1</v>
      </c>
      <c r="E89780" t="s">
        <v>813</v>
      </c>
      <c r="F89780" s="2">
        <v>37988.553029664348</v>
      </c>
    </row>
    <row r="89781" spans="1:6" x14ac:dyDescent="0.25">
      <c r="A89781" t="s">
        <v>44</v>
      </c>
      <c r="B89781">
        <v>1</v>
      </c>
      <c r="C89781" t="s">
        <v>823</v>
      </c>
      <c r="D89781">
        <v>9.6</v>
      </c>
      <c r="E89781" t="s">
        <v>824</v>
      </c>
      <c r="F89781" s="2">
        <v>37989.061878090281</v>
      </c>
    </row>
    <row r="89782" spans="1:6" x14ac:dyDescent="0.25">
      <c r="A89782" t="s">
        <v>44</v>
      </c>
      <c r="B89782">
        <v>1</v>
      </c>
      <c r="C89782" t="s">
        <v>855</v>
      </c>
      <c r="D89782">
        <v>5.3</v>
      </c>
      <c r="E89782" t="s">
        <v>824</v>
      </c>
      <c r="F89782" s="2">
        <v>37989.151437303241</v>
      </c>
    </row>
    <row r="89783" spans="1:6" x14ac:dyDescent="0.25">
      <c r="A89783" t="s">
        <v>44</v>
      </c>
      <c r="B89783">
        <v>1</v>
      </c>
      <c r="C89783" t="s">
        <v>837</v>
      </c>
      <c r="D89783">
        <v>146.5</v>
      </c>
      <c r="E89783" t="s">
        <v>838</v>
      </c>
      <c r="F89783" s="2">
        <v>37989.594116701388</v>
      </c>
    </row>
    <row r="89784" spans="1:6" x14ac:dyDescent="0.25">
      <c r="A89784" t="s">
        <v>44</v>
      </c>
      <c r="B89784">
        <v>1</v>
      </c>
      <c r="C89784" t="s">
        <v>831</v>
      </c>
      <c r="D89784">
        <v>151.5</v>
      </c>
      <c r="E89784" t="s">
        <v>826</v>
      </c>
      <c r="F89784" s="2">
        <v>37988.758909108794</v>
      </c>
    </row>
    <row r="89785" spans="1:6" x14ac:dyDescent="0.25">
      <c r="A89785" t="s">
        <v>44</v>
      </c>
      <c r="B89785">
        <v>1</v>
      </c>
      <c r="C89785" t="s">
        <v>850</v>
      </c>
      <c r="D89785">
        <v>54</v>
      </c>
      <c r="E89785" t="s">
        <v>830</v>
      </c>
      <c r="F89785" s="2">
        <v>37989.400071875003</v>
      </c>
    </row>
    <row r="89786" spans="1:6" x14ac:dyDescent="0.25">
      <c r="A89786" t="s">
        <v>44</v>
      </c>
      <c r="B89786">
        <v>1</v>
      </c>
      <c r="C89786" t="s">
        <v>816</v>
      </c>
      <c r="D89786">
        <v>29</v>
      </c>
      <c r="E89786" t="s">
        <v>817</v>
      </c>
      <c r="F89786" s="2">
        <v>37988.970390706017</v>
      </c>
    </row>
    <row r="89787" spans="1:6" x14ac:dyDescent="0.25">
      <c r="A89787" t="s">
        <v>44</v>
      </c>
      <c r="B89787">
        <v>1</v>
      </c>
      <c r="C89787" t="s">
        <v>842</v>
      </c>
      <c r="D89787">
        <v>1.4</v>
      </c>
      <c r="E89787" t="s">
        <v>828</v>
      </c>
      <c r="F89787" s="2">
        <v>37989.612389270835</v>
      </c>
    </row>
    <row r="89788" spans="1:6" x14ac:dyDescent="0.25">
      <c r="A89788" t="s">
        <v>44</v>
      </c>
      <c r="B89788">
        <v>1</v>
      </c>
      <c r="C89788" t="s">
        <v>844</v>
      </c>
      <c r="D89788">
        <v>0.6</v>
      </c>
      <c r="E89788" t="s">
        <v>828</v>
      </c>
      <c r="F89788" s="2">
        <v>37989.280789236109</v>
      </c>
    </row>
    <row r="89789" spans="1:6" x14ac:dyDescent="0.25">
      <c r="A89789" t="s">
        <v>44</v>
      </c>
      <c r="B89789">
        <v>1</v>
      </c>
      <c r="C89789" t="s">
        <v>825</v>
      </c>
      <c r="D89789">
        <v>95.9</v>
      </c>
      <c r="E89789" t="s">
        <v>826</v>
      </c>
      <c r="F89789" s="2">
        <v>37989.350250428244</v>
      </c>
    </row>
    <row r="89790" spans="1:6" x14ac:dyDescent="0.25">
      <c r="A89790" t="s">
        <v>44</v>
      </c>
      <c r="B89790">
        <v>1</v>
      </c>
      <c r="C89790" t="s">
        <v>846</v>
      </c>
      <c r="D89790">
        <v>8.9</v>
      </c>
      <c r="E89790" t="s">
        <v>828</v>
      </c>
      <c r="F89790" s="2">
        <v>37989.238579780096</v>
      </c>
    </row>
    <row r="89791" spans="1:6" x14ac:dyDescent="0.25">
      <c r="A89791" t="s">
        <v>44</v>
      </c>
      <c r="B89791">
        <v>1</v>
      </c>
      <c r="C89791" t="s">
        <v>860</v>
      </c>
      <c r="D89791">
        <v>56.8</v>
      </c>
      <c r="E89791" t="s">
        <v>838</v>
      </c>
      <c r="F89791" s="2">
        <v>37989.18106195602</v>
      </c>
    </row>
    <row r="89792" spans="1:6" x14ac:dyDescent="0.25">
      <c r="A89792" t="s">
        <v>44</v>
      </c>
      <c r="B89792">
        <v>1</v>
      </c>
      <c r="C89792" t="s">
        <v>841</v>
      </c>
      <c r="D89792">
        <v>0.7</v>
      </c>
      <c r="E89792" t="s">
        <v>815</v>
      </c>
      <c r="F89792" s="2">
        <v>37988.691493090279</v>
      </c>
    </row>
    <row r="89793" spans="1:6" x14ac:dyDescent="0.25">
      <c r="A89793" t="s">
        <v>44</v>
      </c>
      <c r="B89793">
        <v>1</v>
      </c>
      <c r="C89793" t="s">
        <v>819</v>
      </c>
      <c r="D89793">
        <v>4.3</v>
      </c>
      <c r="E89793" t="s">
        <v>820</v>
      </c>
      <c r="F89793" s="2">
        <v>37988.95215798611</v>
      </c>
    </row>
    <row r="89794" spans="1:6" x14ac:dyDescent="0.25">
      <c r="A89794" t="s">
        <v>44</v>
      </c>
      <c r="B89794">
        <v>1</v>
      </c>
      <c r="C89794" t="s">
        <v>833</v>
      </c>
      <c r="D89794">
        <v>0.2</v>
      </c>
      <c r="E89794" t="s">
        <v>815</v>
      </c>
      <c r="F89794" s="2">
        <v>37988.642699768519</v>
      </c>
    </row>
    <row r="89795" spans="1:6" x14ac:dyDescent="0.25">
      <c r="A89795" t="s">
        <v>44</v>
      </c>
      <c r="B89795">
        <v>1</v>
      </c>
      <c r="C89795" t="s">
        <v>858</v>
      </c>
      <c r="D89795">
        <v>75</v>
      </c>
      <c r="E89795" t="s">
        <v>859</v>
      </c>
      <c r="F89795" s="2">
        <v>37989.109511655093</v>
      </c>
    </row>
    <row r="89796" spans="1:6" x14ac:dyDescent="0.25">
      <c r="A89796" t="s">
        <v>44</v>
      </c>
      <c r="B89796">
        <v>1</v>
      </c>
      <c r="C89796" t="s">
        <v>812</v>
      </c>
      <c r="D89796">
        <v>1.2</v>
      </c>
      <c r="E89796" t="s">
        <v>813</v>
      </c>
      <c r="F89796" s="2">
        <v>37989.368125543981</v>
      </c>
    </row>
    <row r="89797" spans="1:6" x14ac:dyDescent="0.25">
      <c r="A89797" t="s">
        <v>44</v>
      </c>
      <c r="B89797">
        <v>1</v>
      </c>
      <c r="C89797" t="s">
        <v>836</v>
      </c>
      <c r="D89797">
        <v>0.3</v>
      </c>
      <c r="E89797" t="s">
        <v>828</v>
      </c>
      <c r="F89797" s="2">
        <v>37988.84032195602</v>
      </c>
    </row>
    <row r="89798" spans="1:6" x14ac:dyDescent="0.25">
      <c r="A89798" t="s">
        <v>44</v>
      </c>
      <c r="B89798">
        <v>1</v>
      </c>
      <c r="C89798" t="s">
        <v>821</v>
      </c>
      <c r="D89798">
        <v>5.9</v>
      </c>
      <c r="E89798" t="s">
        <v>822</v>
      </c>
      <c r="F89798" s="2">
        <v>37988.706602696759</v>
      </c>
    </row>
    <row r="89799" spans="1:6" x14ac:dyDescent="0.25">
      <c r="A89799" t="s">
        <v>44</v>
      </c>
      <c r="B89799">
        <v>1</v>
      </c>
      <c r="C89799" t="s">
        <v>832</v>
      </c>
      <c r="D89799">
        <v>1</v>
      </c>
      <c r="E89799" t="s">
        <v>822</v>
      </c>
      <c r="F89799" s="2">
        <v>37988.911715972223</v>
      </c>
    </row>
    <row r="89800" spans="1:6" x14ac:dyDescent="0.25">
      <c r="A89800" t="s">
        <v>44</v>
      </c>
      <c r="B89800">
        <v>1</v>
      </c>
      <c r="C89800" t="s">
        <v>847</v>
      </c>
      <c r="D89800">
        <v>197.4</v>
      </c>
      <c r="E89800" t="s">
        <v>828</v>
      </c>
      <c r="F89800" s="2">
        <v>37989.498065856482</v>
      </c>
    </row>
    <row r="89801" spans="1:6" x14ac:dyDescent="0.25">
      <c r="A89801" t="s">
        <v>44</v>
      </c>
      <c r="B89801">
        <v>1</v>
      </c>
      <c r="C89801" t="s">
        <v>856</v>
      </c>
      <c r="D89801">
        <v>28.3</v>
      </c>
      <c r="E89801" t="s">
        <v>857</v>
      </c>
      <c r="F89801" s="2">
        <v>37989.080166550928</v>
      </c>
    </row>
    <row r="89802" spans="1:6" x14ac:dyDescent="0.25">
      <c r="A89802" t="s">
        <v>44</v>
      </c>
      <c r="B89802">
        <v>1</v>
      </c>
      <c r="C89802" t="s">
        <v>843</v>
      </c>
      <c r="D89802">
        <v>0.2</v>
      </c>
      <c r="E89802" t="s">
        <v>828</v>
      </c>
      <c r="F89802" s="2">
        <v>37989.169607523145</v>
      </c>
    </row>
    <row r="89803" spans="1:6" x14ac:dyDescent="0.25">
      <c r="A89803" t="s">
        <v>44</v>
      </c>
      <c r="B89803">
        <v>1</v>
      </c>
      <c r="C89803" t="s">
        <v>854</v>
      </c>
      <c r="D89803">
        <v>72.5</v>
      </c>
      <c r="E89803" t="s">
        <v>830</v>
      </c>
      <c r="F89803" s="2">
        <v>37989.326820219911</v>
      </c>
    </row>
    <row r="89804" spans="1:6" x14ac:dyDescent="0.25">
      <c r="A89804" t="s">
        <v>44</v>
      </c>
      <c r="B89804">
        <v>1</v>
      </c>
      <c r="C89804" t="s">
        <v>851</v>
      </c>
      <c r="D89804">
        <v>17</v>
      </c>
      <c r="E89804" t="s">
        <v>852</v>
      </c>
      <c r="F89804" s="2">
        <v>37988.975142627314</v>
      </c>
    </row>
    <row r="89805" spans="1:6" x14ac:dyDescent="0.25">
      <c r="A89805" t="s">
        <v>44</v>
      </c>
      <c r="B89805">
        <v>1</v>
      </c>
      <c r="C89805" t="s">
        <v>814</v>
      </c>
      <c r="D89805">
        <v>71.400000000000006</v>
      </c>
      <c r="E89805" t="s">
        <v>815</v>
      </c>
      <c r="F89805" s="2">
        <v>37989.284831944446</v>
      </c>
    </row>
    <row r="89806" spans="1:6" x14ac:dyDescent="0.25">
      <c r="A89806" t="s">
        <v>44</v>
      </c>
      <c r="B89806">
        <v>1</v>
      </c>
      <c r="C89806" t="s">
        <v>840</v>
      </c>
      <c r="D89806">
        <v>36.299999999999997</v>
      </c>
      <c r="E89806" t="s">
        <v>838</v>
      </c>
      <c r="F89806" s="2">
        <v>37989.328732326387</v>
      </c>
    </row>
    <row r="89807" spans="1:6" x14ac:dyDescent="0.25">
      <c r="A89807" t="s">
        <v>44</v>
      </c>
      <c r="B89807">
        <v>1</v>
      </c>
      <c r="C89807" t="s">
        <v>858</v>
      </c>
      <c r="D89807">
        <v>73</v>
      </c>
      <c r="E89807" t="s">
        <v>859</v>
      </c>
      <c r="F89807" s="2">
        <v>37990.503433449077</v>
      </c>
    </row>
    <row r="89808" spans="1:6" x14ac:dyDescent="0.25">
      <c r="A89808" t="s">
        <v>44</v>
      </c>
      <c r="B89808">
        <v>1</v>
      </c>
      <c r="C89808" t="s">
        <v>851</v>
      </c>
      <c r="D89808">
        <v>14.8</v>
      </c>
      <c r="E89808" t="s">
        <v>852</v>
      </c>
      <c r="F89808" s="2">
        <v>37989.725670219908</v>
      </c>
    </row>
    <row r="89809" spans="1:6" x14ac:dyDescent="0.25">
      <c r="A89809" t="s">
        <v>44</v>
      </c>
      <c r="B89809">
        <v>1</v>
      </c>
      <c r="C89809" t="s">
        <v>814</v>
      </c>
      <c r="D89809">
        <v>106.9</v>
      </c>
      <c r="E89809" t="s">
        <v>815</v>
      </c>
      <c r="F89809" s="2">
        <v>37989.71739568287</v>
      </c>
    </row>
    <row r="89810" spans="1:6" x14ac:dyDescent="0.25">
      <c r="A89810" t="s">
        <v>44</v>
      </c>
      <c r="B89810">
        <v>1</v>
      </c>
      <c r="C89810" t="s">
        <v>846</v>
      </c>
      <c r="D89810">
        <v>4.3</v>
      </c>
      <c r="E89810" t="s">
        <v>828</v>
      </c>
      <c r="F89810" s="2">
        <v>37990.121320057871</v>
      </c>
    </row>
    <row r="89811" spans="1:6" x14ac:dyDescent="0.25">
      <c r="A89811" t="s">
        <v>44</v>
      </c>
      <c r="B89811">
        <v>1</v>
      </c>
      <c r="C89811" t="s">
        <v>819</v>
      </c>
      <c r="D89811">
        <v>4.3</v>
      </c>
      <c r="E89811" t="s">
        <v>820</v>
      </c>
      <c r="F89811" s="2">
        <v>37989.75288792824</v>
      </c>
    </row>
    <row r="89812" spans="1:6" x14ac:dyDescent="0.25">
      <c r="A89812" t="s">
        <v>44</v>
      </c>
      <c r="B89812">
        <v>1</v>
      </c>
      <c r="C89812" t="s">
        <v>831</v>
      </c>
      <c r="D89812">
        <v>154.19999999999999</v>
      </c>
      <c r="E89812" t="s">
        <v>826</v>
      </c>
      <c r="F89812" s="2">
        <v>37990.406481481485</v>
      </c>
    </row>
    <row r="89813" spans="1:6" x14ac:dyDescent="0.25">
      <c r="A89813" t="s">
        <v>44</v>
      </c>
      <c r="B89813">
        <v>1</v>
      </c>
      <c r="C89813" t="s">
        <v>843</v>
      </c>
      <c r="D89813">
        <v>0.2</v>
      </c>
      <c r="E89813" t="s">
        <v>828</v>
      </c>
      <c r="F89813" s="2">
        <v>37990.461211377318</v>
      </c>
    </row>
    <row r="89814" spans="1:6" x14ac:dyDescent="0.25">
      <c r="A89814" t="s">
        <v>44</v>
      </c>
      <c r="B89814">
        <v>1</v>
      </c>
      <c r="C89814" t="s">
        <v>829</v>
      </c>
      <c r="D89814">
        <v>30.3</v>
      </c>
      <c r="E89814" t="s">
        <v>830</v>
      </c>
      <c r="F89814" s="2">
        <v>37989.908709374999</v>
      </c>
    </row>
    <row r="89815" spans="1:6" x14ac:dyDescent="0.25">
      <c r="A89815" t="s">
        <v>44</v>
      </c>
      <c r="B89815">
        <v>1</v>
      </c>
      <c r="C89815" t="s">
        <v>823</v>
      </c>
      <c r="D89815">
        <v>9.3000000000000007</v>
      </c>
      <c r="E89815" t="s">
        <v>824</v>
      </c>
      <c r="F89815" s="2">
        <v>37989.845708182867</v>
      </c>
    </row>
    <row r="89816" spans="1:6" x14ac:dyDescent="0.25">
      <c r="A89816" t="s">
        <v>44</v>
      </c>
      <c r="B89816">
        <v>1</v>
      </c>
      <c r="C89816" t="s">
        <v>825</v>
      </c>
      <c r="D89816">
        <v>114.1</v>
      </c>
      <c r="E89816" t="s">
        <v>826</v>
      </c>
      <c r="F89816" s="2">
        <v>37989.817140011575</v>
      </c>
    </row>
    <row r="89817" spans="1:6" x14ac:dyDescent="0.25">
      <c r="A89817" t="s">
        <v>44</v>
      </c>
      <c r="B89817">
        <v>1</v>
      </c>
      <c r="C89817" t="s">
        <v>854</v>
      </c>
      <c r="D89817">
        <v>60.1</v>
      </c>
      <c r="E89817" t="s">
        <v>830</v>
      </c>
      <c r="F89817" s="2">
        <v>37990.252258101849</v>
      </c>
    </row>
    <row r="89818" spans="1:6" x14ac:dyDescent="0.25">
      <c r="A89818" t="s">
        <v>44</v>
      </c>
      <c r="B89818">
        <v>1</v>
      </c>
      <c r="C89818" t="s">
        <v>836</v>
      </c>
      <c r="D89818">
        <v>0.3</v>
      </c>
      <c r="E89818" t="s">
        <v>828</v>
      </c>
      <c r="F89818" s="2">
        <v>37989.944478854166</v>
      </c>
    </row>
    <row r="89819" spans="1:6" x14ac:dyDescent="0.25">
      <c r="A89819" t="s">
        <v>44</v>
      </c>
      <c r="B89819">
        <v>1</v>
      </c>
      <c r="C89819" t="s">
        <v>860</v>
      </c>
      <c r="D89819">
        <v>47.8</v>
      </c>
      <c r="E89819" t="s">
        <v>838</v>
      </c>
      <c r="F89819" s="2">
        <v>37989.74227476852</v>
      </c>
    </row>
    <row r="89820" spans="1:6" x14ac:dyDescent="0.25">
      <c r="A89820" t="s">
        <v>44</v>
      </c>
      <c r="B89820">
        <v>1</v>
      </c>
      <c r="C89820" t="s">
        <v>818</v>
      </c>
      <c r="D89820">
        <v>11.7</v>
      </c>
      <c r="E89820" t="s">
        <v>815</v>
      </c>
      <c r="F89820" s="2">
        <v>37989.638838738429</v>
      </c>
    </row>
    <row r="89821" spans="1:6" x14ac:dyDescent="0.25">
      <c r="A89821" t="s">
        <v>44</v>
      </c>
      <c r="B89821">
        <v>1</v>
      </c>
      <c r="C89821" t="s">
        <v>849</v>
      </c>
      <c r="D89821">
        <v>9.6999999999999993</v>
      </c>
      <c r="E89821" t="s">
        <v>826</v>
      </c>
      <c r="F89821" s="2">
        <v>37990.45103773148</v>
      </c>
    </row>
    <row r="89822" spans="1:6" x14ac:dyDescent="0.25">
      <c r="A89822" t="s">
        <v>44</v>
      </c>
      <c r="B89822">
        <v>1</v>
      </c>
      <c r="C89822" t="s">
        <v>855</v>
      </c>
      <c r="D89822">
        <v>5.2</v>
      </c>
      <c r="E89822" t="s">
        <v>824</v>
      </c>
      <c r="F89822" s="2">
        <v>37990.305942824074</v>
      </c>
    </row>
    <row r="89823" spans="1:6" x14ac:dyDescent="0.25">
      <c r="A89823" t="s">
        <v>44</v>
      </c>
      <c r="B89823">
        <v>1</v>
      </c>
      <c r="C89823" t="s">
        <v>816</v>
      </c>
      <c r="D89823">
        <v>26.9</v>
      </c>
      <c r="E89823" t="s">
        <v>817</v>
      </c>
      <c r="F89823" s="2">
        <v>37990.508425925924</v>
      </c>
    </row>
    <row r="89824" spans="1:6" x14ac:dyDescent="0.25">
      <c r="A89824" t="s">
        <v>44</v>
      </c>
      <c r="B89824">
        <v>1</v>
      </c>
      <c r="C89824" t="s">
        <v>812</v>
      </c>
      <c r="D89824">
        <v>1.4</v>
      </c>
      <c r="E89824" t="s">
        <v>813</v>
      </c>
      <c r="F89824" s="2">
        <v>37990.139328356483</v>
      </c>
    </row>
    <row r="89825" spans="1:6" x14ac:dyDescent="0.25">
      <c r="A89825" t="s">
        <v>44</v>
      </c>
      <c r="B89825">
        <v>1</v>
      </c>
      <c r="C89825" t="s">
        <v>832</v>
      </c>
      <c r="D89825">
        <v>1</v>
      </c>
      <c r="E89825" t="s">
        <v>822</v>
      </c>
      <c r="F89825" s="2">
        <v>37990.495009988423</v>
      </c>
    </row>
    <row r="89826" spans="1:6" x14ac:dyDescent="0.25">
      <c r="A89826" t="s">
        <v>44</v>
      </c>
      <c r="B89826">
        <v>1</v>
      </c>
      <c r="C89826" t="s">
        <v>842</v>
      </c>
      <c r="D89826">
        <v>10</v>
      </c>
      <c r="E89826" t="s">
        <v>828</v>
      </c>
      <c r="F89826" s="2">
        <v>37990.338769560185</v>
      </c>
    </row>
    <row r="89827" spans="1:6" x14ac:dyDescent="0.25">
      <c r="A89827" t="s">
        <v>44</v>
      </c>
      <c r="B89827">
        <v>1</v>
      </c>
      <c r="C89827" t="s">
        <v>837</v>
      </c>
      <c r="D89827">
        <v>87.7</v>
      </c>
      <c r="E89827" t="s">
        <v>838</v>
      </c>
      <c r="F89827" s="2">
        <v>37990.393103703704</v>
      </c>
    </row>
    <row r="89828" spans="1:6" x14ac:dyDescent="0.25">
      <c r="A89828" t="s">
        <v>44</v>
      </c>
      <c r="B89828">
        <v>1</v>
      </c>
      <c r="C89828" t="s">
        <v>850</v>
      </c>
      <c r="D89828">
        <v>47.1</v>
      </c>
      <c r="E89828" t="s">
        <v>830</v>
      </c>
      <c r="F89828" s="2">
        <v>37990.83522572917</v>
      </c>
    </row>
    <row r="89829" spans="1:6" x14ac:dyDescent="0.25">
      <c r="A89829" t="s">
        <v>44</v>
      </c>
      <c r="B89829">
        <v>1</v>
      </c>
      <c r="C89829" t="s">
        <v>847</v>
      </c>
      <c r="D89829">
        <v>427.8</v>
      </c>
      <c r="E89829" t="s">
        <v>828</v>
      </c>
      <c r="F89829" s="2">
        <v>37990.982765277775</v>
      </c>
    </row>
    <row r="89830" spans="1:6" x14ac:dyDescent="0.25">
      <c r="A89830" t="s">
        <v>44</v>
      </c>
      <c r="B89830">
        <v>1</v>
      </c>
      <c r="C89830" t="s">
        <v>825</v>
      </c>
      <c r="D89830">
        <v>95.1</v>
      </c>
      <c r="E89830" t="s">
        <v>826</v>
      </c>
      <c r="F89830" s="2">
        <v>37990.636034525465</v>
      </c>
    </row>
    <row r="89831" spans="1:6" x14ac:dyDescent="0.25">
      <c r="A89831" t="s">
        <v>44</v>
      </c>
      <c r="B89831">
        <v>1</v>
      </c>
      <c r="C89831" t="s">
        <v>841</v>
      </c>
      <c r="D89831">
        <v>0.7</v>
      </c>
      <c r="E89831" t="s">
        <v>815</v>
      </c>
      <c r="F89831" s="2">
        <v>37990.885979826387</v>
      </c>
    </row>
    <row r="89832" spans="1:6" x14ac:dyDescent="0.25">
      <c r="A89832" t="s">
        <v>44</v>
      </c>
      <c r="B89832">
        <v>1</v>
      </c>
      <c r="C89832" t="s">
        <v>858</v>
      </c>
      <c r="D89832">
        <v>94.1</v>
      </c>
      <c r="E89832" t="s">
        <v>859</v>
      </c>
      <c r="F89832" s="2">
        <v>37990.992800578701</v>
      </c>
    </row>
    <row r="89833" spans="1:6" x14ac:dyDescent="0.25">
      <c r="A89833" t="s">
        <v>44</v>
      </c>
      <c r="B89833">
        <v>1</v>
      </c>
      <c r="C89833" t="s">
        <v>831</v>
      </c>
      <c r="D89833">
        <v>153</v>
      </c>
      <c r="E89833" t="s">
        <v>826</v>
      </c>
      <c r="F89833" s="2">
        <v>37990.690737581019</v>
      </c>
    </row>
    <row r="89834" spans="1:6" x14ac:dyDescent="0.25">
      <c r="A89834" t="s">
        <v>44</v>
      </c>
      <c r="B89834">
        <v>1</v>
      </c>
      <c r="C89834" t="s">
        <v>848</v>
      </c>
      <c r="D89834">
        <v>4.9000000000000004</v>
      </c>
      <c r="E89834" t="s">
        <v>826</v>
      </c>
      <c r="F89834" s="2">
        <v>37990.755372569445</v>
      </c>
    </row>
    <row r="89835" spans="1:6" x14ac:dyDescent="0.25">
      <c r="A89835" t="s">
        <v>44</v>
      </c>
      <c r="B89835">
        <v>1</v>
      </c>
      <c r="C89835" t="s">
        <v>821</v>
      </c>
      <c r="D89835">
        <v>5.8</v>
      </c>
      <c r="E89835" t="s">
        <v>822</v>
      </c>
      <c r="F89835" s="2">
        <v>37990.851026932869</v>
      </c>
    </row>
    <row r="89836" spans="1:6" x14ac:dyDescent="0.25">
      <c r="A89836" t="s">
        <v>44</v>
      </c>
      <c r="B89836">
        <v>1</v>
      </c>
      <c r="C89836" t="s">
        <v>844</v>
      </c>
      <c r="D89836">
        <v>0.4</v>
      </c>
      <c r="E89836" t="s">
        <v>828</v>
      </c>
      <c r="F89836" s="2">
        <v>37990.909776817127</v>
      </c>
    </row>
    <row r="89837" spans="1:6" x14ac:dyDescent="0.25">
      <c r="A89837" t="s">
        <v>44</v>
      </c>
      <c r="B89837">
        <v>1</v>
      </c>
      <c r="C89837" t="s">
        <v>816</v>
      </c>
      <c r="D89837">
        <v>38.700000000000003</v>
      </c>
      <c r="E89837" t="s">
        <v>817</v>
      </c>
      <c r="F89837" s="2">
        <v>37990.714271759258</v>
      </c>
    </row>
    <row r="89838" spans="1:6" x14ac:dyDescent="0.25">
      <c r="A89838" t="s">
        <v>44</v>
      </c>
      <c r="B89838">
        <v>1</v>
      </c>
      <c r="C89838" t="s">
        <v>832</v>
      </c>
      <c r="D89838">
        <v>1</v>
      </c>
      <c r="E89838" t="s">
        <v>822</v>
      </c>
      <c r="F89838" s="2">
        <v>37990.7725278125</v>
      </c>
    </row>
    <row r="89839" spans="1:6" x14ac:dyDescent="0.25">
      <c r="A89839" t="s">
        <v>44</v>
      </c>
      <c r="B89839">
        <v>1</v>
      </c>
      <c r="C89839" t="s">
        <v>860</v>
      </c>
      <c r="D89839">
        <v>45.6</v>
      </c>
      <c r="E89839" t="s">
        <v>838</v>
      </c>
      <c r="F89839" s="2">
        <v>37990.86299976852</v>
      </c>
    </row>
    <row r="89840" spans="1:6" x14ac:dyDescent="0.25">
      <c r="A89840" t="s">
        <v>44</v>
      </c>
      <c r="B89840">
        <v>1</v>
      </c>
      <c r="C89840" t="s">
        <v>855</v>
      </c>
      <c r="D89840">
        <v>5.5</v>
      </c>
      <c r="E89840" t="s">
        <v>824</v>
      </c>
      <c r="F89840" s="2">
        <v>37990.946677083331</v>
      </c>
    </row>
    <row r="89841" spans="1:6" x14ac:dyDescent="0.25">
      <c r="A89841" t="s">
        <v>44</v>
      </c>
      <c r="B89841">
        <v>1</v>
      </c>
      <c r="C89841" t="s">
        <v>814</v>
      </c>
      <c r="D89841">
        <v>125.3</v>
      </c>
      <c r="E89841" t="s">
        <v>815</v>
      </c>
      <c r="F89841" s="2">
        <v>37990.681307986109</v>
      </c>
    </row>
    <row r="89842" spans="1:6" x14ac:dyDescent="0.25">
      <c r="A89842" t="s">
        <v>44</v>
      </c>
      <c r="B89842">
        <v>1</v>
      </c>
      <c r="C89842" t="s">
        <v>840</v>
      </c>
      <c r="D89842">
        <v>34.9</v>
      </c>
      <c r="E89842" t="s">
        <v>838</v>
      </c>
      <c r="F89842" s="2">
        <v>37990.909403587961</v>
      </c>
    </row>
    <row r="89843" spans="1:6" x14ac:dyDescent="0.25">
      <c r="A89843" t="s">
        <v>44</v>
      </c>
      <c r="B89843">
        <v>1</v>
      </c>
      <c r="C89843" t="s">
        <v>827</v>
      </c>
      <c r="D89843">
        <v>3.7</v>
      </c>
      <c r="E89843" t="s">
        <v>828</v>
      </c>
      <c r="F89843" s="2">
        <v>37990.744308831017</v>
      </c>
    </row>
    <row r="89844" spans="1:6" x14ac:dyDescent="0.25">
      <c r="A89844" t="s">
        <v>44</v>
      </c>
      <c r="B89844">
        <v>1</v>
      </c>
      <c r="C89844" t="s">
        <v>849</v>
      </c>
      <c r="D89844">
        <v>9.1999999999999993</v>
      </c>
      <c r="E89844" t="s">
        <v>826</v>
      </c>
      <c r="F89844" s="2">
        <v>37990.773866585645</v>
      </c>
    </row>
    <row r="89845" spans="1:6" x14ac:dyDescent="0.25">
      <c r="A89845" t="s">
        <v>44</v>
      </c>
      <c r="B89845">
        <v>1</v>
      </c>
      <c r="C89845" t="s">
        <v>823</v>
      </c>
      <c r="D89845">
        <v>9.3000000000000007</v>
      </c>
      <c r="E89845" t="s">
        <v>824</v>
      </c>
      <c r="F89845" s="2">
        <v>37991.001941284725</v>
      </c>
    </row>
    <row r="89846" spans="1:6" x14ac:dyDescent="0.25">
      <c r="A89846" t="s">
        <v>44</v>
      </c>
      <c r="B89846">
        <v>1</v>
      </c>
      <c r="C89846" t="s">
        <v>818</v>
      </c>
      <c r="D89846">
        <v>8</v>
      </c>
      <c r="E89846" t="s">
        <v>815</v>
      </c>
      <c r="F89846" s="2">
        <v>37990.725413657405</v>
      </c>
    </row>
    <row r="89847" spans="1:6" x14ac:dyDescent="0.25">
      <c r="A89847" t="s">
        <v>44</v>
      </c>
      <c r="B89847">
        <v>1</v>
      </c>
      <c r="C89847" t="s">
        <v>839</v>
      </c>
      <c r="D89847">
        <v>15.7</v>
      </c>
      <c r="E89847" t="s">
        <v>830</v>
      </c>
      <c r="F89847" s="2">
        <v>37990.823072141204</v>
      </c>
    </row>
    <row r="89848" spans="1:6" x14ac:dyDescent="0.25">
      <c r="A89848" t="s">
        <v>44</v>
      </c>
      <c r="B89848">
        <v>1</v>
      </c>
      <c r="C89848" t="s">
        <v>846</v>
      </c>
      <c r="D89848">
        <v>3.3</v>
      </c>
      <c r="E89848" t="s">
        <v>828</v>
      </c>
      <c r="F89848" s="2">
        <v>37990.882388229169</v>
      </c>
    </row>
    <row r="89849" spans="1:6" x14ac:dyDescent="0.25">
      <c r="A89849" t="s">
        <v>44</v>
      </c>
      <c r="B89849">
        <v>1</v>
      </c>
      <c r="C89849" t="s">
        <v>854</v>
      </c>
      <c r="D89849">
        <v>74</v>
      </c>
      <c r="E89849" t="s">
        <v>830</v>
      </c>
      <c r="F89849" s="2">
        <v>37990.689541006941</v>
      </c>
    </row>
    <row r="89850" spans="1:6" x14ac:dyDescent="0.25">
      <c r="A89850" t="s">
        <v>44</v>
      </c>
      <c r="B89850">
        <v>1</v>
      </c>
      <c r="C89850" t="s">
        <v>843</v>
      </c>
      <c r="D89850">
        <v>0.1</v>
      </c>
      <c r="E89850" t="s">
        <v>828</v>
      </c>
      <c r="F89850" s="2">
        <v>37990.674658483797</v>
      </c>
    </row>
    <row r="89851" spans="1:6" x14ac:dyDescent="0.25">
      <c r="A89851" t="s">
        <v>44</v>
      </c>
      <c r="B89851">
        <v>1</v>
      </c>
      <c r="C89851" t="s">
        <v>842</v>
      </c>
      <c r="D89851">
        <v>9</v>
      </c>
      <c r="E89851" t="s">
        <v>828</v>
      </c>
      <c r="F89851" s="2">
        <v>37990.894799918984</v>
      </c>
    </row>
    <row r="89852" spans="1:6" x14ac:dyDescent="0.25">
      <c r="A89852" t="s">
        <v>44</v>
      </c>
      <c r="B89852">
        <v>1</v>
      </c>
      <c r="C89852" t="s">
        <v>853</v>
      </c>
      <c r="D89852">
        <v>34.1</v>
      </c>
      <c r="E89852" t="s">
        <v>826</v>
      </c>
      <c r="F89852" s="2">
        <v>37990.90101184028</v>
      </c>
    </row>
    <row r="89853" spans="1:6" x14ac:dyDescent="0.25">
      <c r="A89853" t="s">
        <v>44</v>
      </c>
      <c r="B89853">
        <v>2</v>
      </c>
      <c r="C89853" t="s">
        <v>858</v>
      </c>
      <c r="D89853">
        <v>90.3</v>
      </c>
      <c r="E89853" t="s">
        <v>859</v>
      </c>
      <c r="F89853" s="2">
        <v>38434.221702430557</v>
      </c>
    </row>
    <row r="89854" spans="1:6" x14ac:dyDescent="0.25">
      <c r="A89854" t="s">
        <v>44</v>
      </c>
      <c r="B89854">
        <v>2</v>
      </c>
      <c r="C89854" t="s">
        <v>840</v>
      </c>
      <c r="D89854">
        <v>28.2</v>
      </c>
      <c r="E89854" t="s">
        <v>838</v>
      </c>
      <c r="F89854" s="2">
        <v>38434.488790393516</v>
      </c>
    </row>
    <row r="89855" spans="1:6" x14ac:dyDescent="0.25">
      <c r="A89855" t="s">
        <v>44</v>
      </c>
      <c r="B89855">
        <v>2</v>
      </c>
      <c r="C89855" t="s">
        <v>834</v>
      </c>
      <c r="D89855">
        <v>5.2</v>
      </c>
      <c r="E89855" t="s">
        <v>835</v>
      </c>
      <c r="F89855" s="2">
        <v>38433.727961921293</v>
      </c>
    </row>
    <row r="89856" spans="1:6" x14ac:dyDescent="0.25">
      <c r="A89856" t="s">
        <v>44</v>
      </c>
      <c r="B89856">
        <v>2</v>
      </c>
      <c r="C89856" t="s">
        <v>853</v>
      </c>
      <c r="D89856">
        <v>26</v>
      </c>
      <c r="E89856" t="s">
        <v>826</v>
      </c>
      <c r="F89856" s="2">
        <v>38433.847256215275</v>
      </c>
    </row>
    <row r="89857" spans="1:6" x14ac:dyDescent="0.25">
      <c r="A89857" t="s">
        <v>44</v>
      </c>
      <c r="B89857">
        <v>2</v>
      </c>
      <c r="C89857" t="s">
        <v>856</v>
      </c>
      <c r="D89857">
        <v>38.1</v>
      </c>
      <c r="E89857" t="s">
        <v>857</v>
      </c>
      <c r="F89857" s="2">
        <v>38434.301882951389</v>
      </c>
    </row>
    <row r="89858" spans="1:6" x14ac:dyDescent="0.25">
      <c r="A89858" t="s">
        <v>44</v>
      </c>
      <c r="B89858">
        <v>2</v>
      </c>
      <c r="C89858" t="s">
        <v>832</v>
      </c>
      <c r="D89858">
        <v>1</v>
      </c>
      <c r="E89858" t="s">
        <v>822</v>
      </c>
      <c r="F89858" s="2">
        <v>38434.465770949071</v>
      </c>
    </row>
    <row r="89859" spans="1:6" x14ac:dyDescent="0.25">
      <c r="A89859" t="s">
        <v>44</v>
      </c>
      <c r="B89859">
        <v>2</v>
      </c>
      <c r="C89859" t="s">
        <v>842</v>
      </c>
      <c r="D89859">
        <v>9.4</v>
      </c>
      <c r="E89859" t="s">
        <v>828</v>
      </c>
      <c r="F89859" s="2">
        <v>38433.918342789351</v>
      </c>
    </row>
    <row r="89860" spans="1:6" x14ac:dyDescent="0.25">
      <c r="A89860" t="s">
        <v>44</v>
      </c>
      <c r="B89860">
        <v>2</v>
      </c>
      <c r="C89860" t="s">
        <v>818</v>
      </c>
      <c r="D89860">
        <v>9.6999999999999993</v>
      </c>
      <c r="E89860" t="s">
        <v>815</v>
      </c>
      <c r="F89860" s="2">
        <v>38433.771073611111</v>
      </c>
    </row>
    <row r="89861" spans="1:6" x14ac:dyDescent="0.25">
      <c r="A89861" t="s">
        <v>44</v>
      </c>
      <c r="B89861">
        <v>2</v>
      </c>
      <c r="C89861" t="s">
        <v>860</v>
      </c>
      <c r="D89861">
        <v>40.700000000000003</v>
      </c>
      <c r="E89861" t="s">
        <v>838</v>
      </c>
      <c r="F89861" s="2">
        <v>38433.887127546295</v>
      </c>
    </row>
    <row r="89862" spans="1:6" x14ac:dyDescent="0.25">
      <c r="A89862" t="s">
        <v>44</v>
      </c>
      <c r="B89862">
        <v>2</v>
      </c>
      <c r="C89862" t="s">
        <v>812</v>
      </c>
      <c r="D89862">
        <v>1.4</v>
      </c>
      <c r="E89862" t="s">
        <v>813</v>
      </c>
      <c r="F89862" s="2">
        <v>38434.203931944445</v>
      </c>
    </row>
    <row r="89863" spans="1:6" x14ac:dyDescent="0.25">
      <c r="A89863" t="s">
        <v>44</v>
      </c>
      <c r="B89863">
        <v>2</v>
      </c>
      <c r="C89863" t="s">
        <v>845</v>
      </c>
      <c r="D89863">
        <v>25.8</v>
      </c>
      <c r="E89863" t="s">
        <v>815</v>
      </c>
      <c r="F89863" s="2">
        <v>38434.109719097221</v>
      </c>
    </row>
    <row r="89864" spans="1:6" x14ac:dyDescent="0.25">
      <c r="A89864" t="s">
        <v>44</v>
      </c>
      <c r="B89864">
        <v>2</v>
      </c>
      <c r="C89864" t="s">
        <v>847</v>
      </c>
      <c r="D89864">
        <v>177.7</v>
      </c>
      <c r="E89864" t="s">
        <v>828</v>
      </c>
      <c r="F89864" s="2">
        <v>38434.207956099533</v>
      </c>
    </row>
    <row r="89865" spans="1:6" x14ac:dyDescent="0.25">
      <c r="A89865" t="s">
        <v>44</v>
      </c>
      <c r="B89865">
        <v>2</v>
      </c>
      <c r="C89865" t="s">
        <v>854</v>
      </c>
      <c r="D89865">
        <v>73</v>
      </c>
      <c r="E89865" t="s">
        <v>830</v>
      </c>
      <c r="F89865" s="2">
        <v>38433.774128553239</v>
      </c>
    </row>
    <row r="89866" spans="1:6" x14ac:dyDescent="0.25">
      <c r="A89866" t="s">
        <v>44</v>
      </c>
      <c r="B89866">
        <v>2</v>
      </c>
      <c r="C89866" t="s">
        <v>827</v>
      </c>
      <c r="D89866">
        <v>2</v>
      </c>
      <c r="E89866" t="s">
        <v>828</v>
      </c>
      <c r="F89866" s="2">
        <v>38433.929170520831</v>
      </c>
    </row>
    <row r="89867" spans="1:6" x14ac:dyDescent="0.25">
      <c r="A89867" t="s">
        <v>44</v>
      </c>
      <c r="B89867">
        <v>2</v>
      </c>
      <c r="C89867" t="s">
        <v>837</v>
      </c>
      <c r="D89867">
        <v>45.9</v>
      </c>
      <c r="E89867" t="s">
        <v>838</v>
      </c>
      <c r="F89867" s="2">
        <v>38434.512715081015</v>
      </c>
    </row>
    <row r="89868" spans="1:6" x14ac:dyDescent="0.25">
      <c r="A89868" t="s">
        <v>44</v>
      </c>
      <c r="B89868">
        <v>2</v>
      </c>
      <c r="C89868" t="s">
        <v>821</v>
      </c>
      <c r="D89868">
        <v>7</v>
      </c>
      <c r="E89868" t="s">
        <v>822</v>
      </c>
      <c r="F89868" s="2">
        <v>38434.385235300928</v>
      </c>
    </row>
    <row r="89869" spans="1:6" x14ac:dyDescent="0.25">
      <c r="A89869" t="s">
        <v>44</v>
      </c>
      <c r="B89869">
        <v>2</v>
      </c>
      <c r="C89869" t="s">
        <v>846</v>
      </c>
      <c r="D89869">
        <v>3.5</v>
      </c>
      <c r="E89869" t="s">
        <v>828</v>
      </c>
      <c r="F89869" s="2">
        <v>38434.170355243055</v>
      </c>
    </row>
    <row r="89870" spans="1:6" x14ac:dyDescent="0.25">
      <c r="A89870" t="s">
        <v>44</v>
      </c>
      <c r="B89870">
        <v>2</v>
      </c>
      <c r="C89870" t="s">
        <v>843</v>
      </c>
      <c r="D89870">
        <v>0</v>
      </c>
      <c r="E89870" t="s">
        <v>828</v>
      </c>
      <c r="F89870" s="2">
        <v>38434.141238506942</v>
      </c>
    </row>
    <row r="89871" spans="1:6" x14ac:dyDescent="0.25">
      <c r="A89871" t="s">
        <v>44</v>
      </c>
      <c r="B89871">
        <v>2</v>
      </c>
      <c r="C89871" t="s">
        <v>850</v>
      </c>
      <c r="D89871">
        <v>52.8</v>
      </c>
      <c r="E89871" t="s">
        <v>830</v>
      </c>
      <c r="F89871" s="2">
        <v>38434.07543167824</v>
      </c>
    </row>
    <row r="89872" spans="1:6" x14ac:dyDescent="0.25">
      <c r="A89872" t="s">
        <v>44</v>
      </c>
      <c r="B89872">
        <v>2</v>
      </c>
      <c r="C89872" t="s">
        <v>816</v>
      </c>
      <c r="D89872">
        <v>30.7</v>
      </c>
      <c r="E89872" t="s">
        <v>817</v>
      </c>
      <c r="F89872" s="2">
        <v>38434.419235729169</v>
      </c>
    </row>
    <row r="89873" spans="1:6" x14ac:dyDescent="0.25">
      <c r="A89873" t="s">
        <v>44</v>
      </c>
      <c r="B89873">
        <v>2</v>
      </c>
      <c r="C89873" t="s">
        <v>825</v>
      </c>
      <c r="D89873">
        <v>100.7</v>
      </c>
      <c r="E89873" t="s">
        <v>826</v>
      </c>
      <c r="F89873" s="2">
        <v>38433.684543715281</v>
      </c>
    </row>
    <row r="89874" spans="1:6" x14ac:dyDescent="0.25">
      <c r="A89874" t="s">
        <v>44</v>
      </c>
      <c r="B89874">
        <v>2</v>
      </c>
      <c r="C89874" t="s">
        <v>855</v>
      </c>
      <c r="D89874">
        <v>3.7</v>
      </c>
      <c r="E89874" t="s">
        <v>824</v>
      </c>
      <c r="F89874" s="2">
        <v>38434.311085185182</v>
      </c>
    </row>
    <row r="89875" spans="1:6" x14ac:dyDescent="0.25">
      <c r="A89875" t="s">
        <v>44</v>
      </c>
      <c r="B89875">
        <v>2</v>
      </c>
      <c r="C89875" t="s">
        <v>839</v>
      </c>
      <c r="D89875">
        <v>9.4</v>
      </c>
      <c r="E89875" t="s">
        <v>830</v>
      </c>
      <c r="F89875" s="2">
        <v>38433.994118287039</v>
      </c>
    </row>
    <row r="89876" spans="1:6" x14ac:dyDescent="0.25">
      <c r="A89876" t="s">
        <v>44</v>
      </c>
      <c r="B89876">
        <v>2</v>
      </c>
      <c r="C89876" t="s">
        <v>814</v>
      </c>
      <c r="D89876">
        <v>81.900000000000006</v>
      </c>
      <c r="E89876" t="s">
        <v>815</v>
      </c>
      <c r="F89876" s="2">
        <v>38433.913840162037</v>
      </c>
    </row>
    <row r="89877" spans="1:6" x14ac:dyDescent="0.25">
      <c r="A89877" t="s">
        <v>44</v>
      </c>
      <c r="B89877">
        <v>2</v>
      </c>
      <c r="C89877" t="s">
        <v>831</v>
      </c>
      <c r="D89877">
        <v>139.4</v>
      </c>
      <c r="E89877" t="s">
        <v>826</v>
      </c>
      <c r="F89877" s="2">
        <v>38434.46495760417</v>
      </c>
    </row>
    <row r="89878" spans="1:6" x14ac:dyDescent="0.25">
      <c r="A89878" t="s">
        <v>44</v>
      </c>
      <c r="B89878">
        <v>2</v>
      </c>
      <c r="C89878" t="s">
        <v>854</v>
      </c>
      <c r="D89878">
        <v>70.900000000000006</v>
      </c>
      <c r="E89878" t="s">
        <v>830</v>
      </c>
      <c r="F89878" s="2">
        <v>38434.978757638892</v>
      </c>
    </row>
    <row r="89879" spans="1:6" x14ac:dyDescent="0.25">
      <c r="A89879" t="s">
        <v>44</v>
      </c>
      <c r="B89879">
        <v>2</v>
      </c>
      <c r="C89879" t="s">
        <v>812</v>
      </c>
      <c r="D89879">
        <v>3.3</v>
      </c>
      <c r="E89879" t="s">
        <v>813</v>
      </c>
      <c r="F89879" s="2">
        <v>38434.642776469911</v>
      </c>
    </row>
    <row r="89880" spans="1:6" x14ac:dyDescent="0.25">
      <c r="A89880" t="s">
        <v>44</v>
      </c>
      <c r="B89880">
        <v>2</v>
      </c>
      <c r="C89880" t="s">
        <v>850</v>
      </c>
      <c r="D89880">
        <v>30.8</v>
      </c>
      <c r="E89880" t="s">
        <v>830</v>
      </c>
      <c r="F89880" s="2">
        <v>38434.784633715281</v>
      </c>
    </row>
    <row r="89881" spans="1:6" x14ac:dyDescent="0.25">
      <c r="A89881" t="s">
        <v>44</v>
      </c>
      <c r="B89881">
        <v>2</v>
      </c>
      <c r="C89881" t="s">
        <v>832</v>
      </c>
      <c r="D89881">
        <v>1</v>
      </c>
      <c r="E89881" t="s">
        <v>822</v>
      </c>
      <c r="F89881" s="2">
        <v>38434.563961608794</v>
      </c>
    </row>
    <row r="89882" spans="1:6" x14ac:dyDescent="0.25">
      <c r="A89882" t="s">
        <v>44</v>
      </c>
      <c r="B89882">
        <v>2</v>
      </c>
      <c r="C89882" t="s">
        <v>821</v>
      </c>
      <c r="D89882">
        <v>5.6</v>
      </c>
      <c r="E89882" t="s">
        <v>822</v>
      </c>
      <c r="F89882" s="2">
        <v>38435.438932256948</v>
      </c>
    </row>
    <row r="89883" spans="1:6" x14ac:dyDescent="0.25">
      <c r="A89883" t="s">
        <v>44</v>
      </c>
      <c r="B89883">
        <v>2</v>
      </c>
      <c r="C89883" t="s">
        <v>851</v>
      </c>
      <c r="D89883">
        <v>14.1</v>
      </c>
      <c r="E89883" t="s">
        <v>852</v>
      </c>
      <c r="F89883" s="2">
        <v>38435.378652233798</v>
      </c>
    </row>
    <row r="89884" spans="1:6" x14ac:dyDescent="0.25">
      <c r="A89884" t="s">
        <v>44</v>
      </c>
      <c r="B89884">
        <v>2</v>
      </c>
      <c r="C89884" t="s">
        <v>833</v>
      </c>
      <c r="D89884">
        <v>0.3</v>
      </c>
      <c r="E89884" t="s">
        <v>815</v>
      </c>
      <c r="F89884" s="2">
        <v>38435.136232604164</v>
      </c>
    </row>
    <row r="89885" spans="1:6" x14ac:dyDescent="0.25">
      <c r="A89885" t="s">
        <v>44</v>
      </c>
      <c r="B89885">
        <v>2</v>
      </c>
      <c r="C89885" t="s">
        <v>843</v>
      </c>
      <c r="D89885">
        <v>0</v>
      </c>
      <c r="E89885" t="s">
        <v>828</v>
      </c>
      <c r="F89885" s="2">
        <v>38434.605271562497</v>
      </c>
    </row>
    <row r="89886" spans="1:6" x14ac:dyDescent="0.25">
      <c r="A89886" t="s">
        <v>44</v>
      </c>
      <c r="B89886">
        <v>2</v>
      </c>
      <c r="C89886" t="s">
        <v>845</v>
      </c>
      <c r="D89886">
        <v>18.600000000000001</v>
      </c>
      <c r="E89886" t="s">
        <v>815</v>
      </c>
      <c r="F89886" s="2">
        <v>38435.155054513889</v>
      </c>
    </row>
    <row r="89887" spans="1:6" x14ac:dyDescent="0.25">
      <c r="A89887" t="s">
        <v>44</v>
      </c>
      <c r="B89887">
        <v>2</v>
      </c>
      <c r="C89887" t="s">
        <v>823</v>
      </c>
      <c r="D89887">
        <v>9.5</v>
      </c>
      <c r="E89887" t="s">
        <v>824</v>
      </c>
      <c r="F89887" s="2">
        <v>38435.423014583335</v>
      </c>
    </row>
    <row r="89888" spans="1:6" x14ac:dyDescent="0.25">
      <c r="A89888" t="s">
        <v>44</v>
      </c>
      <c r="B89888">
        <v>2</v>
      </c>
      <c r="C89888" t="s">
        <v>829</v>
      </c>
      <c r="D89888">
        <v>21.1</v>
      </c>
      <c r="E89888" t="s">
        <v>830</v>
      </c>
      <c r="F89888" s="2">
        <v>38434.835022916668</v>
      </c>
    </row>
    <row r="89889" spans="1:6" x14ac:dyDescent="0.25">
      <c r="A89889" t="s">
        <v>44</v>
      </c>
      <c r="B89889">
        <v>2</v>
      </c>
      <c r="C89889" t="s">
        <v>856</v>
      </c>
      <c r="D89889">
        <v>34</v>
      </c>
      <c r="E89889" t="s">
        <v>857</v>
      </c>
      <c r="F89889" s="2">
        <v>38435.433031053239</v>
      </c>
    </row>
    <row r="89890" spans="1:6" x14ac:dyDescent="0.25">
      <c r="A89890" t="s">
        <v>44</v>
      </c>
      <c r="B89890">
        <v>2</v>
      </c>
      <c r="C89890" t="s">
        <v>831</v>
      </c>
      <c r="D89890">
        <v>127.6</v>
      </c>
      <c r="E89890" t="s">
        <v>826</v>
      </c>
      <c r="F89890" s="2">
        <v>38434.823345104167</v>
      </c>
    </row>
    <row r="89891" spans="1:6" x14ac:dyDescent="0.25">
      <c r="A89891" t="s">
        <v>44</v>
      </c>
      <c r="B89891">
        <v>2</v>
      </c>
      <c r="C89891" t="s">
        <v>825</v>
      </c>
      <c r="D89891">
        <v>92.2</v>
      </c>
      <c r="E89891" t="s">
        <v>826</v>
      </c>
      <c r="F89891" s="2">
        <v>38435.242651307868</v>
      </c>
    </row>
    <row r="89892" spans="1:6" x14ac:dyDescent="0.25">
      <c r="A89892" t="s">
        <v>44</v>
      </c>
      <c r="B89892">
        <v>2</v>
      </c>
      <c r="C89892" t="s">
        <v>855</v>
      </c>
      <c r="D89892">
        <v>5.6</v>
      </c>
      <c r="E89892" t="s">
        <v>824</v>
      </c>
      <c r="F89892" s="2">
        <v>38434.715024386576</v>
      </c>
    </row>
    <row r="89893" spans="1:6" x14ac:dyDescent="0.25">
      <c r="A89893" t="s">
        <v>44</v>
      </c>
      <c r="B89893">
        <v>2</v>
      </c>
      <c r="C89893" t="s">
        <v>858</v>
      </c>
      <c r="D89893">
        <v>73.3</v>
      </c>
      <c r="E89893" t="s">
        <v>859</v>
      </c>
      <c r="F89893" s="2">
        <v>38435.265280011576</v>
      </c>
    </row>
    <row r="89894" spans="1:6" x14ac:dyDescent="0.25">
      <c r="A89894" t="s">
        <v>44</v>
      </c>
      <c r="B89894">
        <v>2</v>
      </c>
      <c r="C89894" t="s">
        <v>819</v>
      </c>
      <c r="D89894">
        <v>6.4</v>
      </c>
      <c r="E89894" t="s">
        <v>820</v>
      </c>
      <c r="F89894" s="2">
        <v>38435.326036458333</v>
      </c>
    </row>
    <row r="89895" spans="1:6" x14ac:dyDescent="0.25">
      <c r="A89895" t="s">
        <v>44</v>
      </c>
      <c r="B89895">
        <v>2</v>
      </c>
      <c r="C89895" t="s">
        <v>814</v>
      </c>
      <c r="D89895">
        <v>85</v>
      </c>
      <c r="E89895" t="s">
        <v>815</v>
      </c>
      <c r="F89895" s="2">
        <v>38435.333978090275</v>
      </c>
    </row>
    <row r="89896" spans="1:6" x14ac:dyDescent="0.25">
      <c r="A89896" t="s">
        <v>44</v>
      </c>
      <c r="B89896">
        <v>2</v>
      </c>
      <c r="C89896" t="s">
        <v>818</v>
      </c>
      <c r="D89896">
        <v>8.8000000000000007</v>
      </c>
      <c r="E89896" t="s">
        <v>815</v>
      </c>
      <c r="F89896" s="2">
        <v>38435.392431018518</v>
      </c>
    </row>
    <row r="89897" spans="1:6" x14ac:dyDescent="0.25">
      <c r="A89897" t="s">
        <v>44</v>
      </c>
      <c r="B89897">
        <v>2</v>
      </c>
      <c r="C89897" t="s">
        <v>839</v>
      </c>
      <c r="D89897">
        <v>11.2</v>
      </c>
      <c r="E89897" t="s">
        <v>830</v>
      </c>
      <c r="F89897" s="2">
        <v>38435.212482025461</v>
      </c>
    </row>
    <row r="89898" spans="1:6" x14ac:dyDescent="0.25">
      <c r="A89898" t="s">
        <v>44</v>
      </c>
      <c r="B89898">
        <v>2</v>
      </c>
      <c r="C89898" t="s">
        <v>841</v>
      </c>
      <c r="D89898">
        <v>0.5</v>
      </c>
      <c r="E89898" t="s">
        <v>815</v>
      </c>
      <c r="F89898" s="2">
        <v>38435.072509027777</v>
      </c>
    </row>
    <row r="89899" spans="1:6" x14ac:dyDescent="0.25">
      <c r="A89899" t="s">
        <v>44</v>
      </c>
      <c r="B89899">
        <v>2</v>
      </c>
      <c r="C89899" t="s">
        <v>844</v>
      </c>
      <c r="D89899">
        <v>1</v>
      </c>
      <c r="E89899" t="s">
        <v>828</v>
      </c>
      <c r="F89899" s="2">
        <v>38435.352307754627</v>
      </c>
    </row>
    <row r="89900" spans="1:6" x14ac:dyDescent="0.25">
      <c r="A89900" t="s">
        <v>44</v>
      </c>
      <c r="B89900">
        <v>2</v>
      </c>
      <c r="C89900" t="s">
        <v>827</v>
      </c>
      <c r="D89900">
        <v>2.6</v>
      </c>
      <c r="E89900" t="s">
        <v>828</v>
      </c>
      <c r="F89900" s="2">
        <v>38436.349039270834</v>
      </c>
    </row>
    <row r="89901" spans="1:6" x14ac:dyDescent="0.25">
      <c r="A89901" t="s">
        <v>44</v>
      </c>
      <c r="B89901">
        <v>2</v>
      </c>
      <c r="C89901" t="s">
        <v>842</v>
      </c>
      <c r="D89901">
        <v>10.9</v>
      </c>
      <c r="E89901" t="s">
        <v>828</v>
      </c>
      <c r="F89901" s="2">
        <v>38436.358730057873</v>
      </c>
    </row>
    <row r="89902" spans="1:6" x14ac:dyDescent="0.25">
      <c r="A89902" t="s">
        <v>44</v>
      </c>
      <c r="B89902">
        <v>2</v>
      </c>
      <c r="C89902" t="s">
        <v>821</v>
      </c>
      <c r="D89902">
        <v>6.2</v>
      </c>
      <c r="E89902" t="s">
        <v>822</v>
      </c>
      <c r="F89902" s="2">
        <v>38436.006496180555</v>
      </c>
    </row>
    <row r="89903" spans="1:6" x14ac:dyDescent="0.25">
      <c r="A89903" t="s">
        <v>44</v>
      </c>
      <c r="B89903">
        <v>2</v>
      </c>
      <c r="C89903" t="s">
        <v>831</v>
      </c>
      <c r="D89903">
        <v>143.80000000000001</v>
      </c>
      <c r="E89903" t="s">
        <v>826</v>
      </c>
      <c r="F89903" s="2">
        <v>38435.634420833332</v>
      </c>
    </row>
    <row r="89904" spans="1:6" x14ac:dyDescent="0.25">
      <c r="A89904" t="s">
        <v>44</v>
      </c>
      <c r="B89904">
        <v>2</v>
      </c>
      <c r="C89904" t="s">
        <v>843</v>
      </c>
      <c r="D89904">
        <v>0</v>
      </c>
      <c r="E89904" t="s">
        <v>828</v>
      </c>
      <c r="F89904" s="2">
        <v>38436.400594756946</v>
      </c>
    </row>
    <row r="89905" spans="1:6" x14ac:dyDescent="0.25">
      <c r="A89905" t="s">
        <v>44</v>
      </c>
      <c r="B89905">
        <v>2</v>
      </c>
      <c r="C89905" t="s">
        <v>836</v>
      </c>
      <c r="D89905">
        <v>0.2</v>
      </c>
      <c r="E89905" t="s">
        <v>828</v>
      </c>
      <c r="F89905" s="2">
        <v>38436.384300231482</v>
      </c>
    </row>
    <row r="89906" spans="1:6" x14ac:dyDescent="0.25">
      <c r="A89906" t="s">
        <v>44</v>
      </c>
      <c r="B89906">
        <v>2</v>
      </c>
      <c r="C89906" t="s">
        <v>848</v>
      </c>
      <c r="D89906">
        <v>4.5999999999999996</v>
      </c>
      <c r="E89906" t="s">
        <v>826</v>
      </c>
      <c r="F89906" s="2">
        <v>38436.063110960647</v>
      </c>
    </row>
    <row r="89907" spans="1:6" x14ac:dyDescent="0.25">
      <c r="A89907" t="s">
        <v>44</v>
      </c>
      <c r="B89907">
        <v>2</v>
      </c>
      <c r="C89907" t="s">
        <v>839</v>
      </c>
      <c r="D89907">
        <v>16</v>
      </c>
      <c r="E89907" t="s">
        <v>830</v>
      </c>
      <c r="F89907" s="2">
        <v>38435.953312766207</v>
      </c>
    </row>
    <row r="89908" spans="1:6" x14ac:dyDescent="0.25">
      <c r="A89908" t="s">
        <v>44</v>
      </c>
      <c r="B89908">
        <v>2</v>
      </c>
      <c r="C89908" t="s">
        <v>833</v>
      </c>
      <c r="D89908">
        <v>0.8</v>
      </c>
      <c r="E89908" t="s">
        <v>815</v>
      </c>
      <c r="F89908" s="2">
        <v>38435.570638657409</v>
      </c>
    </row>
    <row r="89909" spans="1:6" x14ac:dyDescent="0.25">
      <c r="A89909" t="s">
        <v>44</v>
      </c>
      <c r="B89909">
        <v>2</v>
      </c>
      <c r="C89909" t="s">
        <v>854</v>
      </c>
      <c r="D89909">
        <v>60.9</v>
      </c>
      <c r="E89909" t="s">
        <v>830</v>
      </c>
      <c r="F89909" s="2">
        <v>38436.142442939818</v>
      </c>
    </row>
    <row r="89910" spans="1:6" x14ac:dyDescent="0.25">
      <c r="A89910" t="s">
        <v>44</v>
      </c>
      <c r="B89910">
        <v>2</v>
      </c>
      <c r="C89910" t="s">
        <v>856</v>
      </c>
      <c r="D89910">
        <v>37.9</v>
      </c>
      <c r="E89910" t="s">
        <v>857</v>
      </c>
      <c r="F89910" s="2">
        <v>38435.889067557873</v>
      </c>
    </row>
    <row r="89911" spans="1:6" x14ac:dyDescent="0.25">
      <c r="A89911" t="s">
        <v>44</v>
      </c>
      <c r="B89911">
        <v>2</v>
      </c>
      <c r="C89911" t="s">
        <v>841</v>
      </c>
      <c r="D89911">
        <v>0.9</v>
      </c>
      <c r="E89911" t="s">
        <v>815</v>
      </c>
      <c r="F89911" s="2">
        <v>38435.756090740739</v>
      </c>
    </row>
    <row r="89912" spans="1:6" x14ac:dyDescent="0.25">
      <c r="A89912" t="s">
        <v>44</v>
      </c>
      <c r="B89912">
        <v>2</v>
      </c>
      <c r="C89912" t="s">
        <v>845</v>
      </c>
      <c r="D89912">
        <v>21.4</v>
      </c>
      <c r="E89912" t="s">
        <v>815</v>
      </c>
      <c r="F89912" s="2">
        <v>38435.75022021991</v>
      </c>
    </row>
    <row r="89913" spans="1:6" x14ac:dyDescent="0.25">
      <c r="A89913" t="s">
        <v>44</v>
      </c>
      <c r="B89913">
        <v>2</v>
      </c>
      <c r="C89913" t="s">
        <v>846</v>
      </c>
      <c r="D89913">
        <v>3.2</v>
      </c>
      <c r="E89913" t="s">
        <v>828</v>
      </c>
      <c r="F89913" s="2">
        <v>38435.909196643515</v>
      </c>
    </row>
    <row r="89914" spans="1:6" x14ac:dyDescent="0.25">
      <c r="A89914" t="s">
        <v>44</v>
      </c>
      <c r="B89914">
        <v>2</v>
      </c>
      <c r="C89914" t="s">
        <v>818</v>
      </c>
      <c r="D89914">
        <v>11.6</v>
      </c>
      <c r="E89914" t="s">
        <v>815</v>
      </c>
      <c r="F89914" s="2">
        <v>38436.38584224537</v>
      </c>
    </row>
    <row r="89915" spans="1:6" x14ac:dyDescent="0.25">
      <c r="A89915" t="s">
        <v>44</v>
      </c>
      <c r="B89915">
        <v>2</v>
      </c>
      <c r="C89915" t="s">
        <v>858</v>
      </c>
      <c r="D89915">
        <v>77.2</v>
      </c>
      <c r="E89915" t="s">
        <v>859</v>
      </c>
      <c r="F89915" s="2">
        <v>38436.503563692131</v>
      </c>
    </row>
    <row r="89916" spans="1:6" x14ac:dyDescent="0.25">
      <c r="A89916" t="s">
        <v>44</v>
      </c>
      <c r="B89916">
        <v>2</v>
      </c>
      <c r="C89916" t="s">
        <v>837</v>
      </c>
      <c r="D89916">
        <v>95.4</v>
      </c>
      <c r="E89916" t="s">
        <v>838</v>
      </c>
      <c r="F89916" s="2">
        <v>38436.355139664352</v>
      </c>
    </row>
    <row r="89917" spans="1:6" x14ac:dyDescent="0.25">
      <c r="A89917" t="s">
        <v>44</v>
      </c>
      <c r="B89917">
        <v>2</v>
      </c>
      <c r="C89917" t="s">
        <v>814</v>
      </c>
      <c r="D89917">
        <v>114.3</v>
      </c>
      <c r="E89917" t="s">
        <v>815</v>
      </c>
      <c r="F89917" s="2">
        <v>38435.889552430555</v>
      </c>
    </row>
    <row r="89918" spans="1:6" x14ac:dyDescent="0.25">
      <c r="A89918" t="s">
        <v>44</v>
      </c>
      <c r="B89918">
        <v>2</v>
      </c>
      <c r="C89918" t="s">
        <v>812</v>
      </c>
      <c r="D89918">
        <v>0.4</v>
      </c>
      <c r="E89918" t="s">
        <v>813</v>
      </c>
      <c r="F89918" s="2">
        <v>38435.933253206022</v>
      </c>
    </row>
    <row r="89919" spans="1:6" x14ac:dyDescent="0.25">
      <c r="A89919" t="s">
        <v>44</v>
      </c>
      <c r="B89919">
        <v>2</v>
      </c>
      <c r="C89919" t="s">
        <v>816</v>
      </c>
      <c r="D89919">
        <v>25.6</v>
      </c>
      <c r="E89919" t="s">
        <v>817</v>
      </c>
      <c r="F89919" s="2">
        <v>38435.825374456021</v>
      </c>
    </row>
    <row r="89920" spans="1:6" x14ac:dyDescent="0.25">
      <c r="A89920" t="s">
        <v>44</v>
      </c>
      <c r="B89920">
        <v>2</v>
      </c>
      <c r="C89920" t="s">
        <v>819</v>
      </c>
      <c r="D89920">
        <v>4.4000000000000004</v>
      </c>
      <c r="E89920" t="s">
        <v>820</v>
      </c>
      <c r="F89920" s="2">
        <v>38435.965571643515</v>
      </c>
    </row>
    <row r="89921" spans="1:6" x14ac:dyDescent="0.25">
      <c r="A89921" t="s">
        <v>44</v>
      </c>
      <c r="B89921">
        <v>2</v>
      </c>
      <c r="C89921" t="s">
        <v>847</v>
      </c>
      <c r="D89921">
        <v>193</v>
      </c>
      <c r="E89921" t="s">
        <v>828</v>
      </c>
      <c r="F89921" s="2">
        <v>38435.968503703705</v>
      </c>
    </row>
    <row r="89922" spans="1:6" x14ac:dyDescent="0.25">
      <c r="A89922" t="s">
        <v>44</v>
      </c>
      <c r="B89922">
        <v>2</v>
      </c>
      <c r="C89922" t="s">
        <v>832</v>
      </c>
      <c r="D89922">
        <v>1</v>
      </c>
      <c r="E89922" t="s">
        <v>822</v>
      </c>
      <c r="F89922" s="2">
        <v>38436.411289270836</v>
      </c>
    </row>
    <row r="89923" spans="1:6" x14ac:dyDescent="0.25">
      <c r="A89923" t="s">
        <v>44</v>
      </c>
      <c r="B89923">
        <v>2</v>
      </c>
      <c r="C89923" t="s">
        <v>823</v>
      </c>
      <c r="D89923">
        <v>9</v>
      </c>
      <c r="E89923" t="s">
        <v>824</v>
      </c>
      <c r="F89923" s="2">
        <v>38436.2720008912</v>
      </c>
    </row>
    <row r="89924" spans="1:6" x14ac:dyDescent="0.25">
      <c r="A89924" t="s">
        <v>44</v>
      </c>
      <c r="B89924">
        <v>2</v>
      </c>
      <c r="C89924" t="s">
        <v>855</v>
      </c>
      <c r="D89924">
        <v>5.9</v>
      </c>
      <c r="E89924" t="s">
        <v>824</v>
      </c>
      <c r="F89924" s="2">
        <v>38435.921938888889</v>
      </c>
    </row>
    <row r="89925" spans="1:6" x14ac:dyDescent="0.25">
      <c r="A89925" t="s">
        <v>44</v>
      </c>
      <c r="B89925">
        <v>2</v>
      </c>
      <c r="C89925" t="s">
        <v>846</v>
      </c>
      <c r="D89925">
        <v>8.3000000000000007</v>
      </c>
      <c r="E89925" t="s">
        <v>828</v>
      </c>
      <c r="F89925" s="2">
        <v>38437.227889733796</v>
      </c>
    </row>
    <row r="89926" spans="1:6" x14ac:dyDescent="0.25">
      <c r="A89926" t="s">
        <v>44</v>
      </c>
      <c r="B89926">
        <v>2</v>
      </c>
      <c r="C89926" t="s">
        <v>821</v>
      </c>
      <c r="D89926">
        <v>6.1</v>
      </c>
      <c r="E89926" t="s">
        <v>822</v>
      </c>
      <c r="F89926" s="2">
        <v>38436.710043483799</v>
      </c>
    </row>
    <row r="89927" spans="1:6" x14ac:dyDescent="0.25">
      <c r="A89927" t="s">
        <v>44</v>
      </c>
      <c r="B89927">
        <v>2</v>
      </c>
      <c r="C89927" t="s">
        <v>823</v>
      </c>
      <c r="D89927">
        <v>6.7</v>
      </c>
      <c r="E89927" t="s">
        <v>824</v>
      </c>
      <c r="F89927" s="2">
        <v>38436.780244675923</v>
      </c>
    </row>
    <row r="89928" spans="1:6" x14ac:dyDescent="0.25">
      <c r="A89928" t="s">
        <v>44</v>
      </c>
      <c r="B89928">
        <v>2</v>
      </c>
      <c r="C89928" t="s">
        <v>851</v>
      </c>
      <c r="D89928">
        <v>17.399999999999999</v>
      </c>
      <c r="E89928" t="s">
        <v>852</v>
      </c>
      <c r="F89928" s="2">
        <v>38437.38756693287</v>
      </c>
    </row>
    <row r="89929" spans="1:6" x14ac:dyDescent="0.25">
      <c r="A89929" t="s">
        <v>44</v>
      </c>
      <c r="B89929">
        <v>2</v>
      </c>
      <c r="C89929" t="s">
        <v>850</v>
      </c>
      <c r="D89929">
        <v>32.299999999999997</v>
      </c>
      <c r="E89929" t="s">
        <v>830</v>
      </c>
      <c r="F89929" s="2">
        <v>38436.792531481478</v>
      </c>
    </row>
    <row r="89930" spans="1:6" x14ac:dyDescent="0.25">
      <c r="A89930" t="s">
        <v>44</v>
      </c>
      <c r="B89930">
        <v>2</v>
      </c>
      <c r="C89930" t="s">
        <v>856</v>
      </c>
      <c r="D89930">
        <v>28.1</v>
      </c>
      <c r="E89930" t="s">
        <v>857</v>
      </c>
      <c r="F89930" s="2">
        <v>38437.356564664355</v>
      </c>
    </row>
    <row r="89931" spans="1:6" x14ac:dyDescent="0.25">
      <c r="A89931" t="s">
        <v>44</v>
      </c>
      <c r="B89931">
        <v>2</v>
      </c>
      <c r="C89931" t="s">
        <v>829</v>
      </c>
      <c r="D89931">
        <v>15.9</v>
      </c>
      <c r="E89931" t="s">
        <v>830</v>
      </c>
      <c r="F89931" s="2">
        <v>38437.07899371528</v>
      </c>
    </row>
    <row r="89932" spans="1:6" x14ac:dyDescent="0.25">
      <c r="A89932" t="s">
        <v>44</v>
      </c>
      <c r="B89932">
        <v>2</v>
      </c>
      <c r="C89932" t="s">
        <v>858</v>
      </c>
      <c r="D89932">
        <v>72.7</v>
      </c>
      <c r="E89932" t="s">
        <v>859</v>
      </c>
      <c r="F89932" s="2">
        <v>38437.435656562498</v>
      </c>
    </row>
    <row r="89933" spans="1:6" x14ac:dyDescent="0.25">
      <c r="A89933" t="s">
        <v>44</v>
      </c>
      <c r="B89933">
        <v>2</v>
      </c>
      <c r="C89933" t="s">
        <v>855</v>
      </c>
      <c r="D89933">
        <v>4</v>
      </c>
      <c r="E89933" t="s">
        <v>824</v>
      </c>
      <c r="F89933" s="2">
        <v>38436.641649803241</v>
      </c>
    </row>
    <row r="89934" spans="1:6" x14ac:dyDescent="0.25">
      <c r="A89934" t="s">
        <v>44</v>
      </c>
      <c r="B89934">
        <v>2</v>
      </c>
      <c r="C89934" t="s">
        <v>842</v>
      </c>
      <c r="D89934">
        <v>5.7</v>
      </c>
      <c r="E89934" t="s">
        <v>828</v>
      </c>
      <c r="F89934" s="2">
        <v>38437.399522222222</v>
      </c>
    </row>
    <row r="89935" spans="1:6" x14ac:dyDescent="0.25">
      <c r="A89935" t="s">
        <v>44</v>
      </c>
      <c r="B89935">
        <v>2</v>
      </c>
      <c r="C89935" t="s">
        <v>845</v>
      </c>
      <c r="D89935">
        <v>12.4</v>
      </c>
      <c r="E89935" t="s">
        <v>815</v>
      </c>
      <c r="F89935" s="2">
        <v>38437.224939814812</v>
      </c>
    </row>
    <row r="89936" spans="1:6" x14ac:dyDescent="0.25">
      <c r="A89936" t="s">
        <v>44</v>
      </c>
      <c r="B89936">
        <v>2</v>
      </c>
      <c r="C89936" t="s">
        <v>854</v>
      </c>
      <c r="D89936">
        <v>74.400000000000006</v>
      </c>
      <c r="E89936" t="s">
        <v>830</v>
      </c>
      <c r="F89936" s="2">
        <v>38436.558994710649</v>
      </c>
    </row>
    <row r="89937" spans="1:6" x14ac:dyDescent="0.25">
      <c r="A89937" t="s">
        <v>44</v>
      </c>
      <c r="B89937">
        <v>2</v>
      </c>
      <c r="C89937" t="s">
        <v>825</v>
      </c>
      <c r="D89937">
        <v>114.5</v>
      </c>
      <c r="E89937" t="s">
        <v>826</v>
      </c>
      <c r="F89937" s="2">
        <v>38437.5198471412</v>
      </c>
    </row>
    <row r="89938" spans="1:6" x14ac:dyDescent="0.25">
      <c r="A89938" t="s">
        <v>44</v>
      </c>
      <c r="B89938">
        <v>2</v>
      </c>
      <c r="C89938" t="s">
        <v>853</v>
      </c>
      <c r="D89938">
        <v>24.5</v>
      </c>
      <c r="E89938" t="s">
        <v>826</v>
      </c>
      <c r="F89938" s="2">
        <v>38437.5292653125</v>
      </c>
    </row>
    <row r="89939" spans="1:6" x14ac:dyDescent="0.25">
      <c r="A89939" t="s">
        <v>44</v>
      </c>
      <c r="B89939">
        <v>2</v>
      </c>
      <c r="C89939" t="s">
        <v>860</v>
      </c>
      <c r="D89939">
        <v>23.5</v>
      </c>
      <c r="E89939" t="s">
        <v>838</v>
      </c>
      <c r="F89939" s="2">
        <v>38437.429903472221</v>
      </c>
    </row>
    <row r="89940" spans="1:6" x14ac:dyDescent="0.25">
      <c r="A89940" t="s">
        <v>44</v>
      </c>
      <c r="B89940">
        <v>2</v>
      </c>
      <c r="C89940" t="s">
        <v>836</v>
      </c>
      <c r="D89940">
        <v>0.4</v>
      </c>
      <c r="E89940" t="s">
        <v>828</v>
      </c>
      <c r="F89940" s="2">
        <v>38436.678148645835</v>
      </c>
    </row>
    <row r="89941" spans="1:6" x14ac:dyDescent="0.25">
      <c r="A89941" t="s">
        <v>44</v>
      </c>
      <c r="B89941">
        <v>2</v>
      </c>
      <c r="C89941" t="s">
        <v>844</v>
      </c>
      <c r="D89941">
        <v>0.1</v>
      </c>
      <c r="E89941" t="s">
        <v>828</v>
      </c>
      <c r="F89941" s="2">
        <v>38437.00181681713</v>
      </c>
    </row>
    <row r="89942" spans="1:6" x14ac:dyDescent="0.25">
      <c r="A89942" t="s">
        <v>44</v>
      </c>
      <c r="B89942">
        <v>2</v>
      </c>
      <c r="C89942" t="s">
        <v>839</v>
      </c>
      <c r="D89942">
        <v>14.9</v>
      </c>
      <c r="E89942" t="s">
        <v>830</v>
      </c>
      <c r="F89942" s="2">
        <v>38436.584341238427</v>
      </c>
    </row>
    <row r="89943" spans="1:6" x14ac:dyDescent="0.25">
      <c r="A89943" t="s">
        <v>44</v>
      </c>
      <c r="B89943">
        <v>2</v>
      </c>
      <c r="C89943" t="s">
        <v>837</v>
      </c>
      <c r="D89943">
        <v>71.7</v>
      </c>
      <c r="E89943" t="s">
        <v>838</v>
      </c>
      <c r="F89943" s="2">
        <v>38436.923858530092</v>
      </c>
    </row>
    <row r="89944" spans="1:6" x14ac:dyDescent="0.25">
      <c r="A89944" t="s">
        <v>44</v>
      </c>
      <c r="B89944">
        <v>2</v>
      </c>
      <c r="C89944" t="s">
        <v>840</v>
      </c>
      <c r="D89944">
        <v>40.299999999999997</v>
      </c>
      <c r="E89944" t="s">
        <v>838</v>
      </c>
      <c r="F89944" s="2">
        <v>38436.601840856485</v>
      </c>
    </row>
    <row r="89945" spans="1:6" x14ac:dyDescent="0.25">
      <c r="A89945" t="s">
        <v>44</v>
      </c>
      <c r="B89945">
        <v>2</v>
      </c>
      <c r="C89945" t="s">
        <v>841</v>
      </c>
      <c r="D89945">
        <v>1.2</v>
      </c>
      <c r="E89945" t="s">
        <v>815</v>
      </c>
      <c r="F89945" s="2">
        <v>38437.475692557869</v>
      </c>
    </row>
    <row r="89946" spans="1:6" x14ac:dyDescent="0.25">
      <c r="A89946" t="s">
        <v>44</v>
      </c>
      <c r="B89946">
        <v>2</v>
      </c>
      <c r="C89946" t="s">
        <v>847</v>
      </c>
      <c r="D89946">
        <v>166.2</v>
      </c>
      <c r="E89946" t="s">
        <v>828</v>
      </c>
      <c r="F89946" s="2">
        <v>38436.709134375</v>
      </c>
    </row>
    <row r="89947" spans="1:6" x14ac:dyDescent="0.25">
      <c r="A89947" t="s">
        <v>44</v>
      </c>
      <c r="B89947">
        <v>2</v>
      </c>
      <c r="C89947" t="s">
        <v>848</v>
      </c>
      <c r="D89947">
        <v>3.3</v>
      </c>
      <c r="E89947" t="s">
        <v>826</v>
      </c>
      <c r="F89947" s="2">
        <v>38436.941139699076</v>
      </c>
    </row>
    <row r="89948" spans="1:6" x14ac:dyDescent="0.25">
      <c r="A89948" t="s">
        <v>44</v>
      </c>
      <c r="B89948">
        <v>2</v>
      </c>
      <c r="C89948" t="s">
        <v>814</v>
      </c>
      <c r="D89948">
        <v>118.5</v>
      </c>
      <c r="E89948" t="s">
        <v>815</v>
      </c>
      <c r="F89948" s="2">
        <v>38438.483594062498</v>
      </c>
    </row>
    <row r="89949" spans="1:6" x14ac:dyDescent="0.25">
      <c r="A89949" t="s">
        <v>44</v>
      </c>
      <c r="B89949">
        <v>2</v>
      </c>
      <c r="C89949" t="s">
        <v>841</v>
      </c>
      <c r="D89949">
        <v>0.6</v>
      </c>
      <c r="E89949" t="s">
        <v>815</v>
      </c>
      <c r="F89949" s="2">
        <v>38438.056706331015</v>
      </c>
    </row>
    <row r="89950" spans="1:6" x14ac:dyDescent="0.25">
      <c r="A89950" t="s">
        <v>44</v>
      </c>
      <c r="B89950">
        <v>2</v>
      </c>
      <c r="C89950" t="s">
        <v>812</v>
      </c>
      <c r="D89950">
        <v>1.1000000000000001</v>
      </c>
      <c r="E89950" t="s">
        <v>813</v>
      </c>
      <c r="F89950" s="2">
        <v>38438.404540046293</v>
      </c>
    </row>
    <row r="89951" spans="1:6" x14ac:dyDescent="0.25">
      <c r="A89951" t="s">
        <v>44</v>
      </c>
      <c r="B89951">
        <v>2</v>
      </c>
      <c r="C89951" t="s">
        <v>823</v>
      </c>
      <c r="D89951">
        <v>9.1</v>
      </c>
      <c r="E89951" t="s">
        <v>824</v>
      </c>
      <c r="F89951" s="2">
        <v>38437.627052233795</v>
      </c>
    </row>
    <row r="89952" spans="1:6" x14ac:dyDescent="0.25">
      <c r="A89952" t="s">
        <v>44</v>
      </c>
      <c r="B89952">
        <v>2</v>
      </c>
      <c r="C89952" t="s">
        <v>829</v>
      </c>
      <c r="D89952">
        <v>30</v>
      </c>
      <c r="E89952" t="s">
        <v>830</v>
      </c>
      <c r="F89952" s="2">
        <v>38437.740636342591</v>
      </c>
    </row>
    <row r="89953" spans="1:6" x14ac:dyDescent="0.25">
      <c r="A89953" t="s">
        <v>44</v>
      </c>
      <c r="B89953">
        <v>2</v>
      </c>
      <c r="C89953" t="s">
        <v>821</v>
      </c>
      <c r="D89953">
        <v>6.2</v>
      </c>
      <c r="E89953" t="s">
        <v>822</v>
      </c>
      <c r="F89953" s="2">
        <v>38437.728511377318</v>
      </c>
    </row>
    <row r="89954" spans="1:6" x14ac:dyDescent="0.25">
      <c r="A89954" t="s">
        <v>44</v>
      </c>
      <c r="B89954">
        <v>2</v>
      </c>
      <c r="C89954" t="s">
        <v>843</v>
      </c>
      <c r="D89954">
        <v>0</v>
      </c>
      <c r="E89954" t="s">
        <v>828</v>
      </c>
      <c r="F89954" s="2">
        <v>38437.77758425926</v>
      </c>
    </row>
    <row r="89955" spans="1:6" x14ac:dyDescent="0.25">
      <c r="A89955" t="s">
        <v>44</v>
      </c>
      <c r="B89955">
        <v>2</v>
      </c>
      <c r="C89955" t="s">
        <v>846</v>
      </c>
      <c r="D89955">
        <v>11.3</v>
      </c>
      <c r="E89955" t="s">
        <v>828</v>
      </c>
      <c r="F89955" s="2">
        <v>38438.098540196763</v>
      </c>
    </row>
    <row r="89956" spans="1:6" x14ac:dyDescent="0.25">
      <c r="A89956" t="s">
        <v>44</v>
      </c>
      <c r="B89956">
        <v>2</v>
      </c>
      <c r="C89956" t="s">
        <v>842</v>
      </c>
      <c r="D89956">
        <v>3.4</v>
      </c>
      <c r="E89956" t="s">
        <v>828</v>
      </c>
      <c r="F89956" s="2">
        <v>38438.175303009259</v>
      </c>
    </row>
    <row r="89957" spans="1:6" x14ac:dyDescent="0.25">
      <c r="A89957" t="s">
        <v>44</v>
      </c>
      <c r="B89957">
        <v>2</v>
      </c>
      <c r="C89957" t="s">
        <v>833</v>
      </c>
      <c r="D89957">
        <v>0.2</v>
      </c>
      <c r="E89957" t="s">
        <v>815</v>
      </c>
      <c r="F89957" s="2">
        <v>38438.020452118057</v>
      </c>
    </row>
    <row r="89958" spans="1:6" x14ac:dyDescent="0.25">
      <c r="A89958" t="s">
        <v>44</v>
      </c>
      <c r="B89958">
        <v>2</v>
      </c>
      <c r="C89958" t="s">
        <v>819</v>
      </c>
      <c r="D89958">
        <v>4</v>
      </c>
      <c r="E89958" t="s">
        <v>820</v>
      </c>
      <c r="F89958" s="2">
        <v>38438.358522719907</v>
      </c>
    </row>
    <row r="89959" spans="1:6" x14ac:dyDescent="0.25">
      <c r="A89959" t="s">
        <v>44</v>
      </c>
      <c r="B89959">
        <v>2</v>
      </c>
      <c r="C89959" t="s">
        <v>855</v>
      </c>
      <c r="D89959">
        <v>5.6</v>
      </c>
      <c r="E89959" t="s">
        <v>824</v>
      </c>
      <c r="F89959" s="2">
        <v>38437.843522719908</v>
      </c>
    </row>
    <row r="89960" spans="1:6" x14ac:dyDescent="0.25">
      <c r="A89960" t="s">
        <v>44</v>
      </c>
      <c r="B89960">
        <v>2</v>
      </c>
      <c r="C89960" t="s">
        <v>850</v>
      </c>
      <c r="D89960">
        <v>35.200000000000003</v>
      </c>
      <c r="E89960" t="s">
        <v>830</v>
      </c>
      <c r="F89960" s="2">
        <v>38438.409460798612</v>
      </c>
    </row>
    <row r="89961" spans="1:6" x14ac:dyDescent="0.25">
      <c r="A89961" t="s">
        <v>44</v>
      </c>
      <c r="B89961">
        <v>2</v>
      </c>
      <c r="C89961" t="s">
        <v>840</v>
      </c>
      <c r="D89961">
        <v>18.899999999999999</v>
      </c>
      <c r="E89961" t="s">
        <v>838</v>
      </c>
      <c r="F89961" s="2">
        <v>38437.928393865739</v>
      </c>
    </row>
    <row r="89962" spans="1:6" x14ac:dyDescent="0.25">
      <c r="A89962" t="s">
        <v>44</v>
      </c>
      <c r="B89962">
        <v>2</v>
      </c>
      <c r="C89962" t="s">
        <v>854</v>
      </c>
      <c r="D89962">
        <v>67.900000000000006</v>
      </c>
      <c r="E89962" t="s">
        <v>830</v>
      </c>
      <c r="F89962" s="2">
        <v>38438.190208101849</v>
      </c>
    </row>
    <row r="89963" spans="1:6" x14ac:dyDescent="0.25">
      <c r="A89963" t="s">
        <v>44</v>
      </c>
      <c r="B89963">
        <v>2</v>
      </c>
      <c r="C89963" t="s">
        <v>860</v>
      </c>
      <c r="D89963">
        <v>50.9</v>
      </c>
      <c r="E89963" t="s">
        <v>838</v>
      </c>
      <c r="F89963" s="2">
        <v>38437.712436307869</v>
      </c>
    </row>
    <row r="89964" spans="1:6" x14ac:dyDescent="0.25">
      <c r="A89964" t="s">
        <v>44</v>
      </c>
      <c r="B89964">
        <v>2</v>
      </c>
      <c r="C89964" t="s">
        <v>832</v>
      </c>
      <c r="D89964">
        <v>1</v>
      </c>
      <c r="E89964" t="s">
        <v>822</v>
      </c>
      <c r="F89964" s="2">
        <v>38437.718092939816</v>
      </c>
    </row>
    <row r="89965" spans="1:6" x14ac:dyDescent="0.25">
      <c r="A89965" t="s">
        <v>44</v>
      </c>
      <c r="B89965">
        <v>2</v>
      </c>
      <c r="C89965" t="s">
        <v>853</v>
      </c>
      <c r="D89965">
        <v>35.4</v>
      </c>
      <c r="E89965" t="s">
        <v>826</v>
      </c>
      <c r="F89965" s="2">
        <v>38437.825327199076</v>
      </c>
    </row>
    <row r="89966" spans="1:6" x14ac:dyDescent="0.25">
      <c r="A89966" t="s">
        <v>44</v>
      </c>
      <c r="B89966">
        <v>2</v>
      </c>
      <c r="C89966" t="s">
        <v>856</v>
      </c>
      <c r="D89966">
        <v>33.1</v>
      </c>
      <c r="E89966" t="s">
        <v>857</v>
      </c>
      <c r="F89966" s="2">
        <v>38437.914752777775</v>
      </c>
    </row>
    <row r="89967" spans="1:6" x14ac:dyDescent="0.25">
      <c r="A89967" t="s">
        <v>44</v>
      </c>
      <c r="B89967">
        <v>2</v>
      </c>
      <c r="C89967" t="s">
        <v>845</v>
      </c>
      <c r="D89967">
        <v>16</v>
      </c>
      <c r="E89967" t="s">
        <v>815</v>
      </c>
      <c r="F89967" s="2">
        <v>38438.284722453704</v>
      </c>
    </row>
    <row r="89968" spans="1:6" x14ac:dyDescent="0.25">
      <c r="A89968" t="s">
        <v>44</v>
      </c>
      <c r="B89968">
        <v>2</v>
      </c>
      <c r="C89968" t="s">
        <v>831</v>
      </c>
      <c r="D89968">
        <v>154.1</v>
      </c>
      <c r="E89968" t="s">
        <v>826</v>
      </c>
      <c r="F89968" s="2">
        <v>38438.52380628472</v>
      </c>
    </row>
    <row r="89969" spans="1:6" x14ac:dyDescent="0.25">
      <c r="A89969" t="s">
        <v>44</v>
      </c>
      <c r="B89969">
        <v>2</v>
      </c>
      <c r="C89969" t="s">
        <v>858</v>
      </c>
      <c r="D89969">
        <v>95.5</v>
      </c>
      <c r="E89969" t="s">
        <v>859</v>
      </c>
      <c r="F89969" s="2">
        <v>38438.419183912039</v>
      </c>
    </row>
    <row r="89970" spans="1:6" x14ac:dyDescent="0.25">
      <c r="A89970" t="s">
        <v>44</v>
      </c>
      <c r="B89970">
        <v>2</v>
      </c>
      <c r="C89970" t="s">
        <v>834</v>
      </c>
      <c r="D89970">
        <v>3.5</v>
      </c>
      <c r="E89970" t="s">
        <v>835</v>
      </c>
      <c r="F89970" s="2">
        <v>38437.779991087962</v>
      </c>
    </row>
    <row r="89971" spans="1:6" x14ac:dyDescent="0.25">
      <c r="A89971" t="s">
        <v>44</v>
      </c>
      <c r="B89971">
        <v>2</v>
      </c>
      <c r="C89971" t="s">
        <v>836</v>
      </c>
      <c r="D89971">
        <v>0.4</v>
      </c>
      <c r="E89971" t="s">
        <v>828</v>
      </c>
      <c r="F89971" s="2">
        <v>38437.687423067131</v>
      </c>
    </row>
    <row r="89972" spans="1:6" x14ac:dyDescent="0.25">
      <c r="A89972" t="s">
        <v>44</v>
      </c>
      <c r="B89972">
        <v>2</v>
      </c>
      <c r="C89972" t="s">
        <v>816</v>
      </c>
      <c r="D89972">
        <v>33</v>
      </c>
      <c r="E89972" t="s">
        <v>817</v>
      </c>
      <c r="F89972" s="2">
        <v>38437.559603935188</v>
      </c>
    </row>
    <row r="89973" spans="1:6" x14ac:dyDescent="0.25">
      <c r="A89973" t="s">
        <v>44</v>
      </c>
      <c r="B89973">
        <v>2</v>
      </c>
      <c r="C89973" t="s">
        <v>825</v>
      </c>
      <c r="D89973">
        <v>106.4</v>
      </c>
      <c r="E89973" t="s">
        <v>826</v>
      </c>
      <c r="F89973" s="2">
        <v>38438.507056365743</v>
      </c>
    </row>
    <row r="89974" spans="1:6" x14ac:dyDescent="0.25">
      <c r="A89974" t="s">
        <v>44</v>
      </c>
      <c r="B89974">
        <v>2</v>
      </c>
      <c r="C89974" t="s">
        <v>849</v>
      </c>
      <c r="D89974">
        <v>3.4</v>
      </c>
      <c r="E89974" t="s">
        <v>826</v>
      </c>
      <c r="F89974" s="2">
        <v>38438.171024537034</v>
      </c>
    </row>
    <row r="89975" spans="1:6" x14ac:dyDescent="0.25">
      <c r="A89975" t="s">
        <v>44</v>
      </c>
      <c r="B89975">
        <v>2</v>
      </c>
      <c r="C89975" t="s">
        <v>844</v>
      </c>
      <c r="D89975">
        <v>0.6</v>
      </c>
      <c r="E89975" t="s">
        <v>828</v>
      </c>
      <c r="F89975" s="2">
        <v>38438.469904710648</v>
      </c>
    </row>
    <row r="89976" spans="1:6" x14ac:dyDescent="0.25">
      <c r="A89976" t="s">
        <v>44</v>
      </c>
      <c r="B89976">
        <v>2</v>
      </c>
      <c r="C89976" t="s">
        <v>818</v>
      </c>
      <c r="D89976">
        <v>7.3</v>
      </c>
      <c r="E89976" t="s">
        <v>815</v>
      </c>
      <c r="F89976" s="2">
        <v>38438.440622685186</v>
      </c>
    </row>
    <row r="89977" spans="1:6" x14ac:dyDescent="0.25">
      <c r="A89977" t="s">
        <v>44</v>
      </c>
      <c r="B89977">
        <v>2</v>
      </c>
      <c r="C89977" t="s">
        <v>827</v>
      </c>
      <c r="D89977">
        <v>1.8</v>
      </c>
      <c r="E89977" t="s">
        <v>828</v>
      </c>
      <c r="F89977" s="2">
        <v>38438.01123935185</v>
      </c>
    </row>
    <row r="89978" spans="1:6" x14ac:dyDescent="0.25">
      <c r="A89978" t="s">
        <v>44</v>
      </c>
      <c r="B89978">
        <v>2</v>
      </c>
      <c r="C89978" t="s">
        <v>843</v>
      </c>
      <c r="D89978">
        <v>0.2</v>
      </c>
      <c r="E89978" t="s">
        <v>828</v>
      </c>
      <c r="F89978" s="2">
        <v>38438.824427083331</v>
      </c>
    </row>
    <row r="89979" spans="1:6" x14ac:dyDescent="0.25">
      <c r="A89979" t="s">
        <v>44</v>
      </c>
      <c r="B89979">
        <v>2</v>
      </c>
      <c r="C89979" t="s">
        <v>833</v>
      </c>
      <c r="D89979">
        <v>0.2</v>
      </c>
      <c r="E89979" t="s">
        <v>815</v>
      </c>
      <c r="F89979" s="2">
        <v>38439.378349155093</v>
      </c>
    </row>
    <row r="89980" spans="1:6" x14ac:dyDescent="0.25">
      <c r="A89980" t="s">
        <v>44</v>
      </c>
      <c r="B89980">
        <v>2</v>
      </c>
      <c r="C89980" t="s">
        <v>837</v>
      </c>
      <c r="D89980">
        <v>120.1</v>
      </c>
      <c r="E89980" t="s">
        <v>838</v>
      </c>
      <c r="F89980" s="2">
        <v>38439.424536377315</v>
      </c>
    </row>
    <row r="89981" spans="1:6" x14ac:dyDescent="0.25">
      <c r="A89981" t="s">
        <v>44</v>
      </c>
      <c r="B89981">
        <v>2</v>
      </c>
      <c r="C89981" t="s">
        <v>853</v>
      </c>
      <c r="D89981">
        <v>35.200000000000003</v>
      </c>
      <c r="E89981" t="s">
        <v>826</v>
      </c>
      <c r="F89981" s="2">
        <v>38439.432529201389</v>
      </c>
    </row>
    <row r="89982" spans="1:6" x14ac:dyDescent="0.25">
      <c r="A89982" t="s">
        <v>44</v>
      </c>
      <c r="B89982">
        <v>2</v>
      </c>
      <c r="C89982" t="s">
        <v>819</v>
      </c>
      <c r="D89982">
        <v>6.1</v>
      </c>
      <c r="E89982" t="s">
        <v>820</v>
      </c>
      <c r="F89982" s="2">
        <v>38439.321906631943</v>
      </c>
    </row>
    <row r="89983" spans="1:6" x14ac:dyDescent="0.25">
      <c r="A89983" t="s">
        <v>44</v>
      </c>
      <c r="B89983">
        <v>2</v>
      </c>
      <c r="C89983" t="s">
        <v>821</v>
      </c>
      <c r="D89983">
        <v>6.3</v>
      </c>
      <c r="E89983" t="s">
        <v>822</v>
      </c>
      <c r="F89983" s="2">
        <v>38438.668288807872</v>
      </c>
    </row>
    <row r="89984" spans="1:6" x14ac:dyDescent="0.25">
      <c r="A89984" t="s">
        <v>44</v>
      </c>
      <c r="B89984">
        <v>2</v>
      </c>
      <c r="C89984" t="s">
        <v>847</v>
      </c>
      <c r="D89984">
        <v>168.5</v>
      </c>
      <c r="E89984" t="s">
        <v>828</v>
      </c>
      <c r="F89984" s="2">
        <v>38439.508333101854</v>
      </c>
    </row>
    <row r="89985" spans="1:6" x14ac:dyDescent="0.25">
      <c r="A89985" t="s">
        <v>44</v>
      </c>
      <c r="B89985">
        <v>2</v>
      </c>
      <c r="C89985" t="s">
        <v>823</v>
      </c>
      <c r="D89985">
        <v>5.2</v>
      </c>
      <c r="E89985" t="s">
        <v>824</v>
      </c>
      <c r="F89985" s="2">
        <v>38438.720438888886</v>
      </c>
    </row>
    <row r="89986" spans="1:6" x14ac:dyDescent="0.25">
      <c r="A89986" t="s">
        <v>44</v>
      </c>
      <c r="B89986">
        <v>2</v>
      </c>
      <c r="C89986" t="s">
        <v>825</v>
      </c>
      <c r="D89986">
        <v>98</v>
      </c>
      <c r="E89986" t="s">
        <v>826</v>
      </c>
      <c r="F89986" s="2">
        <v>38438.858142210651</v>
      </c>
    </row>
    <row r="89987" spans="1:6" x14ac:dyDescent="0.25">
      <c r="A89987" t="s">
        <v>44</v>
      </c>
      <c r="B89987">
        <v>2</v>
      </c>
      <c r="C89987" t="s">
        <v>855</v>
      </c>
      <c r="D89987">
        <v>4.4000000000000004</v>
      </c>
      <c r="E89987" t="s">
        <v>824</v>
      </c>
      <c r="F89987" s="2">
        <v>38439.219456134262</v>
      </c>
    </row>
    <row r="89988" spans="1:6" x14ac:dyDescent="0.25">
      <c r="A89988" t="s">
        <v>44</v>
      </c>
      <c r="B89988">
        <v>2</v>
      </c>
      <c r="C89988" t="s">
        <v>829</v>
      </c>
      <c r="D89988">
        <v>21</v>
      </c>
      <c r="E89988" t="s">
        <v>830</v>
      </c>
      <c r="F89988" s="2">
        <v>38438.670676122689</v>
      </c>
    </row>
    <row r="89989" spans="1:6" x14ac:dyDescent="0.25">
      <c r="A89989" t="s">
        <v>44</v>
      </c>
      <c r="B89989">
        <v>2</v>
      </c>
      <c r="C89989" t="s">
        <v>840</v>
      </c>
      <c r="D89989">
        <v>40.700000000000003</v>
      </c>
      <c r="E89989" t="s">
        <v>838</v>
      </c>
      <c r="F89989" s="2">
        <v>38438.821806597225</v>
      </c>
    </row>
    <row r="89990" spans="1:6" x14ac:dyDescent="0.25">
      <c r="A89990" t="s">
        <v>44</v>
      </c>
      <c r="B89990">
        <v>2</v>
      </c>
      <c r="C89990" t="s">
        <v>856</v>
      </c>
      <c r="D89990">
        <v>30.9</v>
      </c>
      <c r="E89990" t="s">
        <v>857</v>
      </c>
      <c r="F89990" s="2">
        <v>38438.781234027774</v>
      </c>
    </row>
    <row r="89991" spans="1:6" x14ac:dyDescent="0.25">
      <c r="A89991" t="s">
        <v>44</v>
      </c>
      <c r="B89991">
        <v>2</v>
      </c>
      <c r="C89991" t="s">
        <v>844</v>
      </c>
      <c r="D89991">
        <v>0.3</v>
      </c>
      <c r="E89991" t="s">
        <v>828</v>
      </c>
      <c r="F89991" s="2">
        <v>38438.974158877318</v>
      </c>
    </row>
    <row r="89992" spans="1:6" x14ac:dyDescent="0.25">
      <c r="A89992" t="s">
        <v>44</v>
      </c>
      <c r="B89992">
        <v>2</v>
      </c>
      <c r="C89992" t="s">
        <v>834</v>
      </c>
      <c r="D89992">
        <v>3.6</v>
      </c>
      <c r="E89992" t="s">
        <v>835</v>
      </c>
      <c r="F89992" s="2">
        <v>38439.354447418984</v>
      </c>
    </row>
    <row r="89993" spans="1:6" x14ac:dyDescent="0.25">
      <c r="A89993" t="s">
        <v>44</v>
      </c>
      <c r="B89993">
        <v>2</v>
      </c>
      <c r="C89993" t="s">
        <v>814</v>
      </c>
      <c r="D89993">
        <v>76.5</v>
      </c>
      <c r="E89993" t="s">
        <v>815</v>
      </c>
      <c r="F89993" s="2">
        <v>38438.879429710651</v>
      </c>
    </row>
    <row r="89994" spans="1:6" x14ac:dyDescent="0.25">
      <c r="A89994" t="s">
        <v>44</v>
      </c>
      <c r="B89994">
        <v>2</v>
      </c>
      <c r="C89994" t="s">
        <v>858</v>
      </c>
      <c r="D89994">
        <v>99.3</v>
      </c>
      <c r="E89994" t="s">
        <v>859</v>
      </c>
      <c r="F89994" s="2">
        <v>38439.532076041665</v>
      </c>
    </row>
    <row r="89995" spans="1:6" x14ac:dyDescent="0.25">
      <c r="A89995" t="s">
        <v>44</v>
      </c>
      <c r="B89995">
        <v>2</v>
      </c>
      <c r="C89995" t="s">
        <v>850</v>
      </c>
      <c r="D89995">
        <v>35.5</v>
      </c>
      <c r="E89995" t="s">
        <v>830</v>
      </c>
      <c r="F89995" s="2">
        <v>38439.284572685188</v>
      </c>
    </row>
    <row r="89996" spans="1:6" x14ac:dyDescent="0.25">
      <c r="A89996" t="s">
        <v>44</v>
      </c>
      <c r="B89996">
        <v>2</v>
      </c>
      <c r="C89996" t="s">
        <v>842</v>
      </c>
      <c r="D89996">
        <v>6.6</v>
      </c>
      <c r="E89996" t="s">
        <v>828</v>
      </c>
      <c r="F89996" s="2">
        <v>38438.696294097223</v>
      </c>
    </row>
    <row r="89997" spans="1:6" x14ac:dyDescent="0.25">
      <c r="A89997" t="s">
        <v>44</v>
      </c>
      <c r="B89997">
        <v>2</v>
      </c>
      <c r="C89997" t="s">
        <v>827</v>
      </c>
      <c r="D89997">
        <v>2.4</v>
      </c>
      <c r="E89997" t="s">
        <v>828</v>
      </c>
      <c r="F89997" s="2">
        <v>38438.762004479169</v>
      </c>
    </row>
    <row r="89998" spans="1:6" x14ac:dyDescent="0.25">
      <c r="A89998" t="s">
        <v>44</v>
      </c>
      <c r="B89998">
        <v>2</v>
      </c>
      <c r="C89998" t="s">
        <v>812</v>
      </c>
      <c r="D89998">
        <v>2.8</v>
      </c>
      <c r="E89998" t="s">
        <v>813</v>
      </c>
      <c r="F89998" s="2">
        <v>38439.048706168978</v>
      </c>
    </row>
    <row r="89999" spans="1:6" x14ac:dyDescent="0.25">
      <c r="A89999" t="s">
        <v>44</v>
      </c>
      <c r="B89999">
        <v>2</v>
      </c>
      <c r="C89999" t="s">
        <v>860</v>
      </c>
      <c r="D89999">
        <v>27.3</v>
      </c>
      <c r="E89999" t="s">
        <v>838</v>
      </c>
      <c r="F89999" s="2">
        <v>38439.413594293983</v>
      </c>
    </row>
    <row r="90000" spans="1:6" x14ac:dyDescent="0.25">
      <c r="A90000" t="s">
        <v>44</v>
      </c>
      <c r="B90000">
        <v>2</v>
      </c>
      <c r="C90000" t="s">
        <v>851</v>
      </c>
      <c r="D90000">
        <v>15</v>
      </c>
      <c r="E90000" t="s">
        <v>852</v>
      </c>
      <c r="F90000" s="2">
        <v>38438.584233912035</v>
      </c>
    </row>
    <row r="90001" spans="1:6" x14ac:dyDescent="0.25">
      <c r="A90001" t="s">
        <v>44</v>
      </c>
      <c r="B90001">
        <v>2</v>
      </c>
      <c r="C90001" t="s">
        <v>841</v>
      </c>
      <c r="D90001">
        <v>0.9</v>
      </c>
      <c r="E90001" t="s">
        <v>815</v>
      </c>
      <c r="F90001" s="2">
        <v>38438.633137534722</v>
      </c>
    </row>
    <row r="90002" spans="1:6" x14ac:dyDescent="0.25">
      <c r="A90002" t="s">
        <v>44</v>
      </c>
      <c r="B90002">
        <v>2</v>
      </c>
      <c r="C90002" t="s">
        <v>839</v>
      </c>
      <c r="D90002">
        <v>10.5</v>
      </c>
      <c r="E90002" t="s">
        <v>830</v>
      </c>
      <c r="F90002" s="2">
        <v>38438.907081712961</v>
      </c>
    </row>
    <row r="90003" spans="1:6" x14ac:dyDescent="0.25">
      <c r="A90003" t="s">
        <v>44</v>
      </c>
      <c r="B90003">
        <v>2</v>
      </c>
      <c r="C90003" t="s">
        <v>846</v>
      </c>
      <c r="D90003">
        <v>9.6999999999999993</v>
      </c>
      <c r="E90003" t="s">
        <v>828</v>
      </c>
      <c r="F90003" s="2">
        <v>38439.217449502314</v>
      </c>
    </row>
    <row r="90004" spans="1:6" x14ac:dyDescent="0.25">
      <c r="A90004" t="s">
        <v>44</v>
      </c>
      <c r="B90004">
        <v>2</v>
      </c>
      <c r="C90004" t="s">
        <v>831</v>
      </c>
      <c r="D90004">
        <v>142.19999999999999</v>
      </c>
      <c r="E90004" t="s">
        <v>826</v>
      </c>
      <c r="F90004" s="2">
        <v>38439.404367476855</v>
      </c>
    </row>
    <row r="90005" spans="1:6" x14ac:dyDescent="0.25">
      <c r="A90005" t="s">
        <v>44</v>
      </c>
      <c r="B90005">
        <v>2</v>
      </c>
      <c r="C90005" t="s">
        <v>840</v>
      </c>
      <c r="D90005">
        <v>32</v>
      </c>
      <c r="E90005" t="s">
        <v>838</v>
      </c>
      <c r="F90005" s="2">
        <v>38440.11208082176</v>
      </c>
    </row>
    <row r="90006" spans="1:6" x14ac:dyDescent="0.25">
      <c r="A90006" t="s">
        <v>44</v>
      </c>
      <c r="B90006">
        <v>2</v>
      </c>
      <c r="C90006" t="s">
        <v>814</v>
      </c>
      <c r="D90006">
        <v>134.30000000000001</v>
      </c>
      <c r="E90006" t="s">
        <v>815</v>
      </c>
      <c r="F90006" s="2">
        <v>38440.103900810187</v>
      </c>
    </row>
    <row r="90007" spans="1:6" x14ac:dyDescent="0.25">
      <c r="A90007" t="s">
        <v>44</v>
      </c>
      <c r="B90007">
        <v>2</v>
      </c>
      <c r="C90007" t="s">
        <v>832</v>
      </c>
      <c r="D90007">
        <v>1</v>
      </c>
      <c r="E90007" t="s">
        <v>822</v>
      </c>
      <c r="F90007" s="2">
        <v>38439.760747800923</v>
      </c>
    </row>
    <row r="90008" spans="1:6" x14ac:dyDescent="0.25">
      <c r="A90008" t="s">
        <v>44</v>
      </c>
      <c r="B90008">
        <v>2</v>
      </c>
      <c r="C90008" t="s">
        <v>855</v>
      </c>
      <c r="D90008">
        <v>3.3</v>
      </c>
      <c r="E90008" t="s">
        <v>824</v>
      </c>
      <c r="F90008" s="2">
        <v>38439.846262349536</v>
      </c>
    </row>
    <row r="90009" spans="1:6" x14ac:dyDescent="0.25">
      <c r="A90009" t="s">
        <v>44</v>
      </c>
      <c r="B90009">
        <v>2</v>
      </c>
      <c r="C90009" t="s">
        <v>829</v>
      </c>
      <c r="D90009">
        <v>21</v>
      </c>
      <c r="E90009" t="s">
        <v>830</v>
      </c>
      <c r="F90009" s="2">
        <v>38440.439873877316</v>
      </c>
    </row>
    <row r="90010" spans="1:6" x14ac:dyDescent="0.25">
      <c r="A90010" t="s">
        <v>44</v>
      </c>
      <c r="B90010">
        <v>2</v>
      </c>
      <c r="C90010" t="s">
        <v>842</v>
      </c>
      <c r="D90010">
        <v>5.4</v>
      </c>
      <c r="E90010" t="s">
        <v>828</v>
      </c>
      <c r="F90010" s="2">
        <v>38439.894807638892</v>
      </c>
    </row>
    <row r="90011" spans="1:6" x14ac:dyDescent="0.25">
      <c r="A90011" t="s">
        <v>44</v>
      </c>
      <c r="B90011">
        <v>2</v>
      </c>
      <c r="C90011" t="s">
        <v>843</v>
      </c>
      <c r="D90011">
        <v>0.2</v>
      </c>
      <c r="E90011" t="s">
        <v>828</v>
      </c>
      <c r="F90011" s="2">
        <v>38440.292014965278</v>
      </c>
    </row>
    <row r="90012" spans="1:6" x14ac:dyDescent="0.25">
      <c r="A90012" t="s">
        <v>44</v>
      </c>
      <c r="B90012">
        <v>2</v>
      </c>
      <c r="C90012" t="s">
        <v>841</v>
      </c>
      <c r="D90012">
        <v>0.9</v>
      </c>
      <c r="E90012" t="s">
        <v>815</v>
      </c>
      <c r="F90012" s="2">
        <v>38440.33218449074</v>
      </c>
    </row>
    <row r="90013" spans="1:6" x14ac:dyDescent="0.25">
      <c r="A90013" t="s">
        <v>44</v>
      </c>
      <c r="B90013">
        <v>2</v>
      </c>
      <c r="C90013" t="s">
        <v>833</v>
      </c>
      <c r="D90013">
        <v>0.3</v>
      </c>
      <c r="E90013" t="s">
        <v>815</v>
      </c>
      <c r="F90013" s="2">
        <v>38440.546144247688</v>
      </c>
    </row>
    <row r="90014" spans="1:6" x14ac:dyDescent="0.25">
      <c r="A90014" t="s">
        <v>44</v>
      </c>
      <c r="B90014">
        <v>2</v>
      </c>
      <c r="C90014" t="s">
        <v>818</v>
      </c>
      <c r="D90014">
        <v>8</v>
      </c>
      <c r="E90014" t="s">
        <v>815</v>
      </c>
      <c r="F90014" s="2">
        <v>38440.248210497688</v>
      </c>
    </row>
    <row r="90015" spans="1:6" x14ac:dyDescent="0.25">
      <c r="A90015" t="s">
        <v>44</v>
      </c>
      <c r="B90015">
        <v>2</v>
      </c>
      <c r="C90015" t="s">
        <v>854</v>
      </c>
      <c r="D90015">
        <v>64.599999999999994</v>
      </c>
      <c r="E90015" t="s">
        <v>830</v>
      </c>
      <c r="F90015" s="2">
        <v>38439.717440740744</v>
      </c>
    </row>
    <row r="90016" spans="1:6" x14ac:dyDescent="0.25">
      <c r="A90016" t="s">
        <v>44</v>
      </c>
      <c r="B90016">
        <v>2</v>
      </c>
      <c r="C90016" t="s">
        <v>856</v>
      </c>
      <c r="D90016">
        <v>32.5</v>
      </c>
      <c r="E90016" t="s">
        <v>857</v>
      </c>
      <c r="F90016" s="2">
        <v>38440.410808946763</v>
      </c>
    </row>
    <row r="90017" spans="1:6" x14ac:dyDescent="0.25">
      <c r="A90017" t="s">
        <v>44</v>
      </c>
      <c r="B90017">
        <v>2</v>
      </c>
      <c r="C90017" t="s">
        <v>844</v>
      </c>
      <c r="D90017">
        <v>0.7</v>
      </c>
      <c r="E90017" t="s">
        <v>828</v>
      </c>
      <c r="F90017" s="2">
        <v>38439.84005324074</v>
      </c>
    </row>
    <row r="90018" spans="1:6" x14ac:dyDescent="0.25">
      <c r="A90018" t="s">
        <v>44</v>
      </c>
      <c r="B90018">
        <v>2</v>
      </c>
      <c r="C90018" t="s">
        <v>846</v>
      </c>
      <c r="D90018">
        <v>3.5</v>
      </c>
      <c r="E90018" t="s">
        <v>828</v>
      </c>
      <c r="F90018" s="2">
        <v>38440.464730520835</v>
      </c>
    </row>
    <row r="90019" spans="1:6" x14ac:dyDescent="0.25">
      <c r="A90019" t="s">
        <v>44</v>
      </c>
      <c r="B90019">
        <v>2</v>
      </c>
      <c r="C90019" t="s">
        <v>848</v>
      </c>
      <c r="D90019">
        <v>3.1</v>
      </c>
      <c r="E90019" t="s">
        <v>826</v>
      </c>
      <c r="F90019" s="2">
        <v>38440.043391122686</v>
      </c>
    </row>
    <row r="90020" spans="1:6" x14ac:dyDescent="0.25">
      <c r="A90020" t="s">
        <v>44</v>
      </c>
      <c r="B90020">
        <v>2</v>
      </c>
      <c r="C90020" t="s">
        <v>834</v>
      </c>
      <c r="D90020">
        <v>0.1</v>
      </c>
      <c r="E90020" t="s">
        <v>835</v>
      </c>
      <c r="F90020" s="2">
        <v>38439.721977627312</v>
      </c>
    </row>
    <row r="90021" spans="1:6" x14ac:dyDescent="0.25">
      <c r="A90021" t="s">
        <v>44</v>
      </c>
      <c r="B90021">
        <v>2</v>
      </c>
      <c r="C90021" t="s">
        <v>850</v>
      </c>
      <c r="D90021">
        <v>33.4</v>
      </c>
      <c r="E90021" t="s">
        <v>830</v>
      </c>
      <c r="F90021" s="2">
        <v>38440.435792013886</v>
      </c>
    </row>
    <row r="90022" spans="1:6" x14ac:dyDescent="0.25">
      <c r="A90022" t="s">
        <v>44</v>
      </c>
      <c r="B90022">
        <v>2</v>
      </c>
      <c r="C90022" t="s">
        <v>816</v>
      </c>
      <c r="D90022">
        <v>39.1</v>
      </c>
      <c r="E90022" t="s">
        <v>817</v>
      </c>
      <c r="F90022" s="2">
        <v>38440.157426157406</v>
      </c>
    </row>
    <row r="90023" spans="1:6" x14ac:dyDescent="0.25">
      <c r="A90023" t="s">
        <v>44</v>
      </c>
      <c r="B90023">
        <v>2</v>
      </c>
      <c r="C90023" t="s">
        <v>860</v>
      </c>
      <c r="D90023">
        <v>72.400000000000006</v>
      </c>
      <c r="E90023" t="s">
        <v>838</v>
      </c>
      <c r="F90023" s="2">
        <v>38440.316502314818</v>
      </c>
    </row>
    <row r="90024" spans="1:6" x14ac:dyDescent="0.25">
      <c r="A90024" t="s">
        <v>44</v>
      </c>
      <c r="B90024">
        <v>2</v>
      </c>
      <c r="C90024" t="s">
        <v>847</v>
      </c>
      <c r="D90024">
        <v>310.7</v>
      </c>
      <c r="E90024" t="s">
        <v>828</v>
      </c>
      <c r="F90024" s="2">
        <v>38440.133895752311</v>
      </c>
    </row>
    <row r="90025" spans="1:6" x14ac:dyDescent="0.25">
      <c r="A90025" t="s">
        <v>44</v>
      </c>
      <c r="B90025">
        <v>2</v>
      </c>
      <c r="C90025" t="s">
        <v>851</v>
      </c>
      <c r="D90025">
        <v>16.2</v>
      </c>
      <c r="E90025" t="s">
        <v>852</v>
      </c>
      <c r="F90025" s="2">
        <v>38440.34109371528</v>
      </c>
    </row>
    <row r="90026" spans="1:6" x14ac:dyDescent="0.25">
      <c r="A90026" t="s">
        <v>44</v>
      </c>
      <c r="B90026">
        <v>2</v>
      </c>
      <c r="C90026" t="s">
        <v>812</v>
      </c>
      <c r="D90026">
        <v>1.5</v>
      </c>
      <c r="E90026" t="s">
        <v>813</v>
      </c>
      <c r="F90026" s="2">
        <v>38439.866705902779</v>
      </c>
    </row>
    <row r="90027" spans="1:6" x14ac:dyDescent="0.25">
      <c r="A90027" t="s">
        <v>44</v>
      </c>
      <c r="B90027">
        <v>2</v>
      </c>
      <c r="C90027" t="s">
        <v>836</v>
      </c>
      <c r="D90027">
        <v>0.2</v>
      </c>
      <c r="E90027" t="s">
        <v>828</v>
      </c>
      <c r="F90027" s="2">
        <v>38440.335165358796</v>
      </c>
    </row>
    <row r="90028" spans="1:6" x14ac:dyDescent="0.25">
      <c r="A90028" t="s">
        <v>44</v>
      </c>
      <c r="B90028">
        <v>2</v>
      </c>
      <c r="C90028" t="s">
        <v>823</v>
      </c>
      <c r="D90028">
        <v>6.8</v>
      </c>
      <c r="E90028" t="s">
        <v>824</v>
      </c>
      <c r="F90028" s="2">
        <v>38440.042151932874</v>
      </c>
    </row>
    <row r="90029" spans="1:6" x14ac:dyDescent="0.25">
      <c r="A90029" t="s">
        <v>44</v>
      </c>
      <c r="B90029">
        <v>2</v>
      </c>
      <c r="C90029" t="s">
        <v>823</v>
      </c>
      <c r="D90029">
        <v>9.5</v>
      </c>
      <c r="E90029" t="s">
        <v>824</v>
      </c>
      <c r="F90029" s="2">
        <v>38440.928762037038</v>
      </c>
    </row>
    <row r="90030" spans="1:6" x14ac:dyDescent="0.25">
      <c r="A90030" t="s">
        <v>44</v>
      </c>
      <c r="B90030">
        <v>2</v>
      </c>
      <c r="C90030" t="s">
        <v>847</v>
      </c>
      <c r="D90030">
        <v>195.9</v>
      </c>
      <c r="E90030" t="s">
        <v>828</v>
      </c>
      <c r="F90030" s="2">
        <v>38441.249188923612</v>
      </c>
    </row>
    <row r="90031" spans="1:6" x14ac:dyDescent="0.25">
      <c r="A90031" t="s">
        <v>44</v>
      </c>
      <c r="B90031">
        <v>2</v>
      </c>
      <c r="C90031" t="s">
        <v>833</v>
      </c>
      <c r="D90031">
        <v>0.5</v>
      </c>
      <c r="E90031" t="s">
        <v>815</v>
      </c>
      <c r="F90031" s="2">
        <v>38440.967995486113</v>
      </c>
    </row>
    <row r="90032" spans="1:6" x14ac:dyDescent="0.25">
      <c r="A90032" t="s">
        <v>44</v>
      </c>
      <c r="B90032">
        <v>2</v>
      </c>
      <c r="C90032" t="s">
        <v>839</v>
      </c>
      <c r="D90032">
        <v>16.100000000000001</v>
      </c>
      <c r="E90032" t="s">
        <v>830</v>
      </c>
      <c r="F90032" s="2">
        <v>38441.285748877315</v>
      </c>
    </row>
    <row r="90033" spans="1:6" x14ac:dyDescent="0.25">
      <c r="A90033" t="s">
        <v>44</v>
      </c>
      <c r="B90033">
        <v>2</v>
      </c>
      <c r="C90033" t="s">
        <v>819</v>
      </c>
      <c r="D90033">
        <v>5.4</v>
      </c>
      <c r="E90033" t="s">
        <v>820</v>
      </c>
      <c r="F90033" s="2">
        <v>38440.971956134257</v>
      </c>
    </row>
    <row r="90034" spans="1:6" x14ac:dyDescent="0.25">
      <c r="A90034" t="s">
        <v>44</v>
      </c>
      <c r="B90034">
        <v>2</v>
      </c>
      <c r="C90034" t="s">
        <v>829</v>
      </c>
      <c r="D90034">
        <v>22.5</v>
      </c>
      <c r="E90034" t="s">
        <v>830</v>
      </c>
      <c r="F90034" s="2">
        <v>38441.073377048611</v>
      </c>
    </row>
    <row r="90035" spans="1:6" x14ac:dyDescent="0.25">
      <c r="A90035" t="s">
        <v>44</v>
      </c>
      <c r="B90035">
        <v>2</v>
      </c>
      <c r="C90035" t="s">
        <v>858</v>
      </c>
      <c r="D90035">
        <v>88.6</v>
      </c>
      <c r="E90035" t="s">
        <v>859</v>
      </c>
      <c r="F90035" s="2">
        <v>38440.999969594908</v>
      </c>
    </row>
    <row r="90036" spans="1:6" x14ac:dyDescent="0.25">
      <c r="A90036" t="s">
        <v>44</v>
      </c>
      <c r="B90036">
        <v>2</v>
      </c>
      <c r="C90036" t="s">
        <v>856</v>
      </c>
      <c r="D90036">
        <v>39.200000000000003</v>
      </c>
      <c r="E90036" t="s">
        <v>857</v>
      </c>
      <c r="F90036" s="2">
        <v>38441.122932326391</v>
      </c>
    </row>
    <row r="90037" spans="1:6" x14ac:dyDescent="0.25">
      <c r="A90037" t="s">
        <v>44</v>
      </c>
      <c r="B90037">
        <v>2</v>
      </c>
      <c r="C90037" t="s">
        <v>831</v>
      </c>
      <c r="D90037">
        <v>135.9</v>
      </c>
      <c r="E90037" t="s">
        <v>826</v>
      </c>
      <c r="F90037" s="2">
        <v>38441.246192094906</v>
      </c>
    </row>
    <row r="90038" spans="1:6" x14ac:dyDescent="0.25">
      <c r="A90038" t="s">
        <v>44</v>
      </c>
      <c r="B90038">
        <v>2</v>
      </c>
      <c r="C90038" t="s">
        <v>843</v>
      </c>
      <c r="D90038">
        <v>0.1</v>
      </c>
      <c r="E90038" t="s">
        <v>828</v>
      </c>
      <c r="F90038" s="2">
        <v>38441.474163275459</v>
      </c>
    </row>
    <row r="90039" spans="1:6" x14ac:dyDescent="0.25">
      <c r="A90039" t="s">
        <v>44</v>
      </c>
      <c r="B90039">
        <v>2</v>
      </c>
      <c r="C90039" t="s">
        <v>827</v>
      </c>
      <c r="D90039">
        <v>0.6</v>
      </c>
      <c r="E90039" t="s">
        <v>828</v>
      </c>
      <c r="F90039" s="2">
        <v>38441.250019178238</v>
      </c>
    </row>
    <row r="90040" spans="1:6" x14ac:dyDescent="0.25">
      <c r="A90040" t="s">
        <v>44</v>
      </c>
      <c r="B90040">
        <v>2</v>
      </c>
      <c r="C90040" t="s">
        <v>812</v>
      </c>
      <c r="D90040">
        <v>0.6</v>
      </c>
      <c r="E90040" t="s">
        <v>813</v>
      </c>
      <c r="F90040" s="2">
        <v>38441.441370104163</v>
      </c>
    </row>
    <row r="90041" spans="1:6" x14ac:dyDescent="0.25">
      <c r="A90041" t="s">
        <v>44</v>
      </c>
      <c r="B90041">
        <v>2</v>
      </c>
      <c r="C90041" t="s">
        <v>842</v>
      </c>
      <c r="D90041">
        <v>8.5</v>
      </c>
      <c r="E90041" t="s">
        <v>828</v>
      </c>
      <c r="F90041" s="2">
        <v>38441.299584259257</v>
      </c>
    </row>
    <row r="90042" spans="1:6" x14ac:dyDescent="0.25">
      <c r="A90042" t="s">
        <v>44</v>
      </c>
      <c r="B90042">
        <v>2</v>
      </c>
      <c r="C90042" t="s">
        <v>845</v>
      </c>
      <c r="D90042">
        <v>8.3000000000000007</v>
      </c>
      <c r="E90042" t="s">
        <v>815</v>
      </c>
      <c r="F90042" s="2">
        <v>38440.948897685186</v>
      </c>
    </row>
    <row r="90043" spans="1:6" x14ac:dyDescent="0.25">
      <c r="A90043" t="s">
        <v>44</v>
      </c>
      <c r="B90043">
        <v>2</v>
      </c>
      <c r="C90043" t="s">
        <v>821</v>
      </c>
      <c r="D90043">
        <v>5.4</v>
      </c>
      <c r="E90043" t="s">
        <v>822</v>
      </c>
      <c r="F90043" s="2">
        <v>38440.604488310186</v>
      </c>
    </row>
    <row r="90044" spans="1:6" x14ac:dyDescent="0.25">
      <c r="A90044" t="s">
        <v>44</v>
      </c>
      <c r="B90044">
        <v>2</v>
      </c>
      <c r="C90044" t="s">
        <v>855</v>
      </c>
      <c r="D90044">
        <v>4.5999999999999996</v>
      </c>
      <c r="E90044" t="s">
        <v>824</v>
      </c>
      <c r="F90044" s="2">
        <v>38441.429752233795</v>
      </c>
    </row>
    <row r="90045" spans="1:6" x14ac:dyDescent="0.25">
      <c r="A90045" t="s">
        <v>44</v>
      </c>
      <c r="B90045">
        <v>2</v>
      </c>
      <c r="C90045" t="s">
        <v>814</v>
      </c>
      <c r="D90045">
        <v>139.30000000000001</v>
      </c>
      <c r="E90045" t="s">
        <v>815</v>
      </c>
      <c r="F90045" s="2">
        <v>38441.368055590276</v>
      </c>
    </row>
    <row r="90046" spans="1:6" x14ac:dyDescent="0.25">
      <c r="A90046" t="s">
        <v>44</v>
      </c>
      <c r="B90046">
        <v>2</v>
      </c>
      <c r="C90046" t="s">
        <v>816</v>
      </c>
      <c r="D90046">
        <v>39.299999999999997</v>
      </c>
      <c r="E90046" t="s">
        <v>817</v>
      </c>
      <c r="F90046" s="2">
        <v>38441.430846331015</v>
      </c>
    </row>
    <row r="90047" spans="1:6" x14ac:dyDescent="0.25">
      <c r="A90047" t="s">
        <v>44</v>
      </c>
      <c r="B90047">
        <v>2</v>
      </c>
      <c r="C90047" t="s">
        <v>846</v>
      </c>
      <c r="D90047">
        <v>11.8</v>
      </c>
      <c r="E90047" t="s">
        <v>828</v>
      </c>
      <c r="F90047" s="2">
        <v>38440.841637303238</v>
      </c>
    </row>
    <row r="90048" spans="1:6" x14ac:dyDescent="0.25">
      <c r="A90048" t="s">
        <v>44</v>
      </c>
      <c r="B90048">
        <v>2</v>
      </c>
      <c r="C90048" t="s">
        <v>832</v>
      </c>
      <c r="D90048">
        <v>1</v>
      </c>
      <c r="E90048" t="s">
        <v>822</v>
      </c>
      <c r="F90048" s="2">
        <v>38441.093645601853</v>
      </c>
    </row>
    <row r="90049" spans="1:6" x14ac:dyDescent="0.25">
      <c r="A90049" t="s">
        <v>44</v>
      </c>
      <c r="B90049">
        <v>2</v>
      </c>
      <c r="C90049" t="s">
        <v>841</v>
      </c>
      <c r="D90049">
        <v>1.2</v>
      </c>
      <c r="E90049" t="s">
        <v>815</v>
      </c>
      <c r="F90049" s="2">
        <v>38441.29077890046</v>
      </c>
    </row>
    <row r="90050" spans="1:6" x14ac:dyDescent="0.25">
      <c r="A90050" t="s">
        <v>44</v>
      </c>
      <c r="B90050">
        <v>2</v>
      </c>
      <c r="C90050" t="s">
        <v>840</v>
      </c>
      <c r="D90050">
        <v>36.9</v>
      </c>
      <c r="E90050" t="s">
        <v>838</v>
      </c>
      <c r="F90050" s="2">
        <v>38440.735442708334</v>
      </c>
    </row>
    <row r="90051" spans="1:6" x14ac:dyDescent="0.25">
      <c r="A90051" t="s">
        <v>44</v>
      </c>
      <c r="B90051">
        <v>2</v>
      </c>
      <c r="C90051" t="s">
        <v>841</v>
      </c>
      <c r="D90051">
        <v>0.9</v>
      </c>
      <c r="E90051" t="s">
        <v>815</v>
      </c>
      <c r="F90051" s="2">
        <v>38442.216745636571</v>
      </c>
    </row>
    <row r="90052" spans="1:6" x14ac:dyDescent="0.25">
      <c r="A90052" t="s">
        <v>44</v>
      </c>
      <c r="B90052">
        <v>2</v>
      </c>
      <c r="C90052" t="s">
        <v>855</v>
      </c>
      <c r="D90052">
        <v>3</v>
      </c>
      <c r="E90052" t="s">
        <v>824</v>
      </c>
      <c r="F90052" s="2">
        <v>38442.036794594911</v>
      </c>
    </row>
    <row r="90053" spans="1:6" x14ac:dyDescent="0.25">
      <c r="A90053" t="s">
        <v>44</v>
      </c>
      <c r="B90053">
        <v>2</v>
      </c>
      <c r="C90053" t="s">
        <v>846</v>
      </c>
      <c r="D90053">
        <v>9.6999999999999993</v>
      </c>
      <c r="E90053" t="s">
        <v>828</v>
      </c>
      <c r="F90053" s="2">
        <v>38442.518753969911</v>
      </c>
    </row>
    <row r="90054" spans="1:6" x14ac:dyDescent="0.25">
      <c r="A90054" t="s">
        <v>44</v>
      </c>
      <c r="B90054">
        <v>2</v>
      </c>
      <c r="C90054" t="s">
        <v>850</v>
      </c>
      <c r="D90054">
        <v>46</v>
      </c>
      <c r="E90054" t="s">
        <v>830</v>
      </c>
      <c r="F90054" s="2">
        <v>38442.415830821759</v>
      </c>
    </row>
    <row r="90055" spans="1:6" x14ac:dyDescent="0.25">
      <c r="A90055" t="s">
        <v>44</v>
      </c>
      <c r="B90055">
        <v>2</v>
      </c>
      <c r="C90055" t="s">
        <v>829</v>
      </c>
      <c r="D90055">
        <v>30.2</v>
      </c>
      <c r="E90055" t="s">
        <v>830</v>
      </c>
      <c r="F90055" s="2">
        <v>38442.23291770833</v>
      </c>
    </row>
    <row r="90056" spans="1:6" x14ac:dyDescent="0.25">
      <c r="A90056" t="s">
        <v>44</v>
      </c>
      <c r="B90056">
        <v>2</v>
      </c>
      <c r="C90056" t="s">
        <v>854</v>
      </c>
      <c r="D90056">
        <v>72.900000000000006</v>
      </c>
      <c r="E90056" t="s">
        <v>830</v>
      </c>
      <c r="F90056" s="2">
        <v>38441.890668946762</v>
      </c>
    </row>
    <row r="90057" spans="1:6" x14ac:dyDescent="0.25">
      <c r="A90057" t="s">
        <v>44</v>
      </c>
      <c r="B90057">
        <v>2</v>
      </c>
      <c r="C90057" t="s">
        <v>821</v>
      </c>
      <c r="D90057">
        <v>6.4</v>
      </c>
      <c r="E90057" t="s">
        <v>822</v>
      </c>
      <c r="F90057" s="2">
        <v>38441.807475428242</v>
      </c>
    </row>
    <row r="90058" spans="1:6" x14ac:dyDescent="0.25">
      <c r="A90058" t="s">
        <v>44</v>
      </c>
      <c r="B90058">
        <v>2</v>
      </c>
      <c r="C90058" t="s">
        <v>836</v>
      </c>
      <c r="D90058">
        <v>0.3</v>
      </c>
      <c r="E90058" t="s">
        <v>828</v>
      </c>
      <c r="F90058" s="2">
        <v>38441.846140358793</v>
      </c>
    </row>
    <row r="90059" spans="1:6" x14ac:dyDescent="0.25">
      <c r="A90059" t="s">
        <v>44</v>
      </c>
      <c r="B90059">
        <v>2</v>
      </c>
      <c r="C90059" t="s">
        <v>860</v>
      </c>
      <c r="D90059">
        <v>32.9</v>
      </c>
      <c r="E90059" t="s">
        <v>838</v>
      </c>
      <c r="F90059" s="2">
        <v>38441.917108912035</v>
      </c>
    </row>
    <row r="90060" spans="1:6" x14ac:dyDescent="0.25">
      <c r="A90060" t="s">
        <v>44</v>
      </c>
      <c r="B90060">
        <v>2</v>
      </c>
      <c r="C90060" t="s">
        <v>842</v>
      </c>
      <c r="D90060">
        <v>2.4</v>
      </c>
      <c r="E90060" t="s">
        <v>828</v>
      </c>
      <c r="F90060" s="2">
        <v>38441.925773530093</v>
      </c>
    </row>
    <row r="90061" spans="1:6" x14ac:dyDescent="0.25">
      <c r="A90061" t="s">
        <v>44</v>
      </c>
      <c r="B90061">
        <v>2</v>
      </c>
      <c r="C90061" t="s">
        <v>839</v>
      </c>
      <c r="D90061">
        <v>11.6</v>
      </c>
      <c r="E90061" t="s">
        <v>830</v>
      </c>
      <c r="F90061" s="2">
        <v>38441.664715312501</v>
      </c>
    </row>
    <row r="90062" spans="1:6" x14ac:dyDescent="0.25">
      <c r="A90062" t="s">
        <v>44</v>
      </c>
      <c r="B90062">
        <v>2</v>
      </c>
      <c r="C90062" t="s">
        <v>818</v>
      </c>
      <c r="D90062">
        <v>10.4</v>
      </c>
      <c r="E90062" t="s">
        <v>815</v>
      </c>
      <c r="F90062" s="2">
        <v>38442.119353969909</v>
      </c>
    </row>
    <row r="90063" spans="1:6" x14ac:dyDescent="0.25">
      <c r="A90063" t="s">
        <v>44</v>
      </c>
      <c r="B90063">
        <v>2</v>
      </c>
      <c r="C90063" t="s">
        <v>831</v>
      </c>
      <c r="D90063">
        <v>139.9</v>
      </c>
      <c r="E90063" t="s">
        <v>826</v>
      </c>
      <c r="F90063" s="2">
        <v>38442.055781099538</v>
      </c>
    </row>
    <row r="90064" spans="1:6" x14ac:dyDescent="0.25">
      <c r="A90064" t="s">
        <v>44</v>
      </c>
      <c r="B90064">
        <v>2</v>
      </c>
      <c r="C90064" t="s">
        <v>845</v>
      </c>
      <c r="D90064">
        <v>28.4</v>
      </c>
      <c r="E90064" t="s">
        <v>815</v>
      </c>
      <c r="F90064" s="2">
        <v>38441.91108672454</v>
      </c>
    </row>
    <row r="90065" spans="1:6" x14ac:dyDescent="0.25">
      <c r="A90065" t="s">
        <v>44</v>
      </c>
      <c r="B90065">
        <v>2</v>
      </c>
      <c r="C90065" t="s">
        <v>843</v>
      </c>
      <c r="D90065">
        <v>0.1</v>
      </c>
      <c r="E90065" t="s">
        <v>828</v>
      </c>
      <c r="F90065" s="2">
        <v>38441.879146296298</v>
      </c>
    </row>
    <row r="90066" spans="1:6" x14ac:dyDescent="0.25">
      <c r="A90066" t="s">
        <v>44</v>
      </c>
      <c r="B90066">
        <v>2</v>
      </c>
      <c r="C90066" t="s">
        <v>853</v>
      </c>
      <c r="D90066">
        <v>21.6</v>
      </c>
      <c r="E90066" t="s">
        <v>826</v>
      </c>
      <c r="F90066" s="2">
        <v>38441.627427430554</v>
      </c>
    </row>
    <row r="90067" spans="1:6" x14ac:dyDescent="0.25">
      <c r="A90067" t="s">
        <v>44</v>
      </c>
      <c r="B90067">
        <v>2</v>
      </c>
      <c r="C90067" t="s">
        <v>848</v>
      </c>
      <c r="D90067">
        <v>3.3</v>
      </c>
      <c r="E90067" t="s">
        <v>826</v>
      </c>
      <c r="F90067" s="2">
        <v>38441.623650775466</v>
      </c>
    </row>
    <row r="90068" spans="1:6" x14ac:dyDescent="0.25">
      <c r="A90068" t="s">
        <v>44</v>
      </c>
      <c r="B90068">
        <v>2</v>
      </c>
      <c r="C90068" t="s">
        <v>849</v>
      </c>
      <c r="D90068">
        <v>14.4</v>
      </c>
      <c r="E90068" t="s">
        <v>826</v>
      </c>
      <c r="F90068" s="2">
        <v>38442.369359143515</v>
      </c>
    </row>
    <row r="90069" spans="1:6" x14ac:dyDescent="0.25">
      <c r="A90069" t="s">
        <v>44</v>
      </c>
      <c r="B90069">
        <v>2</v>
      </c>
      <c r="C90069" t="s">
        <v>858</v>
      </c>
      <c r="D90069">
        <v>79.5</v>
      </c>
      <c r="E90069" t="s">
        <v>859</v>
      </c>
      <c r="F90069" s="2">
        <v>38441.592684143521</v>
      </c>
    </row>
    <row r="90070" spans="1:6" x14ac:dyDescent="0.25">
      <c r="A90070" t="s">
        <v>44</v>
      </c>
      <c r="B90070">
        <v>2</v>
      </c>
      <c r="C90070" t="s">
        <v>849</v>
      </c>
      <c r="D90070">
        <v>9</v>
      </c>
      <c r="E90070" t="s">
        <v>826</v>
      </c>
      <c r="F90070" s="2">
        <v>38442.939109409723</v>
      </c>
    </row>
    <row r="90071" spans="1:6" x14ac:dyDescent="0.25">
      <c r="A90071" t="s">
        <v>44</v>
      </c>
      <c r="B90071">
        <v>2</v>
      </c>
      <c r="C90071" t="s">
        <v>827</v>
      </c>
      <c r="D90071">
        <v>1.9</v>
      </c>
      <c r="E90071" t="s">
        <v>828</v>
      </c>
      <c r="F90071" s="2">
        <v>38443.172218518521</v>
      </c>
    </row>
    <row r="90072" spans="1:6" x14ac:dyDescent="0.25">
      <c r="A90072" t="s">
        <v>44</v>
      </c>
      <c r="B90072">
        <v>2</v>
      </c>
      <c r="C90072" t="s">
        <v>845</v>
      </c>
      <c r="D90072">
        <v>24.2</v>
      </c>
      <c r="E90072" t="s">
        <v>815</v>
      </c>
      <c r="F90072" s="2">
        <v>38443.352690358799</v>
      </c>
    </row>
    <row r="90073" spans="1:6" x14ac:dyDescent="0.25">
      <c r="A90073" t="s">
        <v>44</v>
      </c>
      <c r="B90073">
        <v>2</v>
      </c>
      <c r="C90073" t="s">
        <v>818</v>
      </c>
      <c r="D90073">
        <v>8.1</v>
      </c>
      <c r="E90073" t="s">
        <v>815</v>
      </c>
      <c r="F90073" s="2">
        <v>38443.370774108793</v>
      </c>
    </row>
    <row r="90074" spans="1:6" x14ac:dyDescent="0.25">
      <c r="A90074" t="s">
        <v>44</v>
      </c>
      <c r="B90074">
        <v>2</v>
      </c>
      <c r="C90074" t="s">
        <v>853</v>
      </c>
      <c r="D90074">
        <v>30.1</v>
      </c>
      <c r="E90074" t="s">
        <v>826</v>
      </c>
      <c r="F90074" s="2">
        <v>38443.306915659719</v>
      </c>
    </row>
    <row r="90075" spans="1:6" x14ac:dyDescent="0.25">
      <c r="A90075" t="s">
        <v>44</v>
      </c>
      <c r="B90075">
        <v>2</v>
      </c>
      <c r="C90075" t="s">
        <v>832</v>
      </c>
      <c r="D90075">
        <v>1</v>
      </c>
      <c r="E90075" t="s">
        <v>822</v>
      </c>
      <c r="F90075" s="2">
        <v>38443.510031712962</v>
      </c>
    </row>
    <row r="90076" spans="1:6" x14ac:dyDescent="0.25">
      <c r="A90076" t="s">
        <v>44</v>
      </c>
      <c r="B90076">
        <v>2</v>
      </c>
      <c r="C90076" t="s">
        <v>814</v>
      </c>
      <c r="D90076">
        <v>112.2</v>
      </c>
      <c r="E90076" t="s">
        <v>815</v>
      </c>
      <c r="F90076" s="2">
        <v>38443.330123877313</v>
      </c>
    </row>
    <row r="90077" spans="1:6" x14ac:dyDescent="0.25">
      <c r="A90077" t="s">
        <v>44</v>
      </c>
      <c r="B90077">
        <v>2</v>
      </c>
      <c r="C90077" t="s">
        <v>836</v>
      </c>
      <c r="D90077">
        <v>0.3</v>
      </c>
      <c r="E90077" t="s">
        <v>828</v>
      </c>
      <c r="F90077" s="2">
        <v>38443.381918136576</v>
      </c>
    </row>
    <row r="90078" spans="1:6" x14ac:dyDescent="0.25">
      <c r="A90078" t="s">
        <v>44</v>
      </c>
      <c r="B90078">
        <v>2</v>
      </c>
      <c r="C90078" t="s">
        <v>821</v>
      </c>
      <c r="D90078">
        <v>6.8</v>
      </c>
      <c r="E90078" t="s">
        <v>822</v>
      </c>
      <c r="F90078" s="2">
        <v>38442.600284456021</v>
      </c>
    </row>
    <row r="90079" spans="1:6" x14ac:dyDescent="0.25">
      <c r="A90079" t="s">
        <v>44</v>
      </c>
      <c r="B90079">
        <v>2</v>
      </c>
      <c r="C90079" t="s">
        <v>850</v>
      </c>
      <c r="D90079">
        <v>50.8</v>
      </c>
      <c r="E90079" t="s">
        <v>830</v>
      </c>
      <c r="F90079" s="2">
        <v>38443.038238923611</v>
      </c>
    </row>
    <row r="90080" spans="1:6" x14ac:dyDescent="0.25">
      <c r="A90080" t="s">
        <v>44</v>
      </c>
      <c r="B90080">
        <v>2</v>
      </c>
      <c r="C90080" t="s">
        <v>843</v>
      </c>
      <c r="D90080">
        <v>0.1</v>
      </c>
      <c r="E90080" t="s">
        <v>828</v>
      </c>
      <c r="F90080" s="2">
        <v>38443.275482638892</v>
      </c>
    </row>
    <row r="90081" spans="1:6" x14ac:dyDescent="0.25">
      <c r="A90081" t="s">
        <v>44</v>
      </c>
      <c r="B90081">
        <v>2</v>
      </c>
      <c r="C90081" t="s">
        <v>841</v>
      </c>
      <c r="D90081">
        <v>0.7</v>
      </c>
      <c r="E90081" t="s">
        <v>815</v>
      </c>
      <c r="F90081" s="2">
        <v>38443.432905358794</v>
      </c>
    </row>
    <row r="90082" spans="1:6" x14ac:dyDescent="0.25">
      <c r="A90082" t="s">
        <v>44</v>
      </c>
      <c r="B90082">
        <v>2</v>
      </c>
      <c r="C90082" t="s">
        <v>844</v>
      </c>
      <c r="D90082">
        <v>0.5</v>
      </c>
      <c r="E90082" t="s">
        <v>828</v>
      </c>
      <c r="F90082" s="2">
        <v>38443.048086458337</v>
      </c>
    </row>
    <row r="90083" spans="1:6" x14ac:dyDescent="0.25">
      <c r="A90083" t="s">
        <v>44</v>
      </c>
      <c r="B90083">
        <v>2</v>
      </c>
      <c r="C90083" t="s">
        <v>823</v>
      </c>
      <c r="D90083">
        <v>5.7</v>
      </c>
      <c r="E90083" t="s">
        <v>824</v>
      </c>
      <c r="F90083" s="2">
        <v>38442.761971446758</v>
      </c>
    </row>
    <row r="90084" spans="1:6" x14ac:dyDescent="0.25">
      <c r="A90084" t="s">
        <v>44</v>
      </c>
      <c r="B90084">
        <v>2</v>
      </c>
      <c r="C90084" t="s">
        <v>834</v>
      </c>
      <c r="D90084">
        <v>5.5</v>
      </c>
      <c r="E90084" t="s">
        <v>835</v>
      </c>
      <c r="F90084" s="2">
        <v>38442.55704039352</v>
      </c>
    </row>
    <row r="90085" spans="1:6" x14ac:dyDescent="0.25">
      <c r="A90085" t="s">
        <v>44</v>
      </c>
      <c r="B90085">
        <v>2</v>
      </c>
      <c r="C90085" t="s">
        <v>840</v>
      </c>
      <c r="D90085">
        <v>21.5</v>
      </c>
      <c r="E90085" t="s">
        <v>838</v>
      </c>
      <c r="F90085" s="2">
        <v>38442.878043055556</v>
      </c>
    </row>
    <row r="90086" spans="1:6" x14ac:dyDescent="0.25">
      <c r="A90086" t="s">
        <v>44</v>
      </c>
      <c r="B90086">
        <v>2</v>
      </c>
      <c r="C90086" t="s">
        <v>847</v>
      </c>
      <c r="D90086">
        <v>285.39999999999998</v>
      </c>
      <c r="E90086" t="s">
        <v>828</v>
      </c>
      <c r="F90086" s="2">
        <v>38443.526229976851</v>
      </c>
    </row>
    <row r="90087" spans="1:6" x14ac:dyDescent="0.25">
      <c r="A90087" t="s">
        <v>44</v>
      </c>
      <c r="B90087">
        <v>2</v>
      </c>
      <c r="C90087" t="s">
        <v>848</v>
      </c>
      <c r="D90087">
        <v>5.7</v>
      </c>
      <c r="E90087" t="s">
        <v>826</v>
      </c>
      <c r="F90087" s="2">
        <v>38442.570364814812</v>
      </c>
    </row>
    <row r="90088" spans="1:6" x14ac:dyDescent="0.25">
      <c r="A90088" t="s">
        <v>44</v>
      </c>
      <c r="B90088">
        <v>2</v>
      </c>
      <c r="C90088" t="s">
        <v>855</v>
      </c>
      <c r="D90088">
        <v>4.9000000000000004</v>
      </c>
      <c r="E90088" t="s">
        <v>824</v>
      </c>
      <c r="F90088" s="2">
        <v>38443.48282704861</v>
      </c>
    </row>
    <row r="90089" spans="1:6" x14ac:dyDescent="0.25">
      <c r="A90089" t="s">
        <v>44</v>
      </c>
      <c r="B90089">
        <v>2</v>
      </c>
      <c r="C90089" t="s">
        <v>829</v>
      </c>
      <c r="D90089">
        <v>19.5</v>
      </c>
      <c r="E90089" t="s">
        <v>830</v>
      </c>
      <c r="F90089" s="2">
        <v>38442.98302565972</v>
      </c>
    </row>
    <row r="90090" spans="1:6" x14ac:dyDescent="0.25">
      <c r="A90090" t="s">
        <v>44</v>
      </c>
      <c r="B90090">
        <v>2</v>
      </c>
      <c r="C90090" t="s">
        <v>833</v>
      </c>
      <c r="D90090">
        <v>1</v>
      </c>
      <c r="E90090" t="s">
        <v>815</v>
      </c>
      <c r="F90090" s="2">
        <v>38443.002842592592</v>
      </c>
    </row>
    <row r="90091" spans="1:6" x14ac:dyDescent="0.25">
      <c r="A90091" t="s">
        <v>44</v>
      </c>
      <c r="B90091">
        <v>2</v>
      </c>
      <c r="C90091" t="s">
        <v>812</v>
      </c>
      <c r="D90091">
        <v>1.9</v>
      </c>
      <c r="E90091" t="s">
        <v>813</v>
      </c>
      <c r="F90091" s="2">
        <v>38443.221285914355</v>
      </c>
    </row>
    <row r="90092" spans="1:6" x14ac:dyDescent="0.25">
      <c r="A90092" t="s">
        <v>44</v>
      </c>
      <c r="B90092">
        <v>2</v>
      </c>
      <c r="C90092" t="s">
        <v>842</v>
      </c>
      <c r="D90092">
        <v>10.1</v>
      </c>
      <c r="E90092" t="s">
        <v>828</v>
      </c>
      <c r="F90092" s="2">
        <v>38443.152795567126</v>
      </c>
    </row>
    <row r="90093" spans="1:6" x14ac:dyDescent="0.25">
      <c r="A90093" t="s">
        <v>44</v>
      </c>
      <c r="B90093">
        <v>2</v>
      </c>
      <c r="C90093" t="s">
        <v>860</v>
      </c>
      <c r="D90093">
        <v>49.7</v>
      </c>
      <c r="E90093" t="s">
        <v>838</v>
      </c>
      <c r="F90093" s="2">
        <v>38443.3395121875</v>
      </c>
    </row>
    <row r="90094" spans="1:6" x14ac:dyDescent="0.25">
      <c r="A90094" t="s">
        <v>44</v>
      </c>
      <c r="B90094">
        <v>2</v>
      </c>
      <c r="C90094" t="s">
        <v>856</v>
      </c>
      <c r="D90094">
        <v>29.9</v>
      </c>
      <c r="E90094" t="s">
        <v>857</v>
      </c>
      <c r="F90094" s="2">
        <v>38443.341781793984</v>
      </c>
    </row>
    <row r="90095" spans="1:6" x14ac:dyDescent="0.25">
      <c r="A90095" t="s">
        <v>44</v>
      </c>
      <c r="B90095">
        <v>2</v>
      </c>
      <c r="C90095" t="s">
        <v>854</v>
      </c>
      <c r="D90095">
        <v>67.5</v>
      </c>
      <c r="E90095" t="s">
        <v>830</v>
      </c>
      <c r="F90095" s="2">
        <v>38443.660980289351</v>
      </c>
    </row>
    <row r="90096" spans="1:6" x14ac:dyDescent="0.25">
      <c r="A90096" t="s">
        <v>44</v>
      </c>
      <c r="B90096">
        <v>2</v>
      </c>
      <c r="C90096" t="s">
        <v>837</v>
      </c>
      <c r="D90096">
        <v>64.7</v>
      </c>
      <c r="E90096" t="s">
        <v>838</v>
      </c>
      <c r="F90096" s="2">
        <v>38444.473676469905</v>
      </c>
    </row>
    <row r="90097" spans="1:6" x14ac:dyDescent="0.25">
      <c r="A90097" t="s">
        <v>44</v>
      </c>
      <c r="B90097">
        <v>2</v>
      </c>
      <c r="C90097" t="s">
        <v>858</v>
      </c>
      <c r="D90097">
        <v>77.3</v>
      </c>
      <c r="E90097" t="s">
        <v>859</v>
      </c>
      <c r="F90097" s="2">
        <v>38444.239933449076</v>
      </c>
    </row>
    <row r="90098" spans="1:6" x14ac:dyDescent="0.25">
      <c r="A90098" t="s">
        <v>44</v>
      </c>
      <c r="B90098">
        <v>2</v>
      </c>
      <c r="C90098" t="s">
        <v>812</v>
      </c>
      <c r="D90098">
        <v>3.4</v>
      </c>
      <c r="E90098" t="s">
        <v>813</v>
      </c>
      <c r="F90098" s="2">
        <v>38444.308806678244</v>
      </c>
    </row>
    <row r="90099" spans="1:6" x14ac:dyDescent="0.25">
      <c r="A90099" t="s">
        <v>44</v>
      </c>
      <c r="B90099">
        <v>2</v>
      </c>
      <c r="C90099" t="s">
        <v>832</v>
      </c>
      <c r="D90099">
        <v>1</v>
      </c>
      <c r="E90099" t="s">
        <v>822</v>
      </c>
      <c r="F90099" s="2">
        <v>38444.093697835648</v>
      </c>
    </row>
    <row r="90100" spans="1:6" x14ac:dyDescent="0.25">
      <c r="A90100" t="s">
        <v>44</v>
      </c>
      <c r="B90100">
        <v>2</v>
      </c>
      <c r="C90100" t="s">
        <v>819</v>
      </c>
      <c r="D90100">
        <v>6.5</v>
      </c>
      <c r="E90100" t="s">
        <v>820</v>
      </c>
      <c r="F90100" s="2">
        <v>38443.780960729164</v>
      </c>
    </row>
    <row r="90101" spans="1:6" x14ac:dyDescent="0.25">
      <c r="A90101" t="s">
        <v>44</v>
      </c>
      <c r="B90101">
        <v>2</v>
      </c>
      <c r="C90101" t="s">
        <v>825</v>
      </c>
      <c r="D90101">
        <v>106.5</v>
      </c>
      <c r="E90101" t="s">
        <v>826</v>
      </c>
      <c r="F90101" s="2">
        <v>38443.692225844905</v>
      </c>
    </row>
    <row r="90102" spans="1:6" x14ac:dyDescent="0.25">
      <c r="A90102" t="s">
        <v>44</v>
      </c>
      <c r="B90102">
        <v>2</v>
      </c>
      <c r="C90102" t="s">
        <v>841</v>
      </c>
      <c r="D90102">
        <v>1.1000000000000001</v>
      </c>
      <c r="E90102" t="s">
        <v>815</v>
      </c>
      <c r="F90102" s="2">
        <v>38444.453330358796</v>
      </c>
    </row>
    <row r="90103" spans="1:6" x14ac:dyDescent="0.25">
      <c r="A90103" t="s">
        <v>44</v>
      </c>
      <c r="B90103">
        <v>2</v>
      </c>
      <c r="C90103" t="s">
        <v>823</v>
      </c>
      <c r="D90103">
        <v>9.1999999999999993</v>
      </c>
      <c r="E90103" t="s">
        <v>824</v>
      </c>
      <c r="F90103" s="2">
        <v>38444.181285335646</v>
      </c>
    </row>
    <row r="90104" spans="1:6" x14ac:dyDescent="0.25">
      <c r="A90104" t="s">
        <v>44</v>
      </c>
      <c r="B90104">
        <v>2</v>
      </c>
      <c r="C90104" t="s">
        <v>856</v>
      </c>
      <c r="D90104">
        <v>32.799999999999997</v>
      </c>
      <c r="E90104" t="s">
        <v>857</v>
      </c>
      <c r="F90104" s="2">
        <v>38443.924078240743</v>
      </c>
    </row>
    <row r="90105" spans="1:6" x14ac:dyDescent="0.25">
      <c r="A90105" t="s">
        <v>44</v>
      </c>
      <c r="B90105">
        <v>2</v>
      </c>
      <c r="C90105" t="s">
        <v>844</v>
      </c>
      <c r="D90105">
        <v>0.2</v>
      </c>
      <c r="E90105" t="s">
        <v>828</v>
      </c>
      <c r="F90105" s="2">
        <v>38443.998818321757</v>
      </c>
    </row>
    <row r="90106" spans="1:6" x14ac:dyDescent="0.25">
      <c r="A90106" t="s">
        <v>44</v>
      </c>
      <c r="B90106">
        <v>2</v>
      </c>
      <c r="C90106" t="s">
        <v>839</v>
      </c>
      <c r="D90106">
        <v>14.6</v>
      </c>
      <c r="E90106" t="s">
        <v>830</v>
      </c>
      <c r="F90106" s="2">
        <v>38444.024362465279</v>
      </c>
    </row>
    <row r="90107" spans="1:6" x14ac:dyDescent="0.25">
      <c r="A90107" t="s">
        <v>44</v>
      </c>
      <c r="B90107">
        <v>2</v>
      </c>
      <c r="C90107" t="s">
        <v>848</v>
      </c>
      <c r="D90107">
        <v>4.4000000000000004</v>
      </c>
      <c r="E90107" t="s">
        <v>826</v>
      </c>
      <c r="F90107" s="2">
        <v>38443.999688159725</v>
      </c>
    </row>
    <row r="90108" spans="1:6" x14ac:dyDescent="0.25">
      <c r="A90108" t="s">
        <v>44</v>
      </c>
      <c r="B90108">
        <v>2</v>
      </c>
      <c r="C90108" t="s">
        <v>860</v>
      </c>
      <c r="D90108">
        <v>43</v>
      </c>
      <c r="E90108" t="s">
        <v>838</v>
      </c>
      <c r="F90108" s="2">
        <v>38443.893146099537</v>
      </c>
    </row>
    <row r="90109" spans="1:6" x14ac:dyDescent="0.25">
      <c r="A90109" t="s">
        <v>44</v>
      </c>
      <c r="B90109">
        <v>2</v>
      </c>
      <c r="C90109" t="s">
        <v>814</v>
      </c>
      <c r="D90109">
        <v>86.8</v>
      </c>
      <c r="E90109" t="s">
        <v>815</v>
      </c>
      <c r="F90109" s="2">
        <v>38444.499330289349</v>
      </c>
    </row>
    <row r="90110" spans="1:6" x14ac:dyDescent="0.25">
      <c r="A90110" t="s">
        <v>44</v>
      </c>
      <c r="B90110">
        <v>2</v>
      </c>
      <c r="C90110" t="s">
        <v>816</v>
      </c>
      <c r="D90110">
        <v>36.200000000000003</v>
      </c>
      <c r="E90110" t="s">
        <v>817</v>
      </c>
      <c r="F90110" s="2">
        <v>38444.428522453702</v>
      </c>
    </row>
    <row r="90111" spans="1:6" x14ac:dyDescent="0.25">
      <c r="A90111" t="s">
        <v>44</v>
      </c>
      <c r="B90111">
        <v>2</v>
      </c>
      <c r="C90111" t="s">
        <v>827</v>
      </c>
      <c r="D90111">
        <v>2</v>
      </c>
      <c r="E90111" t="s">
        <v>828</v>
      </c>
      <c r="F90111" s="2">
        <v>38443.928948993052</v>
      </c>
    </row>
    <row r="90112" spans="1:6" x14ac:dyDescent="0.25">
      <c r="A90112" t="s">
        <v>44</v>
      </c>
      <c r="B90112">
        <v>2</v>
      </c>
      <c r="C90112" t="s">
        <v>836</v>
      </c>
      <c r="D90112">
        <v>0.1</v>
      </c>
      <c r="E90112" t="s">
        <v>828</v>
      </c>
      <c r="F90112" s="2">
        <v>38444.109812615738</v>
      </c>
    </row>
    <row r="90113" spans="1:6" x14ac:dyDescent="0.25">
      <c r="A90113" t="s">
        <v>44</v>
      </c>
      <c r="B90113">
        <v>2</v>
      </c>
      <c r="C90113" t="s">
        <v>846</v>
      </c>
      <c r="D90113">
        <v>9</v>
      </c>
      <c r="E90113" t="s">
        <v>828</v>
      </c>
      <c r="F90113" s="2">
        <v>38443.945176273148</v>
      </c>
    </row>
    <row r="90114" spans="1:6" x14ac:dyDescent="0.25">
      <c r="A90114" t="s">
        <v>44</v>
      </c>
      <c r="B90114">
        <v>2</v>
      </c>
      <c r="C90114" t="s">
        <v>855</v>
      </c>
      <c r="D90114">
        <v>5.7</v>
      </c>
      <c r="E90114" t="s">
        <v>824</v>
      </c>
      <c r="F90114" s="2">
        <v>38443.679144097223</v>
      </c>
    </row>
    <row r="90115" spans="1:6" x14ac:dyDescent="0.25">
      <c r="A90115" t="s">
        <v>44</v>
      </c>
      <c r="B90115">
        <v>2</v>
      </c>
      <c r="C90115" t="s">
        <v>842</v>
      </c>
      <c r="D90115">
        <v>9.6999999999999993</v>
      </c>
      <c r="E90115" t="s">
        <v>828</v>
      </c>
      <c r="F90115" s="2">
        <v>38444.18599957176</v>
      </c>
    </row>
    <row r="90116" spans="1:6" x14ac:dyDescent="0.25">
      <c r="A90116" t="s">
        <v>44</v>
      </c>
      <c r="B90116">
        <v>2</v>
      </c>
      <c r="C90116" t="s">
        <v>850</v>
      </c>
      <c r="D90116">
        <v>51.7</v>
      </c>
      <c r="E90116" t="s">
        <v>830</v>
      </c>
      <c r="F90116" s="2">
        <v>38444.166099270835</v>
      </c>
    </row>
    <row r="90117" spans="1:6" x14ac:dyDescent="0.25">
      <c r="A90117" t="s">
        <v>44</v>
      </c>
      <c r="B90117">
        <v>2</v>
      </c>
      <c r="C90117" t="s">
        <v>843</v>
      </c>
      <c r="D90117">
        <v>0.1</v>
      </c>
      <c r="E90117" t="s">
        <v>828</v>
      </c>
      <c r="F90117" s="2">
        <v>38443.936852233797</v>
      </c>
    </row>
    <row r="90118" spans="1:6" x14ac:dyDescent="0.25">
      <c r="A90118" t="s">
        <v>44</v>
      </c>
      <c r="B90118">
        <v>2</v>
      </c>
      <c r="C90118" t="s">
        <v>847</v>
      </c>
      <c r="D90118">
        <v>225.1</v>
      </c>
      <c r="E90118" t="s">
        <v>828</v>
      </c>
      <c r="F90118" s="2">
        <v>38444.18098125</v>
      </c>
    </row>
    <row r="90119" spans="1:6" x14ac:dyDescent="0.25">
      <c r="A90119" t="s">
        <v>44</v>
      </c>
      <c r="B90119">
        <v>2</v>
      </c>
      <c r="C90119" t="s">
        <v>845</v>
      </c>
      <c r="D90119">
        <v>5.5</v>
      </c>
      <c r="E90119" t="s">
        <v>815</v>
      </c>
      <c r="F90119" s="2">
        <v>38443.982306631944</v>
      </c>
    </row>
    <row r="90120" spans="1:6" x14ac:dyDescent="0.25">
      <c r="A90120" t="s">
        <v>44</v>
      </c>
      <c r="B90120">
        <v>2</v>
      </c>
      <c r="C90120" t="s">
        <v>833</v>
      </c>
      <c r="D90120">
        <v>0.3</v>
      </c>
      <c r="E90120" t="s">
        <v>815</v>
      </c>
      <c r="F90120" s="2">
        <v>38444.035240011573</v>
      </c>
    </row>
    <row r="90121" spans="1:6" x14ac:dyDescent="0.25">
      <c r="A90121" t="s">
        <v>44</v>
      </c>
      <c r="B90121">
        <v>2</v>
      </c>
      <c r="C90121" t="s">
        <v>821</v>
      </c>
      <c r="D90121">
        <v>5.6</v>
      </c>
      <c r="E90121" t="s">
        <v>822</v>
      </c>
      <c r="F90121" s="2">
        <v>38444.288817627312</v>
      </c>
    </row>
    <row r="90122" spans="1:6" x14ac:dyDescent="0.25">
      <c r="A90122" t="s">
        <v>44</v>
      </c>
      <c r="B90122">
        <v>2</v>
      </c>
      <c r="C90122" t="s">
        <v>853</v>
      </c>
      <c r="D90122">
        <v>32.4</v>
      </c>
      <c r="E90122" t="s">
        <v>826</v>
      </c>
      <c r="F90122" s="2">
        <v>38444.472610069446</v>
      </c>
    </row>
    <row r="90123" spans="1:6" x14ac:dyDescent="0.25">
      <c r="A90123" t="s">
        <v>44</v>
      </c>
      <c r="B90123">
        <v>2</v>
      </c>
      <c r="C90123" t="s">
        <v>849</v>
      </c>
      <c r="D90123">
        <v>9.1999999999999993</v>
      </c>
      <c r="E90123" t="s">
        <v>826</v>
      </c>
      <c r="F90123" s="2">
        <v>38444.297138506947</v>
      </c>
    </row>
    <row r="90124" spans="1:6" x14ac:dyDescent="0.25">
      <c r="A90124" t="s">
        <v>44</v>
      </c>
      <c r="B90124">
        <v>2</v>
      </c>
      <c r="C90124" t="s">
        <v>851</v>
      </c>
      <c r="D90124">
        <v>14</v>
      </c>
      <c r="E90124" t="s">
        <v>852</v>
      </c>
      <c r="F90124" s="2">
        <v>38444.340280671298</v>
      </c>
    </row>
    <row r="90125" spans="1:6" x14ac:dyDescent="0.25">
      <c r="A90125" t="s">
        <v>44</v>
      </c>
      <c r="B90125">
        <v>2</v>
      </c>
      <c r="C90125" t="s">
        <v>834</v>
      </c>
      <c r="D90125">
        <v>1.4</v>
      </c>
      <c r="E90125" t="s">
        <v>835</v>
      </c>
      <c r="F90125" s="2">
        <v>38444.162182256943</v>
      </c>
    </row>
    <row r="90126" spans="1:6" x14ac:dyDescent="0.25">
      <c r="A90126" t="s">
        <v>44</v>
      </c>
      <c r="B90126">
        <v>2</v>
      </c>
      <c r="C90126" t="s">
        <v>812</v>
      </c>
      <c r="D90126">
        <v>1.2</v>
      </c>
      <c r="E90126" t="s">
        <v>813</v>
      </c>
      <c r="F90126" s="2">
        <v>38445.028337534721</v>
      </c>
    </row>
    <row r="90127" spans="1:6" x14ac:dyDescent="0.25">
      <c r="A90127" t="s">
        <v>44</v>
      </c>
      <c r="B90127">
        <v>2</v>
      </c>
      <c r="C90127" t="s">
        <v>858</v>
      </c>
      <c r="D90127">
        <v>71.2</v>
      </c>
      <c r="E90127" t="s">
        <v>859</v>
      </c>
      <c r="F90127" s="2">
        <v>38445.122913391206</v>
      </c>
    </row>
    <row r="90128" spans="1:6" x14ac:dyDescent="0.25">
      <c r="A90128" t="s">
        <v>44</v>
      </c>
      <c r="B90128">
        <v>2</v>
      </c>
      <c r="C90128" t="s">
        <v>844</v>
      </c>
      <c r="D90128">
        <v>0.8</v>
      </c>
      <c r="E90128" t="s">
        <v>828</v>
      </c>
      <c r="F90128" s="2">
        <v>38444.738673842592</v>
      </c>
    </row>
    <row r="90129" spans="1:6" x14ac:dyDescent="0.25">
      <c r="A90129" t="s">
        <v>44</v>
      </c>
      <c r="B90129">
        <v>2</v>
      </c>
      <c r="C90129" t="s">
        <v>843</v>
      </c>
      <c r="D90129">
        <v>0.2</v>
      </c>
      <c r="E90129" t="s">
        <v>828</v>
      </c>
      <c r="F90129" s="2">
        <v>38445.319498993056</v>
      </c>
    </row>
    <row r="90130" spans="1:6" x14ac:dyDescent="0.25">
      <c r="A90130" t="s">
        <v>44</v>
      </c>
      <c r="B90130">
        <v>2</v>
      </c>
      <c r="C90130" t="s">
        <v>860</v>
      </c>
      <c r="D90130">
        <v>21.4</v>
      </c>
      <c r="E90130" t="s">
        <v>838</v>
      </c>
      <c r="F90130" s="2">
        <v>38444.78072195602</v>
      </c>
    </row>
    <row r="90131" spans="1:6" x14ac:dyDescent="0.25">
      <c r="A90131" t="s">
        <v>44</v>
      </c>
      <c r="B90131">
        <v>2</v>
      </c>
      <c r="C90131" t="s">
        <v>831</v>
      </c>
      <c r="D90131">
        <v>136.1</v>
      </c>
      <c r="E90131" t="s">
        <v>826</v>
      </c>
      <c r="F90131" s="2">
        <v>38444.890702430559</v>
      </c>
    </row>
    <row r="90132" spans="1:6" x14ac:dyDescent="0.25">
      <c r="A90132" t="s">
        <v>44</v>
      </c>
      <c r="B90132">
        <v>2</v>
      </c>
      <c r="C90132" t="s">
        <v>836</v>
      </c>
      <c r="D90132">
        <v>0.2</v>
      </c>
      <c r="E90132" t="s">
        <v>828</v>
      </c>
      <c r="F90132" s="2">
        <v>38445.146711307869</v>
      </c>
    </row>
    <row r="90133" spans="1:6" x14ac:dyDescent="0.25">
      <c r="A90133" t="s">
        <v>44</v>
      </c>
      <c r="B90133">
        <v>2</v>
      </c>
      <c r="C90133" t="s">
        <v>818</v>
      </c>
      <c r="D90133">
        <v>8.8000000000000007</v>
      </c>
      <c r="E90133" t="s">
        <v>815</v>
      </c>
      <c r="F90133" s="2">
        <v>38445.207462928243</v>
      </c>
    </row>
    <row r="90134" spans="1:6" x14ac:dyDescent="0.25">
      <c r="A90134" t="s">
        <v>44</v>
      </c>
      <c r="B90134">
        <v>2</v>
      </c>
      <c r="C90134" t="s">
        <v>855</v>
      </c>
      <c r="D90134">
        <v>3.9</v>
      </c>
      <c r="E90134" t="s">
        <v>824</v>
      </c>
      <c r="F90134" s="2">
        <v>38444.836129745374</v>
      </c>
    </row>
    <row r="90135" spans="1:6" x14ac:dyDescent="0.25">
      <c r="A90135" t="s">
        <v>44</v>
      </c>
      <c r="B90135">
        <v>2</v>
      </c>
      <c r="C90135" t="s">
        <v>821</v>
      </c>
      <c r="D90135">
        <v>6.1</v>
      </c>
      <c r="E90135" t="s">
        <v>822</v>
      </c>
      <c r="F90135" s="2">
        <v>38444.673608217592</v>
      </c>
    </row>
    <row r="90136" spans="1:6" x14ac:dyDescent="0.25">
      <c r="A90136" t="s">
        <v>44</v>
      </c>
      <c r="B90136">
        <v>2</v>
      </c>
      <c r="C90136" t="s">
        <v>856</v>
      </c>
      <c r="D90136">
        <v>33.4</v>
      </c>
      <c r="E90136" t="s">
        <v>857</v>
      </c>
      <c r="F90136" s="2">
        <v>38445.036917395832</v>
      </c>
    </row>
    <row r="90137" spans="1:6" x14ac:dyDescent="0.25">
      <c r="A90137" t="s">
        <v>44</v>
      </c>
      <c r="B90137">
        <v>2</v>
      </c>
      <c r="C90137" t="s">
        <v>832</v>
      </c>
      <c r="D90137">
        <v>1</v>
      </c>
      <c r="E90137" t="s">
        <v>822</v>
      </c>
      <c r="F90137" s="2">
        <v>38445.246659525466</v>
      </c>
    </row>
    <row r="90138" spans="1:6" x14ac:dyDescent="0.25">
      <c r="A90138" t="s">
        <v>44</v>
      </c>
      <c r="B90138">
        <v>2</v>
      </c>
      <c r="C90138" t="s">
        <v>854</v>
      </c>
      <c r="D90138">
        <v>77.900000000000006</v>
      </c>
      <c r="E90138" t="s">
        <v>830</v>
      </c>
      <c r="F90138" s="2">
        <v>38444.739341400462</v>
      </c>
    </row>
    <row r="90139" spans="1:6" x14ac:dyDescent="0.25">
      <c r="A90139" t="s">
        <v>44</v>
      </c>
      <c r="B90139">
        <v>2</v>
      </c>
      <c r="C90139" t="s">
        <v>850</v>
      </c>
      <c r="D90139">
        <v>38.299999999999997</v>
      </c>
      <c r="E90139" t="s">
        <v>830</v>
      </c>
      <c r="F90139" s="2">
        <v>38445.040211886575</v>
      </c>
    </row>
    <row r="90140" spans="1:6" x14ac:dyDescent="0.25">
      <c r="A90140" t="s">
        <v>44</v>
      </c>
      <c r="B90140">
        <v>2</v>
      </c>
      <c r="C90140" t="s">
        <v>814</v>
      </c>
      <c r="D90140">
        <v>107.2</v>
      </c>
      <c r="E90140" t="s">
        <v>815</v>
      </c>
      <c r="F90140" s="2">
        <v>38444.915216863425</v>
      </c>
    </row>
    <row r="90141" spans="1:6" x14ac:dyDescent="0.25">
      <c r="A90141" t="s">
        <v>44</v>
      </c>
      <c r="B90141">
        <v>2</v>
      </c>
      <c r="C90141" t="s">
        <v>825</v>
      </c>
      <c r="D90141">
        <v>96.4</v>
      </c>
      <c r="E90141" t="s">
        <v>826</v>
      </c>
      <c r="F90141" s="2">
        <v>38444.764198414348</v>
      </c>
    </row>
    <row r="90142" spans="1:6" x14ac:dyDescent="0.25">
      <c r="A90142" t="s">
        <v>44</v>
      </c>
      <c r="B90142">
        <v>2</v>
      </c>
      <c r="C90142" t="s">
        <v>816</v>
      </c>
      <c r="D90142">
        <v>32.299999999999997</v>
      </c>
      <c r="E90142" t="s">
        <v>817</v>
      </c>
      <c r="F90142" s="2">
        <v>38444.771010300923</v>
      </c>
    </row>
    <row r="90143" spans="1:6" x14ac:dyDescent="0.25">
      <c r="A90143" t="s">
        <v>44</v>
      </c>
      <c r="B90143">
        <v>2</v>
      </c>
      <c r="C90143" t="s">
        <v>842</v>
      </c>
      <c r="D90143">
        <v>9.1</v>
      </c>
      <c r="E90143" t="s">
        <v>828</v>
      </c>
      <c r="F90143" s="2">
        <v>38445.155380127311</v>
      </c>
    </row>
    <row r="90144" spans="1:6" x14ac:dyDescent="0.25">
      <c r="A90144" t="s">
        <v>44</v>
      </c>
      <c r="B90144">
        <v>2</v>
      </c>
      <c r="C90144" t="s">
        <v>839</v>
      </c>
      <c r="D90144">
        <v>9.6999999999999993</v>
      </c>
      <c r="E90144" t="s">
        <v>830</v>
      </c>
      <c r="F90144" s="2">
        <v>38444.807486342594</v>
      </c>
    </row>
    <row r="90145" spans="1:6" x14ac:dyDescent="0.25">
      <c r="A90145" t="s">
        <v>44</v>
      </c>
      <c r="B90145">
        <v>2</v>
      </c>
      <c r="C90145" t="s">
        <v>845</v>
      </c>
      <c r="D90145">
        <v>21.2</v>
      </c>
      <c r="E90145" t="s">
        <v>815</v>
      </c>
      <c r="F90145" s="2">
        <v>38445.25929603009</v>
      </c>
    </row>
    <row r="90146" spans="1:6" x14ac:dyDescent="0.25">
      <c r="A90146" t="s">
        <v>44</v>
      </c>
      <c r="B90146">
        <v>2</v>
      </c>
      <c r="C90146" t="s">
        <v>834</v>
      </c>
      <c r="D90146">
        <v>5.8</v>
      </c>
      <c r="E90146" t="s">
        <v>835</v>
      </c>
      <c r="F90146" s="2">
        <v>38446.036996840281</v>
      </c>
    </row>
    <row r="90147" spans="1:6" x14ac:dyDescent="0.25">
      <c r="A90147" t="s">
        <v>44</v>
      </c>
      <c r="B90147">
        <v>2</v>
      </c>
      <c r="C90147" t="s">
        <v>855</v>
      </c>
      <c r="D90147">
        <v>2.8</v>
      </c>
      <c r="E90147" t="s">
        <v>824</v>
      </c>
      <c r="F90147" s="2">
        <v>38445.914519710648</v>
      </c>
    </row>
    <row r="90148" spans="1:6" x14ac:dyDescent="0.25">
      <c r="A90148" t="s">
        <v>44</v>
      </c>
      <c r="B90148">
        <v>2</v>
      </c>
      <c r="C90148" t="s">
        <v>860</v>
      </c>
      <c r="D90148">
        <v>16</v>
      </c>
      <c r="E90148" t="s">
        <v>838</v>
      </c>
      <c r="F90148" s="2">
        <v>38446.455903391201</v>
      </c>
    </row>
    <row r="90149" spans="1:6" x14ac:dyDescent="0.25">
      <c r="A90149" t="s">
        <v>44</v>
      </c>
      <c r="B90149">
        <v>2</v>
      </c>
      <c r="C90149" t="s">
        <v>836</v>
      </c>
      <c r="D90149">
        <v>0.1</v>
      </c>
      <c r="E90149" t="s">
        <v>828</v>
      </c>
      <c r="F90149" s="2">
        <v>38446.401150196762</v>
      </c>
    </row>
    <row r="90150" spans="1:6" x14ac:dyDescent="0.25">
      <c r="A90150" t="s">
        <v>44</v>
      </c>
      <c r="B90150">
        <v>2</v>
      </c>
      <c r="C90150" t="s">
        <v>841</v>
      </c>
      <c r="D90150">
        <v>0.7</v>
      </c>
      <c r="E90150" t="s">
        <v>815</v>
      </c>
      <c r="F90150" s="2">
        <v>38446.075661608797</v>
      </c>
    </row>
    <row r="90151" spans="1:6" x14ac:dyDescent="0.25">
      <c r="A90151" t="s">
        <v>44</v>
      </c>
      <c r="B90151">
        <v>2</v>
      </c>
      <c r="C90151" t="s">
        <v>821</v>
      </c>
      <c r="D90151">
        <v>6.5</v>
      </c>
      <c r="E90151" t="s">
        <v>822</v>
      </c>
      <c r="F90151" s="2">
        <v>38446.362977430559</v>
      </c>
    </row>
    <row r="90152" spans="1:6" x14ac:dyDescent="0.25">
      <c r="A90152" t="s">
        <v>44</v>
      </c>
      <c r="B90152">
        <v>2</v>
      </c>
      <c r="C90152" t="s">
        <v>849</v>
      </c>
      <c r="D90152">
        <v>17.5</v>
      </c>
      <c r="E90152" t="s">
        <v>826</v>
      </c>
      <c r="F90152" s="2">
        <v>38446.000267743053</v>
      </c>
    </row>
    <row r="90153" spans="1:6" x14ac:dyDescent="0.25">
      <c r="A90153" t="s">
        <v>44</v>
      </c>
      <c r="B90153">
        <v>2</v>
      </c>
      <c r="C90153" t="s">
        <v>851</v>
      </c>
      <c r="D90153">
        <v>16.8</v>
      </c>
      <c r="E90153" t="s">
        <v>852</v>
      </c>
      <c r="F90153" s="2">
        <v>38446.129431747686</v>
      </c>
    </row>
    <row r="90154" spans="1:6" x14ac:dyDescent="0.25">
      <c r="A90154" t="s">
        <v>44</v>
      </c>
      <c r="B90154">
        <v>2</v>
      </c>
      <c r="C90154" t="s">
        <v>853</v>
      </c>
      <c r="D90154">
        <v>20.9</v>
      </c>
      <c r="E90154" t="s">
        <v>826</v>
      </c>
      <c r="F90154" s="2">
        <v>38446.400034837963</v>
      </c>
    </row>
    <row r="90155" spans="1:6" x14ac:dyDescent="0.25">
      <c r="A90155" t="s">
        <v>44</v>
      </c>
      <c r="B90155">
        <v>2</v>
      </c>
      <c r="C90155" t="s">
        <v>816</v>
      </c>
      <c r="D90155">
        <v>33.9</v>
      </c>
      <c r="E90155" t="s">
        <v>817</v>
      </c>
      <c r="F90155" s="2">
        <v>38445.898892094905</v>
      </c>
    </row>
    <row r="90156" spans="1:6" x14ac:dyDescent="0.25">
      <c r="A90156" t="s">
        <v>44</v>
      </c>
      <c r="B90156">
        <v>2</v>
      </c>
      <c r="C90156" t="s">
        <v>843</v>
      </c>
      <c r="D90156">
        <v>0.1</v>
      </c>
      <c r="E90156" t="s">
        <v>828</v>
      </c>
      <c r="F90156" s="2">
        <v>38445.921496643517</v>
      </c>
    </row>
    <row r="90157" spans="1:6" x14ac:dyDescent="0.25">
      <c r="A90157" t="s">
        <v>44</v>
      </c>
      <c r="B90157">
        <v>2</v>
      </c>
      <c r="C90157" t="s">
        <v>819</v>
      </c>
      <c r="D90157">
        <v>3.2</v>
      </c>
      <c r="E90157" t="s">
        <v>820</v>
      </c>
      <c r="F90157" s="2">
        <v>38445.594825497683</v>
      </c>
    </row>
    <row r="90158" spans="1:6" x14ac:dyDescent="0.25">
      <c r="A90158" t="s">
        <v>44</v>
      </c>
      <c r="B90158">
        <v>2</v>
      </c>
      <c r="C90158" t="s">
        <v>846</v>
      </c>
      <c r="D90158">
        <v>9.5</v>
      </c>
      <c r="E90158" t="s">
        <v>828</v>
      </c>
      <c r="F90158" s="2">
        <v>38446.077960497685</v>
      </c>
    </row>
    <row r="90159" spans="1:6" x14ac:dyDescent="0.25">
      <c r="A90159" t="s">
        <v>44</v>
      </c>
      <c r="B90159">
        <v>2</v>
      </c>
      <c r="C90159" t="s">
        <v>827</v>
      </c>
      <c r="D90159">
        <v>4.2</v>
      </c>
      <c r="E90159" t="s">
        <v>828</v>
      </c>
      <c r="F90159" s="2">
        <v>38446.448941747687</v>
      </c>
    </row>
    <row r="90160" spans="1:6" x14ac:dyDescent="0.25">
      <c r="A90160" t="s">
        <v>44</v>
      </c>
      <c r="B90160">
        <v>2</v>
      </c>
      <c r="C90160" t="s">
        <v>839</v>
      </c>
      <c r="D90160">
        <v>12.1</v>
      </c>
      <c r="E90160" t="s">
        <v>830</v>
      </c>
      <c r="F90160" s="2">
        <v>38445.87582040509</v>
      </c>
    </row>
    <row r="90161" spans="1:6" x14ac:dyDescent="0.25">
      <c r="A90161" t="s">
        <v>44</v>
      </c>
      <c r="B90161">
        <v>2</v>
      </c>
      <c r="C90161" t="s">
        <v>848</v>
      </c>
      <c r="D90161">
        <v>5.6</v>
      </c>
      <c r="E90161" t="s">
        <v>826</v>
      </c>
      <c r="F90161" s="2">
        <v>38446.26009783565</v>
      </c>
    </row>
    <row r="90162" spans="1:6" x14ac:dyDescent="0.25">
      <c r="A90162" t="s">
        <v>44</v>
      </c>
      <c r="B90162">
        <v>2</v>
      </c>
      <c r="C90162" t="s">
        <v>847</v>
      </c>
      <c r="D90162">
        <v>280.2</v>
      </c>
      <c r="E90162" t="s">
        <v>828</v>
      </c>
      <c r="F90162" s="2">
        <v>38446.300867210652</v>
      </c>
    </row>
    <row r="90163" spans="1:6" x14ac:dyDescent="0.25">
      <c r="A90163" t="s">
        <v>44</v>
      </c>
      <c r="B90163">
        <v>2</v>
      </c>
      <c r="C90163" t="s">
        <v>840</v>
      </c>
      <c r="D90163">
        <v>17.399999999999999</v>
      </c>
      <c r="E90163" t="s">
        <v>838</v>
      </c>
      <c r="F90163" s="2">
        <v>38446.40059085648</v>
      </c>
    </row>
    <row r="90164" spans="1:6" x14ac:dyDescent="0.25">
      <c r="A90164" t="s">
        <v>44</v>
      </c>
      <c r="B90164">
        <v>2</v>
      </c>
      <c r="C90164" t="s">
        <v>856</v>
      </c>
      <c r="D90164">
        <v>35.200000000000003</v>
      </c>
      <c r="E90164" t="s">
        <v>857</v>
      </c>
      <c r="F90164" s="2">
        <v>38445.667945138892</v>
      </c>
    </row>
    <row r="90165" spans="1:6" x14ac:dyDescent="0.25">
      <c r="A90165" t="s">
        <v>44</v>
      </c>
      <c r="B90165">
        <v>2</v>
      </c>
      <c r="C90165" t="s">
        <v>837</v>
      </c>
      <c r="D90165">
        <v>132.69999999999999</v>
      </c>
      <c r="E90165" t="s">
        <v>838</v>
      </c>
      <c r="F90165" s="2">
        <v>38445.92990628472</v>
      </c>
    </row>
    <row r="90166" spans="1:6" x14ac:dyDescent="0.25">
      <c r="A90166" t="s">
        <v>44</v>
      </c>
      <c r="B90166">
        <v>2</v>
      </c>
      <c r="C90166" t="s">
        <v>831</v>
      </c>
      <c r="D90166">
        <v>126.7</v>
      </c>
      <c r="E90166" t="s">
        <v>826</v>
      </c>
      <c r="F90166" s="2">
        <v>38446.435982210649</v>
      </c>
    </row>
    <row r="90167" spans="1:6" x14ac:dyDescent="0.25">
      <c r="A90167" t="s">
        <v>44</v>
      </c>
      <c r="B90167">
        <v>2</v>
      </c>
      <c r="C90167" t="s">
        <v>829</v>
      </c>
      <c r="D90167">
        <v>28.8</v>
      </c>
      <c r="E90167" t="s">
        <v>830</v>
      </c>
      <c r="F90167" s="2">
        <v>38446.176474224536</v>
      </c>
    </row>
    <row r="90168" spans="1:6" x14ac:dyDescent="0.25">
      <c r="A90168" t="s">
        <v>44</v>
      </c>
      <c r="B90168">
        <v>2</v>
      </c>
      <c r="C90168" t="s">
        <v>814</v>
      </c>
      <c r="D90168">
        <v>67.2</v>
      </c>
      <c r="E90168" t="s">
        <v>815</v>
      </c>
      <c r="F90168" s="2">
        <v>38445.837169988423</v>
      </c>
    </row>
    <row r="90169" spans="1:6" x14ac:dyDescent="0.25">
      <c r="A90169" t="s">
        <v>44</v>
      </c>
      <c r="B90169">
        <v>2</v>
      </c>
      <c r="C90169" t="s">
        <v>833</v>
      </c>
      <c r="D90169">
        <v>1</v>
      </c>
      <c r="E90169" t="s">
        <v>815</v>
      </c>
      <c r="F90169" s="2">
        <v>38445.85211334491</v>
      </c>
    </row>
    <row r="90170" spans="1:6" x14ac:dyDescent="0.25">
      <c r="A90170" t="s">
        <v>44</v>
      </c>
      <c r="B90170">
        <v>2</v>
      </c>
      <c r="C90170" t="s">
        <v>823</v>
      </c>
      <c r="D90170">
        <v>9.1</v>
      </c>
      <c r="E90170" t="s">
        <v>824</v>
      </c>
      <c r="F90170" s="2">
        <v>38446.099606944445</v>
      </c>
    </row>
    <row r="90171" spans="1:6" x14ac:dyDescent="0.25">
      <c r="A90171" t="s">
        <v>44</v>
      </c>
      <c r="B90171">
        <v>2</v>
      </c>
      <c r="C90171" t="s">
        <v>849</v>
      </c>
      <c r="D90171">
        <v>16.7</v>
      </c>
      <c r="E90171" t="s">
        <v>826</v>
      </c>
      <c r="F90171" s="2">
        <v>38446.857965162038</v>
      </c>
    </row>
    <row r="90172" spans="1:6" x14ac:dyDescent="0.25">
      <c r="A90172" t="s">
        <v>44</v>
      </c>
      <c r="B90172">
        <v>2</v>
      </c>
      <c r="C90172" t="s">
        <v>816</v>
      </c>
      <c r="D90172">
        <v>32.5</v>
      </c>
      <c r="E90172" t="s">
        <v>817</v>
      </c>
      <c r="F90172" s="2">
        <v>38446.96613753472</v>
      </c>
    </row>
    <row r="90173" spans="1:6" x14ac:dyDescent="0.25">
      <c r="A90173" t="s">
        <v>44</v>
      </c>
      <c r="B90173">
        <v>2</v>
      </c>
      <c r="C90173" t="s">
        <v>853</v>
      </c>
      <c r="D90173">
        <v>28.3</v>
      </c>
      <c r="E90173" t="s">
        <v>826</v>
      </c>
      <c r="F90173" s="2">
        <v>38447.023116319448</v>
      </c>
    </row>
    <row r="90174" spans="1:6" x14ac:dyDescent="0.25">
      <c r="A90174" t="s">
        <v>44</v>
      </c>
      <c r="B90174">
        <v>2</v>
      </c>
      <c r="C90174" t="s">
        <v>847</v>
      </c>
      <c r="D90174">
        <v>237.2</v>
      </c>
      <c r="E90174" t="s">
        <v>828</v>
      </c>
      <c r="F90174" s="2">
        <v>38446.850946990744</v>
      </c>
    </row>
    <row r="90175" spans="1:6" x14ac:dyDescent="0.25">
      <c r="A90175" t="s">
        <v>44</v>
      </c>
      <c r="B90175">
        <v>2</v>
      </c>
      <c r="C90175" t="s">
        <v>837</v>
      </c>
      <c r="D90175">
        <v>131.6</v>
      </c>
      <c r="E90175" t="s">
        <v>838</v>
      </c>
      <c r="F90175" s="2">
        <v>38446.964876701386</v>
      </c>
    </row>
    <row r="90176" spans="1:6" x14ac:dyDescent="0.25">
      <c r="A90176" t="s">
        <v>44</v>
      </c>
      <c r="B90176">
        <v>2</v>
      </c>
      <c r="C90176" t="s">
        <v>834</v>
      </c>
      <c r="D90176">
        <v>4.4000000000000004</v>
      </c>
      <c r="E90176" t="s">
        <v>835</v>
      </c>
      <c r="F90176" s="2">
        <v>38447.524729513891</v>
      </c>
    </row>
    <row r="90177" spans="1:6" x14ac:dyDescent="0.25">
      <c r="A90177" t="s">
        <v>44</v>
      </c>
      <c r="B90177">
        <v>2</v>
      </c>
      <c r="C90177" t="s">
        <v>843</v>
      </c>
      <c r="D90177">
        <v>0</v>
      </c>
      <c r="E90177" t="s">
        <v>828</v>
      </c>
      <c r="F90177" s="2">
        <v>38447.508134490738</v>
      </c>
    </row>
    <row r="90178" spans="1:6" x14ac:dyDescent="0.25">
      <c r="A90178" t="s">
        <v>44</v>
      </c>
      <c r="B90178">
        <v>2</v>
      </c>
      <c r="C90178" t="s">
        <v>854</v>
      </c>
      <c r="D90178">
        <v>72.099999999999994</v>
      </c>
      <c r="E90178" t="s">
        <v>830</v>
      </c>
      <c r="F90178" s="2">
        <v>38446.581655902781</v>
      </c>
    </row>
    <row r="90179" spans="1:6" x14ac:dyDescent="0.25">
      <c r="A90179" t="s">
        <v>44</v>
      </c>
      <c r="B90179">
        <v>2</v>
      </c>
      <c r="C90179" t="s">
        <v>831</v>
      </c>
      <c r="D90179">
        <v>152.4</v>
      </c>
      <c r="E90179" t="s">
        <v>826</v>
      </c>
      <c r="F90179" s="2">
        <v>38447.119233182872</v>
      </c>
    </row>
    <row r="90180" spans="1:6" x14ac:dyDescent="0.25">
      <c r="A90180" t="s">
        <v>44</v>
      </c>
      <c r="B90180">
        <v>2</v>
      </c>
      <c r="C90180" t="s">
        <v>814</v>
      </c>
      <c r="D90180">
        <v>94.5</v>
      </c>
      <c r="E90180" t="s">
        <v>815</v>
      </c>
      <c r="F90180" s="2">
        <v>38447.500279942127</v>
      </c>
    </row>
    <row r="90181" spans="1:6" x14ac:dyDescent="0.25">
      <c r="A90181" t="s">
        <v>44</v>
      </c>
      <c r="B90181">
        <v>2</v>
      </c>
      <c r="C90181" t="s">
        <v>845</v>
      </c>
      <c r="D90181">
        <v>10.9</v>
      </c>
      <c r="E90181" t="s">
        <v>815</v>
      </c>
      <c r="F90181" s="2">
        <v>38446.826007372685</v>
      </c>
    </row>
    <row r="90182" spans="1:6" x14ac:dyDescent="0.25">
      <c r="A90182" t="s">
        <v>44</v>
      </c>
      <c r="B90182">
        <v>2</v>
      </c>
      <c r="C90182" t="s">
        <v>836</v>
      </c>
      <c r="D90182">
        <v>0.4</v>
      </c>
      <c r="E90182" t="s">
        <v>828</v>
      </c>
      <c r="F90182" s="2">
        <v>38447.465465972222</v>
      </c>
    </row>
    <row r="90183" spans="1:6" x14ac:dyDescent="0.25">
      <c r="A90183" t="s">
        <v>44</v>
      </c>
      <c r="B90183">
        <v>2</v>
      </c>
      <c r="C90183" t="s">
        <v>855</v>
      </c>
      <c r="D90183">
        <v>2.5</v>
      </c>
      <c r="E90183" t="s">
        <v>824</v>
      </c>
      <c r="F90183" s="2">
        <v>38446.622705902781</v>
      </c>
    </row>
    <row r="90184" spans="1:6" x14ac:dyDescent="0.25">
      <c r="A90184" t="s">
        <v>44</v>
      </c>
      <c r="B90184">
        <v>2</v>
      </c>
      <c r="C90184" t="s">
        <v>833</v>
      </c>
      <c r="D90184">
        <v>0.3</v>
      </c>
      <c r="E90184" t="s">
        <v>815</v>
      </c>
      <c r="F90184" s="2">
        <v>38447.324781747688</v>
      </c>
    </row>
    <row r="90185" spans="1:6" x14ac:dyDescent="0.25">
      <c r="A90185" t="s">
        <v>44</v>
      </c>
      <c r="B90185">
        <v>2</v>
      </c>
      <c r="C90185" t="s">
        <v>858</v>
      </c>
      <c r="D90185">
        <v>86.6</v>
      </c>
      <c r="E90185" t="s">
        <v>859</v>
      </c>
      <c r="F90185" s="2">
        <v>38446.684330439813</v>
      </c>
    </row>
    <row r="90186" spans="1:6" x14ac:dyDescent="0.25">
      <c r="A90186" t="s">
        <v>44</v>
      </c>
      <c r="B90186">
        <v>2</v>
      </c>
      <c r="C90186" t="s">
        <v>851</v>
      </c>
      <c r="D90186">
        <v>15.8</v>
      </c>
      <c r="E90186" t="s">
        <v>852</v>
      </c>
      <c r="F90186" s="2">
        <v>38446.656713923614</v>
      </c>
    </row>
    <row r="90187" spans="1:6" x14ac:dyDescent="0.25">
      <c r="A90187" t="s">
        <v>44</v>
      </c>
      <c r="B90187">
        <v>2</v>
      </c>
      <c r="C90187" t="s">
        <v>829</v>
      </c>
      <c r="D90187">
        <v>29.7</v>
      </c>
      <c r="E90187" t="s">
        <v>830</v>
      </c>
      <c r="F90187" s="2">
        <v>38447.321803935185</v>
      </c>
    </row>
    <row r="90188" spans="1:6" x14ac:dyDescent="0.25">
      <c r="A90188" t="s">
        <v>44</v>
      </c>
      <c r="B90188">
        <v>2</v>
      </c>
      <c r="C90188" t="s">
        <v>839</v>
      </c>
      <c r="D90188">
        <v>12.3</v>
      </c>
      <c r="E90188" t="s">
        <v>830</v>
      </c>
      <c r="F90188" s="2">
        <v>38447.451950381947</v>
      </c>
    </row>
    <row r="90189" spans="1:6" x14ac:dyDescent="0.25">
      <c r="A90189" t="s">
        <v>44</v>
      </c>
      <c r="B90189">
        <v>2</v>
      </c>
      <c r="C90189" t="s">
        <v>846</v>
      </c>
      <c r="D90189">
        <v>9.1999999999999993</v>
      </c>
      <c r="E90189" t="s">
        <v>828</v>
      </c>
      <c r="F90189" s="2">
        <v>38447.030965590275</v>
      </c>
    </row>
    <row r="90190" spans="1:6" x14ac:dyDescent="0.25">
      <c r="A90190" t="s">
        <v>44</v>
      </c>
      <c r="B90190">
        <v>2</v>
      </c>
      <c r="C90190" t="s">
        <v>847</v>
      </c>
      <c r="D90190">
        <v>205.2</v>
      </c>
      <c r="E90190" t="s">
        <v>828</v>
      </c>
      <c r="F90190" s="2">
        <v>38448.364409490743</v>
      </c>
    </row>
    <row r="90191" spans="1:6" x14ac:dyDescent="0.25">
      <c r="A90191" t="s">
        <v>44</v>
      </c>
      <c r="B90191">
        <v>2</v>
      </c>
      <c r="C90191" t="s">
        <v>821</v>
      </c>
      <c r="D90191">
        <v>5.5</v>
      </c>
      <c r="E90191" t="s">
        <v>822</v>
      </c>
      <c r="F90191" s="2">
        <v>38448.511107025464</v>
      </c>
    </row>
    <row r="90192" spans="1:6" x14ac:dyDescent="0.25">
      <c r="A90192" t="s">
        <v>44</v>
      </c>
      <c r="B90192">
        <v>2</v>
      </c>
      <c r="C90192" t="s">
        <v>829</v>
      </c>
      <c r="D90192">
        <v>26.2</v>
      </c>
      <c r="E90192" t="s">
        <v>830</v>
      </c>
      <c r="F90192" s="2">
        <v>38447.785294560184</v>
      </c>
    </row>
    <row r="90193" spans="1:6" x14ac:dyDescent="0.25">
      <c r="A90193" t="s">
        <v>44</v>
      </c>
      <c r="B90193">
        <v>2</v>
      </c>
      <c r="C90193" t="s">
        <v>818</v>
      </c>
      <c r="D90193">
        <v>10.7</v>
      </c>
      <c r="E90193" t="s">
        <v>815</v>
      </c>
      <c r="F90193" s="2">
        <v>38448.219520370367</v>
      </c>
    </row>
    <row r="90194" spans="1:6" x14ac:dyDescent="0.25">
      <c r="A90194" t="s">
        <v>44</v>
      </c>
      <c r="B90194">
        <v>2</v>
      </c>
      <c r="C90194" t="s">
        <v>842</v>
      </c>
      <c r="D90194">
        <v>1.6</v>
      </c>
      <c r="E90194" t="s">
        <v>828</v>
      </c>
      <c r="F90194" s="2">
        <v>38448.509021296297</v>
      </c>
    </row>
    <row r="90195" spans="1:6" x14ac:dyDescent="0.25">
      <c r="A90195" t="s">
        <v>44</v>
      </c>
      <c r="B90195">
        <v>2</v>
      </c>
      <c r="C90195" t="s">
        <v>849</v>
      </c>
      <c r="D90195">
        <v>8.6999999999999993</v>
      </c>
      <c r="E90195" t="s">
        <v>826</v>
      </c>
      <c r="F90195" s="2">
        <v>38448.235466863429</v>
      </c>
    </row>
    <row r="90196" spans="1:6" x14ac:dyDescent="0.25">
      <c r="A90196" t="s">
        <v>44</v>
      </c>
      <c r="B90196">
        <v>2</v>
      </c>
      <c r="C90196" t="s">
        <v>834</v>
      </c>
      <c r="D90196">
        <v>4.7</v>
      </c>
      <c r="E90196" t="s">
        <v>835</v>
      </c>
      <c r="F90196" s="2">
        <v>38448.359268287037</v>
      </c>
    </row>
    <row r="90197" spans="1:6" x14ac:dyDescent="0.25">
      <c r="A90197" t="s">
        <v>44</v>
      </c>
      <c r="B90197">
        <v>2</v>
      </c>
      <c r="C90197" t="s">
        <v>837</v>
      </c>
      <c r="D90197">
        <v>125.7</v>
      </c>
      <c r="E90197" t="s">
        <v>838</v>
      </c>
      <c r="F90197" s="2">
        <v>38447.820258564818</v>
      </c>
    </row>
    <row r="90198" spans="1:6" x14ac:dyDescent="0.25">
      <c r="A90198" t="s">
        <v>44</v>
      </c>
      <c r="B90198">
        <v>2</v>
      </c>
      <c r="C90198" t="s">
        <v>833</v>
      </c>
      <c r="D90198">
        <v>0</v>
      </c>
      <c r="E90198" t="s">
        <v>815</v>
      </c>
      <c r="F90198" s="2">
        <v>38447.621550891206</v>
      </c>
    </row>
    <row r="90199" spans="1:6" x14ac:dyDescent="0.25">
      <c r="A90199" t="s">
        <v>44</v>
      </c>
      <c r="B90199">
        <v>2</v>
      </c>
      <c r="C90199" t="s">
        <v>850</v>
      </c>
      <c r="D90199">
        <v>52.9</v>
      </c>
      <c r="E90199" t="s">
        <v>830</v>
      </c>
      <c r="F90199" s="2">
        <v>38447.854961655095</v>
      </c>
    </row>
    <row r="90200" spans="1:6" x14ac:dyDescent="0.25">
      <c r="A90200" t="s">
        <v>44</v>
      </c>
      <c r="B90200">
        <v>2</v>
      </c>
      <c r="C90200" t="s">
        <v>825</v>
      </c>
      <c r="D90200">
        <v>91.9</v>
      </c>
      <c r="E90200" t="s">
        <v>826</v>
      </c>
      <c r="F90200" s="2">
        <v>38447.776607604166</v>
      </c>
    </row>
    <row r="90201" spans="1:6" x14ac:dyDescent="0.25">
      <c r="A90201" t="s">
        <v>44</v>
      </c>
      <c r="B90201">
        <v>2</v>
      </c>
      <c r="C90201" t="s">
        <v>827</v>
      </c>
      <c r="D90201">
        <v>3.9</v>
      </c>
      <c r="E90201" t="s">
        <v>828</v>
      </c>
      <c r="F90201" s="2">
        <v>38448.120898645837</v>
      </c>
    </row>
    <row r="90202" spans="1:6" x14ac:dyDescent="0.25">
      <c r="A90202" t="s">
        <v>44</v>
      </c>
      <c r="B90202">
        <v>2</v>
      </c>
      <c r="C90202" t="s">
        <v>832</v>
      </c>
      <c r="D90202">
        <v>1</v>
      </c>
      <c r="E90202" t="s">
        <v>822</v>
      </c>
      <c r="F90202" s="2">
        <v>38447.7590565625</v>
      </c>
    </row>
    <row r="90203" spans="1:6" x14ac:dyDescent="0.25">
      <c r="A90203" t="s">
        <v>44</v>
      </c>
      <c r="B90203">
        <v>2</v>
      </c>
      <c r="C90203" t="s">
        <v>816</v>
      </c>
      <c r="D90203">
        <v>30.9</v>
      </c>
      <c r="E90203" t="s">
        <v>817</v>
      </c>
      <c r="F90203" s="2">
        <v>38448.476577662041</v>
      </c>
    </row>
    <row r="90204" spans="1:6" x14ac:dyDescent="0.25">
      <c r="A90204" t="s">
        <v>44</v>
      </c>
      <c r="B90204">
        <v>2</v>
      </c>
      <c r="C90204" t="s">
        <v>851</v>
      </c>
      <c r="D90204">
        <v>13.6</v>
      </c>
      <c r="E90204" t="s">
        <v>852</v>
      </c>
      <c r="F90204" s="2">
        <v>38447.696004780089</v>
      </c>
    </row>
    <row r="90205" spans="1:6" x14ac:dyDescent="0.25">
      <c r="A90205" t="s">
        <v>44</v>
      </c>
      <c r="B90205">
        <v>2</v>
      </c>
      <c r="C90205" t="s">
        <v>839</v>
      </c>
      <c r="D90205">
        <v>15</v>
      </c>
      <c r="E90205" t="s">
        <v>830</v>
      </c>
      <c r="F90205" s="2">
        <v>38447.647491585645</v>
      </c>
    </row>
    <row r="90206" spans="1:6" x14ac:dyDescent="0.25">
      <c r="A90206" t="s">
        <v>44</v>
      </c>
      <c r="B90206">
        <v>2</v>
      </c>
      <c r="C90206" t="s">
        <v>854</v>
      </c>
      <c r="D90206">
        <v>71.2</v>
      </c>
      <c r="E90206" t="s">
        <v>830</v>
      </c>
      <c r="F90206" s="2">
        <v>38448.212985104168</v>
      </c>
    </row>
    <row r="90207" spans="1:6" x14ac:dyDescent="0.25">
      <c r="A90207" t="s">
        <v>44</v>
      </c>
      <c r="B90207">
        <v>2</v>
      </c>
      <c r="C90207" t="s">
        <v>853</v>
      </c>
      <c r="D90207">
        <v>30.7</v>
      </c>
      <c r="E90207" t="s">
        <v>826</v>
      </c>
      <c r="F90207" s="2">
        <v>38448.368326238429</v>
      </c>
    </row>
    <row r="90208" spans="1:6" x14ac:dyDescent="0.25">
      <c r="A90208" t="s">
        <v>44</v>
      </c>
      <c r="B90208">
        <v>2</v>
      </c>
      <c r="C90208" t="s">
        <v>840</v>
      </c>
      <c r="D90208">
        <v>21.1</v>
      </c>
      <c r="E90208" t="s">
        <v>838</v>
      </c>
      <c r="F90208" s="2">
        <v>38448.249431944445</v>
      </c>
    </row>
    <row r="90209" spans="1:6" x14ac:dyDescent="0.25">
      <c r="A90209" t="s">
        <v>44</v>
      </c>
      <c r="B90209">
        <v>2</v>
      </c>
      <c r="C90209" t="s">
        <v>814</v>
      </c>
      <c r="D90209">
        <v>128.1</v>
      </c>
      <c r="E90209" t="s">
        <v>815</v>
      </c>
      <c r="F90209" s="2">
        <v>38447.806886458333</v>
      </c>
    </row>
    <row r="90210" spans="1:6" x14ac:dyDescent="0.25">
      <c r="A90210" t="s">
        <v>44</v>
      </c>
      <c r="B90210">
        <v>2</v>
      </c>
      <c r="C90210" t="s">
        <v>855</v>
      </c>
      <c r="D90210">
        <v>4.3</v>
      </c>
      <c r="E90210" t="s">
        <v>824</v>
      </c>
      <c r="F90210" s="2">
        <v>38448.455823229167</v>
      </c>
    </row>
    <row r="90211" spans="1:6" x14ac:dyDescent="0.25">
      <c r="A90211" t="s">
        <v>44</v>
      </c>
      <c r="B90211">
        <v>2</v>
      </c>
      <c r="C90211" t="s">
        <v>831</v>
      </c>
      <c r="D90211">
        <v>145.6</v>
      </c>
      <c r="E90211" t="s">
        <v>826</v>
      </c>
      <c r="F90211" s="2">
        <v>38448.284275196762</v>
      </c>
    </row>
    <row r="90212" spans="1:6" x14ac:dyDescent="0.25">
      <c r="A90212" t="s">
        <v>44</v>
      </c>
      <c r="B90212">
        <v>2</v>
      </c>
      <c r="C90212" t="s">
        <v>843</v>
      </c>
      <c r="D90212">
        <v>0.1</v>
      </c>
      <c r="E90212" t="s">
        <v>828</v>
      </c>
      <c r="F90212" s="2">
        <v>38448.481833067126</v>
      </c>
    </row>
    <row r="90213" spans="1:6" x14ac:dyDescent="0.25">
      <c r="A90213" t="s">
        <v>44</v>
      </c>
      <c r="B90213">
        <v>2</v>
      </c>
      <c r="C90213" t="s">
        <v>846</v>
      </c>
      <c r="D90213">
        <v>7.2</v>
      </c>
      <c r="E90213" t="s">
        <v>828</v>
      </c>
      <c r="F90213" s="2">
        <v>38448.083015011573</v>
      </c>
    </row>
    <row r="90214" spans="1:6" x14ac:dyDescent="0.25">
      <c r="A90214" t="s">
        <v>44</v>
      </c>
      <c r="B90214">
        <v>2</v>
      </c>
      <c r="C90214" t="s">
        <v>848</v>
      </c>
      <c r="D90214">
        <v>5.3</v>
      </c>
      <c r="E90214" t="s">
        <v>826</v>
      </c>
      <c r="F90214" s="2">
        <v>38447.978368981479</v>
      </c>
    </row>
    <row r="90215" spans="1:6" x14ac:dyDescent="0.25">
      <c r="A90215" t="s">
        <v>44</v>
      </c>
      <c r="B90215">
        <v>2</v>
      </c>
      <c r="C90215" t="s">
        <v>855</v>
      </c>
      <c r="D90215">
        <v>2.5</v>
      </c>
      <c r="E90215" t="s">
        <v>824</v>
      </c>
      <c r="F90215" s="2">
        <v>38448.990804594905</v>
      </c>
    </row>
    <row r="90216" spans="1:6" x14ac:dyDescent="0.25">
      <c r="A90216" t="s">
        <v>44</v>
      </c>
      <c r="B90216">
        <v>2</v>
      </c>
      <c r="C90216" t="s">
        <v>850</v>
      </c>
      <c r="D90216">
        <v>46.9</v>
      </c>
      <c r="E90216" t="s">
        <v>830</v>
      </c>
      <c r="F90216" s="2">
        <v>38449.317234837959</v>
      </c>
    </row>
    <row r="90217" spans="1:6" x14ac:dyDescent="0.25">
      <c r="A90217" t="s">
        <v>44</v>
      </c>
      <c r="B90217">
        <v>2</v>
      </c>
      <c r="C90217" t="s">
        <v>858</v>
      </c>
      <c r="D90217">
        <v>86.4</v>
      </c>
      <c r="E90217" t="s">
        <v>859</v>
      </c>
      <c r="F90217" s="2">
        <v>38448.620400659725</v>
      </c>
    </row>
    <row r="90218" spans="1:6" x14ac:dyDescent="0.25">
      <c r="A90218" t="s">
        <v>44</v>
      </c>
      <c r="B90218">
        <v>2</v>
      </c>
      <c r="C90218" t="s">
        <v>831</v>
      </c>
      <c r="D90218">
        <v>140.1</v>
      </c>
      <c r="E90218" t="s">
        <v>826</v>
      </c>
      <c r="F90218" s="2">
        <v>38449.061736608797</v>
      </c>
    </row>
    <row r="90219" spans="1:6" x14ac:dyDescent="0.25">
      <c r="A90219" t="s">
        <v>44</v>
      </c>
      <c r="B90219">
        <v>2</v>
      </c>
      <c r="C90219" t="s">
        <v>843</v>
      </c>
      <c r="D90219">
        <v>0.2</v>
      </c>
      <c r="E90219" t="s">
        <v>828</v>
      </c>
      <c r="F90219" s="2">
        <v>38449.187953356479</v>
      </c>
    </row>
    <row r="90220" spans="1:6" x14ac:dyDescent="0.25">
      <c r="A90220" t="s">
        <v>44</v>
      </c>
      <c r="B90220">
        <v>2</v>
      </c>
      <c r="C90220" t="s">
        <v>836</v>
      </c>
      <c r="D90220">
        <v>0.5</v>
      </c>
      <c r="E90220" t="s">
        <v>828</v>
      </c>
      <c r="F90220" s="2">
        <v>38449.069094363425</v>
      </c>
    </row>
    <row r="90221" spans="1:6" x14ac:dyDescent="0.25">
      <c r="A90221" t="s">
        <v>44</v>
      </c>
      <c r="B90221">
        <v>2</v>
      </c>
      <c r="C90221" t="s">
        <v>837</v>
      </c>
      <c r="D90221">
        <v>52.4</v>
      </c>
      <c r="E90221" t="s">
        <v>838</v>
      </c>
      <c r="F90221" s="2">
        <v>38449.353862002317</v>
      </c>
    </row>
    <row r="90222" spans="1:6" x14ac:dyDescent="0.25">
      <c r="A90222" t="s">
        <v>44</v>
      </c>
      <c r="B90222">
        <v>2</v>
      </c>
      <c r="C90222" t="s">
        <v>841</v>
      </c>
      <c r="D90222">
        <v>0.7</v>
      </c>
      <c r="E90222" t="s">
        <v>815</v>
      </c>
      <c r="F90222" s="2">
        <v>38448.976436145836</v>
      </c>
    </row>
    <row r="90223" spans="1:6" x14ac:dyDescent="0.25">
      <c r="A90223" t="s">
        <v>44</v>
      </c>
      <c r="B90223">
        <v>2</v>
      </c>
      <c r="C90223" t="s">
        <v>818</v>
      </c>
      <c r="D90223">
        <v>11</v>
      </c>
      <c r="E90223" t="s">
        <v>815</v>
      </c>
      <c r="F90223" s="2">
        <v>38449.008636493054</v>
      </c>
    </row>
    <row r="90224" spans="1:6" x14ac:dyDescent="0.25">
      <c r="A90224" t="s">
        <v>44</v>
      </c>
      <c r="B90224">
        <v>2</v>
      </c>
      <c r="C90224" t="s">
        <v>827</v>
      </c>
      <c r="D90224">
        <v>5</v>
      </c>
      <c r="E90224" t="s">
        <v>828</v>
      </c>
      <c r="F90224" s="2">
        <v>38448.682431828704</v>
      </c>
    </row>
    <row r="90225" spans="1:6" x14ac:dyDescent="0.25">
      <c r="A90225" t="s">
        <v>44</v>
      </c>
      <c r="B90225">
        <v>2</v>
      </c>
      <c r="C90225" t="s">
        <v>851</v>
      </c>
      <c r="D90225">
        <v>15.3</v>
      </c>
      <c r="E90225" t="s">
        <v>852</v>
      </c>
      <c r="F90225" s="2">
        <v>38449.320070405091</v>
      </c>
    </row>
    <row r="90226" spans="1:6" x14ac:dyDescent="0.25">
      <c r="A90226" t="s">
        <v>44</v>
      </c>
      <c r="B90226">
        <v>2</v>
      </c>
      <c r="C90226" t="s">
        <v>849</v>
      </c>
      <c r="D90226">
        <v>3.8</v>
      </c>
      <c r="E90226" t="s">
        <v>826</v>
      </c>
      <c r="F90226" s="2">
        <v>38449.035851388886</v>
      </c>
    </row>
    <row r="90227" spans="1:6" x14ac:dyDescent="0.25">
      <c r="A90227" t="s">
        <v>44</v>
      </c>
      <c r="B90227">
        <v>2</v>
      </c>
      <c r="C90227" t="s">
        <v>846</v>
      </c>
      <c r="D90227">
        <v>3.2</v>
      </c>
      <c r="E90227" t="s">
        <v>828</v>
      </c>
      <c r="F90227" s="2">
        <v>38449.127469872685</v>
      </c>
    </row>
    <row r="90228" spans="1:6" x14ac:dyDescent="0.25">
      <c r="A90228" t="s">
        <v>44</v>
      </c>
      <c r="B90228">
        <v>2</v>
      </c>
      <c r="C90228" t="s">
        <v>829</v>
      </c>
      <c r="D90228">
        <v>19.600000000000001</v>
      </c>
      <c r="E90228" t="s">
        <v>830</v>
      </c>
      <c r="F90228" s="2">
        <v>38449.149514432873</v>
      </c>
    </row>
    <row r="90229" spans="1:6" x14ac:dyDescent="0.25">
      <c r="A90229" t="s">
        <v>44</v>
      </c>
      <c r="B90229">
        <v>2</v>
      </c>
      <c r="C90229" t="s">
        <v>844</v>
      </c>
      <c r="D90229">
        <v>1</v>
      </c>
      <c r="E90229" t="s">
        <v>828</v>
      </c>
      <c r="F90229" s="2">
        <v>38449.196679363427</v>
      </c>
    </row>
    <row r="90230" spans="1:6" x14ac:dyDescent="0.25">
      <c r="A90230" t="s">
        <v>44</v>
      </c>
      <c r="B90230">
        <v>2</v>
      </c>
      <c r="C90230" t="s">
        <v>853</v>
      </c>
      <c r="D90230">
        <v>23.3</v>
      </c>
      <c r="E90230" t="s">
        <v>826</v>
      </c>
      <c r="F90230" s="2">
        <v>38448.633861724535</v>
      </c>
    </row>
    <row r="90231" spans="1:6" x14ac:dyDescent="0.25">
      <c r="A90231" t="s">
        <v>44</v>
      </c>
      <c r="B90231">
        <v>2</v>
      </c>
      <c r="C90231" t="s">
        <v>839</v>
      </c>
      <c r="D90231">
        <v>15.6</v>
      </c>
      <c r="E90231" t="s">
        <v>830</v>
      </c>
      <c r="F90231" s="2">
        <v>38448.97654826389</v>
      </c>
    </row>
    <row r="90232" spans="1:6" x14ac:dyDescent="0.25">
      <c r="A90232" t="s">
        <v>44</v>
      </c>
      <c r="B90232">
        <v>2</v>
      </c>
      <c r="C90232" t="s">
        <v>812</v>
      </c>
      <c r="D90232">
        <v>0.4</v>
      </c>
      <c r="E90232" t="s">
        <v>813</v>
      </c>
      <c r="F90232" s="2">
        <v>38449.216282442132</v>
      </c>
    </row>
    <row r="90233" spans="1:6" x14ac:dyDescent="0.25">
      <c r="A90233" t="s">
        <v>44</v>
      </c>
      <c r="B90233">
        <v>2</v>
      </c>
      <c r="C90233" t="s">
        <v>833</v>
      </c>
      <c r="D90233">
        <v>0.5</v>
      </c>
      <c r="E90233" t="s">
        <v>815</v>
      </c>
      <c r="F90233" s="2">
        <v>38448.738706747688</v>
      </c>
    </row>
    <row r="90234" spans="1:6" x14ac:dyDescent="0.25">
      <c r="A90234" t="s">
        <v>44</v>
      </c>
      <c r="B90234">
        <v>2</v>
      </c>
      <c r="C90234" t="s">
        <v>823</v>
      </c>
      <c r="D90234">
        <v>7.1</v>
      </c>
      <c r="E90234" t="s">
        <v>824</v>
      </c>
      <c r="F90234" s="2">
        <v>38448.800792164351</v>
      </c>
    </row>
    <row r="90235" spans="1:6" x14ac:dyDescent="0.25">
      <c r="A90235" t="s">
        <v>44</v>
      </c>
      <c r="B90235">
        <v>2</v>
      </c>
      <c r="C90235" t="s">
        <v>819</v>
      </c>
      <c r="D90235">
        <v>5.9</v>
      </c>
      <c r="E90235" t="s">
        <v>820</v>
      </c>
      <c r="F90235" s="2">
        <v>38448.691393900466</v>
      </c>
    </row>
    <row r="90236" spans="1:6" x14ac:dyDescent="0.25">
      <c r="A90236" t="s">
        <v>44</v>
      </c>
      <c r="B90236">
        <v>2</v>
      </c>
      <c r="C90236" t="s">
        <v>856</v>
      </c>
      <c r="D90236">
        <v>28.9</v>
      </c>
      <c r="E90236" t="s">
        <v>857</v>
      </c>
      <c r="F90236" s="2">
        <v>38449.076787465281</v>
      </c>
    </row>
    <row r="90237" spans="1:6" x14ac:dyDescent="0.25">
      <c r="A90237" t="s">
        <v>44</v>
      </c>
      <c r="B90237">
        <v>2</v>
      </c>
      <c r="C90237" t="s">
        <v>814</v>
      </c>
      <c r="D90237">
        <v>121.7</v>
      </c>
      <c r="E90237" t="s">
        <v>815</v>
      </c>
      <c r="F90237" s="2">
        <v>38449.05662635417</v>
      </c>
    </row>
    <row r="90238" spans="1:6" x14ac:dyDescent="0.25">
      <c r="A90238" t="s">
        <v>44</v>
      </c>
      <c r="B90238">
        <v>2</v>
      </c>
      <c r="C90238" t="s">
        <v>847</v>
      </c>
      <c r="D90238">
        <v>141.5</v>
      </c>
      <c r="E90238" t="s">
        <v>828</v>
      </c>
      <c r="F90238" s="2">
        <v>38449.143058449074</v>
      </c>
    </row>
    <row r="90239" spans="1:6" x14ac:dyDescent="0.25">
      <c r="A90239" t="s">
        <v>44</v>
      </c>
      <c r="B90239">
        <v>2</v>
      </c>
      <c r="C90239" t="s">
        <v>840</v>
      </c>
      <c r="D90239">
        <v>23.8</v>
      </c>
      <c r="E90239" t="s">
        <v>838</v>
      </c>
      <c r="F90239" s="2">
        <v>38449.077371331019</v>
      </c>
    </row>
    <row r="90240" spans="1:6" x14ac:dyDescent="0.25">
      <c r="A90240" t="s">
        <v>44</v>
      </c>
      <c r="B90240">
        <v>2</v>
      </c>
      <c r="C90240" t="s">
        <v>816</v>
      </c>
      <c r="D90240">
        <v>28.4</v>
      </c>
      <c r="E90240" t="s">
        <v>817</v>
      </c>
      <c r="F90240" s="2">
        <v>38449.061322800924</v>
      </c>
    </row>
    <row r="90241" spans="1:6" x14ac:dyDescent="0.25">
      <c r="A90241" t="s">
        <v>44</v>
      </c>
      <c r="B90241">
        <v>2</v>
      </c>
      <c r="C90241" t="s">
        <v>845</v>
      </c>
      <c r="D90241">
        <v>25.9</v>
      </c>
      <c r="E90241" t="s">
        <v>815</v>
      </c>
      <c r="F90241" s="2">
        <v>38448.803152048611</v>
      </c>
    </row>
    <row r="90242" spans="1:6" x14ac:dyDescent="0.25">
      <c r="A90242" t="s">
        <v>44</v>
      </c>
      <c r="B90242">
        <v>2</v>
      </c>
      <c r="C90242" t="s">
        <v>854</v>
      </c>
      <c r="D90242">
        <v>65.3</v>
      </c>
      <c r="E90242" t="s">
        <v>830</v>
      </c>
      <c r="F90242" s="2">
        <v>38448.780296874997</v>
      </c>
    </row>
    <row r="90243" spans="1:6" x14ac:dyDescent="0.25">
      <c r="A90243" t="s">
        <v>44</v>
      </c>
      <c r="B90243">
        <v>2</v>
      </c>
      <c r="C90243" t="s">
        <v>836</v>
      </c>
      <c r="D90243">
        <v>0.3</v>
      </c>
      <c r="E90243" t="s">
        <v>828</v>
      </c>
      <c r="F90243" s="2">
        <v>38449.581786539355</v>
      </c>
    </row>
    <row r="90244" spans="1:6" x14ac:dyDescent="0.25">
      <c r="A90244" t="s">
        <v>44</v>
      </c>
      <c r="B90244">
        <v>2</v>
      </c>
      <c r="C90244" t="s">
        <v>816</v>
      </c>
      <c r="D90244">
        <v>36.700000000000003</v>
      </c>
      <c r="E90244" t="s">
        <v>817</v>
      </c>
      <c r="F90244" s="2">
        <v>38449.582481134261</v>
      </c>
    </row>
    <row r="90245" spans="1:6" x14ac:dyDescent="0.25">
      <c r="A90245" t="s">
        <v>44</v>
      </c>
      <c r="B90245">
        <v>2</v>
      </c>
      <c r="C90245" t="s">
        <v>837</v>
      </c>
      <c r="D90245">
        <v>41</v>
      </c>
      <c r="E90245" t="s">
        <v>838</v>
      </c>
      <c r="F90245" s="2">
        <v>38449.563332407408</v>
      </c>
    </row>
    <row r="90246" spans="1:6" x14ac:dyDescent="0.25">
      <c r="A90246" t="s">
        <v>44</v>
      </c>
      <c r="B90246">
        <v>2</v>
      </c>
      <c r="C90246" t="s">
        <v>823</v>
      </c>
      <c r="D90246">
        <v>5.4</v>
      </c>
      <c r="E90246" t="s">
        <v>824</v>
      </c>
      <c r="F90246" s="2">
        <v>38449.614861956019</v>
      </c>
    </row>
    <row r="90247" spans="1:6" x14ac:dyDescent="0.25">
      <c r="A90247" t="s">
        <v>44</v>
      </c>
      <c r="B90247">
        <v>2</v>
      </c>
      <c r="C90247" t="s">
        <v>812</v>
      </c>
      <c r="D90247">
        <v>1.3</v>
      </c>
      <c r="E90247" t="s">
        <v>813</v>
      </c>
      <c r="F90247" s="2">
        <v>38449.623009374998</v>
      </c>
    </row>
    <row r="90248" spans="1:6" x14ac:dyDescent="0.25">
      <c r="A90248" t="s">
        <v>44</v>
      </c>
      <c r="B90248">
        <v>2</v>
      </c>
      <c r="C90248" t="s">
        <v>840</v>
      </c>
      <c r="D90248">
        <v>33.200000000000003</v>
      </c>
      <c r="E90248" t="s">
        <v>838</v>
      </c>
      <c r="F90248" s="2">
        <v>38449.591914502314</v>
      </c>
    </row>
    <row r="90249" spans="1:6" x14ac:dyDescent="0.25">
      <c r="A90249" t="s">
        <v>44</v>
      </c>
      <c r="B90249">
        <v>2</v>
      </c>
      <c r="C90249" t="s">
        <v>855</v>
      </c>
      <c r="D90249">
        <v>5.0999999999999996</v>
      </c>
      <c r="E90249" t="s">
        <v>824</v>
      </c>
      <c r="F90249" s="2">
        <v>38449.587344756947</v>
      </c>
    </row>
    <row r="90250" spans="1:6" x14ac:dyDescent="0.25">
      <c r="A90250" t="s">
        <v>44</v>
      </c>
      <c r="B90250">
        <v>2</v>
      </c>
      <c r="C90250" t="s">
        <v>821</v>
      </c>
      <c r="D90250">
        <v>4.8</v>
      </c>
      <c r="E90250" t="s">
        <v>822</v>
      </c>
      <c r="F90250" s="2">
        <v>38449.617044016202</v>
      </c>
    </row>
    <row r="90251" spans="1:6" x14ac:dyDescent="0.25">
      <c r="A90251" t="s">
        <v>44</v>
      </c>
      <c r="B90251">
        <v>2</v>
      </c>
      <c r="C90251" t="s">
        <v>818</v>
      </c>
      <c r="D90251">
        <v>11.1</v>
      </c>
      <c r="E90251" t="s">
        <v>815</v>
      </c>
      <c r="F90251" s="2">
        <v>38449.591860497683</v>
      </c>
    </row>
    <row r="90252" spans="1:6" x14ac:dyDescent="0.25">
      <c r="A90252" t="s">
        <v>44</v>
      </c>
      <c r="B90252">
        <v>2</v>
      </c>
      <c r="C90252" t="s">
        <v>856</v>
      </c>
      <c r="D90252">
        <v>38.4</v>
      </c>
      <c r="E90252" t="s">
        <v>857</v>
      </c>
      <c r="F90252" s="2">
        <v>38449.58683148148</v>
      </c>
    </row>
    <row r="90253" spans="1:6" x14ac:dyDescent="0.25">
      <c r="A90253" t="s">
        <v>44</v>
      </c>
      <c r="B90253">
        <v>2</v>
      </c>
      <c r="C90253" t="s">
        <v>831</v>
      </c>
      <c r="D90253">
        <v>132</v>
      </c>
      <c r="E90253" t="s">
        <v>826</v>
      </c>
      <c r="F90253" s="2">
        <v>38449.585288391201</v>
      </c>
    </row>
    <row r="90254" spans="1:6" x14ac:dyDescent="0.25">
      <c r="A90254" t="s">
        <v>44</v>
      </c>
      <c r="B90254">
        <v>2</v>
      </c>
      <c r="C90254" t="s">
        <v>834</v>
      </c>
      <c r="D90254">
        <v>1.3</v>
      </c>
      <c r="E90254" t="s">
        <v>835</v>
      </c>
      <c r="F90254" s="2">
        <v>38449.605042939816</v>
      </c>
    </row>
    <row r="90255" spans="1:6" x14ac:dyDescent="0.25">
      <c r="A90255" t="s">
        <v>44</v>
      </c>
      <c r="B90255">
        <v>2</v>
      </c>
      <c r="C90255" t="s">
        <v>848</v>
      </c>
      <c r="D90255">
        <v>4.4000000000000004</v>
      </c>
      <c r="E90255" t="s">
        <v>826</v>
      </c>
      <c r="F90255" s="2">
        <v>38449.611435879633</v>
      </c>
    </row>
    <row r="90256" spans="1:6" x14ac:dyDescent="0.25">
      <c r="A90256" t="s">
        <v>44</v>
      </c>
      <c r="B90256">
        <v>2</v>
      </c>
      <c r="C90256" t="s">
        <v>814</v>
      </c>
      <c r="D90256">
        <v>105.1</v>
      </c>
      <c r="E90256" t="s">
        <v>815</v>
      </c>
      <c r="F90256" s="2">
        <v>38449.583943831021</v>
      </c>
    </row>
    <row r="90257" spans="1:6" x14ac:dyDescent="0.25">
      <c r="A90257" t="s">
        <v>44</v>
      </c>
      <c r="B90257">
        <v>2</v>
      </c>
      <c r="C90257" t="s">
        <v>845</v>
      </c>
      <c r="D90257">
        <v>8.1</v>
      </c>
      <c r="E90257" t="s">
        <v>815</v>
      </c>
      <c r="F90257" s="2">
        <v>38449.590941747687</v>
      </c>
    </row>
    <row r="90258" spans="1:6" x14ac:dyDescent="0.25">
      <c r="A90258" t="s">
        <v>44</v>
      </c>
      <c r="B90258">
        <v>2</v>
      </c>
      <c r="C90258" t="s">
        <v>853</v>
      </c>
      <c r="D90258">
        <v>32.200000000000003</v>
      </c>
      <c r="E90258" t="s">
        <v>826</v>
      </c>
      <c r="F90258" s="2">
        <v>38449.581523113426</v>
      </c>
    </row>
    <row r="90259" spans="1:6" x14ac:dyDescent="0.25">
      <c r="A90259" t="s">
        <v>44</v>
      </c>
      <c r="B90259">
        <v>2</v>
      </c>
      <c r="C90259" t="s">
        <v>860</v>
      </c>
      <c r="D90259">
        <v>60</v>
      </c>
      <c r="E90259" t="s">
        <v>838</v>
      </c>
      <c r="F90259" s="2">
        <v>38449.562405520832</v>
      </c>
    </row>
    <row r="90260" spans="1:6" x14ac:dyDescent="0.25">
      <c r="A90260" t="s">
        <v>44</v>
      </c>
      <c r="B90260">
        <v>2</v>
      </c>
      <c r="C90260" t="s">
        <v>844</v>
      </c>
      <c r="D90260">
        <v>0.7</v>
      </c>
      <c r="E90260" t="s">
        <v>828</v>
      </c>
      <c r="F90260" s="2">
        <v>38449.575485069443</v>
      </c>
    </row>
    <row r="90261" spans="1:6" x14ac:dyDescent="0.25">
      <c r="A90261" t="s">
        <v>44</v>
      </c>
      <c r="B90261">
        <v>2</v>
      </c>
      <c r="C90261" t="s">
        <v>841</v>
      </c>
      <c r="D90261">
        <v>0.9</v>
      </c>
      <c r="E90261" t="s">
        <v>815</v>
      </c>
      <c r="F90261" s="2">
        <v>38449.550644479168</v>
      </c>
    </row>
    <row r="90262" spans="1:6" x14ac:dyDescent="0.25">
      <c r="A90262" t="s">
        <v>44</v>
      </c>
      <c r="B90262">
        <v>2</v>
      </c>
      <c r="C90262" t="s">
        <v>829</v>
      </c>
      <c r="D90262">
        <v>28.8</v>
      </c>
      <c r="E90262" t="s">
        <v>830</v>
      </c>
      <c r="F90262" s="2">
        <v>38449.576315162034</v>
      </c>
    </row>
    <row r="90263" spans="1:6" x14ac:dyDescent="0.25">
      <c r="A90263" t="s">
        <v>44</v>
      </c>
      <c r="B90263">
        <v>2</v>
      </c>
      <c r="C90263" t="s">
        <v>854</v>
      </c>
      <c r="D90263">
        <v>72.599999999999994</v>
      </c>
      <c r="E90263" t="s">
        <v>830</v>
      </c>
      <c r="F90263" s="2">
        <v>38449.605555324073</v>
      </c>
    </row>
    <row r="90264" spans="1:6" x14ac:dyDescent="0.25">
      <c r="A90264" t="s">
        <v>44</v>
      </c>
      <c r="B90264">
        <v>2</v>
      </c>
      <c r="C90264" t="s">
        <v>839</v>
      </c>
      <c r="D90264">
        <v>10.1</v>
      </c>
      <c r="E90264" t="s">
        <v>830</v>
      </c>
      <c r="F90264" s="2">
        <v>38449.607242210652</v>
      </c>
    </row>
    <row r="90265" spans="1:6" x14ac:dyDescent="0.25">
      <c r="A90265" t="s">
        <v>44</v>
      </c>
      <c r="B90265">
        <v>2</v>
      </c>
      <c r="C90265" t="s">
        <v>842</v>
      </c>
      <c r="D90265">
        <v>6</v>
      </c>
      <c r="E90265" t="s">
        <v>828</v>
      </c>
      <c r="F90265" s="2">
        <v>38449.607676817126</v>
      </c>
    </row>
    <row r="90266" spans="1:6" x14ac:dyDescent="0.25">
      <c r="A90266" t="s">
        <v>44</v>
      </c>
      <c r="B90266">
        <v>2</v>
      </c>
      <c r="C90266" t="s">
        <v>847</v>
      </c>
      <c r="D90266">
        <v>301.5</v>
      </c>
      <c r="E90266" t="s">
        <v>828</v>
      </c>
      <c r="F90266" s="2">
        <v>38449.573223761574</v>
      </c>
    </row>
    <row r="90267" spans="1:6" x14ac:dyDescent="0.25">
      <c r="A90267" t="s">
        <v>44</v>
      </c>
      <c r="B90267">
        <v>2</v>
      </c>
      <c r="C90267" t="s">
        <v>825</v>
      </c>
      <c r="D90267">
        <v>93.9</v>
      </c>
      <c r="E90267" t="s">
        <v>826</v>
      </c>
      <c r="F90267" s="2">
        <v>38449.608089849535</v>
      </c>
    </row>
    <row r="90268" spans="1:6" x14ac:dyDescent="0.25">
      <c r="A90268" t="s">
        <v>44</v>
      </c>
      <c r="B90268">
        <v>2</v>
      </c>
      <c r="C90268" t="s">
        <v>849</v>
      </c>
      <c r="D90268">
        <v>8.1999999999999993</v>
      </c>
      <c r="E90268" t="s">
        <v>826</v>
      </c>
      <c r="F90268" s="2">
        <v>38449.577758564817</v>
      </c>
    </row>
    <row r="90269" spans="1:6" x14ac:dyDescent="0.25">
      <c r="A90269" t="s">
        <v>44</v>
      </c>
      <c r="B90269">
        <v>2</v>
      </c>
      <c r="C90269" t="s">
        <v>858</v>
      </c>
      <c r="D90269">
        <v>82.5</v>
      </c>
      <c r="E90269" t="s">
        <v>859</v>
      </c>
      <c r="F90269" s="2">
        <v>38449.611634687499</v>
      </c>
    </row>
    <row r="90270" spans="1:6" x14ac:dyDescent="0.25">
      <c r="A90270" t="s">
        <v>44</v>
      </c>
      <c r="B90270">
        <v>2</v>
      </c>
      <c r="C90270" t="s">
        <v>843</v>
      </c>
      <c r="D90270">
        <v>0</v>
      </c>
      <c r="E90270" t="s">
        <v>828</v>
      </c>
      <c r="F90270" s="2">
        <v>38449.548858680559</v>
      </c>
    </row>
    <row r="90271" spans="1:6" x14ac:dyDescent="0.25">
      <c r="A90271" t="s">
        <v>44</v>
      </c>
      <c r="B90271">
        <v>2</v>
      </c>
      <c r="C90271" t="s">
        <v>846</v>
      </c>
      <c r="D90271">
        <v>4.8</v>
      </c>
      <c r="E90271" t="s">
        <v>828</v>
      </c>
      <c r="F90271" s="2">
        <v>38449.558519826387</v>
      </c>
    </row>
    <row r="90272" spans="1:6" x14ac:dyDescent="0.25">
      <c r="A90272" t="s">
        <v>44</v>
      </c>
      <c r="B90272">
        <v>2</v>
      </c>
      <c r="C90272" t="s">
        <v>833</v>
      </c>
      <c r="D90272">
        <v>1.1000000000000001</v>
      </c>
      <c r="E90272" t="s">
        <v>815</v>
      </c>
      <c r="F90272" s="2">
        <v>38449.567719907405</v>
      </c>
    </row>
    <row r="90273" spans="1:6" x14ac:dyDescent="0.25">
      <c r="A90273" t="s">
        <v>44</v>
      </c>
      <c r="B90273">
        <v>2</v>
      </c>
      <c r="C90273" t="s">
        <v>851</v>
      </c>
      <c r="D90273">
        <v>15.6</v>
      </c>
      <c r="E90273" t="s">
        <v>852</v>
      </c>
      <c r="F90273" s="2">
        <v>38449.601514699076</v>
      </c>
    </row>
    <row r="90274" spans="1:6" x14ac:dyDescent="0.25">
      <c r="A90274" t="s">
        <v>44</v>
      </c>
      <c r="B90274">
        <v>3</v>
      </c>
      <c r="C90274" t="s">
        <v>821</v>
      </c>
      <c r="D90274">
        <v>5.0999999999999996</v>
      </c>
      <c r="E90274" t="s">
        <v>822</v>
      </c>
      <c r="F90274" s="2">
        <v>39022.655137650465</v>
      </c>
    </row>
    <row r="90275" spans="1:6" x14ac:dyDescent="0.25">
      <c r="A90275" t="s">
        <v>44</v>
      </c>
      <c r="B90275">
        <v>3</v>
      </c>
      <c r="C90275" t="s">
        <v>840</v>
      </c>
      <c r="D90275">
        <v>41.4</v>
      </c>
      <c r="E90275" t="s">
        <v>838</v>
      </c>
      <c r="F90275" s="2">
        <v>39022.116260682873</v>
      </c>
    </row>
    <row r="90276" spans="1:6" x14ac:dyDescent="0.25">
      <c r="A90276" t="s">
        <v>44</v>
      </c>
      <c r="B90276">
        <v>3</v>
      </c>
      <c r="C90276" t="s">
        <v>846</v>
      </c>
      <c r="D90276">
        <v>6.5</v>
      </c>
      <c r="E90276" t="s">
        <v>828</v>
      </c>
      <c r="F90276" s="2">
        <v>39022.198118206019</v>
      </c>
    </row>
    <row r="90277" spans="1:6" x14ac:dyDescent="0.25">
      <c r="A90277" t="s">
        <v>44</v>
      </c>
      <c r="B90277">
        <v>3</v>
      </c>
      <c r="C90277" t="s">
        <v>818</v>
      </c>
      <c r="D90277">
        <v>9.8000000000000007</v>
      </c>
      <c r="E90277" t="s">
        <v>815</v>
      </c>
      <c r="F90277" s="2">
        <v>39022.22961396991</v>
      </c>
    </row>
    <row r="90278" spans="1:6" x14ac:dyDescent="0.25">
      <c r="A90278" t="s">
        <v>44</v>
      </c>
      <c r="B90278">
        <v>3</v>
      </c>
      <c r="C90278" t="s">
        <v>849</v>
      </c>
      <c r="D90278">
        <v>16.399999999999999</v>
      </c>
      <c r="E90278" t="s">
        <v>826</v>
      </c>
      <c r="F90278" s="2">
        <v>39022.644938576392</v>
      </c>
    </row>
    <row r="90279" spans="1:6" x14ac:dyDescent="0.25">
      <c r="A90279" t="s">
        <v>44</v>
      </c>
      <c r="B90279">
        <v>3</v>
      </c>
      <c r="C90279" t="s">
        <v>836</v>
      </c>
      <c r="D90279">
        <v>0.4</v>
      </c>
      <c r="E90279" t="s">
        <v>828</v>
      </c>
      <c r="F90279" s="2">
        <v>39022.399535729164</v>
      </c>
    </row>
    <row r="90280" spans="1:6" x14ac:dyDescent="0.25">
      <c r="A90280" t="s">
        <v>44</v>
      </c>
      <c r="B90280">
        <v>3</v>
      </c>
      <c r="C90280" t="s">
        <v>831</v>
      </c>
      <c r="D90280">
        <v>146.30000000000001</v>
      </c>
      <c r="E90280" t="s">
        <v>826</v>
      </c>
      <c r="F90280" s="2">
        <v>39022.642539201392</v>
      </c>
    </row>
    <row r="90281" spans="1:6" x14ac:dyDescent="0.25">
      <c r="A90281" t="s">
        <v>44</v>
      </c>
      <c r="B90281">
        <v>3</v>
      </c>
      <c r="C90281" t="s">
        <v>856</v>
      </c>
      <c r="D90281">
        <v>30.5</v>
      </c>
      <c r="E90281" t="s">
        <v>857</v>
      </c>
      <c r="F90281" s="2">
        <v>39021.726664155096</v>
      </c>
    </row>
    <row r="90282" spans="1:6" x14ac:dyDescent="0.25">
      <c r="A90282" t="s">
        <v>44</v>
      </c>
      <c r="B90282">
        <v>3</v>
      </c>
      <c r="C90282" t="s">
        <v>848</v>
      </c>
      <c r="D90282">
        <v>4.0999999999999996</v>
      </c>
      <c r="E90282" t="s">
        <v>826</v>
      </c>
      <c r="F90282" s="2">
        <v>39022.081924803242</v>
      </c>
    </row>
    <row r="90283" spans="1:6" x14ac:dyDescent="0.25">
      <c r="A90283" t="s">
        <v>44</v>
      </c>
      <c r="B90283">
        <v>3</v>
      </c>
      <c r="C90283" t="s">
        <v>812</v>
      </c>
      <c r="D90283">
        <v>1</v>
      </c>
      <c r="E90283" t="s">
        <v>813</v>
      </c>
      <c r="F90283" s="2">
        <v>39022.394138888892</v>
      </c>
    </row>
    <row r="90284" spans="1:6" x14ac:dyDescent="0.25">
      <c r="A90284" t="s">
        <v>44</v>
      </c>
      <c r="B90284">
        <v>3</v>
      </c>
      <c r="C90284" t="s">
        <v>825</v>
      </c>
      <c r="D90284">
        <v>107.4</v>
      </c>
      <c r="E90284" t="s">
        <v>826</v>
      </c>
      <c r="F90284" s="2">
        <v>39022.024344756945</v>
      </c>
    </row>
    <row r="90285" spans="1:6" x14ac:dyDescent="0.25">
      <c r="A90285" t="s">
        <v>44</v>
      </c>
      <c r="B90285">
        <v>3</v>
      </c>
      <c r="C90285" t="s">
        <v>819</v>
      </c>
      <c r="D90285">
        <v>6.2</v>
      </c>
      <c r="E90285" t="s">
        <v>820</v>
      </c>
      <c r="F90285" s="2">
        <v>39022.319276006943</v>
      </c>
    </row>
    <row r="90286" spans="1:6" x14ac:dyDescent="0.25">
      <c r="A90286" t="s">
        <v>44</v>
      </c>
      <c r="B90286">
        <v>3</v>
      </c>
      <c r="C90286" t="s">
        <v>827</v>
      </c>
      <c r="D90286">
        <v>2</v>
      </c>
      <c r="E90286" t="s">
        <v>828</v>
      </c>
      <c r="F90286" s="2">
        <v>39022.341803622687</v>
      </c>
    </row>
    <row r="90287" spans="1:6" x14ac:dyDescent="0.25">
      <c r="A90287" t="s">
        <v>44</v>
      </c>
      <c r="B90287">
        <v>3</v>
      </c>
      <c r="C90287" t="s">
        <v>853</v>
      </c>
      <c r="D90287">
        <v>31.9</v>
      </c>
      <c r="E90287" t="s">
        <v>826</v>
      </c>
      <c r="F90287" s="2">
        <v>39022.42539945602</v>
      </c>
    </row>
    <row r="90288" spans="1:6" x14ac:dyDescent="0.25">
      <c r="A90288" t="s">
        <v>44</v>
      </c>
      <c r="B90288">
        <v>3</v>
      </c>
      <c r="C90288" t="s">
        <v>814</v>
      </c>
      <c r="D90288">
        <v>91.1</v>
      </c>
      <c r="E90288" t="s">
        <v>815</v>
      </c>
      <c r="F90288" s="2">
        <v>39022.509767592594</v>
      </c>
    </row>
    <row r="90289" spans="1:6" x14ac:dyDescent="0.25">
      <c r="A90289" t="s">
        <v>44</v>
      </c>
      <c r="B90289">
        <v>3</v>
      </c>
      <c r="C90289" t="s">
        <v>860</v>
      </c>
      <c r="D90289">
        <v>66.7</v>
      </c>
      <c r="E90289" t="s">
        <v>838</v>
      </c>
      <c r="F90289" s="2">
        <v>39022.235545983793</v>
      </c>
    </row>
    <row r="90290" spans="1:6" x14ac:dyDescent="0.25">
      <c r="A90290" t="s">
        <v>44</v>
      </c>
      <c r="B90290">
        <v>3</v>
      </c>
      <c r="C90290" t="s">
        <v>833</v>
      </c>
      <c r="D90290">
        <v>0.1</v>
      </c>
      <c r="E90290" t="s">
        <v>815</v>
      </c>
      <c r="F90290" s="2">
        <v>39022.604162766205</v>
      </c>
    </row>
    <row r="90291" spans="1:6" x14ac:dyDescent="0.25">
      <c r="A90291" t="s">
        <v>44</v>
      </c>
      <c r="B90291">
        <v>3</v>
      </c>
      <c r="C90291" t="s">
        <v>844</v>
      </c>
      <c r="D90291">
        <v>1.2</v>
      </c>
      <c r="E90291" t="s">
        <v>828</v>
      </c>
      <c r="F90291" s="2">
        <v>39022.508505983795</v>
      </c>
    </row>
    <row r="90292" spans="1:6" x14ac:dyDescent="0.25">
      <c r="A90292" t="s">
        <v>44</v>
      </c>
      <c r="B90292">
        <v>3</v>
      </c>
      <c r="C90292" t="s">
        <v>854</v>
      </c>
      <c r="D90292">
        <v>64.8</v>
      </c>
      <c r="E90292" t="s">
        <v>830</v>
      </c>
      <c r="F90292" s="2">
        <v>39022.565894594911</v>
      </c>
    </row>
    <row r="90293" spans="1:6" x14ac:dyDescent="0.25">
      <c r="A90293" t="s">
        <v>44</v>
      </c>
      <c r="B90293">
        <v>3</v>
      </c>
      <c r="C90293" t="s">
        <v>842</v>
      </c>
      <c r="D90293">
        <v>9.9</v>
      </c>
      <c r="E90293" t="s">
        <v>828</v>
      </c>
      <c r="F90293" s="2">
        <v>39022.617101655094</v>
      </c>
    </row>
    <row r="90294" spans="1:6" x14ac:dyDescent="0.25">
      <c r="A90294" t="s">
        <v>44</v>
      </c>
      <c r="B90294">
        <v>3</v>
      </c>
      <c r="C90294" t="s">
        <v>819</v>
      </c>
      <c r="D90294">
        <v>6.1</v>
      </c>
      <c r="E90294" t="s">
        <v>820</v>
      </c>
      <c r="F90294" s="2">
        <v>39023.034928738423</v>
      </c>
    </row>
    <row r="90295" spans="1:6" x14ac:dyDescent="0.25">
      <c r="A90295" t="s">
        <v>44</v>
      </c>
      <c r="B90295">
        <v>3</v>
      </c>
      <c r="C90295" t="s">
        <v>821</v>
      </c>
      <c r="D90295">
        <v>5.8</v>
      </c>
      <c r="E90295" t="s">
        <v>822</v>
      </c>
      <c r="F90295" s="2">
        <v>39022.921051238423</v>
      </c>
    </row>
    <row r="90296" spans="1:6" x14ac:dyDescent="0.25">
      <c r="A90296" t="s">
        <v>44</v>
      </c>
      <c r="B90296">
        <v>3</v>
      </c>
      <c r="C90296" t="s">
        <v>845</v>
      </c>
      <c r="D90296">
        <v>10.8</v>
      </c>
      <c r="E90296" t="s">
        <v>815</v>
      </c>
      <c r="F90296" s="2">
        <v>39023.559287002317</v>
      </c>
    </row>
    <row r="90297" spans="1:6" x14ac:dyDescent="0.25">
      <c r="A90297" t="s">
        <v>44</v>
      </c>
      <c r="B90297">
        <v>3</v>
      </c>
      <c r="C90297" t="s">
        <v>831</v>
      </c>
      <c r="D90297">
        <v>153.5</v>
      </c>
      <c r="E90297" t="s">
        <v>826</v>
      </c>
      <c r="F90297" s="2">
        <v>39023.148528472222</v>
      </c>
    </row>
    <row r="90298" spans="1:6" x14ac:dyDescent="0.25">
      <c r="A90298" t="s">
        <v>44</v>
      </c>
      <c r="B90298">
        <v>3</v>
      </c>
      <c r="C90298" t="s">
        <v>846</v>
      </c>
      <c r="D90298">
        <v>5.3</v>
      </c>
      <c r="E90298" t="s">
        <v>828</v>
      </c>
      <c r="F90298" s="2">
        <v>39023.525108483795</v>
      </c>
    </row>
    <row r="90299" spans="1:6" x14ac:dyDescent="0.25">
      <c r="A90299" t="s">
        <v>44</v>
      </c>
      <c r="B90299">
        <v>3</v>
      </c>
      <c r="C90299" t="s">
        <v>814</v>
      </c>
      <c r="D90299">
        <v>96.2</v>
      </c>
      <c r="E90299" t="s">
        <v>815</v>
      </c>
      <c r="F90299" s="2">
        <v>39023.703678240738</v>
      </c>
    </row>
    <row r="90300" spans="1:6" x14ac:dyDescent="0.25">
      <c r="A90300" t="s">
        <v>44</v>
      </c>
      <c r="B90300">
        <v>3</v>
      </c>
      <c r="C90300" t="s">
        <v>849</v>
      </c>
      <c r="D90300">
        <v>4.5999999999999996</v>
      </c>
      <c r="E90300" t="s">
        <v>826</v>
      </c>
      <c r="F90300" s="2">
        <v>39023.370896446759</v>
      </c>
    </row>
    <row r="90301" spans="1:6" x14ac:dyDescent="0.25">
      <c r="A90301" t="s">
        <v>44</v>
      </c>
      <c r="B90301">
        <v>3</v>
      </c>
      <c r="C90301" t="s">
        <v>836</v>
      </c>
      <c r="D90301">
        <v>0.5</v>
      </c>
      <c r="E90301" t="s">
        <v>828</v>
      </c>
      <c r="F90301" s="2">
        <v>39023.489892708334</v>
      </c>
    </row>
    <row r="90302" spans="1:6" x14ac:dyDescent="0.25">
      <c r="A90302" t="s">
        <v>44</v>
      </c>
      <c r="B90302">
        <v>3</v>
      </c>
      <c r="C90302" t="s">
        <v>841</v>
      </c>
      <c r="D90302">
        <v>0.6</v>
      </c>
      <c r="E90302" t="s">
        <v>815</v>
      </c>
      <c r="F90302" s="2">
        <v>39022.903457488428</v>
      </c>
    </row>
    <row r="90303" spans="1:6" x14ac:dyDescent="0.25">
      <c r="A90303" t="s">
        <v>44</v>
      </c>
      <c r="B90303">
        <v>3</v>
      </c>
      <c r="C90303" t="s">
        <v>834</v>
      </c>
      <c r="D90303">
        <v>4.7</v>
      </c>
      <c r="E90303" t="s">
        <v>835</v>
      </c>
      <c r="F90303" s="2">
        <v>39023.492947025465</v>
      </c>
    </row>
    <row r="90304" spans="1:6" x14ac:dyDescent="0.25">
      <c r="A90304" t="s">
        <v>44</v>
      </c>
      <c r="B90304">
        <v>3</v>
      </c>
      <c r="C90304" t="s">
        <v>851</v>
      </c>
      <c r="D90304">
        <v>18.899999999999999</v>
      </c>
      <c r="E90304" t="s">
        <v>852</v>
      </c>
      <c r="F90304" s="2">
        <v>39023.682830902777</v>
      </c>
    </row>
    <row r="90305" spans="1:6" x14ac:dyDescent="0.25">
      <c r="A90305" t="s">
        <v>44</v>
      </c>
      <c r="B90305">
        <v>3</v>
      </c>
      <c r="C90305" t="s">
        <v>847</v>
      </c>
      <c r="D90305">
        <v>163.19999999999999</v>
      </c>
      <c r="E90305" t="s">
        <v>828</v>
      </c>
      <c r="F90305" s="2">
        <v>39022.950822916668</v>
      </c>
    </row>
    <row r="90306" spans="1:6" x14ac:dyDescent="0.25">
      <c r="A90306" t="s">
        <v>44</v>
      </c>
      <c r="B90306">
        <v>3</v>
      </c>
      <c r="C90306" t="s">
        <v>843</v>
      </c>
      <c r="D90306">
        <v>0.1</v>
      </c>
      <c r="E90306" t="s">
        <v>828</v>
      </c>
      <c r="F90306" s="2">
        <v>39023.316491400466</v>
      </c>
    </row>
    <row r="90307" spans="1:6" x14ac:dyDescent="0.25">
      <c r="A90307" t="s">
        <v>44</v>
      </c>
      <c r="B90307">
        <v>3</v>
      </c>
      <c r="C90307" t="s">
        <v>832</v>
      </c>
      <c r="D90307">
        <v>1</v>
      </c>
      <c r="E90307" t="s">
        <v>822</v>
      </c>
      <c r="F90307" s="2">
        <v>39023.376342557873</v>
      </c>
    </row>
    <row r="90308" spans="1:6" x14ac:dyDescent="0.25">
      <c r="A90308" t="s">
        <v>44</v>
      </c>
      <c r="B90308">
        <v>3</v>
      </c>
      <c r="C90308" t="s">
        <v>833</v>
      </c>
      <c r="D90308">
        <v>1</v>
      </c>
      <c r="E90308" t="s">
        <v>815</v>
      </c>
      <c r="F90308" s="2">
        <v>39022.837424189813</v>
      </c>
    </row>
    <row r="90309" spans="1:6" x14ac:dyDescent="0.25">
      <c r="A90309" t="s">
        <v>44</v>
      </c>
      <c r="B90309">
        <v>3</v>
      </c>
      <c r="C90309" t="s">
        <v>858</v>
      </c>
      <c r="D90309">
        <v>79.5</v>
      </c>
      <c r="E90309" t="s">
        <v>859</v>
      </c>
      <c r="F90309" s="2">
        <v>39023.243815937501</v>
      </c>
    </row>
    <row r="90310" spans="1:6" x14ac:dyDescent="0.25">
      <c r="A90310" t="s">
        <v>44</v>
      </c>
      <c r="B90310">
        <v>3</v>
      </c>
      <c r="C90310" t="s">
        <v>839</v>
      </c>
      <c r="D90310">
        <v>9.9</v>
      </c>
      <c r="E90310" t="s">
        <v>830</v>
      </c>
      <c r="F90310" s="2">
        <v>39023.376902233795</v>
      </c>
    </row>
    <row r="90311" spans="1:6" x14ac:dyDescent="0.25">
      <c r="A90311" t="s">
        <v>44</v>
      </c>
      <c r="B90311">
        <v>3</v>
      </c>
      <c r="C90311" t="s">
        <v>837</v>
      </c>
      <c r="D90311">
        <v>81.2</v>
      </c>
      <c r="E90311" t="s">
        <v>838</v>
      </c>
      <c r="F90311" s="2">
        <v>39022.761073611109</v>
      </c>
    </row>
    <row r="90312" spans="1:6" x14ac:dyDescent="0.25">
      <c r="A90312" t="s">
        <v>44</v>
      </c>
      <c r="B90312">
        <v>3</v>
      </c>
      <c r="C90312" t="s">
        <v>860</v>
      </c>
      <c r="D90312">
        <v>52.8</v>
      </c>
      <c r="E90312" t="s">
        <v>838</v>
      </c>
      <c r="F90312" s="2">
        <v>39023.264940775465</v>
      </c>
    </row>
    <row r="90313" spans="1:6" x14ac:dyDescent="0.25">
      <c r="A90313" t="s">
        <v>44</v>
      </c>
      <c r="B90313">
        <v>3</v>
      </c>
      <c r="C90313" t="s">
        <v>844</v>
      </c>
      <c r="D90313">
        <v>0.5</v>
      </c>
      <c r="E90313" t="s">
        <v>828</v>
      </c>
      <c r="F90313" s="2">
        <v>39023.863536840276</v>
      </c>
    </row>
    <row r="90314" spans="1:6" x14ac:dyDescent="0.25">
      <c r="A90314" t="s">
        <v>44</v>
      </c>
      <c r="B90314">
        <v>3</v>
      </c>
      <c r="C90314" t="s">
        <v>841</v>
      </c>
      <c r="D90314">
        <v>1.1000000000000001</v>
      </c>
      <c r="E90314" t="s">
        <v>815</v>
      </c>
      <c r="F90314" s="2">
        <v>39023.759269479167</v>
      </c>
    </row>
    <row r="90315" spans="1:6" x14ac:dyDescent="0.25">
      <c r="A90315" t="s">
        <v>44</v>
      </c>
      <c r="B90315">
        <v>3</v>
      </c>
      <c r="C90315" t="s">
        <v>837</v>
      </c>
      <c r="D90315">
        <v>125.3</v>
      </c>
      <c r="E90315" t="s">
        <v>838</v>
      </c>
      <c r="F90315" s="2">
        <v>39024.490601041667</v>
      </c>
    </row>
    <row r="90316" spans="1:6" x14ac:dyDescent="0.25">
      <c r="A90316" t="s">
        <v>44</v>
      </c>
      <c r="B90316">
        <v>3</v>
      </c>
      <c r="C90316" t="s">
        <v>846</v>
      </c>
      <c r="D90316">
        <v>9.3000000000000007</v>
      </c>
      <c r="E90316" t="s">
        <v>828</v>
      </c>
      <c r="F90316" s="2">
        <v>39024.471371874999</v>
      </c>
    </row>
    <row r="90317" spans="1:6" x14ac:dyDescent="0.25">
      <c r="A90317" t="s">
        <v>44</v>
      </c>
      <c r="B90317">
        <v>3</v>
      </c>
      <c r="C90317" t="s">
        <v>858</v>
      </c>
      <c r="D90317">
        <v>73.8</v>
      </c>
      <c r="E90317" t="s">
        <v>859</v>
      </c>
      <c r="F90317" s="2">
        <v>39024.478501851852</v>
      </c>
    </row>
    <row r="90318" spans="1:6" x14ac:dyDescent="0.25">
      <c r="A90318" t="s">
        <v>44</v>
      </c>
      <c r="B90318">
        <v>3</v>
      </c>
      <c r="C90318" t="s">
        <v>831</v>
      </c>
      <c r="D90318">
        <v>128.5</v>
      </c>
      <c r="E90318" t="s">
        <v>826</v>
      </c>
      <c r="F90318" s="2">
        <v>39023.967430324075</v>
      </c>
    </row>
    <row r="90319" spans="1:6" x14ac:dyDescent="0.25">
      <c r="A90319" t="s">
        <v>44</v>
      </c>
      <c r="B90319">
        <v>3</v>
      </c>
      <c r="C90319" t="s">
        <v>842</v>
      </c>
      <c r="D90319">
        <v>2.1</v>
      </c>
      <c r="E90319" t="s">
        <v>828</v>
      </c>
      <c r="F90319" s="2">
        <v>39024.15095771991</v>
      </c>
    </row>
    <row r="90320" spans="1:6" x14ac:dyDescent="0.25">
      <c r="A90320" t="s">
        <v>44</v>
      </c>
      <c r="B90320">
        <v>3</v>
      </c>
      <c r="C90320" t="s">
        <v>848</v>
      </c>
      <c r="D90320">
        <v>4.7</v>
      </c>
      <c r="E90320" t="s">
        <v>826</v>
      </c>
      <c r="F90320" s="2">
        <v>39024.568735995374</v>
      </c>
    </row>
    <row r="90321" spans="1:6" x14ac:dyDescent="0.25">
      <c r="A90321" t="s">
        <v>44</v>
      </c>
      <c r="B90321">
        <v>3</v>
      </c>
      <c r="C90321" t="s">
        <v>836</v>
      </c>
      <c r="D90321">
        <v>0.3</v>
      </c>
      <c r="E90321" t="s">
        <v>828</v>
      </c>
      <c r="F90321" s="2">
        <v>39024.657441747688</v>
      </c>
    </row>
    <row r="90322" spans="1:6" x14ac:dyDescent="0.25">
      <c r="A90322" t="s">
        <v>44</v>
      </c>
      <c r="B90322">
        <v>3</v>
      </c>
      <c r="C90322" t="s">
        <v>827</v>
      </c>
      <c r="D90322">
        <v>4.3</v>
      </c>
      <c r="E90322" t="s">
        <v>828</v>
      </c>
      <c r="F90322" s="2">
        <v>39024.308288506945</v>
      </c>
    </row>
    <row r="90323" spans="1:6" x14ac:dyDescent="0.25">
      <c r="A90323" t="s">
        <v>44</v>
      </c>
      <c r="B90323">
        <v>3</v>
      </c>
      <c r="C90323" t="s">
        <v>840</v>
      </c>
      <c r="D90323">
        <v>38.799999999999997</v>
      </c>
      <c r="E90323" t="s">
        <v>838</v>
      </c>
      <c r="F90323" s="2">
        <v>39023.790527893521</v>
      </c>
    </row>
    <row r="90324" spans="1:6" x14ac:dyDescent="0.25">
      <c r="A90324" t="s">
        <v>44</v>
      </c>
      <c r="B90324">
        <v>3</v>
      </c>
      <c r="C90324" t="s">
        <v>814</v>
      </c>
      <c r="D90324">
        <v>115.4</v>
      </c>
      <c r="E90324" t="s">
        <v>815</v>
      </c>
      <c r="F90324" s="2">
        <v>39024.555091238428</v>
      </c>
    </row>
    <row r="90325" spans="1:6" x14ac:dyDescent="0.25">
      <c r="A90325" t="s">
        <v>44</v>
      </c>
      <c r="B90325">
        <v>3</v>
      </c>
      <c r="C90325" t="s">
        <v>850</v>
      </c>
      <c r="D90325">
        <v>36.799999999999997</v>
      </c>
      <c r="E90325" t="s">
        <v>830</v>
      </c>
      <c r="F90325" s="2">
        <v>39024.662085104166</v>
      </c>
    </row>
    <row r="90326" spans="1:6" x14ac:dyDescent="0.25">
      <c r="A90326" t="s">
        <v>44</v>
      </c>
      <c r="B90326">
        <v>3</v>
      </c>
      <c r="C90326" t="s">
        <v>829</v>
      </c>
      <c r="D90326">
        <v>22.6</v>
      </c>
      <c r="E90326" t="s">
        <v>830</v>
      </c>
      <c r="F90326" s="2">
        <v>39024.181536805554</v>
      </c>
    </row>
    <row r="90327" spans="1:6" x14ac:dyDescent="0.25">
      <c r="A90327" t="s">
        <v>44</v>
      </c>
      <c r="B90327">
        <v>3</v>
      </c>
      <c r="C90327" t="s">
        <v>849</v>
      </c>
      <c r="D90327">
        <v>4.3</v>
      </c>
      <c r="E90327" t="s">
        <v>826</v>
      </c>
      <c r="F90327" s="2">
        <v>39024.292088159724</v>
      </c>
    </row>
    <row r="90328" spans="1:6" x14ac:dyDescent="0.25">
      <c r="A90328" t="s">
        <v>44</v>
      </c>
      <c r="B90328">
        <v>3</v>
      </c>
      <c r="C90328" t="s">
        <v>833</v>
      </c>
      <c r="D90328">
        <v>0.9</v>
      </c>
      <c r="E90328" t="s">
        <v>815</v>
      </c>
      <c r="F90328" s="2">
        <v>39024.202357604168</v>
      </c>
    </row>
    <row r="90329" spans="1:6" x14ac:dyDescent="0.25">
      <c r="A90329" t="s">
        <v>44</v>
      </c>
      <c r="B90329">
        <v>3</v>
      </c>
      <c r="C90329" t="s">
        <v>823</v>
      </c>
      <c r="D90329">
        <v>7.4</v>
      </c>
      <c r="E90329" t="s">
        <v>824</v>
      </c>
      <c r="F90329" s="2">
        <v>39024.112977349534</v>
      </c>
    </row>
    <row r="90330" spans="1:6" x14ac:dyDescent="0.25">
      <c r="A90330" t="s">
        <v>44</v>
      </c>
      <c r="B90330">
        <v>3</v>
      </c>
      <c r="C90330" t="s">
        <v>832</v>
      </c>
      <c r="D90330">
        <v>1</v>
      </c>
      <c r="E90330" t="s">
        <v>822</v>
      </c>
      <c r="F90330" s="2">
        <v>39024.351276354166</v>
      </c>
    </row>
    <row r="90331" spans="1:6" x14ac:dyDescent="0.25">
      <c r="A90331" t="s">
        <v>44</v>
      </c>
      <c r="B90331">
        <v>3</v>
      </c>
      <c r="C90331" t="s">
        <v>854</v>
      </c>
      <c r="D90331">
        <v>60.1</v>
      </c>
      <c r="E90331" t="s">
        <v>830</v>
      </c>
      <c r="F90331" s="2">
        <v>39025.610482870368</v>
      </c>
    </row>
    <row r="90332" spans="1:6" x14ac:dyDescent="0.25">
      <c r="A90332" t="s">
        <v>44</v>
      </c>
      <c r="B90332">
        <v>3</v>
      </c>
      <c r="C90332" t="s">
        <v>834</v>
      </c>
      <c r="D90332">
        <v>2.2000000000000002</v>
      </c>
      <c r="E90332" t="s">
        <v>835</v>
      </c>
      <c r="F90332" s="2">
        <v>39025.334291666666</v>
      </c>
    </row>
    <row r="90333" spans="1:6" x14ac:dyDescent="0.25">
      <c r="A90333" t="s">
        <v>44</v>
      </c>
      <c r="B90333">
        <v>3</v>
      </c>
      <c r="C90333" t="s">
        <v>843</v>
      </c>
      <c r="D90333">
        <v>0.1</v>
      </c>
      <c r="E90333" t="s">
        <v>828</v>
      </c>
      <c r="F90333" s="2">
        <v>39025.174690474538</v>
      </c>
    </row>
    <row r="90334" spans="1:6" x14ac:dyDescent="0.25">
      <c r="A90334" t="s">
        <v>44</v>
      </c>
      <c r="B90334">
        <v>3</v>
      </c>
      <c r="C90334" t="s">
        <v>841</v>
      </c>
      <c r="D90334">
        <v>0.9</v>
      </c>
      <c r="E90334" t="s">
        <v>815</v>
      </c>
      <c r="F90334" s="2">
        <v>39024.898624918984</v>
      </c>
    </row>
    <row r="90335" spans="1:6" x14ac:dyDescent="0.25">
      <c r="A90335" t="s">
        <v>44</v>
      </c>
      <c r="B90335">
        <v>3</v>
      </c>
      <c r="C90335" t="s">
        <v>848</v>
      </c>
      <c r="D90335">
        <v>4.0999999999999996</v>
      </c>
      <c r="E90335" t="s">
        <v>826</v>
      </c>
      <c r="F90335" s="2">
        <v>39025.479984409722</v>
      </c>
    </row>
    <row r="90336" spans="1:6" x14ac:dyDescent="0.25">
      <c r="A90336" t="s">
        <v>44</v>
      </c>
      <c r="B90336">
        <v>3</v>
      </c>
      <c r="C90336" t="s">
        <v>812</v>
      </c>
      <c r="D90336">
        <v>0.4</v>
      </c>
      <c r="E90336" t="s">
        <v>813</v>
      </c>
      <c r="F90336" s="2">
        <v>39025.568332175928</v>
      </c>
    </row>
    <row r="90337" spans="1:6" x14ac:dyDescent="0.25">
      <c r="A90337" t="s">
        <v>44</v>
      </c>
      <c r="B90337">
        <v>3</v>
      </c>
      <c r="C90337" t="s">
        <v>816</v>
      </c>
      <c r="D90337">
        <v>24.9</v>
      </c>
      <c r="E90337" t="s">
        <v>817</v>
      </c>
      <c r="F90337" s="2">
        <v>39025.345713807874</v>
      </c>
    </row>
    <row r="90338" spans="1:6" x14ac:dyDescent="0.25">
      <c r="A90338" t="s">
        <v>44</v>
      </c>
      <c r="B90338">
        <v>3</v>
      </c>
      <c r="C90338" t="s">
        <v>856</v>
      </c>
      <c r="D90338">
        <v>31.5</v>
      </c>
      <c r="E90338" t="s">
        <v>857</v>
      </c>
      <c r="F90338" s="2">
        <v>39025.405448576392</v>
      </c>
    </row>
    <row r="90339" spans="1:6" x14ac:dyDescent="0.25">
      <c r="A90339" t="s">
        <v>44</v>
      </c>
      <c r="B90339">
        <v>3</v>
      </c>
      <c r="C90339" t="s">
        <v>845</v>
      </c>
      <c r="D90339">
        <v>21</v>
      </c>
      <c r="E90339" t="s">
        <v>815</v>
      </c>
      <c r="F90339" s="2">
        <v>39024.891956562496</v>
      </c>
    </row>
    <row r="90340" spans="1:6" x14ac:dyDescent="0.25">
      <c r="A90340" t="s">
        <v>44</v>
      </c>
      <c r="B90340">
        <v>3</v>
      </c>
      <c r="C90340" t="s">
        <v>821</v>
      </c>
      <c r="D90340">
        <v>5.9</v>
      </c>
      <c r="E90340" t="s">
        <v>822</v>
      </c>
      <c r="F90340" s="2">
        <v>39025.09399371528</v>
      </c>
    </row>
    <row r="90341" spans="1:6" x14ac:dyDescent="0.25">
      <c r="A90341" t="s">
        <v>44</v>
      </c>
      <c r="B90341">
        <v>3</v>
      </c>
      <c r="C90341" t="s">
        <v>858</v>
      </c>
      <c r="D90341">
        <v>70.2</v>
      </c>
      <c r="E90341" t="s">
        <v>859</v>
      </c>
      <c r="F90341" s="2">
        <v>39025.16239297454</v>
      </c>
    </row>
    <row r="90342" spans="1:6" x14ac:dyDescent="0.25">
      <c r="A90342" t="s">
        <v>44</v>
      </c>
      <c r="B90342">
        <v>3</v>
      </c>
      <c r="C90342" t="s">
        <v>825</v>
      </c>
      <c r="D90342">
        <v>101.8</v>
      </c>
      <c r="E90342" t="s">
        <v>826</v>
      </c>
      <c r="F90342" s="2">
        <v>39025.563114930555</v>
      </c>
    </row>
    <row r="90343" spans="1:6" x14ac:dyDescent="0.25">
      <c r="A90343" t="s">
        <v>44</v>
      </c>
      <c r="B90343">
        <v>3</v>
      </c>
      <c r="C90343" t="s">
        <v>850</v>
      </c>
      <c r="D90343">
        <v>52.8</v>
      </c>
      <c r="E90343" t="s">
        <v>830</v>
      </c>
      <c r="F90343" s="2">
        <v>39025.092382986113</v>
      </c>
    </row>
    <row r="90344" spans="1:6" x14ac:dyDescent="0.25">
      <c r="A90344" t="s">
        <v>44</v>
      </c>
      <c r="B90344">
        <v>3</v>
      </c>
      <c r="C90344" t="s">
        <v>855</v>
      </c>
      <c r="D90344">
        <v>5.0999999999999996</v>
      </c>
      <c r="E90344" t="s">
        <v>824</v>
      </c>
      <c r="F90344" s="2">
        <v>39025.605390312499</v>
      </c>
    </row>
    <row r="90345" spans="1:6" x14ac:dyDescent="0.25">
      <c r="A90345" t="s">
        <v>44</v>
      </c>
      <c r="B90345">
        <v>3</v>
      </c>
      <c r="C90345" t="s">
        <v>837</v>
      </c>
      <c r="D90345">
        <v>45.7</v>
      </c>
      <c r="E90345" t="s">
        <v>838</v>
      </c>
      <c r="F90345" s="2">
        <v>39025.170307210647</v>
      </c>
    </row>
    <row r="90346" spans="1:6" x14ac:dyDescent="0.25">
      <c r="A90346" t="s">
        <v>44</v>
      </c>
      <c r="B90346">
        <v>3</v>
      </c>
      <c r="C90346" t="s">
        <v>844</v>
      </c>
      <c r="D90346">
        <v>0.9</v>
      </c>
      <c r="E90346" t="s">
        <v>828</v>
      </c>
      <c r="F90346" s="2">
        <v>39025.217549386573</v>
      </c>
    </row>
    <row r="90347" spans="1:6" x14ac:dyDescent="0.25">
      <c r="A90347" t="s">
        <v>44</v>
      </c>
      <c r="B90347">
        <v>3</v>
      </c>
      <c r="C90347" t="s">
        <v>833</v>
      </c>
      <c r="D90347">
        <v>0.5</v>
      </c>
      <c r="E90347" t="s">
        <v>815</v>
      </c>
      <c r="F90347" s="2">
        <v>39025.223005127315</v>
      </c>
    </row>
    <row r="90348" spans="1:6" x14ac:dyDescent="0.25">
      <c r="A90348" t="s">
        <v>44</v>
      </c>
      <c r="B90348">
        <v>3</v>
      </c>
      <c r="C90348" t="s">
        <v>839</v>
      </c>
      <c r="D90348">
        <v>15.8</v>
      </c>
      <c r="E90348" t="s">
        <v>830</v>
      </c>
      <c r="F90348" s="2">
        <v>39025.006931516204</v>
      </c>
    </row>
    <row r="90349" spans="1:6" x14ac:dyDescent="0.25">
      <c r="A90349" t="s">
        <v>44</v>
      </c>
      <c r="B90349">
        <v>3</v>
      </c>
      <c r="C90349" t="s">
        <v>823</v>
      </c>
      <c r="D90349">
        <v>6.7</v>
      </c>
      <c r="E90349" t="s">
        <v>824</v>
      </c>
      <c r="F90349" s="2">
        <v>39025.342835381947</v>
      </c>
    </row>
    <row r="90350" spans="1:6" x14ac:dyDescent="0.25">
      <c r="A90350" t="s">
        <v>44</v>
      </c>
      <c r="B90350">
        <v>3</v>
      </c>
      <c r="C90350" t="s">
        <v>851</v>
      </c>
      <c r="D90350">
        <v>11.1</v>
      </c>
      <c r="E90350" t="s">
        <v>852</v>
      </c>
      <c r="F90350" s="2">
        <v>39025.196161840278</v>
      </c>
    </row>
    <row r="90351" spans="1:6" x14ac:dyDescent="0.25">
      <c r="A90351" t="s">
        <v>44</v>
      </c>
      <c r="B90351">
        <v>3</v>
      </c>
      <c r="C90351" t="s">
        <v>829</v>
      </c>
      <c r="D90351">
        <v>18.399999999999999</v>
      </c>
      <c r="E90351" t="s">
        <v>830</v>
      </c>
      <c r="F90351" s="2">
        <v>39025.34932021991</v>
      </c>
    </row>
    <row r="90352" spans="1:6" x14ac:dyDescent="0.25">
      <c r="A90352" t="s">
        <v>44</v>
      </c>
      <c r="B90352">
        <v>3</v>
      </c>
      <c r="C90352" t="s">
        <v>831</v>
      </c>
      <c r="D90352">
        <v>125.6</v>
      </c>
      <c r="E90352" t="s">
        <v>826</v>
      </c>
      <c r="F90352" s="2">
        <v>39025.170889120367</v>
      </c>
    </row>
    <row r="90353" spans="1:6" x14ac:dyDescent="0.25">
      <c r="A90353" t="s">
        <v>44</v>
      </c>
      <c r="B90353">
        <v>3</v>
      </c>
      <c r="C90353" t="s">
        <v>860</v>
      </c>
      <c r="D90353">
        <v>48</v>
      </c>
      <c r="E90353" t="s">
        <v>838</v>
      </c>
      <c r="F90353" s="2">
        <v>39025.40048715278</v>
      </c>
    </row>
    <row r="90354" spans="1:6" x14ac:dyDescent="0.25">
      <c r="A90354" t="s">
        <v>44</v>
      </c>
      <c r="B90354">
        <v>3</v>
      </c>
      <c r="C90354" t="s">
        <v>827</v>
      </c>
      <c r="D90354">
        <v>4.2</v>
      </c>
      <c r="E90354" t="s">
        <v>828</v>
      </c>
      <c r="F90354" s="2">
        <v>39025.702568437497</v>
      </c>
    </row>
    <row r="90355" spans="1:6" x14ac:dyDescent="0.25">
      <c r="A90355" t="s">
        <v>44</v>
      </c>
      <c r="B90355">
        <v>3</v>
      </c>
      <c r="C90355" t="s">
        <v>847</v>
      </c>
      <c r="D90355">
        <v>278.2</v>
      </c>
      <c r="E90355" t="s">
        <v>828</v>
      </c>
      <c r="F90355" s="2">
        <v>39024.729035034725</v>
      </c>
    </row>
    <row r="90356" spans="1:6" x14ac:dyDescent="0.25">
      <c r="A90356" t="s">
        <v>44</v>
      </c>
      <c r="B90356">
        <v>3</v>
      </c>
      <c r="C90356" t="s">
        <v>840</v>
      </c>
      <c r="D90356">
        <v>39.200000000000003</v>
      </c>
      <c r="E90356" t="s">
        <v>838</v>
      </c>
      <c r="F90356" s="2">
        <v>39025.474565011573</v>
      </c>
    </row>
    <row r="90357" spans="1:6" x14ac:dyDescent="0.25">
      <c r="A90357" t="s">
        <v>44</v>
      </c>
      <c r="B90357">
        <v>3</v>
      </c>
      <c r="C90357" t="s">
        <v>849</v>
      </c>
      <c r="D90357">
        <v>3</v>
      </c>
      <c r="E90357" t="s">
        <v>826</v>
      </c>
      <c r="F90357" s="2">
        <v>39025.594652777778</v>
      </c>
    </row>
    <row r="90358" spans="1:6" x14ac:dyDescent="0.25">
      <c r="A90358" t="s">
        <v>44</v>
      </c>
      <c r="B90358">
        <v>3</v>
      </c>
      <c r="C90358" t="s">
        <v>814</v>
      </c>
      <c r="D90358">
        <v>68.5</v>
      </c>
      <c r="E90358" t="s">
        <v>815</v>
      </c>
      <c r="F90358" s="2">
        <v>39025.266288275459</v>
      </c>
    </row>
    <row r="90359" spans="1:6" x14ac:dyDescent="0.25">
      <c r="A90359" t="s">
        <v>44</v>
      </c>
      <c r="B90359">
        <v>3</v>
      </c>
      <c r="C90359" t="s">
        <v>846</v>
      </c>
      <c r="D90359">
        <v>6.9</v>
      </c>
      <c r="E90359" t="s">
        <v>828</v>
      </c>
      <c r="F90359" s="2">
        <v>39025.228822997684</v>
      </c>
    </row>
    <row r="90360" spans="1:6" x14ac:dyDescent="0.25">
      <c r="A90360" t="s">
        <v>44</v>
      </c>
      <c r="B90360">
        <v>3</v>
      </c>
      <c r="C90360" t="s">
        <v>819</v>
      </c>
      <c r="D90360">
        <v>5.8</v>
      </c>
      <c r="E90360" t="s">
        <v>820</v>
      </c>
      <c r="F90360" s="2">
        <v>39025.663678206016</v>
      </c>
    </row>
    <row r="90361" spans="1:6" x14ac:dyDescent="0.25">
      <c r="A90361" t="s">
        <v>44</v>
      </c>
      <c r="B90361">
        <v>3</v>
      </c>
      <c r="C90361" t="s">
        <v>836</v>
      </c>
      <c r="D90361">
        <v>0.4</v>
      </c>
      <c r="E90361" t="s">
        <v>828</v>
      </c>
      <c r="F90361" s="2">
        <v>39025.425006215279</v>
      </c>
    </row>
    <row r="90362" spans="1:6" x14ac:dyDescent="0.25">
      <c r="A90362" t="s">
        <v>44</v>
      </c>
      <c r="B90362">
        <v>3</v>
      </c>
      <c r="C90362" t="s">
        <v>839</v>
      </c>
      <c r="D90362">
        <v>16.5</v>
      </c>
      <c r="E90362" t="s">
        <v>830</v>
      </c>
      <c r="F90362" s="2">
        <v>39026.00200659722</v>
      </c>
    </row>
    <row r="90363" spans="1:6" x14ac:dyDescent="0.25">
      <c r="A90363" t="s">
        <v>44</v>
      </c>
      <c r="B90363">
        <v>3</v>
      </c>
      <c r="C90363" t="s">
        <v>846</v>
      </c>
      <c r="D90363">
        <v>4.5</v>
      </c>
      <c r="E90363" t="s">
        <v>828</v>
      </c>
      <c r="F90363" s="2">
        <v>39025.91955929398</v>
      </c>
    </row>
    <row r="90364" spans="1:6" x14ac:dyDescent="0.25">
      <c r="A90364" t="s">
        <v>44</v>
      </c>
      <c r="B90364">
        <v>3</v>
      </c>
      <c r="C90364" t="s">
        <v>844</v>
      </c>
      <c r="D90364">
        <v>0.6</v>
      </c>
      <c r="E90364" t="s">
        <v>828</v>
      </c>
      <c r="F90364" s="2">
        <v>39026.373919444442</v>
      </c>
    </row>
    <row r="90365" spans="1:6" x14ac:dyDescent="0.25">
      <c r="A90365" t="s">
        <v>44</v>
      </c>
      <c r="B90365">
        <v>3</v>
      </c>
      <c r="C90365" t="s">
        <v>853</v>
      </c>
      <c r="D90365">
        <v>34.200000000000003</v>
      </c>
      <c r="E90365" t="s">
        <v>826</v>
      </c>
      <c r="F90365" s="2">
        <v>39026.42060917824</v>
      </c>
    </row>
    <row r="90366" spans="1:6" x14ac:dyDescent="0.25">
      <c r="A90366" t="s">
        <v>44</v>
      </c>
      <c r="B90366">
        <v>3</v>
      </c>
      <c r="C90366" t="s">
        <v>847</v>
      </c>
      <c r="D90366">
        <v>131.1</v>
      </c>
      <c r="E90366" t="s">
        <v>828</v>
      </c>
      <c r="F90366" s="2">
        <v>39026.381223993056</v>
      </c>
    </row>
    <row r="90367" spans="1:6" x14ac:dyDescent="0.25">
      <c r="A90367" t="s">
        <v>44</v>
      </c>
      <c r="B90367">
        <v>3</v>
      </c>
      <c r="C90367" t="s">
        <v>812</v>
      </c>
      <c r="D90367">
        <v>2.6</v>
      </c>
      <c r="E90367" t="s">
        <v>813</v>
      </c>
      <c r="F90367" s="2">
        <v>39025.836684837966</v>
      </c>
    </row>
    <row r="90368" spans="1:6" x14ac:dyDescent="0.25">
      <c r="A90368" t="s">
        <v>44</v>
      </c>
      <c r="B90368">
        <v>3</v>
      </c>
      <c r="C90368" t="s">
        <v>860</v>
      </c>
      <c r="D90368">
        <v>40.1</v>
      </c>
      <c r="E90368" t="s">
        <v>838</v>
      </c>
      <c r="F90368" s="2">
        <v>39025.92741246528</v>
      </c>
    </row>
    <row r="90369" spans="1:6" x14ac:dyDescent="0.25">
      <c r="A90369" t="s">
        <v>44</v>
      </c>
      <c r="B90369">
        <v>3</v>
      </c>
      <c r="C90369" t="s">
        <v>829</v>
      </c>
      <c r="D90369">
        <v>24.8</v>
      </c>
      <c r="E90369" t="s">
        <v>830</v>
      </c>
      <c r="F90369" s="2">
        <v>39026.098897951386</v>
      </c>
    </row>
    <row r="90370" spans="1:6" x14ac:dyDescent="0.25">
      <c r="A90370" t="s">
        <v>44</v>
      </c>
      <c r="B90370">
        <v>3</v>
      </c>
      <c r="C90370" t="s">
        <v>843</v>
      </c>
      <c r="D90370">
        <v>0.2</v>
      </c>
      <c r="E90370" t="s">
        <v>828</v>
      </c>
      <c r="F90370" s="2">
        <v>39026.010449502312</v>
      </c>
    </row>
    <row r="90371" spans="1:6" x14ac:dyDescent="0.25">
      <c r="A90371" t="s">
        <v>44</v>
      </c>
      <c r="B90371">
        <v>3</v>
      </c>
      <c r="C90371" t="s">
        <v>855</v>
      </c>
      <c r="D90371">
        <v>2.9</v>
      </c>
      <c r="E90371" t="s">
        <v>824</v>
      </c>
      <c r="F90371" s="2">
        <v>39026.077776701386</v>
      </c>
    </row>
    <row r="90372" spans="1:6" x14ac:dyDescent="0.25">
      <c r="A90372" t="s">
        <v>44</v>
      </c>
      <c r="B90372">
        <v>3</v>
      </c>
      <c r="C90372" t="s">
        <v>836</v>
      </c>
      <c r="D90372">
        <v>0.1</v>
      </c>
      <c r="E90372" t="s">
        <v>828</v>
      </c>
      <c r="F90372" s="2">
        <v>39025.826056979167</v>
      </c>
    </row>
    <row r="90373" spans="1:6" x14ac:dyDescent="0.25">
      <c r="A90373" t="s">
        <v>44</v>
      </c>
      <c r="B90373">
        <v>3</v>
      </c>
      <c r="C90373" t="s">
        <v>856</v>
      </c>
      <c r="D90373">
        <v>37.9</v>
      </c>
      <c r="E90373" t="s">
        <v>857</v>
      </c>
      <c r="F90373" s="2">
        <v>39025.957867013887</v>
      </c>
    </row>
    <row r="90374" spans="1:6" x14ac:dyDescent="0.25">
      <c r="A90374" t="s">
        <v>44</v>
      </c>
      <c r="B90374">
        <v>3</v>
      </c>
      <c r="C90374" t="s">
        <v>842</v>
      </c>
      <c r="D90374">
        <v>5.9</v>
      </c>
      <c r="E90374" t="s">
        <v>828</v>
      </c>
      <c r="F90374" s="2">
        <v>39025.840859606484</v>
      </c>
    </row>
    <row r="90375" spans="1:6" x14ac:dyDescent="0.25">
      <c r="A90375" t="s">
        <v>44</v>
      </c>
      <c r="B90375">
        <v>3</v>
      </c>
      <c r="C90375" t="s">
        <v>851</v>
      </c>
      <c r="D90375">
        <v>14.8</v>
      </c>
      <c r="E90375" t="s">
        <v>852</v>
      </c>
      <c r="F90375" s="2">
        <v>39025.800270173611</v>
      </c>
    </row>
    <row r="90376" spans="1:6" x14ac:dyDescent="0.25">
      <c r="A90376" t="s">
        <v>44</v>
      </c>
      <c r="B90376">
        <v>3</v>
      </c>
      <c r="C90376" t="s">
        <v>823</v>
      </c>
      <c r="D90376">
        <v>9.4</v>
      </c>
      <c r="E90376" t="s">
        <v>824</v>
      </c>
      <c r="F90376" s="2">
        <v>39025.903693599539</v>
      </c>
    </row>
    <row r="90377" spans="1:6" x14ac:dyDescent="0.25">
      <c r="A90377" t="s">
        <v>44</v>
      </c>
      <c r="B90377">
        <v>3</v>
      </c>
      <c r="C90377" t="s">
        <v>825</v>
      </c>
      <c r="D90377">
        <v>108.9</v>
      </c>
      <c r="E90377" t="s">
        <v>826</v>
      </c>
      <c r="F90377" s="2">
        <v>39026.578435185183</v>
      </c>
    </row>
    <row r="90378" spans="1:6" x14ac:dyDescent="0.25">
      <c r="A90378" t="s">
        <v>44</v>
      </c>
      <c r="B90378">
        <v>3</v>
      </c>
      <c r="C90378" t="s">
        <v>827</v>
      </c>
      <c r="D90378">
        <v>2</v>
      </c>
      <c r="E90378" t="s">
        <v>828</v>
      </c>
      <c r="F90378" s="2">
        <v>39026.273268900462</v>
      </c>
    </row>
    <row r="90379" spans="1:6" x14ac:dyDescent="0.25">
      <c r="A90379" t="s">
        <v>44</v>
      </c>
      <c r="B90379">
        <v>3</v>
      </c>
      <c r="C90379" t="s">
        <v>834</v>
      </c>
      <c r="D90379">
        <v>2.2000000000000002</v>
      </c>
      <c r="E90379" t="s">
        <v>835</v>
      </c>
      <c r="F90379" s="2">
        <v>39026.642826770832</v>
      </c>
    </row>
    <row r="90380" spans="1:6" x14ac:dyDescent="0.25">
      <c r="A90380" t="s">
        <v>44</v>
      </c>
      <c r="B90380">
        <v>3</v>
      </c>
      <c r="C90380" t="s">
        <v>832</v>
      </c>
      <c r="D90380">
        <v>1</v>
      </c>
      <c r="E90380" t="s">
        <v>822</v>
      </c>
      <c r="F90380" s="2">
        <v>39026.267894293982</v>
      </c>
    </row>
    <row r="90381" spans="1:6" x14ac:dyDescent="0.25">
      <c r="A90381" t="s">
        <v>44</v>
      </c>
      <c r="B90381">
        <v>3</v>
      </c>
      <c r="C90381" t="s">
        <v>849</v>
      </c>
      <c r="D90381">
        <v>13.9</v>
      </c>
      <c r="E90381" t="s">
        <v>826</v>
      </c>
      <c r="F90381" s="2">
        <v>39027.356371608796</v>
      </c>
    </row>
    <row r="90382" spans="1:6" x14ac:dyDescent="0.25">
      <c r="A90382" t="s">
        <v>44</v>
      </c>
      <c r="B90382">
        <v>3</v>
      </c>
      <c r="C90382" t="s">
        <v>842</v>
      </c>
      <c r="D90382">
        <v>10.199999999999999</v>
      </c>
      <c r="E90382" t="s">
        <v>828</v>
      </c>
      <c r="F90382" s="2">
        <v>39027.289200462961</v>
      </c>
    </row>
    <row r="90383" spans="1:6" x14ac:dyDescent="0.25">
      <c r="A90383" t="s">
        <v>44</v>
      </c>
      <c r="B90383">
        <v>3</v>
      </c>
      <c r="C90383" t="s">
        <v>816</v>
      </c>
      <c r="D90383">
        <v>27.7</v>
      </c>
      <c r="E90383" t="s">
        <v>817</v>
      </c>
      <c r="F90383" s="2">
        <v>39027.392341053244</v>
      </c>
    </row>
    <row r="90384" spans="1:6" x14ac:dyDescent="0.25">
      <c r="A90384" t="s">
        <v>44</v>
      </c>
      <c r="B90384">
        <v>3</v>
      </c>
      <c r="C90384" t="s">
        <v>819</v>
      </c>
      <c r="D90384">
        <v>6.7</v>
      </c>
      <c r="E90384" t="s">
        <v>820</v>
      </c>
      <c r="F90384" s="2">
        <v>39027.371608877314</v>
      </c>
    </row>
    <row r="90385" spans="1:6" x14ac:dyDescent="0.25">
      <c r="A90385" t="s">
        <v>44</v>
      </c>
      <c r="B90385">
        <v>3</v>
      </c>
      <c r="C90385" t="s">
        <v>853</v>
      </c>
      <c r="D90385">
        <v>19.7</v>
      </c>
      <c r="E90385" t="s">
        <v>826</v>
      </c>
      <c r="F90385" s="2">
        <v>39027.070479895832</v>
      </c>
    </row>
    <row r="90386" spans="1:6" x14ac:dyDescent="0.25">
      <c r="A90386" t="s">
        <v>44</v>
      </c>
      <c r="B90386">
        <v>3</v>
      </c>
      <c r="C90386" t="s">
        <v>821</v>
      </c>
      <c r="D90386">
        <v>6.3</v>
      </c>
      <c r="E90386" t="s">
        <v>822</v>
      </c>
      <c r="F90386" s="2">
        <v>39027.175824386577</v>
      </c>
    </row>
    <row r="90387" spans="1:6" x14ac:dyDescent="0.25">
      <c r="A90387" t="s">
        <v>44</v>
      </c>
      <c r="B90387">
        <v>3</v>
      </c>
      <c r="C90387" t="s">
        <v>832</v>
      </c>
      <c r="D90387">
        <v>1</v>
      </c>
      <c r="E90387" t="s">
        <v>822</v>
      </c>
      <c r="F90387" s="2">
        <v>39026.839175497684</v>
      </c>
    </row>
    <row r="90388" spans="1:6" x14ac:dyDescent="0.25">
      <c r="A90388" t="s">
        <v>44</v>
      </c>
      <c r="B90388">
        <v>3</v>
      </c>
      <c r="C90388" t="s">
        <v>827</v>
      </c>
      <c r="D90388">
        <v>3</v>
      </c>
      <c r="E90388" t="s">
        <v>828</v>
      </c>
      <c r="F90388" s="2">
        <v>39027.175682638888</v>
      </c>
    </row>
    <row r="90389" spans="1:6" x14ac:dyDescent="0.25">
      <c r="A90389" t="s">
        <v>44</v>
      </c>
      <c r="B90389">
        <v>3</v>
      </c>
      <c r="C90389" t="s">
        <v>847</v>
      </c>
      <c r="D90389">
        <v>279.10000000000002</v>
      </c>
      <c r="E90389" t="s">
        <v>828</v>
      </c>
      <c r="F90389" s="2">
        <v>39027.546508414351</v>
      </c>
    </row>
    <row r="90390" spans="1:6" x14ac:dyDescent="0.25">
      <c r="A90390" t="s">
        <v>44</v>
      </c>
      <c r="B90390">
        <v>3</v>
      </c>
      <c r="C90390" t="s">
        <v>836</v>
      </c>
      <c r="D90390">
        <v>0.4</v>
      </c>
      <c r="E90390" t="s">
        <v>828</v>
      </c>
      <c r="F90390" s="2">
        <v>39026.955192511574</v>
      </c>
    </row>
    <row r="90391" spans="1:6" x14ac:dyDescent="0.25">
      <c r="A90391" t="s">
        <v>44</v>
      </c>
      <c r="B90391">
        <v>3</v>
      </c>
      <c r="C90391" t="s">
        <v>856</v>
      </c>
      <c r="D90391">
        <v>38.1</v>
      </c>
      <c r="E90391" t="s">
        <v>857</v>
      </c>
      <c r="F90391" s="2">
        <v>39027.168364930556</v>
      </c>
    </row>
    <row r="90392" spans="1:6" x14ac:dyDescent="0.25">
      <c r="A90392" t="s">
        <v>44</v>
      </c>
      <c r="B90392">
        <v>3</v>
      </c>
      <c r="C90392" t="s">
        <v>831</v>
      </c>
      <c r="D90392">
        <v>143.80000000000001</v>
      </c>
      <c r="E90392" t="s">
        <v>826</v>
      </c>
      <c r="F90392" s="2">
        <v>39027.705363043984</v>
      </c>
    </row>
    <row r="90393" spans="1:6" x14ac:dyDescent="0.25">
      <c r="A90393" t="s">
        <v>44</v>
      </c>
      <c r="B90393">
        <v>3</v>
      </c>
      <c r="C90393" t="s">
        <v>851</v>
      </c>
      <c r="D90393">
        <v>17.2</v>
      </c>
      <c r="E90393" t="s">
        <v>852</v>
      </c>
      <c r="F90393" s="2">
        <v>39027.083826817128</v>
      </c>
    </row>
    <row r="90394" spans="1:6" x14ac:dyDescent="0.25">
      <c r="A90394" t="s">
        <v>44</v>
      </c>
      <c r="B90394">
        <v>3</v>
      </c>
      <c r="C90394" t="s">
        <v>860</v>
      </c>
      <c r="D90394">
        <v>50.5</v>
      </c>
      <c r="E90394" t="s">
        <v>838</v>
      </c>
      <c r="F90394" s="2">
        <v>39027.470585150462</v>
      </c>
    </row>
    <row r="90395" spans="1:6" x14ac:dyDescent="0.25">
      <c r="A90395" t="s">
        <v>44</v>
      </c>
      <c r="B90395">
        <v>3</v>
      </c>
      <c r="C90395" t="s">
        <v>839</v>
      </c>
      <c r="D90395">
        <v>16</v>
      </c>
      <c r="E90395" t="s">
        <v>830</v>
      </c>
      <c r="F90395" s="2">
        <v>39027.511514895836</v>
      </c>
    </row>
    <row r="90396" spans="1:6" x14ac:dyDescent="0.25">
      <c r="A90396" t="s">
        <v>44</v>
      </c>
      <c r="B90396">
        <v>3</v>
      </c>
      <c r="C90396" t="s">
        <v>846</v>
      </c>
      <c r="D90396">
        <v>7</v>
      </c>
      <c r="E90396" t="s">
        <v>828</v>
      </c>
      <c r="F90396" s="2">
        <v>39027.500526701391</v>
      </c>
    </row>
    <row r="90397" spans="1:6" x14ac:dyDescent="0.25">
      <c r="A90397" t="s">
        <v>44</v>
      </c>
      <c r="B90397">
        <v>3</v>
      </c>
      <c r="C90397" t="s">
        <v>858</v>
      </c>
      <c r="D90397">
        <v>90.2</v>
      </c>
      <c r="E90397" t="s">
        <v>859</v>
      </c>
      <c r="F90397" s="2">
        <v>39026.734733993057</v>
      </c>
    </row>
    <row r="90398" spans="1:6" x14ac:dyDescent="0.25">
      <c r="A90398" t="s">
        <v>44</v>
      </c>
      <c r="B90398">
        <v>3</v>
      </c>
      <c r="C90398" t="s">
        <v>834</v>
      </c>
      <c r="D90398">
        <v>4.2</v>
      </c>
      <c r="E90398" t="s">
        <v>835</v>
      </c>
      <c r="F90398" s="2">
        <v>39026.88456608796</v>
      </c>
    </row>
    <row r="90399" spans="1:6" x14ac:dyDescent="0.25">
      <c r="A90399" t="s">
        <v>44</v>
      </c>
      <c r="B90399">
        <v>3</v>
      </c>
      <c r="C90399" t="s">
        <v>825</v>
      </c>
      <c r="D90399">
        <v>103.7</v>
      </c>
      <c r="E90399" t="s">
        <v>826</v>
      </c>
      <c r="F90399" s="2">
        <v>39027.052208796296</v>
      </c>
    </row>
    <row r="90400" spans="1:6" x14ac:dyDescent="0.25">
      <c r="A90400" t="s">
        <v>44</v>
      </c>
      <c r="B90400">
        <v>3</v>
      </c>
      <c r="C90400" t="s">
        <v>812</v>
      </c>
      <c r="D90400">
        <v>1.4</v>
      </c>
      <c r="E90400" t="s">
        <v>813</v>
      </c>
      <c r="F90400" s="2">
        <v>39027.384973298613</v>
      </c>
    </row>
    <row r="90401" spans="1:6" x14ac:dyDescent="0.25">
      <c r="A90401" t="s">
        <v>44</v>
      </c>
      <c r="B90401">
        <v>3</v>
      </c>
      <c r="C90401" t="s">
        <v>844</v>
      </c>
      <c r="D90401">
        <v>0.3</v>
      </c>
      <c r="E90401" t="s">
        <v>828</v>
      </c>
      <c r="F90401" s="2">
        <v>39026.862330706019</v>
      </c>
    </row>
    <row r="90402" spans="1:6" x14ac:dyDescent="0.25">
      <c r="A90402" t="s">
        <v>44</v>
      </c>
      <c r="B90402">
        <v>3</v>
      </c>
      <c r="C90402" t="s">
        <v>854</v>
      </c>
      <c r="D90402">
        <v>74.7</v>
      </c>
      <c r="E90402" t="s">
        <v>830</v>
      </c>
      <c r="F90402" s="2">
        <v>39027.194278240742</v>
      </c>
    </row>
    <row r="90403" spans="1:6" x14ac:dyDescent="0.25">
      <c r="A90403" t="s">
        <v>44</v>
      </c>
      <c r="B90403">
        <v>3</v>
      </c>
      <c r="C90403" t="s">
        <v>818</v>
      </c>
      <c r="D90403">
        <v>8.6</v>
      </c>
      <c r="E90403" t="s">
        <v>815</v>
      </c>
      <c r="F90403" s="2">
        <v>39027.117017627315</v>
      </c>
    </row>
    <row r="90404" spans="1:6" x14ac:dyDescent="0.25">
      <c r="A90404" t="s">
        <v>44</v>
      </c>
      <c r="B90404">
        <v>3</v>
      </c>
      <c r="C90404" t="s">
        <v>814</v>
      </c>
      <c r="D90404">
        <v>76.8</v>
      </c>
      <c r="E90404" t="s">
        <v>815</v>
      </c>
      <c r="F90404" s="2">
        <v>39027.440321331022</v>
      </c>
    </row>
    <row r="90405" spans="1:6" x14ac:dyDescent="0.25">
      <c r="A90405" t="s">
        <v>44</v>
      </c>
      <c r="B90405">
        <v>3</v>
      </c>
      <c r="C90405" t="s">
        <v>843</v>
      </c>
      <c r="D90405">
        <v>0.1</v>
      </c>
      <c r="E90405" t="s">
        <v>828</v>
      </c>
      <c r="F90405" s="2">
        <v>39026.806693437502</v>
      </c>
    </row>
    <row r="90406" spans="1:6" x14ac:dyDescent="0.25">
      <c r="A90406" t="s">
        <v>44</v>
      </c>
      <c r="B90406">
        <v>3</v>
      </c>
      <c r="C90406" t="s">
        <v>845</v>
      </c>
      <c r="D90406">
        <v>17.600000000000001</v>
      </c>
      <c r="E90406" t="s">
        <v>815</v>
      </c>
      <c r="F90406" s="2">
        <v>39027.263877048608</v>
      </c>
    </row>
    <row r="90407" spans="1:6" x14ac:dyDescent="0.25">
      <c r="A90407" t="s">
        <v>44</v>
      </c>
      <c r="B90407">
        <v>3</v>
      </c>
      <c r="C90407" t="s">
        <v>829</v>
      </c>
      <c r="D90407">
        <v>30.8</v>
      </c>
      <c r="E90407" t="s">
        <v>830</v>
      </c>
      <c r="F90407" s="2">
        <v>39027.195846493058</v>
      </c>
    </row>
    <row r="90408" spans="1:6" x14ac:dyDescent="0.25">
      <c r="A90408" t="s">
        <v>44</v>
      </c>
      <c r="B90408">
        <v>3</v>
      </c>
      <c r="C90408" t="s">
        <v>841</v>
      </c>
      <c r="D90408">
        <v>1.1000000000000001</v>
      </c>
      <c r="E90408" t="s">
        <v>815</v>
      </c>
      <c r="F90408" s="2">
        <v>39026.983620520834</v>
      </c>
    </row>
    <row r="90409" spans="1:6" x14ac:dyDescent="0.25">
      <c r="A90409" t="s">
        <v>44</v>
      </c>
      <c r="B90409">
        <v>3</v>
      </c>
      <c r="C90409" t="s">
        <v>831</v>
      </c>
      <c r="D90409">
        <v>138.9</v>
      </c>
      <c r="E90409" t="s">
        <v>826</v>
      </c>
      <c r="F90409" s="2">
        <v>39028.29639614583</v>
      </c>
    </row>
    <row r="90410" spans="1:6" x14ac:dyDescent="0.25">
      <c r="A90410" t="s">
        <v>44</v>
      </c>
      <c r="B90410">
        <v>3</v>
      </c>
      <c r="C90410" t="s">
        <v>851</v>
      </c>
      <c r="D90410">
        <v>10.3</v>
      </c>
      <c r="E90410" t="s">
        <v>852</v>
      </c>
      <c r="F90410" s="2">
        <v>39028.071749224539</v>
      </c>
    </row>
    <row r="90411" spans="1:6" x14ac:dyDescent="0.25">
      <c r="A90411" t="s">
        <v>44</v>
      </c>
      <c r="B90411">
        <v>3</v>
      </c>
      <c r="C90411" t="s">
        <v>844</v>
      </c>
      <c r="D90411">
        <v>0.6</v>
      </c>
      <c r="E90411" t="s">
        <v>828</v>
      </c>
      <c r="F90411" s="2">
        <v>39028.281368715281</v>
      </c>
    </row>
    <row r="90412" spans="1:6" x14ac:dyDescent="0.25">
      <c r="A90412" t="s">
        <v>44</v>
      </c>
      <c r="B90412">
        <v>3</v>
      </c>
      <c r="C90412" t="s">
        <v>853</v>
      </c>
      <c r="D90412">
        <v>27</v>
      </c>
      <c r="E90412" t="s">
        <v>826</v>
      </c>
      <c r="F90412" s="2">
        <v>39028.327507175927</v>
      </c>
    </row>
    <row r="90413" spans="1:6" x14ac:dyDescent="0.25">
      <c r="A90413" t="s">
        <v>44</v>
      </c>
      <c r="B90413">
        <v>3</v>
      </c>
      <c r="C90413" t="s">
        <v>837</v>
      </c>
      <c r="D90413">
        <v>110.9</v>
      </c>
      <c r="E90413" t="s">
        <v>838</v>
      </c>
      <c r="F90413" s="2">
        <v>39028.01799591435</v>
      </c>
    </row>
    <row r="90414" spans="1:6" x14ac:dyDescent="0.25">
      <c r="A90414" t="s">
        <v>44</v>
      </c>
      <c r="B90414">
        <v>3</v>
      </c>
      <c r="C90414" t="s">
        <v>821</v>
      </c>
      <c r="D90414">
        <v>7.3</v>
      </c>
      <c r="E90414" t="s">
        <v>822</v>
      </c>
      <c r="F90414" s="2">
        <v>39027.892009456016</v>
      </c>
    </row>
    <row r="90415" spans="1:6" x14ac:dyDescent="0.25">
      <c r="A90415" t="s">
        <v>44</v>
      </c>
      <c r="B90415">
        <v>3</v>
      </c>
      <c r="C90415" t="s">
        <v>845</v>
      </c>
      <c r="D90415">
        <v>14.1</v>
      </c>
      <c r="E90415" t="s">
        <v>815</v>
      </c>
      <c r="F90415" s="2">
        <v>39027.835054745374</v>
      </c>
    </row>
    <row r="90416" spans="1:6" x14ac:dyDescent="0.25">
      <c r="A90416" t="s">
        <v>44</v>
      </c>
      <c r="B90416">
        <v>3</v>
      </c>
      <c r="C90416" t="s">
        <v>850</v>
      </c>
      <c r="D90416">
        <v>52.2</v>
      </c>
      <c r="E90416" t="s">
        <v>830</v>
      </c>
      <c r="F90416" s="2">
        <v>39028.153040428238</v>
      </c>
    </row>
    <row r="90417" spans="1:6" x14ac:dyDescent="0.25">
      <c r="A90417" t="s">
        <v>44</v>
      </c>
      <c r="B90417">
        <v>3</v>
      </c>
      <c r="C90417" t="s">
        <v>860</v>
      </c>
      <c r="D90417">
        <v>26</v>
      </c>
      <c r="E90417" t="s">
        <v>838</v>
      </c>
      <c r="F90417" s="2">
        <v>39028.263603622683</v>
      </c>
    </row>
    <row r="90418" spans="1:6" x14ac:dyDescent="0.25">
      <c r="A90418" t="s">
        <v>44</v>
      </c>
      <c r="B90418">
        <v>3</v>
      </c>
      <c r="C90418" t="s">
        <v>816</v>
      </c>
      <c r="D90418">
        <v>37.700000000000003</v>
      </c>
      <c r="E90418" t="s">
        <v>817</v>
      </c>
      <c r="F90418" s="2">
        <v>39027.952335381946</v>
      </c>
    </row>
    <row r="90419" spans="1:6" x14ac:dyDescent="0.25">
      <c r="A90419" t="s">
        <v>44</v>
      </c>
      <c r="B90419">
        <v>3</v>
      </c>
      <c r="C90419" t="s">
        <v>818</v>
      </c>
      <c r="D90419">
        <v>8.9</v>
      </c>
      <c r="E90419" t="s">
        <v>815</v>
      </c>
      <c r="F90419" s="2">
        <v>39028.492766701391</v>
      </c>
    </row>
    <row r="90420" spans="1:6" x14ac:dyDescent="0.25">
      <c r="A90420" t="s">
        <v>44</v>
      </c>
      <c r="B90420">
        <v>3</v>
      </c>
      <c r="C90420" t="s">
        <v>842</v>
      </c>
      <c r="D90420">
        <v>3.3</v>
      </c>
      <c r="E90420" t="s">
        <v>828</v>
      </c>
      <c r="F90420" s="2">
        <v>39028.416791238429</v>
      </c>
    </row>
    <row r="90421" spans="1:6" x14ac:dyDescent="0.25">
      <c r="A90421" t="s">
        <v>44</v>
      </c>
      <c r="B90421">
        <v>3</v>
      </c>
      <c r="C90421" t="s">
        <v>814</v>
      </c>
      <c r="D90421">
        <v>61.3</v>
      </c>
      <c r="E90421" t="s">
        <v>815</v>
      </c>
      <c r="F90421" s="2">
        <v>39028.709413229168</v>
      </c>
    </row>
    <row r="90422" spans="1:6" x14ac:dyDescent="0.25">
      <c r="A90422" t="s">
        <v>44</v>
      </c>
      <c r="B90422">
        <v>3</v>
      </c>
      <c r="C90422" t="s">
        <v>829</v>
      </c>
      <c r="D90422">
        <v>15.4</v>
      </c>
      <c r="E90422" t="s">
        <v>830</v>
      </c>
      <c r="F90422" s="2">
        <v>39028.525640856482</v>
      </c>
    </row>
    <row r="90423" spans="1:6" x14ac:dyDescent="0.25">
      <c r="A90423" t="s">
        <v>44</v>
      </c>
      <c r="B90423">
        <v>3</v>
      </c>
      <c r="C90423" t="s">
        <v>836</v>
      </c>
      <c r="D90423">
        <v>0.4</v>
      </c>
      <c r="E90423" t="s">
        <v>828</v>
      </c>
      <c r="F90423" s="2">
        <v>39028.126957175926</v>
      </c>
    </row>
    <row r="90424" spans="1:6" x14ac:dyDescent="0.25">
      <c r="A90424" t="s">
        <v>44</v>
      </c>
      <c r="B90424">
        <v>3</v>
      </c>
      <c r="C90424" t="s">
        <v>832</v>
      </c>
      <c r="D90424">
        <v>1</v>
      </c>
      <c r="E90424" t="s">
        <v>822</v>
      </c>
      <c r="F90424" s="2">
        <v>39027.933693946761</v>
      </c>
    </row>
    <row r="90425" spans="1:6" x14ac:dyDescent="0.25">
      <c r="A90425" t="s">
        <v>44</v>
      </c>
      <c r="B90425">
        <v>3</v>
      </c>
      <c r="C90425" t="s">
        <v>823</v>
      </c>
      <c r="D90425">
        <v>6.4</v>
      </c>
      <c r="E90425" t="s">
        <v>824</v>
      </c>
      <c r="F90425" s="2">
        <v>39028.290956562501</v>
      </c>
    </row>
    <row r="90426" spans="1:6" x14ac:dyDescent="0.25">
      <c r="A90426" t="s">
        <v>44</v>
      </c>
      <c r="B90426">
        <v>3</v>
      </c>
      <c r="C90426" t="s">
        <v>834</v>
      </c>
      <c r="D90426">
        <v>5.8</v>
      </c>
      <c r="E90426" t="s">
        <v>835</v>
      </c>
      <c r="F90426" s="2">
        <v>39028.030344675928</v>
      </c>
    </row>
    <row r="90427" spans="1:6" x14ac:dyDescent="0.25">
      <c r="A90427" t="s">
        <v>44</v>
      </c>
      <c r="B90427">
        <v>3</v>
      </c>
      <c r="C90427" t="s">
        <v>854</v>
      </c>
      <c r="D90427">
        <v>60.2</v>
      </c>
      <c r="E90427" t="s">
        <v>830</v>
      </c>
      <c r="F90427" s="2">
        <v>39028.04186380787</v>
      </c>
    </row>
    <row r="90428" spans="1:6" x14ac:dyDescent="0.25">
      <c r="A90428" t="s">
        <v>44</v>
      </c>
      <c r="B90428">
        <v>3</v>
      </c>
      <c r="C90428" t="s">
        <v>845</v>
      </c>
      <c r="D90428">
        <v>20.2</v>
      </c>
      <c r="E90428" t="s">
        <v>815</v>
      </c>
      <c r="F90428" s="2">
        <v>39028.97580104167</v>
      </c>
    </row>
    <row r="90429" spans="1:6" x14ac:dyDescent="0.25">
      <c r="A90429" t="s">
        <v>44</v>
      </c>
      <c r="B90429">
        <v>3</v>
      </c>
      <c r="C90429" t="s">
        <v>834</v>
      </c>
      <c r="D90429">
        <v>4</v>
      </c>
      <c r="E90429" t="s">
        <v>835</v>
      </c>
      <c r="F90429" s="2">
        <v>39028.869974618057</v>
      </c>
    </row>
    <row r="90430" spans="1:6" x14ac:dyDescent="0.25">
      <c r="A90430" t="s">
        <v>44</v>
      </c>
      <c r="B90430">
        <v>3</v>
      </c>
      <c r="C90430" t="s">
        <v>847</v>
      </c>
      <c r="D90430">
        <v>259.39999999999998</v>
      </c>
      <c r="E90430" t="s">
        <v>828</v>
      </c>
      <c r="F90430" s="2">
        <v>39028.778254861114</v>
      </c>
    </row>
    <row r="90431" spans="1:6" x14ac:dyDescent="0.25">
      <c r="A90431" t="s">
        <v>44</v>
      </c>
      <c r="B90431">
        <v>3</v>
      </c>
      <c r="C90431" t="s">
        <v>840</v>
      </c>
      <c r="D90431">
        <v>19.5</v>
      </c>
      <c r="E90431" t="s">
        <v>838</v>
      </c>
      <c r="F90431" s="2">
        <v>39029.414659409726</v>
      </c>
    </row>
    <row r="90432" spans="1:6" x14ac:dyDescent="0.25">
      <c r="A90432" t="s">
        <v>44</v>
      </c>
      <c r="B90432">
        <v>3</v>
      </c>
      <c r="C90432" t="s">
        <v>836</v>
      </c>
      <c r="D90432">
        <v>0.5</v>
      </c>
      <c r="E90432" t="s">
        <v>828</v>
      </c>
      <c r="F90432" s="2">
        <v>39029.159381562502</v>
      </c>
    </row>
    <row r="90433" spans="1:6" x14ac:dyDescent="0.25">
      <c r="A90433" t="s">
        <v>44</v>
      </c>
      <c r="B90433">
        <v>3</v>
      </c>
      <c r="C90433" t="s">
        <v>846</v>
      </c>
      <c r="D90433">
        <v>4</v>
      </c>
      <c r="E90433" t="s">
        <v>828</v>
      </c>
      <c r="F90433" s="2">
        <v>39029.648721909725</v>
      </c>
    </row>
    <row r="90434" spans="1:6" x14ac:dyDescent="0.25">
      <c r="A90434" t="s">
        <v>44</v>
      </c>
      <c r="B90434">
        <v>3</v>
      </c>
      <c r="C90434" t="s">
        <v>841</v>
      </c>
      <c r="D90434">
        <v>1.1000000000000001</v>
      </c>
      <c r="E90434" t="s">
        <v>815</v>
      </c>
      <c r="F90434" s="2">
        <v>39029.114047141207</v>
      </c>
    </row>
    <row r="90435" spans="1:6" x14ac:dyDescent="0.25">
      <c r="A90435" t="s">
        <v>44</v>
      </c>
      <c r="B90435">
        <v>3</v>
      </c>
      <c r="C90435" t="s">
        <v>821</v>
      </c>
      <c r="D90435">
        <v>5.4</v>
      </c>
      <c r="E90435" t="s">
        <v>822</v>
      </c>
      <c r="F90435" s="2">
        <v>39029.670663888886</v>
      </c>
    </row>
    <row r="90436" spans="1:6" x14ac:dyDescent="0.25">
      <c r="A90436" t="s">
        <v>44</v>
      </c>
      <c r="B90436">
        <v>3</v>
      </c>
      <c r="C90436" t="s">
        <v>827</v>
      </c>
      <c r="D90436">
        <v>3.6</v>
      </c>
      <c r="E90436" t="s">
        <v>828</v>
      </c>
      <c r="F90436" s="2">
        <v>39029.697942905092</v>
      </c>
    </row>
    <row r="90437" spans="1:6" x14ac:dyDescent="0.25">
      <c r="A90437" t="s">
        <v>44</v>
      </c>
      <c r="B90437">
        <v>3</v>
      </c>
      <c r="C90437" t="s">
        <v>812</v>
      </c>
      <c r="D90437">
        <v>2.9</v>
      </c>
      <c r="E90437" t="s">
        <v>813</v>
      </c>
      <c r="F90437" s="2">
        <v>39028.736612037035</v>
      </c>
    </row>
    <row r="90438" spans="1:6" x14ac:dyDescent="0.25">
      <c r="A90438" t="s">
        <v>44</v>
      </c>
      <c r="B90438">
        <v>3</v>
      </c>
      <c r="C90438" t="s">
        <v>823</v>
      </c>
      <c r="D90438">
        <v>7.5</v>
      </c>
      <c r="E90438" t="s">
        <v>824</v>
      </c>
      <c r="F90438" s="2">
        <v>39029.472319872686</v>
      </c>
    </row>
    <row r="90439" spans="1:6" x14ac:dyDescent="0.25">
      <c r="A90439" t="s">
        <v>44</v>
      </c>
      <c r="B90439">
        <v>3</v>
      </c>
      <c r="C90439" t="s">
        <v>848</v>
      </c>
      <c r="D90439">
        <v>3.9</v>
      </c>
      <c r="E90439" t="s">
        <v>826</v>
      </c>
      <c r="F90439" s="2">
        <v>39028.951288657408</v>
      </c>
    </row>
    <row r="90440" spans="1:6" x14ac:dyDescent="0.25">
      <c r="A90440" t="s">
        <v>44</v>
      </c>
      <c r="B90440">
        <v>3</v>
      </c>
      <c r="C90440" t="s">
        <v>825</v>
      </c>
      <c r="D90440">
        <v>111.3</v>
      </c>
      <c r="E90440" t="s">
        <v>826</v>
      </c>
      <c r="F90440" s="2">
        <v>39029.414267094908</v>
      </c>
    </row>
    <row r="90441" spans="1:6" x14ac:dyDescent="0.25">
      <c r="A90441" t="s">
        <v>44</v>
      </c>
      <c r="B90441">
        <v>3</v>
      </c>
      <c r="C90441" t="s">
        <v>831</v>
      </c>
      <c r="D90441">
        <v>129.4</v>
      </c>
      <c r="E90441" t="s">
        <v>826</v>
      </c>
      <c r="F90441" s="2">
        <v>39029.324077118057</v>
      </c>
    </row>
    <row r="90442" spans="1:6" x14ac:dyDescent="0.25">
      <c r="A90442" t="s">
        <v>44</v>
      </c>
      <c r="B90442">
        <v>3</v>
      </c>
      <c r="C90442" t="s">
        <v>844</v>
      </c>
      <c r="D90442">
        <v>0.7</v>
      </c>
      <c r="E90442" t="s">
        <v>828</v>
      </c>
      <c r="F90442" s="2">
        <v>39029.030051886577</v>
      </c>
    </row>
    <row r="90443" spans="1:6" x14ac:dyDescent="0.25">
      <c r="A90443" t="s">
        <v>44</v>
      </c>
      <c r="B90443">
        <v>3</v>
      </c>
      <c r="C90443" t="s">
        <v>837</v>
      </c>
      <c r="D90443">
        <v>52.7</v>
      </c>
      <c r="E90443" t="s">
        <v>838</v>
      </c>
      <c r="F90443" s="2">
        <v>39029.316707673614</v>
      </c>
    </row>
    <row r="90444" spans="1:6" x14ac:dyDescent="0.25">
      <c r="A90444" t="s">
        <v>44</v>
      </c>
      <c r="B90444">
        <v>3</v>
      </c>
      <c r="C90444" t="s">
        <v>853</v>
      </c>
      <c r="D90444">
        <v>35.799999999999997</v>
      </c>
      <c r="E90444" t="s">
        <v>826</v>
      </c>
      <c r="F90444" s="2">
        <v>39029.040375775461</v>
      </c>
    </row>
    <row r="90445" spans="1:6" x14ac:dyDescent="0.25">
      <c r="A90445" t="s">
        <v>44</v>
      </c>
      <c r="B90445">
        <v>3</v>
      </c>
      <c r="C90445" t="s">
        <v>851</v>
      </c>
      <c r="D90445">
        <v>15.1</v>
      </c>
      <c r="E90445" t="s">
        <v>852</v>
      </c>
      <c r="F90445" s="2">
        <v>39029.12924548611</v>
      </c>
    </row>
    <row r="90446" spans="1:6" x14ac:dyDescent="0.25">
      <c r="A90446" t="s">
        <v>44</v>
      </c>
      <c r="B90446">
        <v>3</v>
      </c>
      <c r="C90446" t="s">
        <v>858</v>
      </c>
      <c r="D90446">
        <v>90.7</v>
      </c>
      <c r="E90446" t="s">
        <v>859</v>
      </c>
      <c r="F90446" s="2">
        <v>39028.879859108798</v>
      </c>
    </row>
    <row r="90447" spans="1:6" x14ac:dyDescent="0.25">
      <c r="A90447" t="s">
        <v>44</v>
      </c>
      <c r="B90447">
        <v>3</v>
      </c>
      <c r="C90447" t="s">
        <v>849</v>
      </c>
      <c r="D90447">
        <v>16.8</v>
      </c>
      <c r="E90447" t="s">
        <v>826</v>
      </c>
      <c r="F90447" s="2">
        <v>39029.091147719904</v>
      </c>
    </row>
    <row r="90448" spans="1:6" x14ac:dyDescent="0.25">
      <c r="A90448" t="s">
        <v>44</v>
      </c>
      <c r="B90448">
        <v>3</v>
      </c>
      <c r="C90448" t="s">
        <v>850</v>
      </c>
      <c r="D90448">
        <v>37.5</v>
      </c>
      <c r="E90448" t="s">
        <v>830</v>
      </c>
      <c r="F90448" s="2">
        <v>39029.692800775461</v>
      </c>
    </row>
    <row r="90449" spans="1:6" x14ac:dyDescent="0.25">
      <c r="A90449" t="s">
        <v>44</v>
      </c>
      <c r="B90449">
        <v>3</v>
      </c>
      <c r="C90449" t="s">
        <v>860</v>
      </c>
      <c r="D90449">
        <v>25</v>
      </c>
      <c r="E90449" t="s">
        <v>838</v>
      </c>
      <c r="F90449" s="2">
        <v>39029.493286030091</v>
      </c>
    </row>
    <row r="90450" spans="1:6" x14ac:dyDescent="0.25">
      <c r="A90450" t="s">
        <v>44</v>
      </c>
      <c r="B90450">
        <v>3</v>
      </c>
      <c r="C90450" t="s">
        <v>816</v>
      </c>
      <c r="D90450">
        <v>25.8</v>
      </c>
      <c r="E90450" t="s">
        <v>817</v>
      </c>
      <c r="F90450" s="2">
        <v>39029.469222025466</v>
      </c>
    </row>
    <row r="90451" spans="1:6" x14ac:dyDescent="0.25">
      <c r="A90451" t="s">
        <v>44</v>
      </c>
      <c r="B90451">
        <v>3</v>
      </c>
      <c r="C90451" t="s">
        <v>843</v>
      </c>
      <c r="D90451">
        <v>0.2</v>
      </c>
      <c r="E90451" t="s">
        <v>828</v>
      </c>
      <c r="F90451" s="2">
        <v>39029.093441238423</v>
      </c>
    </row>
    <row r="90452" spans="1:6" x14ac:dyDescent="0.25">
      <c r="A90452" t="s">
        <v>44</v>
      </c>
      <c r="B90452">
        <v>3</v>
      </c>
      <c r="C90452" t="s">
        <v>814</v>
      </c>
      <c r="D90452">
        <v>129.9</v>
      </c>
      <c r="E90452" t="s">
        <v>815</v>
      </c>
      <c r="F90452" s="2">
        <v>39029.320926238426</v>
      </c>
    </row>
    <row r="90453" spans="1:6" x14ac:dyDescent="0.25">
      <c r="A90453" t="s">
        <v>44</v>
      </c>
      <c r="B90453">
        <v>3</v>
      </c>
      <c r="C90453" t="s">
        <v>818</v>
      </c>
      <c r="D90453">
        <v>10.6</v>
      </c>
      <c r="E90453" t="s">
        <v>815</v>
      </c>
      <c r="F90453" s="2">
        <v>39030.477289120368</v>
      </c>
    </row>
    <row r="90454" spans="1:6" x14ac:dyDescent="0.25">
      <c r="A90454" t="s">
        <v>44</v>
      </c>
      <c r="B90454">
        <v>3</v>
      </c>
      <c r="C90454" t="s">
        <v>849</v>
      </c>
      <c r="D90454">
        <v>13.8</v>
      </c>
      <c r="E90454" t="s">
        <v>826</v>
      </c>
      <c r="F90454" s="2">
        <v>39030.148098576392</v>
      </c>
    </row>
    <row r="90455" spans="1:6" x14ac:dyDescent="0.25">
      <c r="A90455" t="s">
        <v>44</v>
      </c>
      <c r="B90455">
        <v>3</v>
      </c>
      <c r="C90455" t="s">
        <v>833</v>
      </c>
      <c r="D90455">
        <v>0.3</v>
      </c>
      <c r="E90455" t="s">
        <v>815</v>
      </c>
      <c r="F90455" s="2">
        <v>39030.56492488426</v>
      </c>
    </row>
    <row r="90456" spans="1:6" x14ac:dyDescent="0.25">
      <c r="A90456" t="s">
        <v>44</v>
      </c>
      <c r="B90456">
        <v>3</v>
      </c>
      <c r="C90456" t="s">
        <v>834</v>
      </c>
      <c r="D90456">
        <v>1.2</v>
      </c>
      <c r="E90456" t="s">
        <v>835</v>
      </c>
      <c r="F90456" s="2">
        <v>39030.166731597223</v>
      </c>
    </row>
    <row r="90457" spans="1:6" x14ac:dyDescent="0.25">
      <c r="A90457" t="s">
        <v>44</v>
      </c>
      <c r="B90457">
        <v>3</v>
      </c>
      <c r="C90457" t="s">
        <v>829</v>
      </c>
      <c r="D90457">
        <v>28.3</v>
      </c>
      <c r="E90457" t="s">
        <v>830</v>
      </c>
      <c r="F90457" s="2">
        <v>39030.524110497689</v>
      </c>
    </row>
    <row r="90458" spans="1:6" x14ac:dyDescent="0.25">
      <c r="A90458" t="s">
        <v>44</v>
      </c>
      <c r="B90458">
        <v>3</v>
      </c>
      <c r="C90458" t="s">
        <v>812</v>
      </c>
      <c r="D90458">
        <v>2.2000000000000002</v>
      </c>
      <c r="E90458" t="s">
        <v>813</v>
      </c>
      <c r="F90458" s="2">
        <v>39030.156312233798</v>
      </c>
    </row>
    <row r="90459" spans="1:6" x14ac:dyDescent="0.25">
      <c r="A90459" t="s">
        <v>44</v>
      </c>
      <c r="B90459">
        <v>3</v>
      </c>
      <c r="C90459" t="s">
        <v>825</v>
      </c>
      <c r="D90459">
        <v>107.7</v>
      </c>
      <c r="E90459" t="s">
        <v>826</v>
      </c>
      <c r="F90459" s="2">
        <v>39030.513289236114</v>
      </c>
    </row>
    <row r="90460" spans="1:6" x14ac:dyDescent="0.25">
      <c r="A90460" t="s">
        <v>44</v>
      </c>
      <c r="B90460">
        <v>3</v>
      </c>
      <c r="C90460" t="s">
        <v>819</v>
      </c>
      <c r="D90460">
        <v>4.5999999999999996</v>
      </c>
      <c r="E90460" t="s">
        <v>820</v>
      </c>
      <c r="F90460" s="2">
        <v>39030.254962002313</v>
      </c>
    </row>
    <row r="90461" spans="1:6" x14ac:dyDescent="0.25">
      <c r="A90461" t="s">
        <v>44</v>
      </c>
      <c r="B90461">
        <v>3</v>
      </c>
      <c r="C90461" t="s">
        <v>856</v>
      </c>
      <c r="D90461">
        <v>28.1</v>
      </c>
      <c r="E90461" t="s">
        <v>857</v>
      </c>
      <c r="F90461" s="2">
        <v>39030.050015937501</v>
      </c>
    </row>
    <row r="90462" spans="1:6" x14ac:dyDescent="0.25">
      <c r="A90462" t="s">
        <v>44</v>
      </c>
      <c r="B90462">
        <v>3</v>
      </c>
      <c r="C90462" t="s">
        <v>827</v>
      </c>
      <c r="D90462">
        <v>1.5</v>
      </c>
      <c r="E90462" t="s">
        <v>828</v>
      </c>
      <c r="F90462" s="2">
        <v>39030.504744988422</v>
      </c>
    </row>
    <row r="90463" spans="1:6" x14ac:dyDescent="0.25">
      <c r="A90463" t="s">
        <v>44</v>
      </c>
      <c r="B90463">
        <v>3</v>
      </c>
      <c r="C90463" t="s">
        <v>816</v>
      </c>
      <c r="D90463">
        <v>39.9</v>
      </c>
      <c r="E90463" t="s">
        <v>817</v>
      </c>
      <c r="F90463" s="2">
        <v>39030.253357141206</v>
      </c>
    </row>
    <row r="90464" spans="1:6" x14ac:dyDescent="0.25">
      <c r="A90464" t="s">
        <v>44</v>
      </c>
      <c r="B90464">
        <v>3</v>
      </c>
      <c r="C90464" t="s">
        <v>846</v>
      </c>
      <c r="D90464">
        <v>3.3</v>
      </c>
      <c r="E90464" t="s">
        <v>828</v>
      </c>
      <c r="F90464" s="2">
        <v>39029.961897604167</v>
      </c>
    </row>
    <row r="90465" spans="1:6" x14ac:dyDescent="0.25">
      <c r="A90465" t="s">
        <v>44</v>
      </c>
      <c r="B90465">
        <v>3</v>
      </c>
      <c r="C90465" t="s">
        <v>814</v>
      </c>
      <c r="D90465">
        <v>97.7</v>
      </c>
      <c r="E90465" t="s">
        <v>815</v>
      </c>
      <c r="F90465" s="2">
        <v>39030.105741782405</v>
      </c>
    </row>
    <row r="90466" spans="1:6" x14ac:dyDescent="0.25">
      <c r="A90466" t="s">
        <v>44</v>
      </c>
      <c r="B90466">
        <v>3</v>
      </c>
      <c r="C90466" t="s">
        <v>844</v>
      </c>
      <c r="D90466">
        <v>0.3</v>
      </c>
      <c r="E90466" t="s">
        <v>828</v>
      </c>
      <c r="F90466" s="2">
        <v>39029.715241782411</v>
      </c>
    </row>
    <row r="90467" spans="1:6" x14ac:dyDescent="0.25">
      <c r="A90467" t="s">
        <v>44</v>
      </c>
      <c r="B90467">
        <v>3</v>
      </c>
      <c r="C90467" t="s">
        <v>855</v>
      </c>
      <c r="D90467">
        <v>3</v>
      </c>
      <c r="E90467" t="s">
        <v>824</v>
      </c>
      <c r="F90467" s="2">
        <v>39030.600509571763</v>
      </c>
    </row>
    <row r="90468" spans="1:6" x14ac:dyDescent="0.25">
      <c r="A90468" t="s">
        <v>44</v>
      </c>
      <c r="B90468">
        <v>3</v>
      </c>
      <c r="C90468" t="s">
        <v>853</v>
      </c>
      <c r="D90468">
        <v>22.1</v>
      </c>
      <c r="E90468" t="s">
        <v>826</v>
      </c>
      <c r="F90468" s="2">
        <v>39030.661415358794</v>
      </c>
    </row>
    <row r="90469" spans="1:6" x14ac:dyDescent="0.25">
      <c r="A90469" t="s">
        <v>44</v>
      </c>
      <c r="B90469">
        <v>3</v>
      </c>
      <c r="C90469" t="s">
        <v>841</v>
      </c>
      <c r="D90469">
        <v>0.6</v>
      </c>
      <c r="E90469" t="s">
        <v>815</v>
      </c>
      <c r="F90469" s="2">
        <v>39030.052171377312</v>
      </c>
    </row>
    <row r="90470" spans="1:6" x14ac:dyDescent="0.25">
      <c r="A90470" t="s">
        <v>44</v>
      </c>
      <c r="B90470">
        <v>3</v>
      </c>
      <c r="C90470" t="s">
        <v>842</v>
      </c>
      <c r="D90470">
        <v>3.3</v>
      </c>
      <c r="E90470" t="s">
        <v>828</v>
      </c>
      <c r="F90470" s="2">
        <v>39030.505892743058</v>
      </c>
    </row>
    <row r="90471" spans="1:6" x14ac:dyDescent="0.25">
      <c r="A90471" t="s">
        <v>44</v>
      </c>
      <c r="B90471">
        <v>3</v>
      </c>
      <c r="C90471" t="s">
        <v>851</v>
      </c>
      <c r="D90471">
        <v>11</v>
      </c>
      <c r="E90471" t="s">
        <v>852</v>
      </c>
      <c r="F90471" s="2">
        <v>39030.132647222221</v>
      </c>
    </row>
    <row r="90472" spans="1:6" x14ac:dyDescent="0.25">
      <c r="A90472" t="s">
        <v>44</v>
      </c>
      <c r="B90472">
        <v>3</v>
      </c>
      <c r="C90472" t="s">
        <v>821</v>
      </c>
      <c r="D90472">
        <v>4.5</v>
      </c>
      <c r="E90472" t="s">
        <v>822</v>
      </c>
      <c r="F90472" s="2">
        <v>39030.35912804398</v>
      </c>
    </row>
    <row r="90473" spans="1:6" x14ac:dyDescent="0.25">
      <c r="A90473" t="s">
        <v>44</v>
      </c>
      <c r="B90473">
        <v>4</v>
      </c>
      <c r="C90473" t="s">
        <v>812</v>
      </c>
      <c r="D90473">
        <v>1.2</v>
      </c>
      <c r="E90473" t="s">
        <v>813</v>
      </c>
      <c r="F90473" s="2">
        <v>40095.08566921296</v>
      </c>
    </row>
    <row r="90474" spans="1:6" x14ac:dyDescent="0.25">
      <c r="A90474" t="s">
        <v>44</v>
      </c>
      <c r="B90474">
        <v>4</v>
      </c>
      <c r="C90474" t="s">
        <v>850</v>
      </c>
      <c r="D90474">
        <v>40.4</v>
      </c>
      <c r="E90474" t="s">
        <v>830</v>
      </c>
      <c r="F90474" s="2">
        <v>40094.865956018519</v>
      </c>
    </row>
    <row r="90475" spans="1:6" x14ac:dyDescent="0.25">
      <c r="A90475" t="s">
        <v>44</v>
      </c>
      <c r="B90475">
        <v>4</v>
      </c>
      <c r="C90475" t="s">
        <v>846</v>
      </c>
      <c r="D90475">
        <v>11.3</v>
      </c>
      <c r="E90475" t="s">
        <v>828</v>
      </c>
      <c r="F90475" s="2">
        <v>40095.490216585647</v>
      </c>
    </row>
    <row r="90476" spans="1:6" x14ac:dyDescent="0.25">
      <c r="A90476" t="s">
        <v>44</v>
      </c>
      <c r="B90476">
        <v>4</v>
      </c>
      <c r="C90476" t="s">
        <v>827</v>
      </c>
      <c r="D90476">
        <v>4.7</v>
      </c>
      <c r="E90476" t="s">
        <v>828</v>
      </c>
      <c r="F90476" s="2">
        <v>40094.958320752317</v>
      </c>
    </row>
    <row r="90477" spans="1:6" x14ac:dyDescent="0.25">
      <c r="A90477" t="s">
        <v>44</v>
      </c>
      <c r="B90477">
        <v>4</v>
      </c>
      <c r="C90477" t="s">
        <v>844</v>
      </c>
      <c r="D90477">
        <v>0.8</v>
      </c>
      <c r="E90477" t="s">
        <v>828</v>
      </c>
      <c r="F90477" s="2">
        <v>40095.408950462966</v>
      </c>
    </row>
    <row r="90478" spans="1:6" x14ac:dyDescent="0.25">
      <c r="A90478" t="s">
        <v>44</v>
      </c>
      <c r="B90478">
        <v>4</v>
      </c>
      <c r="C90478" t="s">
        <v>853</v>
      </c>
      <c r="D90478">
        <v>29.4</v>
      </c>
      <c r="E90478" t="s">
        <v>826</v>
      </c>
      <c r="F90478" s="2">
        <v>40094.972950347219</v>
      </c>
    </row>
    <row r="90479" spans="1:6" x14ac:dyDescent="0.25">
      <c r="A90479" t="s">
        <v>44</v>
      </c>
      <c r="B90479">
        <v>4</v>
      </c>
      <c r="C90479" t="s">
        <v>839</v>
      </c>
      <c r="D90479">
        <v>9.5</v>
      </c>
      <c r="E90479" t="s">
        <v>830</v>
      </c>
      <c r="F90479" s="2">
        <v>40094.856416631941</v>
      </c>
    </row>
    <row r="90480" spans="1:6" x14ac:dyDescent="0.25">
      <c r="A90480" t="s">
        <v>44</v>
      </c>
      <c r="B90480">
        <v>4</v>
      </c>
      <c r="C90480" t="s">
        <v>816</v>
      </c>
      <c r="D90480">
        <v>33.5</v>
      </c>
      <c r="E90480" t="s">
        <v>817</v>
      </c>
      <c r="F90480" s="2">
        <v>40095.246844212961</v>
      </c>
    </row>
    <row r="90481" spans="1:6" x14ac:dyDescent="0.25">
      <c r="A90481" t="s">
        <v>44</v>
      </c>
      <c r="B90481">
        <v>4</v>
      </c>
      <c r="C90481" t="s">
        <v>849</v>
      </c>
      <c r="D90481">
        <v>5.0999999999999996</v>
      </c>
      <c r="E90481" t="s">
        <v>826</v>
      </c>
      <c r="F90481" s="2">
        <v>40094.795546562498</v>
      </c>
    </row>
    <row r="90482" spans="1:6" x14ac:dyDescent="0.25">
      <c r="A90482" t="s">
        <v>44</v>
      </c>
      <c r="B90482">
        <v>4</v>
      </c>
      <c r="C90482" t="s">
        <v>856</v>
      </c>
      <c r="D90482">
        <v>36</v>
      </c>
      <c r="E90482" t="s">
        <v>857</v>
      </c>
      <c r="F90482" s="2">
        <v>40095.477002743057</v>
      </c>
    </row>
    <row r="90483" spans="1:6" x14ac:dyDescent="0.25">
      <c r="A90483" t="s">
        <v>44</v>
      </c>
      <c r="B90483">
        <v>4</v>
      </c>
      <c r="C90483" t="s">
        <v>858</v>
      </c>
      <c r="D90483">
        <v>78.7</v>
      </c>
      <c r="E90483" t="s">
        <v>859</v>
      </c>
      <c r="F90483" s="2">
        <v>40094.896686261571</v>
      </c>
    </row>
    <row r="90484" spans="1:6" x14ac:dyDescent="0.25">
      <c r="A90484" t="s">
        <v>44</v>
      </c>
      <c r="B90484">
        <v>4</v>
      </c>
      <c r="C90484" t="s">
        <v>837</v>
      </c>
      <c r="D90484">
        <v>71.099999999999994</v>
      </c>
      <c r="E90484" t="s">
        <v>838</v>
      </c>
      <c r="F90484" s="2">
        <v>40095.481925266206</v>
      </c>
    </row>
    <row r="90485" spans="1:6" x14ac:dyDescent="0.25">
      <c r="A90485" t="s">
        <v>44</v>
      </c>
      <c r="B90485">
        <v>4</v>
      </c>
      <c r="C90485" t="s">
        <v>829</v>
      </c>
      <c r="D90485">
        <v>34.200000000000003</v>
      </c>
      <c r="E90485" t="s">
        <v>830</v>
      </c>
      <c r="F90485" s="2">
        <v>40095.495598807873</v>
      </c>
    </row>
    <row r="90486" spans="1:6" x14ac:dyDescent="0.25">
      <c r="A90486" t="s">
        <v>44</v>
      </c>
      <c r="B90486">
        <v>4</v>
      </c>
      <c r="C90486" t="s">
        <v>855</v>
      </c>
      <c r="D90486">
        <v>4.9000000000000004</v>
      </c>
      <c r="E90486" t="s">
        <v>824</v>
      </c>
      <c r="F90486" s="2">
        <v>40095.569028124999</v>
      </c>
    </row>
    <row r="90487" spans="1:6" x14ac:dyDescent="0.25">
      <c r="A90487" t="s">
        <v>44</v>
      </c>
      <c r="B90487">
        <v>4</v>
      </c>
      <c r="C90487" t="s">
        <v>823</v>
      </c>
      <c r="D90487">
        <v>5.7</v>
      </c>
      <c r="E90487" t="s">
        <v>824</v>
      </c>
      <c r="F90487" s="2">
        <v>40095.045315428244</v>
      </c>
    </row>
    <row r="90488" spans="1:6" x14ac:dyDescent="0.25">
      <c r="A90488" t="s">
        <v>44</v>
      </c>
      <c r="B90488">
        <v>4</v>
      </c>
      <c r="C90488" t="s">
        <v>840</v>
      </c>
      <c r="D90488">
        <v>35</v>
      </c>
      <c r="E90488" t="s">
        <v>838</v>
      </c>
      <c r="F90488" s="2">
        <v>40095.301415509261</v>
      </c>
    </row>
    <row r="90489" spans="1:6" x14ac:dyDescent="0.25">
      <c r="A90489" t="s">
        <v>44</v>
      </c>
      <c r="B90489">
        <v>4</v>
      </c>
      <c r="C90489" t="s">
        <v>842</v>
      </c>
      <c r="D90489">
        <v>2.6</v>
      </c>
      <c r="E90489" t="s">
        <v>828</v>
      </c>
      <c r="F90489" s="2">
        <v>40095.473973298613</v>
      </c>
    </row>
    <row r="90490" spans="1:6" x14ac:dyDescent="0.25">
      <c r="A90490" t="s">
        <v>44</v>
      </c>
      <c r="B90490">
        <v>4</v>
      </c>
      <c r="C90490" t="s">
        <v>843</v>
      </c>
      <c r="D90490">
        <v>0.1</v>
      </c>
      <c r="E90490" t="s">
        <v>828</v>
      </c>
      <c r="F90490" s="2">
        <v>40094.96711114583</v>
      </c>
    </row>
    <row r="90491" spans="1:6" x14ac:dyDescent="0.25">
      <c r="A90491" t="s">
        <v>44</v>
      </c>
      <c r="B90491">
        <v>4</v>
      </c>
      <c r="C90491" t="s">
        <v>845</v>
      </c>
      <c r="D90491">
        <v>9.1</v>
      </c>
      <c r="E90491" t="s">
        <v>815</v>
      </c>
      <c r="F90491" s="2">
        <v>40096.110892592595</v>
      </c>
    </row>
    <row r="90492" spans="1:6" x14ac:dyDescent="0.25">
      <c r="A90492" t="s">
        <v>44</v>
      </c>
      <c r="B90492">
        <v>4</v>
      </c>
      <c r="C90492" t="s">
        <v>825</v>
      </c>
      <c r="D90492">
        <v>107.3</v>
      </c>
      <c r="E90492" t="s">
        <v>826</v>
      </c>
      <c r="F90492" s="2">
        <v>40095.939258182872</v>
      </c>
    </row>
    <row r="90493" spans="1:6" x14ac:dyDescent="0.25">
      <c r="A90493" t="s">
        <v>44</v>
      </c>
      <c r="B90493">
        <v>4</v>
      </c>
      <c r="C90493" t="s">
        <v>823</v>
      </c>
      <c r="D90493">
        <v>6.1</v>
      </c>
      <c r="E90493" t="s">
        <v>824</v>
      </c>
      <c r="F90493" s="2">
        <v>40096.750735451387</v>
      </c>
    </row>
    <row r="90494" spans="1:6" x14ac:dyDescent="0.25">
      <c r="A90494" t="s">
        <v>44</v>
      </c>
      <c r="B90494">
        <v>4</v>
      </c>
      <c r="C90494" t="s">
        <v>840</v>
      </c>
      <c r="D90494">
        <v>35.4</v>
      </c>
      <c r="E90494" t="s">
        <v>838</v>
      </c>
      <c r="F90494" s="2">
        <v>40095.973047453706</v>
      </c>
    </row>
    <row r="90495" spans="1:6" x14ac:dyDescent="0.25">
      <c r="A90495" t="s">
        <v>44</v>
      </c>
      <c r="B90495">
        <v>4</v>
      </c>
      <c r="C90495" t="s">
        <v>816</v>
      </c>
      <c r="D90495">
        <v>24.7</v>
      </c>
      <c r="E90495" t="s">
        <v>817</v>
      </c>
      <c r="F90495" s="2">
        <v>40096.770885844904</v>
      </c>
    </row>
    <row r="90496" spans="1:6" x14ac:dyDescent="0.25">
      <c r="A90496" t="s">
        <v>44</v>
      </c>
      <c r="B90496">
        <v>4</v>
      </c>
      <c r="C90496" t="s">
        <v>849</v>
      </c>
      <c r="D90496">
        <v>3.3</v>
      </c>
      <c r="E90496" t="s">
        <v>826</v>
      </c>
      <c r="F90496" s="2">
        <v>40095.847098182872</v>
      </c>
    </row>
    <row r="90497" spans="1:6" x14ac:dyDescent="0.25">
      <c r="A90497" t="s">
        <v>44</v>
      </c>
      <c r="B90497">
        <v>4</v>
      </c>
      <c r="C90497" t="s">
        <v>833</v>
      </c>
      <c r="D90497">
        <v>0.2</v>
      </c>
      <c r="E90497" t="s">
        <v>815</v>
      </c>
      <c r="F90497" s="2">
        <v>40096.027779548611</v>
      </c>
    </row>
    <row r="90498" spans="1:6" x14ac:dyDescent="0.25">
      <c r="A90498" t="s">
        <v>44</v>
      </c>
      <c r="B90498">
        <v>4</v>
      </c>
      <c r="C90498" t="s">
        <v>842</v>
      </c>
      <c r="D90498">
        <v>9.4</v>
      </c>
      <c r="E90498" t="s">
        <v>828</v>
      </c>
      <c r="F90498" s="2">
        <v>40096.276303900464</v>
      </c>
    </row>
    <row r="90499" spans="1:6" x14ac:dyDescent="0.25">
      <c r="A90499" t="s">
        <v>44</v>
      </c>
      <c r="B90499">
        <v>4</v>
      </c>
      <c r="C90499" t="s">
        <v>841</v>
      </c>
      <c r="D90499">
        <v>0.6</v>
      </c>
      <c r="E90499" t="s">
        <v>815</v>
      </c>
      <c r="F90499" s="2">
        <v>40095.955587997683</v>
      </c>
    </row>
    <row r="90500" spans="1:6" x14ac:dyDescent="0.25">
      <c r="A90500" t="s">
        <v>44</v>
      </c>
      <c r="B90500">
        <v>4</v>
      </c>
      <c r="C90500" t="s">
        <v>839</v>
      </c>
      <c r="D90500">
        <v>15.7</v>
      </c>
      <c r="E90500" t="s">
        <v>830</v>
      </c>
      <c r="F90500" s="2">
        <v>40096.468428125001</v>
      </c>
    </row>
    <row r="90501" spans="1:6" x14ac:dyDescent="0.25">
      <c r="A90501" t="s">
        <v>44</v>
      </c>
      <c r="B90501">
        <v>4</v>
      </c>
      <c r="C90501" t="s">
        <v>831</v>
      </c>
      <c r="D90501">
        <v>140</v>
      </c>
      <c r="E90501" t="s">
        <v>826</v>
      </c>
      <c r="F90501" s="2">
        <v>40096.288310335651</v>
      </c>
    </row>
    <row r="90502" spans="1:6" x14ac:dyDescent="0.25">
      <c r="A90502" t="s">
        <v>44</v>
      </c>
      <c r="B90502">
        <v>4</v>
      </c>
      <c r="C90502" t="s">
        <v>827</v>
      </c>
      <c r="D90502">
        <v>1.4</v>
      </c>
      <c r="E90502" t="s">
        <v>828</v>
      </c>
      <c r="F90502" s="2">
        <v>40096.373531168982</v>
      </c>
    </row>
    <row r="90503" spans="1:6" x14ac:dyDescent="0.25">
      <c r="A90503" t="s">
        <v>44</v>
      </c>
      <c r="B90503">
        <v>4</v>
      </c>
      <c r="C90503" t="s">
        <v>814</v>
      </c>
      <c r="D90503">
        <v>106</v>
      </c>
      <c r="E90503" t="s">
        <v>815</v>
      </c>
      <c r="F90503" s="2">
        <v>40095.9979503125</v>
      </c>
    </row>
    <row r="90504" spans="1:6" x14ac:dyDescent="0.25">
      <c r="A90504" t="s">
        <v>44</v>
      </c>
      <c r="B90504">
        <v>4</v>
      </c>
      <c r="C90504" t="s">
        <v>848</v>
      </c>
      <c r="D90504">
        <v>4.8</v>
      </c>
      <c r="E90504" t="s">
        <v>826</v>
      </c>
      <c r="F90504" s="2">
        <v>40095.947762303244</v>
      </c>
    </row>
    <row r="90505" spans="1:6" x14ac:dyDescent="0.25">
      <c r="A90505" t="s">
        <v>44</v>
      </c>
      <c r="B90505">
        <v>4</v>
      </c>
      <c r="C90505" t="s">
        <v>836</v>
      </c>
      <c r="D90505">
        <v>0.2</v>
      </c>
      <c r="E90505" t="s">
        <v>828</v>
      </c>
      <c r="F90505" s="2">
        <v>40096.670095914349</v>
      </c>
    </row>
    <row r="90506" spans="1:6" x14ac:dyDescent="0.25">
      <c r="A90506" t="s">
        <v>44</v>
      </c>
      <c r="B90506">
        <v>4</v>
      </c>
      <c r="C90506" t="s">
        <v>834</v>
      </c>
      <c r="D90506">
        <v>2</v>
      </c>
      <c r="E90506" t="s">
        <v>835</v>
      </c>
      <c r="F90506" s="2">
        <v>40096.018447187504</v>
      </c>
    </row>
    <row r="90507" spans="1:6" x14ac:dyDescent="0.25">
      <c r="A90507" t="s">
        <v>44</v>
      </c>
      <c r="B90507">
        <v>4</v>
      </c>
      <c r="C90507" t="s">
        <v>843</v>
      </c>
      <c r="D90507">
        <v>0.2</v>
      </c>
      <c r="E90507" t="s">
        <v>828</v>
      </c>
      <c r="F90507" s="2">
        <v>40096.082112268516</v>
      </c>
    </row>
    <row r="90508" spans="1:6" x14ac:dyDescent="0.25">
      <c r="A90508" t="s">
        <v>44</v>
      </c>
      <c r="B90508">
        <v>4</v>
      </c>
      <c r="C90508" t="s">
        <v>812</v>
      </c>
      <c r="D90508">
        <v>0.4</v>
      </c>
      <c r="E90508" t="s">
        <v>813</v>
      </c>
      <c r="F90508" s="2">
        <v>40095.792269131947</v>
      </c>
    </row>
    <row r="90509" spans="1:6" x14ac:dyDescent="0.25">
      <c r="A90509" t="s">
        <v>44</v>
      </c>
      <c r="B90509">
        <v>4</v>
      </c>
      <c r="C90509" t="s">
        <v>851</v>
      </c>
      <c r="D90509">
        <v>14.6</v>
      </c>
      <c r="E90509" t="s">
        <v>852</v>
      </c>
      <c r="F90509" s="2">
        <v>40095.875852314814</v>
      </c>
    </row>
    <row r="90510" spans="1:6" x14ac:dyDescent="0.25">
      <c r="A90510" t="s">
        <v>44</v>
      </c>
      <c r="B90510">
        <v>4</v>
      </c>
      <c r="C90510" t="s">
        <v>860</v>
      </c>
      <c r="D90510">
        <v>62.2</v>
      </c>
      <c r="E90510" t="s">
        <v>838</v>
      </c>
      <c r="F90510" s="2">
        <v>40096.556124618059</v>
      </c>
    </row>
    <row r="90511" spans="1:6" x14ac:dyDescent="0.25">
      <c r="A90511" t="s">
        <v>44</v>
      </c>
      <c r="B90511">
        <v>4</v>
      </c>
      <c r="C90511" t="s">
        <v>855</v>
      </c>
      <c r="D90511">
        <v>3.7</v>
      </c>
      <c r="E90511" t="s">
        <v>824</v>
      </c>
      <c r="F90511" s="2">
        <v>40095.833024803243</v>
      </c>
    </row>
    <row r="90512" spans="1:6" x14ac:dyDescent="0.25">
      <c r="A90512" t="s">
        <v>44</v>
      </c>
      <c r="B90512">
        <v>4</v>
      </c>
      <c r="C90512" t="s">
        <v>843</v>
      </c>
      <c r="D90512">
        <v>0.1</v>
      </c>
      <c r="E90512" t="s">
        <v>828</v>
      </c>
      <c r="F90512" s="2">
        <v>40097.339513391205</v>
      </c>
    </row>
    <row r="90513" spans="1:6" x14ac:dyDescent="0.25">
      <c r="A90513" t="s">
        <v>44</v>
      </c>
      <c r="B90513">
        <v>4</v>
      </c>
      <c r="C90513" t="s">
        <v>812</v>
      </c>
      <c r="D90513">
        <v>2.5</v>
      </c>
      <c r="E90513" t="s">
        <v>813</v>
      </c>
      <c r="F90513" s="2">
        <v>40097.759333414353</v>
      </c>
    </row>
    <row r="90514" spans="1:6" x14ac:dyDescent="0.25">
      <c r="A90514" t="s">
        <v>44</v>
      </c>
      <c r="B90514">
        <v>4</v>
      </c>
      <c r="C90514" t="s">
        <v>825</v>
      </c>
      <c r="D90514">
        <v>96.4</v>
      </c>
      <c r="E90514" t="s">
        <v>826</v>
      </c>
      <c r="F90514" s="2">
        <v>40097.17261559028</v>
      </c>
    </row>
    <row r="90515" spans="1:6" x14ac:dyDescent="0.25">
      <c r="A90515" t="s">
        <v>44</v>
      </c>
      <c r="B90515">
        <v>4</v>
      </c>
      <c r="C90515" t="s">
        <v>860</v>
      </c>
      <c r="D90515">
        <v>17</v>
      </c>
      <c r="E90515" t="s">
        <v>838</v>
      </c>
      <c r="F90515" s="2">
        <v>40096.949965428241</v>
      </c>
    </row>
    <row r="90516" spans="1:6" x14ac:dyDescent="0.25">
      <c r="A90516" t="s">
        <v>44</v>
      </c>
      <c r="B90516">
        <v>4</v>
      </c>
      <c r="C90516" t="s">
        <v>847</v>
      </c>
      <c r="D90516">
        <v>178.6</v>
      </c>
      <c r="E90516" t="s">
        <v>828</v>
      </c>
      <c r="F90516" s="2">
        <v>40097.300052893515</v>
      </c>
    </row>
    <row r="90517" spans="1:6" x14ac:dyDescent="0.25">
      <c r="A90517" t="s">
        <v>44</v>
      </c>
      <c r="B90517">
        <v>4</v>
      </c>
      <c r="C90517" t="s">
        <v>833</v>
      </c>
      <c r="D90517">
        <v>0.5</v>
      </c>
      <c r="E90517" t="s">
        <v>815</v>
      </c>
      <c r="F90517" s="2">
        <v>40097.677772604169</v>
      </c>
    </row>
    <row r="90518" spans="1:6" x14ac:dyDescent="0.25">
      <c r="A90518" t="s">
        <v>44</v>
      </c>
      <c r="B90518">
        <v>4</v>
      </c>
      <c r="C90518" t="s">
        <v>844</v>
      </c>
      <c r="D90518">
        <v>0.5</v>
      </c>
      <c r="E90518" t="s">
        <v>828</v>
      </c>
      <c r="F90518" s="2">
        <v>40097.303390312503</v>
      </c>
    </row>
    <row r="90519" spans="1:6" x14ac:dyDescent="0.25">
      <c r="A90519" t="s">
        <v>44</v>
      </c>
      <c r="B90519">
        <v>4</v>
      </c>
      <c r="C90519" t="s">
        <v>827</v>
      </c>
      <c r="D90519">
        <v>4</v>
      </c>
      <c r="E90519" t="s">
        <v>828</v>
      </c>
      <c r="F90519" s="2">
        <v>40097.203111261573</v>
      </c>
    </row>
    <row r="90520" spans="1:6" x14ac:dyDescent="0.25">
      <c r="A90520" t="s">
        <v>44</v>
      </c>
      <c r="B90520">
        <v>4</v>
      </c>
      <c r="C90520" t="s">
        <v>823</v>
      </c>
      <c r="D90520">
        <v>8.6</v>
      </c>
      <c r="E90520" t="s">
        <v>824</v>
      </c>
      <c r="F90520" s="2">
        <v>40096.798579247683</v>
      </c>
    </row>
    <row r="90521" spans="1:6" x14ac:dyDescent="0.25">
      <c r="A90521" t="s">
        <v>44</v>
      </c>
      <c r="B90521">
        <v>4</v>
      </c>
      <c r="C90521" t="s">
        <v>858</v>
      </c>
      <c r="D90521">
        <v>87.3</v>
      </c>
      <c r="E90521" t="s">
        <v>859</v>
      </c>
      <c r="F90521" s="2">
        <v>40097.327125150463</v>
      </c>
    </row>
    <row r="90522" spans="1:6" x14ac:dyDescent="0.25">
      <c r="A90522" t="s">
        <v>44</v>
      </c>
      <c r="B90522">
        <v>4</v>
      </c>
      <c r="C90522" t="s">
        <v>845</v>
      </c>
      <c r="D90522">
        <v>10</v>
      </c>
      <c r="E90522" t="s">
        <v>815</v>
      </c>
      <c r="F90522" s="2">
        <v>40096.911687500004</v>
      </c>
    </row>
    <row r="90523" spans="1:6" x14ac:dyDescent="0.25">
      <c r="A90523" t="s">
        <v>44</v>
      </c>
      <c r="B90523">
        <v>4</v>
      </c>
      <c r="C90523" t="s">
        <v>853</v>
      </c>
      <c r="D90523">
        <v>31.6</v>
      </c>
      <c r="E90523" t="s">
        <v>826</v>
      </c>
      <c r="F90523" s="2">
        <v>40097.552137118058</v>
      </c>
    </row>
    <row r="90524" spans="1:6" x14ac:dyDescent="0.25">
      <c r="A90524" t="s">
        <v>44</v>
      </c>
      <c r="B90524">
        <v>4</v>
      </c>
      <c r="C90524" t="s">
        <v>839</v>
      </c>
      <c r="D90524">
        <v>11.8</v>
      </c>
      <c r="E90524" t="s">
        <v>830</v>
      </c>
      <c r="F90524" s="2">
        <v>40097.703956562502</v>
      </c>
    </row>
    <row r="90525" spans="1:6" x14ac:dyDescent="0.25">
      <c r="A90525" t="s">
        <v>44</v>
      </c>
      <c r="B90525">
        <v>4</v>
      </c>
      <c r="C90525" t="s">
        <v>819</v>
      </c>
      <c r="D90525">
        <v>4.7</v>
      </c>
      <c r="E90525" t="s">
        <v>820</v>
      </c>
      <c r="F90525" s="2">
        <v>40097.715113923608</v>
      </c>
    </row>
    <row r="90526" spans="1:6" x14ac:dyDescent="0.25">
      <c r="A90526" t="s">
        <v>44</v>
      </c>
      <c r="B90526">
        <v>4</v>
      </c>
      <c r="C90526" t="s">
        <v>837</v>
      </c>
      <c r="D90526">
        <v>40.200000000000003</v>
      </c>
      <c r="E90526" t="s">
        <v>838</v>
      </c>
      <c r="F90526" s="2">
        <v>40097.119969791667</v>
      </c>
    </row>
    <row r="90527" spans="1:6" x14ac:dyDescent="0.25">
      <c r="A90527" t="s">
        <v>44</v>
      </c>
      <c r="B90527">
        <v>4</v>
      </c>
      <c r="C90527" t="s">
        <v>831</v>
      </c>
      <c r="D90527">
        <v>134.69999999999999</v>
      </c>
      <c r="E90527" t="s">
        <v>826</v>
      </c>
      <c r="F90527" s="2">
        <v>40096.813063657406</v>
      </c>
    </row>
    <row r="90528" spans="1:6" x14ac:dyDescent="0.25">
      <c r="A90528" t="s">
        <v>44</v>
      </c>
      <c r="B90528">
        <v>4</v>
      </c>
      <c r="C90528" t="s">
        <v>840</v>
      </c>
      <c r="D90528">
        <v>14.7</v>
      </c>
      <c r="E90528" t="s">
        <v>838</v>
      </c>
      <c r="F90528" s="2">
        <v>40097.314683877317</v>
      </c>
    </row>
    <row r="90529" spans="1:6" x14ac:dyDescent="0.25">
      <c r="A90529" t="s">
        <v>44</v>
      </c>
      <c r="B90529">
        <v>4</v>
      </c>
      <c r="C90529" t="s">
        <v>832</v>
      </c>
      <c r="D90529">
        <v>1</v>
      </c>
      <c r="E90529" t="s">
        <v>822</v>
      </c>
      <c r="F90529" s="2">
        <v>40097.261171759259</v>
      </c>
    </row>
    <row r="90530" spans="1:6" x14ac:dyDescent="0.25">
      <c r="A90530" t="s">
        <v>44</v>
      </c>
      <c r="B90530">
        <v>4</v>
      </c>
      <c r="C90530" t="s">
        <v>856</v>
      </c>
      <c r="D90530">
        <v>35.6</v>
      </c>
      <c r="E90530" t="s">
        <v>857</v>
      </c>
      <c r="F90530" s="2">
        <v>40097.447042974534</v>
      </c>
    </row>
    <row r="90531" spans="1:6" x14ac:dyDescent="0.25">
      <c r="A90531" t="s">
        <v>44</v>
      </c>
      <c r="B90531">
        <v>4</v>
      </c>
      <c r="C90531" t="s">
        <v>836</v>
      </c>
      <c r="D90531">
        <v>0.5</v>
      </c>
      <c r="E90531" t="s">
        <v>828</v>
      </c>
      <c r="F90531" s="2">
        <v>40097.684040509259</v>
      </c>
    </row>
    <row r="90532" spans="1:6" x14ac:dyDescent="0.25">
      <c r="A90532" t="s">
        <v>44</v>
      </c>
      <c r="B90532">
        <v>4</v>
      </c>
      <c r="C90532" t="s">
        <v>834</v>
      </c>
      <c r="D90532">
        <v>3.7</v>
      </c>
      <c r="E90532" t="s">
        <v>835</v>
      </c>
      <c r="F90532" s="2">
        <v>40097.427588541665</v>
      </c>
    </row>
    <row r="90533" spans="1:6" x14ac:dyDescent="0.25">
      <c r="A90533" t="s">
        <v>44</v>
      </c>
      <c r="B90533">
        <v>4</v>
      </c>
      <c r="C90533" t="s">
        <v>848</v>
      </c>
      <c r="D90533">
        <v>3.1</v>
      </c>
      <c r="E90533" t="s">
        <v>826</v>
      </c>
      <c r="F90533" s="2">
        <v>40097.18562384259</v>
      </c>
    </row>
    <row r="90534" spans="1:6" x14ac:dyDescent="0.25">
      <c r="A90534" t="s">
        <v>44</v>
      </c>
      <c r="B90534">
        <v>4</v>
      </c>
      <c r="C90534" t="s">
        <v>849</v>
      </c>
      <c r="D90534">
        <v>13.3</v>
      </c>
      <c r="E90534" t="s">
        <v>826</v>
      </c>
      <c r="F90534" s="2">
        <v>40097.740693055559</v>
      </c>
    </row>
    <row r="90535" spans="1:6" x14ac:dyDescent="0.25">
      <c r="A90535" t="s">
        <v>44</v>
      </c>
      <c r="B90535">
        <v>4</v>
      </c>
      <c r="C90535" t="s">
        <v>821</v>
      </c>
      <c r="D90535">
        <v>6.2</v>
      </c>
      <c r="E90535" t="s">
        <v>822</v>
      </c>
      <c r="F90535" s="2">
        <v>40097.362725231484</v>
      </c>
    </row>
    <row r="90536" spans="1:6" x14ac:dyDescent="0.25">
      <c r="A90536" t="s">
        <v>44</v>
      </c>
      <c r="B90536">
        <v>4</v>
      </c>
      <c r="C90536" t="s">
        <v>851</v>
      </c>
      <c r="D90536">
        <v>15.5</v>
      </c>
      <c r="E90536" t="s">
        <v>852</v>
      </c>
      <c r="F90536" s="2">
        <v>40097.446570254629</v>
      </c>
    </row>
    <row r="90537" spans="1:6" x14ac:dyDescent="0.25">
      <c r="A90537" t="s">
        <v>44</v>
      </c>
      <c r="B90537">
        <v>4</v>
      </c>
      <c r="C90537" t="s">
        <v>842</v>
      </c>
      <c r="D90537">
        <v>7.3</v>
      </c>
      <c r="E90537" t="s">
        <v>828</v>
      </c>
      <c r="F90537" s="2">
        <v>40097.242158333334</v>
      </c>
    </row>
    <row r="90538" spans="1:6" x14ac:dyDescent="0.25">
      <c r="A90538" t="s">
        <v>44</v>
      </c>
      <c r="B90538">
        <v>4</v>
      </c>
      <c r="C90538" t="s">
        <v>854</v>
      </c>
      <c r="D90538">
        <v>61.4</v>
      </c>
      <c r="E90538" t="s">
        <v>830</v>
      </c>
      <c r="F90538" s="2">
        <v>40097.278998379632</v>
      </c>
    </row>
    <row r="90539" spans="1:6" x14ac:dyDescent="0.25">
      <c r="A90539" t="s">
        <v>44</v>
      </c>
      <c r="B90539">
        <v>4</v>
      </c>
      <c r="C90539" t="s">
        <v>829</v>
      </c>
      <c r="D90539">
        <v>22.7</v>
      </c>
      <c r="E90539" t="s">
        <v>830</v>
      </c>
      <c r="F90539" s="2">
        <v>40096.920130752318</v>
      </c>
    </row>
    <row r="90540" spans="1:6" x14ac:dyDescent="0.25">
      <c r="A90540" t="s">
        <v>44</v>
      </c>
      <c r="B90540">
        <v>4</v>
      </c>
      <c r="C90540" t="s">
        <v>814</v>
      </c>
      <c r="D90540">
        <v>123.4</v>
      </c>
      <c r="E90540" t="s">
        <v>815</v>
      </c>
      <c r="F90540" s="2">
        <v>40097.748452581021</v>
      </c>
    </row>
    <row r="90541" spans="1:6" x14ac:dyDescent="0.25">
      <c r="A90541" t="s">
        <v>44</v>
      </c>
      <c r="B90541">
        <v>4</v>
      </c>
      <c r="C90541" t="s">
        <v>855</v>
      </c>
      <c r="D90541">
        <v>4.7</v>
      </c>
      <c r="E90541" t="s">
        <v>824</v>
      </c>
      <c r="F90541" s="2">
        <v>40097.135555474539</v>
      </c>
    </row>
    <row r="90542" spans="1:6" x14ac:dyDescent="0.25">
      <c r="A90542" t="s">
        <v>44</v>
      </c>
      <c r="B90542">
        <v>4</v>
      </c>
      <c r="C90542" t="s">
        <v>850</v>
      </c>
      <c r="D90542">
        <v>54.2</v>
      </c>
      <c r="E90542" t="s">
        <v>830</v>
      </c>
      <c r="F90542" s="2">
        <v>40096.900587384262</v>
      </c>
    </row>
    <row r="90543" spans="1:6" x14ac:dyDescent="0.25">
      <c r="A90543" t="s">
        <v>44</v>
      </c>
      <c r="B90543">
        <v>4</v>
      </c>
      <c r="C90543" t="s">
        <v>840</v>
      </c>
      <c r="D90543">
        <v>20.100000000000001</v>
      </c>
      <c r="E90543" t="s">
        <v>838</v>
      </c>
      <c r="F90543" s="2">
        <v>40097.945626273147</v>
      </c>
    </row>
    <row r="90544" spans="1:6" x14ac:dyDescent="0.25">
      <c r="A90544" t="s">
        <v>44</v>
      </c>
      <c r="B90544">
        <v>4</v>
      </c>
      <c r="C90544" t="s">
        <v>839</v>
      </c>
      <c r="D90544">
        <v>14.6</v>
      </c>
      <c r="E90544" t="s">
        <v>830</v>
      </c>
      <c r="F90544" s="2">
        <v>40098.174311493058</v>
      </c>
    </row>
    <row r="90545" spans="1:6" x14ac:dyDescent="0.25">
      <c r="A90545" t="s">
        <v>44</v>
      </c>
      <c r="B90545">
        <v>4</v>
      </c>
      <c r="C90545" t="s">
        <v>836</v>
      </c>
      <c r="D90545">
        <v>0.2</v>
      </c>
      <c r="E90545" t="s">
        <v>828</v>
      </c>
      <c r="F90545" s="2">
        <v>40098.670215358798</v>
      </c>
    </row>
    <row r="90546" spans="1:6" x14ac:dyDescent="0.25">
      <c r="A90546" t="s">
        <v>44</v>
      </c>
      <c r="B90546">
        <v>4</v>
      </c>
      <c r="C90546" t="s">
        <v>827</v>
      </c>
      <c r="D90546">
        <v>3.1</v>
      </c>
      <c r="E90546" t="s">
        <v>828</v>
      </c>
      <c r="F90546" s="2">
        <v>40098.012845405094</v>
      </c>
    </row>
    <row r="90547" spans="1:6" x14ac:dyDescent="0.25">
      <c r="A90547" t="s">
        <v>44</v>
      </c>
      <c r="B90547">
        <v>4</v>
      </c>
      <c r="C90547" t="s">
        <v>823</v>
      </c>
      <c r="D90547">
        <v>6.9</v>
      </c>
      <c r="E90547" t="s">
        <v>824</v>
      </c>
      <c r="F90547" s="2">
        <v>40098.356540624998</v>
      </c>
    </row>
    <row r="90548" spans="1:6" x14ac:dyDescent="0.25">
      <c r="A90548" t="s">
        <v>44</v>
      </c>
      <c r="B90548">
        <v>4</v>
      </c>
      <c r="C90548" t="s">
        <v>812</v>
      </c>
      <c r="D90548">
        <v>2.9</v>
      </c>
      <c r="E90548" t="s">
        <v>813</v>
      </c>
      <c r="F90548" s="2">
        <v>40097.828349849537</v>
      </c>
    </row>
    <row r="90549" spans="1:6" x14ac:dyDescent="0.25">
      <c r="A90549" t="s">
        <v>44</v>
      </c>
      <c r="B90549">
        <v>4</v>
      </c>
      <c r="C90549" t="s">
        <v>846</v>
      </c>
      <c r="D90549">
        <v>6.9</v>
      </c>
      <c r="E90549" t="s">
        <v>828</v>
      </c>
      <c r="F90549" s="2">
        <v>40098.675510567133</v>
      </c>
    </row>
    <row r="90550" spans="1:6" x14ac:dyDescent="0.25">
      <c r="A90550" t="s">
        <v>44</v>
      </c>
      <c r="B90550">
        <v>4</v>
      </c>
      <c r="C90550" t="s">
        <v>858</v>
      </c>
      <c r="D90550">
        <v>76.3</v>
      </c>
      <c r="E90550" t="s">
        <v>859</v>
      </c>
      <c r="F90550" s="2">
        <v>40097.802971956022</v>
      </c>
    </row>
    <row r="90551" spans="1:6" x14ac:dyDescent="0.25">
      <c r="A90551" t="s">
        <v>44</v>
      </c>
      <c r="B90551">
        <v>4</v>
      </c>
      <c r="C90551" t="s">
        <v>855</v>
      </c>
      <c r="D90551">
        <v>2.9</v>
      </c>
      <c r="E90551" t="s">
        <v>824</v>
      </c>
      <c r="F90551" s="2">
        <v>40098.584417094906</v>
      </c>
    </row>
    <row r="90552" spans="1:6" x14ac:dyDescent="0.25">
      <c r="A90552" t="s">
        <v>44</v>
      </c>
      <c r="B90552">
        <v>4</v>
      </c>
      <c r="C90552" t="s">
        <v>834</v>
      </c>
      <c r="D90552">
        <v>4.9000000000000004</v>
      </c>
      <c r="E90552" t="s">
        <v>835</v>
      </c>
      <c r="F90552" s="2">
        <v>40097.945079432873</v>
      </c>
    </row>
    <row r="90553" spans="1:6" x14ac:dyDescent="0.25">
      <c r="A90553" t="s">
        <v>44</v>
      </c>
      <c r="B90553">
        <v>4</v>
      </c>
      <c r="C90553" t="s">
        <v>847</v>
      </c>
      <c r="D90553">
        <v>222.6</v>
      </c>
      <c r="E90553" t="s">
        <v>828</v>
      </c>
      <c r="F90553" s="2">
        <v>40098.258638159721</v>
      </c>
    </row>
    <row r="90554" spans="1:6" x14ac:dyDescent="0.25">
      <c r="A90554" t="s">
        <v>44</v>
      </c>
      <c r="B90554">
        <v>4</v>
      </c>
      <c r="C90554" t="s">
        <v>816</v>
      </c>
      <c r="D90554">
        <v>25.4</v>
      </c>
      <c r="E90554" t="s">
        <v>817</v>
      </c>
      <c r="F90554" s="2">
        <v>40098.526646909719</v>
      </c>
    </row>
    <row r="90555" spans="1:6" x14ac:dyDescent="0.25">
      <c r="A90555" t="s">
        <v>44</v>
      </c>
      <c r="B90555">
        <v>4</v>
      </c>
      <c r="C90555" t="s">
        <v>825</v>
      </c>
      <c r="D90555">
        <v>114.8</v>
      </c>
      <c r="E90555" t="s">
        <v>826</v>
      </c>
      <c r="F90555" s="2">
        <v>40098.413833530096</v>
      </c>
    </row>
    <row r="90556" spans="1:6" x14ac:dyDescent="0.25">
      <c r="A90556" t="s">
        <v>44</v>
      </c>
      <c r="B90556">
        <v>4</v>
      </c>
      <c r="C90556" t="s">
        <v>831</v>
      </c>
      <c r="D90556">
        <v>127.9</v>
      </c>
      <c r="E90556" t="s">
        <v>826</v>
      </c>
      <c r="F90556" s="2">
        <v>40097.805547418982</v>
      </c>
    </row>
    <row r="90557" spans="1:6" x14ac:dyDescent="0.25">
      <c r="A90557" t="s">
        <v>44</v>
      </c>
      <c r="B90557">
        <v>4</v>
      </c>
      <c r="C90557" t="s">
        <v>853</v>
      </c>
      <c r="D90557">
        <v>32.299999999999997</v>
      </c>
      <c r="E90557" t="s">
        <v>826</v>
      </c>
      <c r="F90557" s="2">
        <v>40098.549569212963</v>
      </c>
    </row>
    <row r="90558" spans="1:6" x14ac:dyDescent="0.25">
      <c r="A90558" t="s">
        <v>44</v>
      </c>
      <c r="B90558">
        <v>4</v>
      </c>
      <c r="C90558" t="s">
        <v>844</v>
      </c>
      <c r="D90558">
        <v>0.5</v>
      </c>
      <c r="E90558" t="s">
        <v>828</v>
      </c>
      <c r="F90558" s="2">
        <v>40097.877904479166</v>
      </c>
    </row>
    <row r="90559" spans="1:6" x14ac:dyDescent="0.25">
      <c r="A90559" t="s">
        <v>44</v>
      </c>
      <c r="B90559">
        <v>4</v>
      </c>
      <c r="C90559" t="s">
        <v>843</v>
      </c>
      <c r="D90559">
        <v>0.2</v>
      </c>
      <c r="E90559" t="s">
        <v>828</v>
      </c>
      <c r="F90559" s="2">
        <v>40097.943132141205</v>
      </c>
    </row>
    <row r="90560" spans="1:6" x14ac:dyDescent="0.25">
      <c r="A90560" t="s">
        <v>44</v>
      </c>
      <c r="B90560">
        <v>4</v>
      </c>
      <c r="C90560" t="s">
        <v>819</v>
      </c>
      <c r="D90560">
        <v>6.2</v>
      </c>
      <c r="E90560" t="s">
        <v>820</v>
      </c>
      <c r="F90560" s="2">
        <v>40098.040865243056</v>
      </c>
    </row>
    <row r="90561" spans="1:6" x14ac:dyDescent="0.25">
      <c r="A90561" t="s">
        <v>44</v>
      </c>
      <c r="B90561">
        <v>4</v>
      </c>
      <c r="C90561" t="s">
        <v>860</v>
      </c>
      <c r="D90561">
        <v>52.7</v>
      </c>
      <c r="E90561" t="s">
        <v>838</v>
      </c>
      <c r="F90561" s="2">
        <v>40098.251549386572</v>
      </c>
    </row>
    <row r="90562" spans="1:6" x14ac:dyDescent="0.25">
      <c r="A90562" t="s">
        <v>44</v>
      </c>
      <c r="B90562">
        <v>4</v>
      </c>
      <c r="C90562" t="s">
        <v>821</v>
      </c>
      <c r="D90562">
        <v>4.5</v>
      </c>
      <c r="E90562" t="s">
        <v>822</v>
      </c>
      <c r="F90562" s="2">
        <v>40098.25923596065</v>
      </c>
    </row>
    <row r="90563" spans="1:6" x14ac:dyDescent="0.25">
      <c r="A90563" t="s">
        <v>44</v>
      </c>
      <c r="B90563">
        <v>4</v>
      </c>
      <c r="C90563" t="s">
        <v>842</v>
      </c>
      <c r="D90563">
        <v>2.5</v>
      </c>
      <c r="E90563" t="s">
        <v>828</v>
      </c>
      <c r="F90563" s="2">
        <v>40099.204812731485</v>
      </c>
    </row>
    <row r="90564" spans="1:6" x14ac:dyDescent="0.25">
      <c r="A90564" t="s">
        <v>44</v>
      </c>
      <c r="B90564">
        <v>4</v>
      </c>
      <c r="C90564" t="s">
        <v>821</v>
      </c>
      <c r="D90564">
        <v>7</v>
      </c>
      <c r="E90564" t="s">
        <v>822</v>
      </c>
      <c r="F90564" s="2">
        <v>40099.167477627314</v>
      </c>
    </row>
    <row r="90565" spans="1:6" x14ac:dyDescent="0.25">
      <c r="A90565" t="s">
        <v>44</v>
      </c>
      <c r="B90565">
        <v>4</v>
      </c>
      <c r="C90565" t="s">
        <v>819</v>
      </c>
      <c r="D90565">
        <v>4.2</v>
      </c>
      <c r="E90565" t="s">
        <v>820</v>
      </c>
      <c r="F90565" s="2">
        <v>40098.976420405095</v>
      </c>
    </row>
    <row r="90566" spans="1:6" x14ac:dyDescent="0.25">
      <c r="A90566" t="s">
        <v>44</v>
      </c>
      <c r="B90566">
        <v>4</v>
      </c>
      <c r="C90566" t="s">
        <v>818</v>
      </c>
      <c r="D90566">
        <v>8.9</v>
      </c>
      <c r="E90566" t="s">
        <v>815</v>
      </c>
      <c r="F90566" s="2">
        <v>40099.747836724535</v>
      </c>
    </row>
    <row r="90567" spans="1:6" x14ac:dyDescent="0.25">
      <c r="A90567" t="s">
        <v>44</v>
      </c>
      <c r="B90567">
        <v>4</v>
      </c>
      <c r="C90567" t="s">
        <v>823</v>
      </c>
      <c r="D90567">
        <v>8.5</v>
      </c>
      <c r="E90567" t="s">
        <v>824</v>
      </c>
      <c r="F90567" s="2">
        <v>40099.208862187501</v>
      </c>
    </row>
    <row r="90568" spans="1:6" x14ac:dyDescent="0.25">
      <c r="A90568" t="s">
        <v>44</v>
      </c>
      <c r="B90568">
        <v>4</v>
      </c>
      <c r="C90568" t="s">
        <v>845</v>
      </c>
      <c r="D90568">
        <v>27.2</v>
      </c>
      <c r="E90568" t="s">
        <v>815</v>
      </c>
      <c r="F90568" s="2">
        <v>40099.044252812499</v>
      </c>
    </row>
    <row r="90569" spans="1:6" x14ac:dyDescent="0.25">
      <c r="A90569" t="s">
        <v>44</v>
      </c>
      <c r="B90569">
        <v>4</v>
      </c>
      <c r="C90569" t="s">
        <v>850</v>
      </c>
      <c r="D90569">
        <v>30</v>
      </c>
      <c r="E90569" t="s">
        <v>830</v>
      </c>
      <c r="F90569" s="2">
        <v>40099.078042592591</v>
      </c>
    </row>
    <row r="90570" spans="1:6" x14ac:dyDescent="0.25">
      <c r="A90570" t="s">
        <v>44</v>
      </c>
      <c r="B90570">
        <v>4</v>
      </c>
      <c r="C90570" t="s">
        <v>858</v>
      </c>
      <c r="D90570">
        <v>89.7</v>
      </c>
      <c r="E90570" t="s">
        <v>859</v>
      </c>
      <c r="F90570" s="2">
        <v>40098.862250115744</v>
      </c>
    </row>
    <row r="90571" spans="1:6" x14ac:dyDescent="0.25">
      <c r="A90571" t="s">
        <v>44</v>
      </c>
      <c r="B90571">
        <v>4</v>
      </c>
      <c r="C90571" t="s">
        <v>855</v>
      </c>
      <c r="D90571">
        <v>3.6</v>
      </c>
      <c r="E90571" t="s">
        <v>824</v>
      </c>
      <c r="F90571" s="2">
        <v>40099.478515937502</v>
      </c>
    </row>
    <row r="90572" spans="1:6" x14ac:dyDescent="0.25">
      <c r="A90572" t="s">
        <v>44</v>
      </c>
      <c r="B90572">
        <v>4</v>
      </c>
      <c r="C90572" t="s">
        <v>851</v>
      </c>
      <c r="D90572">
        <v>15</v>
      </c>
      <c r="E90572" t="s">
        <v>852</v>
      </c>
      <c r="F90572" s="2">
        <v>40099.017740393516</v>
      </c>
    </row>
    <row r="90573" spans="1:6" x14ac:dyDescent="0.25">
      <c r="A90573" t="s">
        <v>44</v>
      </c>
      <c r="B90573">
        <v>4</v>
      </c>
      <c r="C90573" t="s">
        <v>832</v>
      </c>
      <c r="D90573">
        <v>1</v>
      </c>
      <c r="E90573" t="s">
        <v>822</v>
      </c>
      <c r="F90573" s="2">
        <v>40099.683336724534</v>
      </c>
    </row>
    <row r="90574" spans="1:6" x14ac:dyDescent="0.25">
      <c r="A90574" t="s">
        <v>44</v>
      </c>
      <c r="B90574">
        <v>4</v>
      </c>
      <c r="C90574" t="s">
        <v>840</v>
      </c>
      <c r="D90574">
        <v>29.7</v>
      </c>
      <c r="E90574" t="s">
        <v>838</v>
      </c>
      <c r="F90574" s="2">
        <v>40098.824988506945</v>
      </c>
    </row>
    <row r="90575" spans="1:6" x14ac:dyDescent="0.25">
      <c r="A90575" t="s">
        <v>44</v>
      </c>
      <c r="B90575">
        <v>4</v>
      </c>
      <c r="C90575" t="s">
        <v>831</v>
      </c>
      <c r="D90575">
        <v>154</v>
      </c>
      <c r="E90575" t="s">
        <v>826</v>
      </c>
      <c r="F90575" s="2">
        <v>40099.505320335651</v>
      </c>
    </row>
    <row r="90576" spans="1:6" x14ac:dyDescent="0.25">
      <c r="A90576" t="s">
        <v>44</v>
      </c>
      <c r="B90576">
        <v>4</v>
      </c>
      <c r="C90576" t="s">
        <v>839</v>
      </c>
      <c r="D90576">
        <v>15.9</v>
      </c>
      <c r="E90576" t="s">
        <v>830</v>
      </c>
      <c r="F90576" s="2">
        <v>40098.82960798611</v>
      </c>
    </row>
    <row r="90577" spans="1:6" x14ac:dyDescent="0.25">
      <c r="A90577" t="s">
        <v>44</v>
      </c>
      <c r="B90577">
        <v>4</v>
      </c>
      <c r="C90577" t="s">
        <v>849</v>
      </c>
      <c r="D90577">
        <v>5.0999999999999996</v>
      </c>
      <c r="E90577" t="s">
        <v>826</v>
      </c>
      <c r="F90577" s="2">
        <v>40099.717945949073</v>
      </c>
    </row>
    <row r="90578" spans="1:6" x14ac:dyDescent="0.25">
      <c r="A90578" t="s">
        <v>44</v>
      </c>
      <c r="B90578">
        <v>4</v>
      </c>
      <c r="C90578" t="s">
        <v>853</v>
      </c>
      <c r="D90578">
        <v>23.9</v>
      </c>
      <c r="E90578" t="s">
        <v>826</v>
      </c>
      <c r="F90578" s="2">
        <v>40099.780695949077</v>
      </c>
    </row>
    <row r="90579" spans="1:6" x14ac:dyDescent="0.25">
      <c r="A90579" t="s">
        <v>44</v>
      </c>
      <c r="B90579">
        <v>4</v>
      </c>
      <c r="C90579" t="s">
        <v>846</v>
      </c>
      <c r="D90579">
        <v>5.2</v>
      </c>
      <c r="E90579" t="s">
        <v>828</v>
      </c>
      <c r="F90579" s="2">
        <v>40099.691116898146</v>
      </c>
    </row>
    <row r="90580" spans="1:6" x14ac:dyDescent="0.25">
      <c r="A90580" t="s">
        <v>44</v>
      </c>
      <c r="B90580">
        <v>4</v>
      </c>
      <c r="C90580" t="s">
        <v>814</v>
      </c>
      <c r="D90580">
        <v>124.8</v>
      </c>
      <c r="E90580" t="s">
        <v>815</v>
      </c>
      <c r="F90580" s="2">
        <v>40099.347948414354</v>
      </c>
    </row>
    <row r="90581" spans="1:6" x14ac:dyDescent="0.25">
      <c r="A90581" t="s">
        <v>44</v>
      </c>
      <c r="B90581">
        <v>4</v>
      </c>
      <c r="C90581" t="s">
        <v>812</v>
      </c>
      <c r="D90581">
        <v>1.9</v>
      </c>
      <c r="E90581" t="s">
        <v>813</v>
      </c>
      <c r="F90581" s="2">
        <v>40099.100824652778</v>
      </c>
    </row>
    <row r="90582" spans="1:6" x14ac:dyDescent="0.25">
      <c r="A90582" t="s">
        <v>44</v>
      </c>
      <c r="B90582">
        <v>4</v>
      </c>
      <c r="C90582" t="s">
        <v>860</v>
      </c>
      <c r="D90582">
        <v>43.6</v>
      </c>
      <c r="E90582" t="s">
        <v>838</v>
      </c>
      <c r="F90582" s="2">
        <v>40099.17067013889</v>
      </c>
    </row>
    <row r="90583" spans="1:6" x14ac:dyDescent="0.25">
      <c r="A90583" t="s">
        <v>44</v>
      </c>
      <c r="B90583">
        <v>4</v>
      </c>
      <c r="C90583" t="s">
        <v>829</v>
      </c>
      <c r="D90583">
        <v>16</v>
      </c>
      <c r="E90583" t="s">
        <v>830</v>
      </c>
      <c r="F90583" s="2">
        <v>40099.463423344911</v>
      </c>
    </row>
    <row r="90584" spans="1:6" x14ac:dyDescent="0.25">
      <c r="A90584" t="s">
        <v>44</v>
      </c>
      <c r="B90584">
        <v>4</v>
      </c>
      <c r="C90584" t="s">
        <v>848</v>
      </c>
      <c r="D90584">
        <v>4.3</v>
      </c>
      <c r="E90584" t="s">
        <v>826</v>
      </c>
      <c r="F90584" s="2">
        <v>40099.105382789348</v>
      </c>
    </row>
    <row r="90585" spans="1:6" x14ac:dyDescent="0.25">
      <c r="A90585" t="s">
        <v>44</v>
      </c>
      <c r="B90585">
        <v>4</v>
      </c>
      <c r="C90585" t="s">
        <v>854</v>
      </c>
      <c r="D90585">
        <v>64.8</v>
      </c>
      <c r="E90585" t="s">
        <v>830</v>
      </c>
      <c r="F90585" s="2">
        <v>40098.81789903935</v>
      </c>
    </row>
    <row r="90586" spans="1:6" x14ac:dyDescent="0.25">
      <c r="A90586" t="s">
        <v>44</v>
      </c>
      <c r="B90586">
        <v>4</v>
      </c>
      <c r="C90586" t="s">
        <v>841</v>
      </c>
      <c r="D90586">
        <v>0.6</v>
      </c>
      <c r="E90586" t="s">
        <v>815</v>
      </c>
      <c r="F90586" s="2">
        <v>40099.466859340275</v>
      </c>
    </row>
    <row r="90587" spans="1:6" x14ac:dyDescent="0.25">
      <c r="A90587" t="s">
        <v>44</v>
      </c>
      <c r="B90587">
        <v>4</v>
      </c>
      <c r="C90587" t="s">
        <v>831</v>
      </c>
      <c r="D90587">
        <v>145.1</v>
      </c>
      <c r="E90587" t="s">
        <v>826</v>
      </c>
      <c r="F90587" s="2">
        <v>40100.297360266202</v>
      </c>
    </row>
    <row r="90588" spans="1:6" x14ac:dyDescent="0.25">
      <c r="A90588" t="s">
        <v>44</v>
      </c>
      <c r="B90588">
        <v>4</v>
      </c>
      <c r="C90588" t="s">
        <v>814</v>
      </c>
      <c r="D90588">
        <v>124.6</v>
      </c>
      <c r="E90588" t="s">
        <v>815</v>
      </c>
      <c r="F90588" s="2">
        <v>40100.725197997686</v>
      </c>
    </row>
    <row r="90589" spans="1:6" x14ac:dyDescent="0.25">
      <c r="A90589" t="s">
        <v>44</v>
      </c>
      <c r="B90589">
        <v>4</v>
      </c>
      <c r="C90589" t="s">
        <v>836</v>
      </c>
      <c r="D90589">
        <v>0.4</v>
      </c>
      <c r="E90589" t="s">
        <v>828</v>
      </c>
      <c r="F90589" s="2">
        <v>40100.525057719904</v>
      </c>
    </row>
    <row r="90590" spans="1:6" x14ac:dyDescent="0.25">
      <c r="A90590" t="s">
        <v>44</v>
      </c>
      <c r="B90590">
        <v>4</v>
      </c>
      <c r="C90590" t="s">
        <v>853</v>
      </c>
      <c r="D90590">
        <v>31.5</v>
      </c>
      <c r="E90590" t="s">
        <v>826</v>
      </c>
      <c r="F90590" s="2">
        <v>40100.691883912034</v>
      </c>
    </row>
    <row r="90591" spans="1:6" x14ac:dyDescent="0.25">
      <c r="A90591" t="s">
        <v>44</v>
      </c>
      <c r="B90591">
        <v>4</v>
      </c>
      <c r="C90591" t="s">
        <v>848</v>
      </c>
      <c r="D90591">
        <v>5.7</v>
      </c>
      <c r="E90591" t="s">
        <v>826</v>
      </c>
      <c r="F90591" s="2">
        <v>40099.85280763889</v>
      </c>
    </row>
    <row r="90592" spans="1:6" x14ac:dyDescent="0.25">
      <c r="A90592" t="s">
        <v>44</v>
      </c>
      <c r="B90592">
        <v>4</v>
      </c>
      <c r="C90592" t="s">
        <v>841</v>
      </c>
      <c r="D90592">
        <v>1</v>
      </c>
      <c r="E90592" t="s">
        <v>815</v>
      </c>
      <c r="F90592" s="2">
        <v>40100.644922800922</v>
      </c>
    </row>
    <row r="90593" spans="1:6" x14ac:dyDescent="0.25">
      <c r="A90593" t="s">
        <v>44</v>
      </c>
      <c r="B90593">
        <v>4</v>
      </c>
      <c r="C90593" t="s">
        <v>823</v>
      </c>
      <c r="D90593">
        <v>8.3000000000000007</v>
      </c>
      <c r="E90593" t="s">
        <v>824</v>
      </c>
      <c r="F90593" s="2">
        <v>40100.014529282409</v>
      </c>
    </row>
    <row r="90594" spans="1:6" x14ac:dyDescent="0.25">
      <c r="A90594" t="s">
        <v>44</v>
      </c>
      <c r="B90594">
        <v>4</v>
      </c>
      <c r="C90594" t="s">
        <v>832</v>
      </c>
      <c r="D90594">
        <v>1</v>
      </c>
      <c r="E90594" t="s">
        <v>822</v>
      </c>
      <c r="F90594" s="2">
        <v>40099.805163078701</v>
      </c>
    </row>
    <row r="90595" spans="1:6" x14ac:dyDescent="0.25">
      <c r="A90595" t="s">
        <v>44</v>
      </c>
      <c r="B90595">
        <v>4</v>
      </c>
      <c r="C90595" t="s">
        <v>845</v>
      </c>
      <c r="D90595">
        <v>29.4</v>
      </c>
      <c r="E90595" t="s">
        <v>815</v>
      </c>
      <c r="F90595" s="2">
        <v>40099.990335381946</v>
      </c>
    </row>
    <row r="90596" spans="1:6" x14ac:dyDescent="0.25">
      <c r="A90596" t="s">
        <v>44</v>
      </c>
      <c r="B90596">
        <v>4</v>
      </c>
      <c r="C90596" t="s">
        <v>816</v>
      </c>
      <c r="D90596">
        <v>33.299999999999997</v>
      </c>
      <c r="E90596" t="s">
        <v>817</v>
      </c>
      <c r="F90596" s="2">
        <v>40099.867344641207</v>
      </c>
    </row>
    <row r="90597" spans="1:6" x14ac:dyDescent="0.25">
      <c r="A90597" t="s">
        <v>44</v>
      </c>
      <c r="B90597">
        <v>4</v>
      </c>
      <c r="C90597" t="s">
        <v>855</v>
      </c>
      <c r="D90597">
        <v>4.0999999999999996</v>
      </c>
      <c r="E90597" t="s">
        <v>824</v>
      </c>
      <c r="F90597" s="2">
        <v>40100.236685266202</v>
      </c>
    </row>
    <row r="90598" spans="1:6" x14ac:dyDescent="0.25">
      <c r="A90598" t="s">
        <v>44</v>
      </c>
      <c r="B90598">
        <v>4</v>
      </c>
      <c r="C90598" t="s">
        <v>833</v>
      </c>
      <c r="D90598">
        <v>0.4</v>
      </c>
      <c r="E90598" t="s">
        <v>815</v>
      </c>
      <c r="F90598" s="2">
        <v>40100.050038969908</v>
      </c>
    </row>
    <row r="90599" spans="1:6" x14ac:dyDescent="0.25">
      <c r="A90599" t="s">
        <v>44</v>
      </c>
      <c r="B90599">
        <v>4</v>
      </c>
      <c r="C90599" t="s">
        <v>821</v>
      </c>
      <c r="D90599">
        <v>6.6</v>
      </c>
      <c r="E90599" t="s">
        <v>822</v>
      </c>
      <c r="F90599" s="2">
        <v>40100.599855752313</v>
      </c>
    </row>
    <row r="90600" spans="1:6" x14ac:dyDescent="0.25">
      <c r="A90600" t="s">
        <v>44</v>
      </c>
      <c r="B90600">
        <v>4</v>
      </c>
      <c r="C90600" t="s">
        <v>829</v>
      </c>
      <c r="D90600">
        <v>25.9</v>
      </c>
      <c r="E90600" t="s">
        <v>830</v>
      </c>
      <c r="F90600" s="2">
        <v>40099.797505983799</v>
      </c>
    </row>
    <row r="90601" spans="1:6" x14ac:dyDescent="0.25">
      <c r="A90601" t="s">
        <v>44</v>
      </c>
      <c r="B90601">
        <v>4</v>
      </c>
      <c r="C90601" t="s">
        <v>842</v>
      </c>
      <c r="D90601">
        <v>5.7</v>
      </c>
      <c r="E90601" t="s">
        <v>828</v>
      </c>
      <c r="F90601" s="2">
        <v>40100.74620559028</v>
      </c>
    </row>
    <row r="90602" spans="1:6" x14ac:dyDescent="0.25">
      <c r="A90602" t="s">
        <v>44</v>
      </c>
      <c r="B90602">
        <v>4</v>
      </c>
      <c r="C90602" t="s">
        <v>847</v>
      </c>
      <c r="D90602">
        <v>161.6</v>
      </c>
      <c r="E90602" t="s">
        <v>828</v>
      </c>
      <c r="F90602" s="2">
        <v>40099.814919525466</v>
      </c>
    </row>
    <row r="90603" spans="1:6" x14ac:dyDescent="0.25">
      <c r="A90603" t="s">
        <v>44</v>
      </c>
      <c r="B90603">
        <v>4</v>
      </c>
      <c r="C90603" t="s">
        <v>850</v>
      </c>
      <c r="D90603">
        <v>36.799999999999997</v>
      </c>
      <c r="E90603" t="s">
        <v>830</v>
      </c>
      <c r="F90603" s="2">
        <v>40100.107363425923</v>
      </c>
    </row>
    <row r="90604" spans="1:6" x14ac:dyDescent="0.25">
      <c r="A90604" t="s">
        <v>44</v>
      </c>
      <c r="B90604">
        <v>4</v>
      </c>
      <c r="C90604" t="s">
        <v>818</v>
      </c>
      <c r="D90604">
        <v>9.1</v>
      </c>
      <c r="E90604" t="s">
        <v>815</v>
      </c>
      <c r="F90604" s="2">
        <v>40100.183150115743</v>
      </c>
    </row>
    <row r="90605" spans="1:6" x14ac:dyDescent="0.25">
      <c r="A90605" t="s">
        <v>44</v>
      </c>
      <c r="B90605">
        <v>4</v>
      </c>
      <c r="C90605" t="s">
        <v>846</v>
      </c>
      <c r="D90605">
        <v>4.8</v>
      </c>
      <c r="E90605" t="s">
        <v>828</v>
      </c>
      <c r="F90605" s="2">
        <v>40099.959679432868</v>
      </c>
    </row>
    <row r="90606" spans="1:6" x14ac:dyDescent="0.25">
      <c r="A90606" t="s">
        <v>44</v>
      </c>
      <c r="B90606">
        <v>4</v>
      </c>
      <c r="C90606" t="s">
        <v>834</v>
      </c>
      <c r="D90606">
        <v>5.6</v>
      </c>
      <c r="E90606" t="s">
        <v>835</v>
      </c>
      <c r="F90606" s="2">
        <v>40100.158962349538</v>
      </c>
    </row>
    <row r="90607" spans="1:6" x14ac:dyDescent="0.25">
      <c r="A90607" t="s">
        <v>44</v>
      </c>
      <c r="B90607">
        <v>4</v>
      </c>
      <c r="C90607" t="s">
        <v>825</v>
      </c>
      <c r="D90607">
        <v>109.1</v>
      </c>
      <c r="E90607" t="s">
        <v>826</v>
      </c>
      <c r="F90607" s="2">
        <v>40099.904577858797</v>
      </c>
    </row>
    <row r="90608" spans="1:6" x14ac:dyDescent="0.25">
      <c r="A90608" t="s">
        <v>44</v>
      </c>
      <c r="B90608">
        <v>4</v>
      </c>
      <c r="C90608" t="s">
        <v>851</v>
      </c>
      <c r="D90608">
        <v>12.9</v>
      </c>
      <c r="E90608" t="s">
        <v>852</v>
      </c>
      <c r="F90608" s="2">
        <v>40099.903903738428</v>
      </c>
    </row>
    <row r="90609" spans="1:6" x14ac:dyDescent="0.25">
      <c r="A90609" t="s">
        <v>44</v>
      </c>
      <c r="B90609">
        <v>4</v>
      </c>
      <c r="C90609" t="s">
        <v>849</v>
      </c>
      <c r="D90609">
        <v>9.9</v>
      </c>
      <c r="E90609" t="s">
        <v>826</v>
      </c>
      <c r="F90609" s="2">
        <v>40100.202438391207</v>
      </c>
    </row>
    <row r="90610" spans="1:6" x14ac:dyDescent="0.25">
      <c r="A90610" t="s">
        <v>44</v>
      </c>
      <c r="B90610">
        <v>4</v>
      </c>
      <c r="C90610" t="s">
        <v>812</v>
      </c>
      <c r="D90610">
        <v>2.8</v>
      </c>
      <c r="E90610" t="s">
        <v>813</v>
      </c>
      <c r="F90610" s="2">
        <v>40099.844898495372</v>
      </c>
    </row>
    <row r="90611" spans="1:6" x14ac:dyDescent="0.25">
      <c r="A90611" t="s">
        <v>44</v>
      </c>
      <c r="B90611">
        <v>4</v>
      </c>
      <c r="C90611" t="s">
        <v>837</v>
      </c>
      <c r="D90611">
        <v>54.7</v>
      </c>
      <c r="E90611" t="s">
        <v>838</v>
      </c>
      <c r="F90611" s="2">
        <v>40101.128391817132</v>
      </c>
    </row>
    <row r="90612" spans="1:6" x14ac:dyDescent="0.25">
      <c r="A90612" t="s">
        <v>44</v>
      </c>
      <c r="B90612">
        <v>4</v>
      </c>
      <c r="C90612" t="s">
        <v>858</v>
      </c>
      <c r="D90612">
        <v>94.1</v>
      </c>
      <c r="E90612" t="s">
        <v>859</v>
      </c>
      <c r="F90612" s="2">
        <v>40101.090592361114</v>
      </c>
    </row>
    <row r="90613" spans="1:6" x14ac:dyDescent="0.25">
      <c r="A90613" t="s">
        <v>44</v>
      </c>
      <c r="B90613">
        <v>4</v>
      </c>
      <c r="C90613" t="s">
        <v>818</v>
      </c>
      <c r="D90613">
        <v>8</v>
      </c>
      <c r="E90613" t="s">
        <v>815</v>
      </c>
      <c r="F90613" s="2">
        <v>40100.986746909723</v>
      </c>
    </row>
    <row r="90614" spans="1:6" x14ac:dyDescent="0.25">
      <c r="A90614" t="s">
        <v>44</v>
      </c>
      <c r="B90614">
        <v>4</v>
      </c>
      <c r="C90614" t="s">
        <v>829</v>
      </c>
      <c r="D90614">
        <v>28.1</v>
      </c>
      <c r="E90614" t="s">
        <v>830</v>
      </c>
      <c r="F90614" s="2">
        <v>40101.727371990739</v>
      </c>
    </row>
    <row r="90615" spans="1:6" x14ac:dyDescent="0.25">
      <c r="A90615" t="s">
        <v>44</v>
      </c>
      <c r="B90615">
        <v>4</v>
      </c>
      <c r="C90615" t="s">
        <v>856</v>
      </c>
      <c r="D90615">
        <v>30.2</v>
      </c>
      <c r="E90615" t="s">
        <v>857</v>
      </c>
      <c r="F90615" s="2">
        <v>40100.971700347225</v>
      </c>
    </row>
    <row r="90616" spans="1:6" x14ac:dyDescent="0.25">
      <c r="A90616" t="s">
        <v>44</v>
      </c>
      <c r="B90616">
        <v>4</v>
      </c>
      <c r="C90616" t="s">
        <v>833</v>
      </c>
      <c r="D90616">
        <v>0</v>
      </c>
      <c r="E90616" t="s">
        <v>815</v>
      </c>
      <c r="F90616" s="2">
        <v>40101.472441087964</v>
      </c>
    </row>
    <row r="90617" spans="1:6" x14ac:dyDescent="0.25">
      <c r="A90617" t="s">
        <v>44</v>
      </c>
      <c r="B90617">
        <v>4</v>
      </c>
      <c r="C90617" t="s">
        <v>816</v>
      </c>
      <c r="D90617">
        <v>29</v>
      </c>
      <c r="E90617" t="s">
        <v>817</v>
      </c>
      <c r="F90617" s="2">
        <v>40100.968704317129</v>
      </c>
    </row>
    <row r="90618" spans="1:6" x14ac:dyDescent="0.25">
      <c r="A90618" t="s">
        <v>44</v>
      </c>
      <c r="B90618">
        <v>4</v>
      </c>
      <c r="C90618" t="s">
        <v>847</v>
      </c>
      <c r="D90618">
        <v>371.8</v>
      </c>
      <c r="E90618" t="s">
        <v>828</v>
      </c>
      <c r="F90618" s="2">
        <v>40101.622603206015</v>
      </c>
    </row>
    <row r="90619" spans="1:6" x14ac:dyDescent="0.25">
      <c r="A90619" t="s">
        <v>44</v>
      </c>
      <c r="B90619">
        <v>4</v>
      </c>
      <c r="C90619" t="s">
        <v>841</v>
      </c>
      <c r="D90619">
        <v>0.8</v>
      </c>
      <c r="E90619" t="s">
        <v>815</v>
      </c>
      <c r="F90619" s="2">
        <v>40101.041508680559</v>
      </c>
    </row>
    <row r="90620" spans="1:6" x14ac:dyDescent="0.25">
      <c r="A90620" t="s">
        <v>44</v>
      </c>
      <c r="B90620">
        <v>4</v>
      </c>
      <c r="C90620" t="s">
        <v>845</v>
      </c>
      <c r="D90620">
        <v>17.7</v>
      </c>
      <c r="E90620" t="s">
        <v>815</v>
      </c>
      <c r="F90620" s="2">
        <v>40100.909818553242</v>
      </c>
    </row>
    <row r="90621" spans="1:6" x14ac:dyDescent="0.25">
      <c r="A90621" t="s">
        <v>44</v>
      </c>
      <c r="B90621">
        <v>4</v>
      </c>
      <c r="C90621" t="s">
        <v>860</v>
      </c>
      <c r="D90621">
        <v>66</v>
      </c>
      <c r="E90621" t="s">
        <v>838</v>
      </c>
      <c r="F90621" s="2">
        <v>40101.512666006944</v>
      </c>
    </row>
    <row r="90622" spans="1:6" x14ac:dyDescent="0.25">
      <c r="A90622" t="s">
        <v>44</v>
      </c>
      <c r="B90622">
        <v>4</v>
      </c>
      <c r="C90622" t="s">
        <v>834</v>
      </c>
      <c r="D90622">
        <v>2.6</v>
      </c>
      <c r="E90622" t="s">
        <v>835</v>
      </c>
      <c r="F90622" s="2">
        <v>40100.950047141203</v>
      </c>
    </row>
    <row r="90623" spans="1:6" x14ac:dyDescent="0.25">
      <c r="A90623" t="s">
        <v>44</v>
      </c>
      <c r="B90623">
        <v>4</v>
      </c>
      <c r="C90623" t="s">
        <v>823</v>
      </c>
      <c r="D90623">
        <v>8.4</v>
      </c>
      <c r="E90623" t="s">
        <v>824</v>
      </c>
      <c r="F90623" s="2">
        <v>40100.895316782407</v>
      </c>
    </row>
    <row r="90624" spans="1:6" x14ac:dyDescent="0.25">
      <c r="A90624" t="s">
        <v>44</v>
      </c>
      <c r="B90624">
        <v>4</v>
      </c>
      <c r="C90624" t="s">
        <v>855</v>
      </c>
      <c r="D90624">
        <v>6</v>
      </c>
      <c r="E90624" t="s">
        <v>824</v>
      </c>
      <c r="F90624" s="2">
        <v>40101.538607789349</v>
      </c>
    </row>
    <row r="90625" spans="1:6" x14ac:dyDescent="0.25">
      <c r="A90625" t="s">
        <v>44</v>
      </c>
      <c r="B90625">
        <v>4</v>
      </c>
      <c r="C90625" t="s">
        <v>848</v>
      </c>
      <c r="D90625">
        <v>5.8</v>
      </c>
      <c r="E90625" t="s">
        <v>826</v>
      </c>
      <c r="F90625" s="2">
        <v>40101.517605057874</v>
      </c>
    </row>
    <row r="90626" spans="1:6" x14ac:dyDescent="0.25">
      <c r="A90626" t="s">
        <v>44</v>
      </c>
      <c r="B90626">
        <v>4</v>
      </c>
      <c r="C90626" t="s">
        <v>827</v>
      </c>
      <c r="D90626">
        <v>3.6</v>
      </c>
      <c r="E90626" t="s">
        <v>828</v>
      </c>
      <c r="F90626" s="2">
        <v>40100.98703005787</v>
      </c>
    </row>
    <row r="90627" spans="1:6" x14ac:dyDescent="0.25">
      <c r="A90627" t="s">
        <v>44</v>
      </c>
      <c r="B90627">
        <v>4</v>
      </c>
      <c r="C90627" t="s">
        <v>850</v>
      </c>
      <c r="D90627">
        <v>52.3</v>
      </c>
      <c r="E90627" t="s">
        <v>830</v>
      </c>
      <c r="F90627" s="2">
        <v>40101.427355752312</v>
      </c>
    </row>
    <row r="90628" spans="1:6" x14ac:dyDescent="0.25">
      <c r="A90628" t="s">
        <v>44</v>
      </c>
      <c r="B90628">
        <v>4</v>
      </c>
      <c r="C90628" t="s">
        <v>832</v>
      </c>
      <c r="D90628">
        <v>1</v>
      </c>
      <c r="E90628" t="s">
        <v>822</v>
      </c>
      <c r="F90628" s="2">
        <v>40101.148146412037</v>
      </c>
    </row>
    <row r="90629" spans="1:6" x14ac:dyDescent="0.25">
      <c r="A90629" t="s">
        <v>44</v>
      </c>
      <c r="B90629">
        <v>4</v>
      </c>
      <c r="C90629" t="s">
        <v>812</v>
      </c>
      <c r="D90629">
        <v>2.7</v>
      </c>
      <c r="E90629" t="s">
        <v>813</v>
      </c>
      <c r="F90629" s="2">
        <v>40100.83505616898</v>
      </c>
    </row>
    <row r="90630" spans="1:6" x14ac:dyDescent="0.25">
      <c r="A90630" t="s">
        <v>44</v>
      </c>
      <c r="B90630">
        <v>4</v>
      </c>
      <c r="C90630" t="s">
        <v>839</v>
      </c>
      <c r="D90630">
        <v>16.8</v>
      </c>
      <c r="E90630" t="s">
        <v>830</v>
      </c>
      <c r="F90630" s="2">
        <v>40102.427578703704</v>
      </c>
    </row>
    <row r="90631" spans="1:6" x14ac:dyDescent="0.25">
      <c r="A90631" t="s">
        <v>44</v>
      </c>
      <c r="B90631">
        <v>4</v>
      </c>
      <c r="C90631" t="s">
        <v>847</v>
      </c>
      <c r="D90631">
        <v>235.9</v>
      </c>
      <c r="E90631" t="s">
        <v>828</v>
      </c>
      <c r="F90631" s="2">
        <v>40102.659713310182</v>
      </c>
    </row>
    <row r="90632" spans="1:6" x14ac:dyDescent="0.25">
      <c r="A90632" t="s">
        <v>44</v>
      </c>
      <c r="B90632">
        <v>4</v>
      </c>
      <c r="C90632" t="s">
        <v>827</v>
      </c>
      <c r="D90632">
        <v>0.6</v>
      </c>
      <c r="E90632" t="s">
        <v>828</v>
      </c>
      <c r="F90632" s="2">
        <v>40102.16426056713</v>
      </c>
    </row>
    <row r="90633" spans="1:6" x14ac:dyDescent="0.25">
      <c r="A90633" t="s">
        <v>44</v>
      </c>
      <c r="B90633">
        <v>4</v>
      </c>
      <c r="C90633" t="s">
        <v>837</v>
      </c>
      <c r="D90633">
        <v>147.80000000000001</v>
      </c>
      <c r="E90633" t="s">
        <v>838</v>
      </c>
      <c r="F90633" s="2">
        <v>40102.499945405092</v>
      </c>
    </row>
    <row r="90634" spans="1:6" x14ac:dyDescent="0.25">
      <c r="A90634" t="s">
        <v>44</v>
      </c>
      <c r="B90634">
        <v>4</v>
      </c>
      <c r="C90634" t="s">
        <v>850</v>
      </c>
      <c r="D90634">
        <v>42.1</v>
      </c>
      <c r="E90634" t="s">
        <v>830</v>
      </c>
      <c r="F90634" s="2">
        <v>40101.953964039349</v>
      </c>
    </row>
    <row r="90635" spans="1:6" x14ac:dyDescent="0.25">
      <c r="A90635" t="s">
        <v>44</v>
      </c>
      <c r="B90635">
        <v>4</v>
      </c>
      <c r="C90635" t="s">
        <v>851</v>
      </c>
      <c r="D90635">
        <v>14.1</v>
      </c>
      <c r="E90635" t="s">
        <v>852</v>
      </c>
      <c r="F90635" s="2">
        <v>40101.945015972226</v>
      </c>
    </row>
    <row r="90636" spans="1:6" x14ac:dyDescent="0.25">
      <c r="A90636" t="s">
        <v>44</v>
      </c>
      <c r="B90636">
        <v>4</v>
      </c>
      <c r="C90636" t="s">
        <v>853</v>
      </c>
      <c r="D90636">
        <v>26.4</v>
      </c>
      <c r="E90636" t="s">
        <v>826</v>
      </c>
      <c r="F90636" s="2">
        <v>40101.981048923612</v>
      </c>
    </row>
    <row r="90637" spans="1:6" x14ac:dyDescent="0.25">
      <c r="A90637" t="s">
        <v>44</v>
      </c>
      <c r="B90637">
        <v>4</v>
      </c>
      <c r="C90637" t="s">
        <v>846</v>
      </c>
      <c r="D90637">
        <v>6.5</v>
      </c>
      <c r="E90637" t="s">
        <v>828</v>
      </c>
      <c r="F90637" s="2">
        <v>40102.239992361108</v>
      </c>
    </row>
    <row r="90638" spans="1:6" x14ac:dyDescent="0.25">
      <c r="A90638" t="s">
        <v>44</v>
      </c>
      <c r="B90638">
        <v>4</v>
      </c>
      <c r="C90638" t="s">
        <v>849</v>
      </c>
      <c r="D90638">
        <v>4.9000000000000004</v>
      </c>
      <c r="E90638" t="s">
        <v>826</v>
      </c>
      <c r="F90638" s="2">
        <v>40102.217734062498</v>
      </c>
    </row>
    <row r="90639" spans="1:6" x14ac:dyDescent="0.25">
      <c r="A90639" t="s">
        <v>44</v>
      </c>
      <c r="B90639">
        <v>4</v>
      </c>
      <c r="C90639" t="s">
        <v>842</v>
      </c>
      <c r="D90639">
        <v>6.2</v>
      </c>
      <c r="E90639" t="s">
        <v>828</v>
      </c>
      <c r="F90639" s="2">
        <v>40102.348383564815</v>
      </c>
    </row>
    <row r="90640" spans="1:6" x14ac:dyDescent="0.25">
      <c r="A90640" t="s">
        <v>44</v>
      </c>
      <c r="B90640">
        <v>4</v>
      </c>
      <c r="C90640" t="s">
        <v>858</v>
      </c>
      <c r="D90640">
        <v>77.3</v>
      </c>
      <c r="E90640" t="s">
        <v>859</v>
      </c>
      <c r="F90640" s="2">
        <v>40102.669919907406</v>
      </c>
    </row>
    <row r="90641" spans="1:6" x14ac:dyDescent="0.25">
      <c r="A90641" t="s">
        <v>44</v>
      </c>
      <c r="B90641">
        <v>4</v>
      </c>
      <c r="C90641" t="s">
        <v>840</v>
      </c>
      <c r="D90641">
        <v>30.7</v>
      </c>
      <c r="E90641" t="s">
        <v>838</v>
      </c>
      <c r="F90641" s="2">
        <v>40102.383031053243</v>
      </c>
    </row>
    <row r="90642" spans="1:6" x14ac:dyDescent="0.25">
      <c r="A90642" t="s">
        <v>44</v>
      </c>
      <c r="B90642">
        <v>4</v>
      </c>
      <c r="C90642" t="s">
        <v>860</v>
      </c>
      <c r="D90642">
        <v>43</v>
      </c>
      <c r="E90642" t="s">
        <v>838</v>
      </c>
      <c r="F90642" s="2">
        <v>40102.655148692131</v>
      </c>
    </row>
    <row r="90643" spans="1:6" x14ac:dyDescent="0.25">
      <c r="A90643" t="s">
        <v>44</v>
      </c>
      <c r="B90643">
        <v>4</v>
      </c>
      <c r="C90643" t="s">
        <v>832</v>
      </c>
      <c r="D90643">
        <v>1</v>
      </c>
      <c r="E90643" t="s">
        <v>822</v>
      </c>
      <c r="F90643" s="2">
        <v>40102.435820451392</v>
      </c>
    </row>
    <row r="90644" spans="1:6" x14ac:dyDescent="0.25">
      <c r="A90644" t="s">
        <v>44</v>
      </c>
      <c r="B90644">
        <v>4</v>
      </c>
      <c r="C90644" t="s">
        <v>843</v>
      </c>
      <c r="D90644">
        <v>0.1</v>
      </c>
      <c r="E90644" t="s">
        <v>828</v>
      </c>
      <c r="F90644" s="2">
        <v>40102.194727199072</v>
      </c>
    </row>
    <row r="90645" spans="1:6" x14ac:dyDescent="0.25">
      <c r="A90645" t="s">
        <v>44</v>
      </c>
      <c r="B90645">
        <v>4</v>
      </c>
      <c r="C90645" t="s">
        <v>844</v>
      </c>
      <c r="D90645">
        <v>0.3</v>
      </c>
      <c r="E90645" t="s">
        <v>828</v>
      </c>
      <c r="F90645" s="2">
        <v>40102.39382445602</v>
      </c>
    </row>
    <row r="90646" spans="1:6" x14ac:dyDescent="0.25">
      <c r="A90646" t="s">
        <v>44</v>
      </c>
      <c r="B90646">
        <v>4</v>
      </c>
      <c r="C90646" t="s">
        <v>836</v>
      </c>
      <c r="D90646">
        <v>0.2</v>
      </c>
      <c r="E90646" t="s">
        <v>828</v>
      </c>
      <c r="F90646" s="2">
        <v>40102.248417395836</v>
      </c>
    </row>
    <row r="90647" spans="1:6" x14ac:dyDescent="0.25">
      <c r="A90647" t="s">
        <v>44</v>
      </c>
      <c r="B90647">
        <v>4</v>
      </c>
      <c r="C90647" t="s">
        <v>854</v>
      </c>
      <c r="D90647">
        <v>69.400000000000006</v>
      </c>
      <c r="E90647" t="s">
        <v>830</v>
      </c>
      <c r="F90647" s="2">
        <v>40102.567444641201</v>
      </c>
    </row>
    <row r="90648" spans="1:6" x14ac:dyDescent="0.25">
      <c r="A90648" t="s">
        <v>44</v>
      </c>
      <c r="B90648">
        <v>4</v>
      </c>
      <c r="C90648" t="s">
        <v>841</v>
      </c>
      <c r="D90648">
        <v>0.9</v>
      </c>
      <c r="E90648" t="s">
        <v>815</v>
      </c>
      <c r="F90648" s="2">
        <v>40102.569258912037</v>
      </c>
    </row>
    <row r="90649" spans="1:6" x14ac:dyDescent="0.25">
      <c r="A90649" t="s">
        <v>44</v>
      </c>
      <c r="B90649">
        <v>4</v>
      </c>
      <c r="C90649" t="s">
        <v>823</v>
      </c>
      <c r="D90649">
        <v>7.9</v>
      </c>
      <c r="E90649" t="s">
        <v>824</v>
      </c>
      <c r="F90649" s="2">
        <v>40102.508533414351</v>
      </c>
    </row>
    <row r="90650" spans="1:6" x14ac:dyDescent="0.25">
      <c r="A90650" t="s">
        <v>44</v>
      </c>
      <c r="B90650">
        <v>4</v>
      </c>
      <c r="C90650" t="s">
        <v>829</v>
      </c>
      <c r="D90650">
        <v>19.3</v>
      </c>
      <c r="E90650" t="s">
        <v>830</v>
      </c>
      <c r="F90650" s="2">
        <v>40101.991986458335</v>
      </c>
    </row>
    <row r="90651" spans="1:6" x14ac:dyDescent="0.25">
      <c r="A90651" t="s">
        <v>44</v>
      </c>
      <c r="B90651">
        <v>4</v>
      </c>
      <c r="C90651" t="s">
        <v>825</v>
      </c>
      <c r="D90651">
        <v>102.8</v>
      </c>
      <c r="E90651" t="s">
        <v>826</v>
      </c>
      <c r="F90651" s="2">
        <v>40102.089262071757</v>
      </c>
    </row>
    <row r="90652" spans="1:6" x14ac:dyDescent="0.25">
      <c r="A90652" t="s">
        <v>44</v>
      </c>
      <c r="B90652">
        <v>4</v>
      </c>
      <c r="C90652" t="s">
        <v>825</v>
      </c>
      <c r="D90652">
        <v>100.3</v>
      </c>
      <c r="E90652" t="s">
        <v>826</v>
      </c>
      <c r="F90652" s="2">
        <v>40103.450111458333</v>
      </c>
    </row>
    <row r="90653" spans="1:6" x14ac:dyDescent="0.25">
      <c r="A90653" t="s">
        <v>44</v>
      </c>
      <c r="B90653">
        <v>4</v>
      </c>
      <c r="C90653" t="s">
        <v>814</v>
      </c>
      <c r="D90653">
        <v>113.9</v>
      </c>
      <c r="E90653" t="s">
        <v>815</v>
      </c>
      <c r="F90653" s="2">
        <v>40103.267781944443</v>
      </c>
    </row>
    <row r="90654" spans="1:6" x14ac:dyDescent="0.25">
      <c r="A90654" t="s">
        <v>44</v>
      </c>
      <c r="B90654">
        <v>4</v>
      </c>
      <c r="C90654" t="s">
        <v>829</v>
      </c>
      <c r="D90654">
        <v>18.5</v>
      </c>
      <c r="E90654" t="s">
        <v>830</v>
      </c>
      <c r="F90654" s="2">
        <v>40103.273078240738</v>
      </c>
    </row>
    <row r="90655" spans="1:6" x14ac:dyDescent="0.25">
      <c r="A90655" t="s">
        <v>44</v>
      </c>
      <c r="B90655">
        <v>4</v>
      </c>
      <c r="C90655" t="s">
        <v>860</v>
      </c>
      <c r="D90655">
        <v>20.3</v>
      </c>
      <c r="E90655" t="s">
        <v>838</v>
      </c>
      <c r="F90655" s="2">
        <v>40103.525675497687</v>
      </c>
    </row>
    <row r="90656" spans="1:6" x14ac:dyDescent="0.25">
      <c r="A90656" t="s">
        <v>44</v>
      </c>
      <c r="B90656">
        <v>4</v>
      </c>
      <c r="C90656" t="s">
        <v>831</v>
      </c>
      <c r="D90656">
        <v>136.1</v>
      </c>
      <c r="E90656" t="s">
        <v>826</v>
      </c>
      <c r="F90656" s="2">
        <v>40103.556059918985</v>
      </c>
    </row>
    <row r="90657" spans="1:6" x14ac:dyDescent="0.25">
      <c r="A90657" t="s">
        <v>44</v>
      </c>
      <c r="B90657">
        <v>4</v>
      </c>
      <c r="C90657" t="s">
        <v>848</v>
      </c>
      <c r="D90657">
        <v>5.4</v>
      </c>
      <c r="E90657" t="s">
        <v>826</v>
      </c>
      <c r="F90657" s="2">
        <v>40103.166889386572</v>
      </c>
    </row>
    <row r="90658" spans="1:6" x14ac:dyDescent="0.25">
      <c r="A90658" t="s">
        <v>44</v>
      </c>
      <c r="B90658">
        <v>4</v>
      </c>
      <c r="C90658" t="s">
        <v>854</v>
      </c>
      <c r="D90658">
        <v>68.5</v>
      </c>
      <c r="E90658" t="s">
        <v>830</v>
      </c>
      <c r="F90658" s="2">
        <v>40103.111696215281</v>
      </c>
    </row>
    <row r="90659" spans="1:6" x14ac:dyDescent="0.25">
      <c r="A90659" t="s">
        <v>44</v>
      </c>
      <c r="B90659">
        <v>4</v>
      </c>
      <c r="C90659" t="s">
        <v>856</v>
      </c>
      <c r="D90659">
        <v>38.6</v>
      </c>
      <c r="E90659" t="s">
        <v>857</v>
      </c>
      <c r="F90659" s="2">
        <v>40102.915708483793</v>
      </c>
    </row>
    <row r="90660" spans="1:6" x14ac:dyDescent="0.25">
      <c r="A90660" t="s">
        <v>44</v>
      </c>
      <c r="B90660">
        <v>4</v>
      </c>
      <c r="C90660" t="s">
        <v>844</v>
      </c>
      <c r="D90660">
        <v>0.6</v>
      </c>
      <c r="E90660" t="s">
        <v>828</v>
      </c>
      <c r="F90660" s="2">
        <v>40103.082990011571</v>
      </c>
    </row>
    <row r="90661" spans="1:6" x14ac:dyDescent="0.25">
      <c r="A90661" t="s">
        <v>44</v>
      </c>
      <c r="B90661">
        <v>4</v>
      </c>
      <c r="C90661" t="s">
        <v>839</v>
      </c>
      <c r="D90661">
        <v>10.5</v>
      </c>
      <c r="E90661" t="s">
        <v>830</v>
      </c>
      <c r="F90661" s="2">
        <v>40103.595714895833</v>
      </c>
    </row>
    <row r="90662" spans="1:6" x14ac:dyDescent="0.25">
      <c r="A90662" t="s">
        <v>44</v>
      </c>
      <c r="B90662">
        <v>4</v>
      </c>
      <c r="C90662" t="s">
        <v>846</v>
      </c>
      <c r="D90662">
        <v>5.8</v>
      </c>
      <c r="E90662" t="s">
        <v>828</v>
      </c>
      <c r="F90662" s="2">
        <v>40103.63617766204</v>
      </c>
    </row>
    <row r="90663" spans="1:6" x14ac:dyDescent="0.25">
      <c r="A90663" t="s">
        <v>44</v>
      </c>
      <c r="B90663">
        <v>4</v>
      </c>
      <c r="C90663" t="s">
        <v>832</v>
      </c>
      <c r="D90663">
        <v>1</v>
      </c>
      <c r="E90663" t="s">
        <v>822</v>
      </c>
      <c r="F90663" s="2">
        <v>40102.857625960649</v>
      </c>
    </row>
    <row r="90664" spans="1:6" x14ac:dyDescent="0.25">
      <c r="A90664" t="s">
        <v>44</v>
      </c>
      <c r="B90664">
        <v>4</v>
      </c>
      <c r="C90664" t="s">
        <v>843</v>
      </c>
      <c r="D90664">
        <v>0.1</v>
      </c>
      <c r="E90664" t="s">
        <v>828</v>
      </c>
      <c r="F90664" s="2">
        <v>40102.935702430557</v>
      </c>
    </row>
    <row r="90665" spans="1:6" x14ac:dyDescent="0.25">
      <c r="A90665" t="s">
        <v>44</v>
      </c>
      <c r="B90665">
        <v>4</v>
      </c>
      <c r="C90665" t="s">
        <v>840</v>
      </c>
      <c r="D90665">
        <v>21.5</v>
      </c>
      <c r="E90665" t="s">
        <v>838</v>
      </c>
      <c r="F90665" s="2">
        <v>40103.648996215277</v>
      </c>
    </row>
    <row r="90666" spans="1:6" x14ac:dyDescent="0.25">
      <c r="A90666" t="s">
        <v>44</v>
      </c>
      <c r="B90666">
        <v>4</v>
      </c>
      <c r="C90666" t="s">
        <v>855</v>
      </c>
      <c r="D90666">
        <v>4.9000000000000004</v>
      </c>
      <c r="E90666" t="s">
        <v>824</v>
      </c>
      <c r="F90666" s="2">
        <v>40103.523444525461</v>
      </c>
    </row>
    <row r="90667" spans="1:6" x14ac:dyDescent="0.25">
      <c r="A90667" t="s">
        <v>44</v>
      </c>
      <c r="B90667">
        <v>4</v>
      </c>
      <c r="C90667" t="s">
        <v>837</v>
      </c>
      <c r="D90667">
        <v>115.3</v>
      </c>
      <c r="E90667" t="s">
        <v>838</v>
      </c>
      <c r="F90667" s="2">
        <v>40102.993945405091</v>
      </c>
    </row>
    <row r="90668" spans="1:6" x14ac:dyDescent="0.25">
      <c r="A90668" t="s">
        <v>44</v>
      </c>
      <c r="B90668">
        <v>4</v>
      </c>
      <c r="C90668" t="s">
        <v>836</v>
      </c>
      <c r="D90668">
        <v>0.4</v>
      </c>
      <c r="E90668" t="s">
        <v>828</v>
      </c>
      <c r="F90668" s="2">
        <v>40103.414413622682</v>
      </c>
    </row>
    <row r="90669" spans="1:6" x14ac:dyDescent="0.25">
      <c r="A90669" t="s">
        <v>44</v>
      </c>
      <c r="B90669">
        <v>4</v>
      </c>
      <c r="C90669" t="s">
        <v>827</v>
      </c>
      <c r="D90669">
        <v>4.9000000000000004</v>
      </c>
      <c r="E90669" t="s">
        <v>828</v>
      </c>
      <c r="F90669" s="2">
        <v>40103.467957442132</v>
      </c>
    </row>
    <row r="90670" spans="1:6" x14ac:dyDescent="0.25">
      <c r="A90670" t="s">
        <v>44</v>
      </c>
      <c r="B90670">
        <v>4</v>
      </c>
      <c r="C90670" t="s">
        <v>834</v>
      </c>
      <c r="D90670">
        <v>2.4</v>
      </c>
      <c r="E90670" t="s">
        <v>835</v>
      </c>
      <c r="F90670" s="2">
        <v>40103.394385729167</v>
      </c>
    </row>
    <row r="90671" spans="1:6" x14ac:dyDescent="0.25">
      <c r="A90671" t="s">
        <v>44</v>
      </c>
      <c r="B90671">
        <v>4</v>
      </c>
      <c r="C90671" t="s">
        <v>821</v>
      </c>
      <c r="D90671">
        <v>7</v>
      </c>
      <c r="E90671" t="s">
        <v>822</v>
      </c>
      <c r="F90671" s="2">
        <v>40103.158962071757</v>
      </c>
    </row>
    <row r="90672" spans="1:6" x14ac:dyDescent="0.25">
      <c r="A90672" t="s">
        <v>44</v>
      </c>
      <c r="B90672">
        <v>4</v>
      </c>
      <c r="C90672" t="s">
        <v>819</v>
      </c>
      <c r="D90672">
        <v>6.1</v>
      </c>
      <c r="E90672" t="s">
        <v>820</v>
      </c>
      <c r="F90672" s="2">
        <v>40103.067983298613</v>
      </c>
    </row>
    <row r="90673" spans="1:6" x14ac:dyDescent="0.25">
      <c r="A90673" t="s">
        <v>44</v>
      </c>
      <c r="B90673">
        <v>4</v>
      </c>
      <c r="C90673" t="s">
        <v>841</v>
      </c>
      <c r="D90673">
        <v>0.7</v>
      </c>
      <c r="E90673" t="s">
        <v>815</v>
      </c>
      <c r="F90673" s="2">
        <v>40103.640536377316</v>
      </c>
    </row>
    <row r="90674" spans="1:6" x14ac:dyDescent="0.25">
      <c r="A90674" t="s">
        <v>44</v>
      </c>
      <c r="B90674">
        <v>4</v>
      </c>
      <c r="C90674" t="s">
        <v>845</v>
      </c>
      <c r="D90674">
        <v>7.4</v>
      </c>
      <c r="E90674" t="s">
        <v>815</v>
      </c>
      <c r="F90674" s="2">
        <v>40103.767249502314</v>
      </c>
    </row>
    <row r="90675" spans="1:6" x14ac:dyDescent="0.25">
      <c r="A90675" t="s">
        <v>44</v>
      </c>
      <c r="B90675">
        <v>4</v>
      </c>
      <c r="C90675" t="s">
        <v>818</v>
      </c>
      <c r="D90675">
        <v>10.8</v>
      </c>
      <c r="E90675" t="s">
        <v>815</v>
      </c>
      <c r="F90675" s="2">
        <v>40104.588710381948</v>
      </c>
    </row>
    <row r="90676" spans="1:6" x14ac:dyDescent="0.25">
      <c r="A90676" t="s">
        <v>44</v>
      </c>
      <c r="B90676">
        <v>4</v>
      </c>
      <c r="C90676" t="s">
        <v>842</v>
      </c>
      <c r="D90676">
        <v>7.5</v>
      </c>
      <c r="E90676" t="s">
        <v>828</v>
      </c>
      <c r="F90676" s="2">
        <v>40104.621925578707</v>
      </c>
    </row>
    <row r="90677" spans="1:6" x14ac:dyDescent="0.25">
      <c r="A90677" t="s">
        <v>44</v>
      </c>
      <c r="B90677">
        <v>4</v>
      </c>
      <c r="C90677" t="s">
        <v>833</v>
      </c>
      <c r="D90677">
        <v>0.7</v>
      </c>
      <c r="E90677" t="s">
        <v>815</v>
      </c>
      <c r="F90677" s="2">
        <v>40104.18493984954</v>
      </c>
    </row>
    <row r="90678" spans="1:6" x14ac:dyDescent="0.25">
      <c r="A90678" t="s">
        <v>44</v>
      </c>
      <c r="B90678">
        <v>4</v>
      </c>
      <c r="C90678" t="s">
        <v>850</v>
      </c>
      <c r="D90678">
        <v>40.5</v>
      </c>
      <c r="E90678" t="s">
        <v>830</v>
      </c>
      <c r="F90678" s="2">
        <v>40104.181291516201</v>
      </c>
    </row>
    <row r="90679" spans="1:6" x14ac:dyDescent="0.25">
      <c r="A90679" t="s">
        <v>44</v>
      </c>
      <c r="B90679">
        <v>4</v>
      </c>
      <c r="C90679" t="s">
        <v>836</v>
      </c>
      <c r="D90679">
        <v>0.5</v>
      </c>
      <c r="E90679" t="s">
        <v>828</v>
      </c>
      <c r="F90679" s="2">
        <v>40104.493742939812</v>
      </c>
    </row>
    <row r="90680" spans="1:6" x14ac:dyDescent="0.25">
      <c r="A90680" t="s">
        <v>44</v>
      </c>
      <c r="B90680">
        <v>4</v>
      </c>
      <c r="C90680" t="s">
        <v>831</v>
      </c>
      <c r="D90680">
        <v>149</v>
      </c>
      <c r="E90680" t="s">
        <v>826</v>
      </c>
      <c r="F90680" s="2">
        <v>40103.995457141202</v>
      </c>
    </row>
    <row r="90681" spans="1:6" x14ac:dyDescent="0.25">
      <c r="A90681" t="s">
        <v>44</v>
      </c>
      <c r="B90681">
        <v>4</v>
      </c>
      <c r="C90681" t="s">
        <v>827</v>
      </c>
      <c r="D90681">
        <v>3</v>
      </c>
      <c r="E90681" t="s">
        <v>828</v>
      </c>
      <c r="F90681" s="2">
        <v>40104.013741550923</v>
      </c>
    </row>
    <row r="90682" spans="1:6" x14ac:dyDescent="0.25">
      <c r="A90682" t="s">
        <v>44</v>
      </c>
      <c r="B90682">
        <v>4</v>
      </c>
      <c r="C90682" t="s">
        <v>814</v>
      </c>
      <c r="D90682">
        <v>117</v>
      </c>
      <c r="E90682" t="s">
        <v>815</v>
      </c>
      <c r="F90682" s="2">
        <v>40104.560373576387</v>
      </c>
    </row>
    <row r="90683" spans="1:6" x14ac:dyDescent="0.25">
      <c r="A90683" t="s">
        <v>44</v>
      </c>
      <c r="B90683">
        <v>4</v>
      </c>
      <c r="C90683" t="s">
        <v>856</v>
      </c>
      <c r="D90683">
        <v>34</v>
      </c>
      <c r="E90683" t="s">
        <v>857</v>
      </c>
      <c r="F90683" s="2">
        <v>40103.999137002313</v>
      </c>
    </row>
    <row r="90684" spans="1:6" x14ac:dyDescent="0.25">
      <c r="A90684" t="s">
        <v>44</v>
      </c>
      <c r="B90684">
        <v>4</v>
      </c>
      <c r="C90684" t="s">
        <v>844</v>
      </c>
      <c r="D90684">
        <v>0.8</v>
      </c>
      <c r="E90684" t="s">
        <v>828</v>
      </c>
      <c r="F90684" s="2">
        <v>40103.939888159723</v>
      </c>
    </row>
    <row r="90685" spans="1:6" x14ac:dyDescent="0.25">
      <c r="A90685" t="s">
        <v>44</v>
      </c>
      <c r="B90685">
        <v>4</v>
      </c>
      <c r="C90685" t="s">
        <v>847</v>
      </c>
      <c r="D90685">
        <v>204</v>
      </c>
      <c r="E90685" t="s">
        <v>828</v>
      </c>
      <c r="F90685" s="2">
        <v>40103.987614039354</v>
      </c>
    </row>
    <row r="90686" spans="1:6" x14ac:dyDescent="0.25">
      <c r="A90686" t="s">
        <v>44</v>
      </c>
      <c r="B90686">
        <v>4</v>
      </c>
      <c r="C90686" t="s">
        <v>849</v>
      </c>
      <c r="D90686">
        <v>4.5999999999999996</v>
      </c>
      <c r="E90686" t="s">
        <v>826</v>
      </c>
      <c r="F90686" s="2">
        <v>40104.366412581017</v>
      </c>
    </row>
    <row r="90687" spans="1:6" x14ac:dyDescent="0.25">
      <c r="A90687" t="s">
        <v>44</v>
      </c>
      <c r="B90687">
        <v>4</v>
      </c>
      <c r="C90687" t="s">
        <v>858</v>
      </c>
      <c r="D90687">
        <v>86.6</v>
      </c>
      <c r="E90687" t="s">
        <v>859</v>
      </c>
      <c r="F90687" s="2">
        <v>40104.755647106482</v>
      </c>
    </row>
    <row r="90688" spans="1:6" x14ac:dyDescent="0.25">
      <c r="A90688" t="s">
        <v>44</v>
      </c>
      <c r="B90688">
        <v>4</v>
      </c>
      <c r="C90688" t="s">
        <v>834</v>
      </c>
      <c r="D90688">
        <v>1.2</v>
      </c>
      <c r="E90688" t="s">
        <v>835</v>
      </c>
      <c r="F90688" s="2">
        <v>40103.863323263889</v>
      </c>
    </row>
    <row r="90689" spans="1:6" x14ac:dyDescent="0.25">
      <c r="A90689" t="s">
        <v>44</v>
      </c>
      <c r="B90689">
        <v>4</v>
      </c>
      <c r="C90689" t="s">
        <v>846</v>
      </c>
      <c r="D90689">
        <v>9.9</v>
      </c>
      <c r="E90689" t="s">
        <v>828</v>
      </c>
      <c r="F90689" s="2">
        <v>40104.428012268516</v>
      </c>
    </row>
    <row r="90690" spans="1:6" x14ac:dyDescent="0.25">
      <c r="A90690" t="s">
        <v>44</v>
      </c>
      <c r="B90690">
        <v>4</v>
      </c>
      <c r="C90690" t="s">
        <v>823</v>
      </c>
      <c r="D90690">
        <v>6.5</v>
      </c>
      <c r="E90690" t="s">
        <v>824</v>
      </c>
      <c r="F90690" s="2">
        <v>40104.089646377317</v>
      </c>
    </row>
    <row r="90691" spans="1:6" x14ac:dyDescent="0.25">
      <c r="A90691" t="s">
        <v>44</v>
      </c>
      <c r="B90691">
        <v>4</v>
      </c>
      <c r="C90691" t="s">
        <v>840</v>
      </c>
      <c r="D90691">
        <v>21.8</v>
      </c>
      <c r="E90691" t="s">
        <v>838</v>
      </c>
      <c r="F90691" s="2">
        <v>40104.624552233799</v>
      </c>
    </row>
    <row r="90692" spans="1:6" x14ac:dyDescent="0.25">
      <c r="A90692" t="s">
        <v>44</v>
      </c>
      <c r="B90692">
        <v>4</v>
      </c>
      <c r="C90692" t="s">
        <v>860</v>
      </c>
      <c r="D90692">
        <v>32.6</v>
      </c>
      <c r="E90692" t="s">
        <v>838</v>
      </c>
      <c r="F90692" s="2">
        <v>40104.632077858798</v>
      </c>
    </row>
    <row r="90693" spans="1:6" x14ac:dyDescent="0.25">
      <c r="A90693" t="s">
        <v>44</v>
      </c>
      <c r="B90693">
        <v>4</v>
      </c>
      <c r="C90693" t="s">
        <v>839</v>
      </c>
      <c r="D90693">
        <v>12.4</v>
      </c>
      <c r="E90693" t="s">
        <v>830</v>
      </c>
      <c r="F90693" s="2">
        <v>40104.555571909725</v>
      </c>
    </row>
    <row r="90694" spans="1:6" x14ac:dyDescent="0.25">
      <c r="A90694" t="s">
        <v>44</v>
      </c>
      <c r="B90694">
        <v>4</v>
      </c>
      <c r="C90694" t="s">
        <v>848</v>
      </c>
      <c r="D90694">
        <v>3.5</v>
      </c>
      <c r="E90694" t="s">
        <v>826</v>
      </c>
      <c r="F90694" s="2">
        <v>40104.200250497684</v>
      </c>
    </row>
    <row r="90695" spans="1:6" x14ac:dyDescent="0.25">
      <c r="A90695" t="s">
        <v>44</v>
      </c>
      <c r="B90695">
        <v>4</v>
      </c>
      <c r="C90695" t="s">
        <v>832</v>
      </c>
      <c r="D90695">
        <v>1</v>
      </c>
      <c r="E90695" t="s">
        <v>822</v>
      </c>
      <c r="F90695" s="2">
        <v>40104.606299687497</v>
      </c>
    </row>
    <row r="90696" spans="1:6" x14ac:dyDescent="0.25">
      <c r="A90696" t="s">
        <v>44</v>
      </c>
      <c r="B90696">
        <v>4</v>
      </c>
      <c r="C90696" t="s">
        <v>854</v>
      </c>
      <c r="D90696">
        <v>78.599999999999994</v>
      </c>
      <c r="E90696" t="s">
        <v>830</v>
      </c>
      <c r="F90696" s="2">
        <v>40103.918435335647</v>
      </c>
    </row>
    <row r="90697" spans="1:6" x14ac:dyDescent="0.25">
      <c r="A90697" t="s">
        <v>44</v>
      </c>
      <c r="B90697">
        <v>4</v>
      </c>
      <c r="C90697" t="s">
        <v>843</v>
      </c>
      <c r="D90697">
        <v>0.1</v>
      </c>
      <c r="E90697" t="s">
        <v>828</v>
      </c>
      <c r="F90697" s="2">
        <v>40104.405121180556</v>
      </c>
    </row>
    <row r="90698" spans="1:6" x14ac:dyDescent="0.25">
      <c r="A90698" t="s">
        <v>44</v>
      </c>
      <c r="B90698">
        <v>4</v>
      </c>
      <c r="C90698" t="s">
        <v>845</v>
      </c>
      <c r="D90698">
        <v>17</v>
      </c>
      <c r="E90698" t="s">
        <v>815</v>
      </c>
      <c r="F90698" s="2">
        <v>40104.60433811343</v>
      </c>
    </row>
    <row r="90699" spans="1:6" x14ac:dyDescent="0.25">
      <c r="A90699" t="s">
        <v>44</v>
      </c>
      <c r="B90699">
        <v>4</v>
      </c>
      <c r="C90699" t="s">
        <v>821</v>
      </c>
      <c r="D90699">
        <v>6.8</v>
      </c>
      <c r="E90699" t="s">
        <v>822</v>
      </c>
      <c r="F90699" s="2">
        <v>40104.545424074073</v>
      </c>
    </row>
    <row r="90700" spans="1:6" x14ac:dyDescent="0.25">
      <c r="A90700" t="s">
        <v>44</v>
      </c>
      <c r="B90700">
        <v>4</v>
      </c>
      <c r="C90700" t="s">
        <v>825</v>
      </c>
      <c r="D90700">
        <v>101.8</v>
      </c>
      <c r="E90700" t="s">
        <v>826</v>
      </c>
      <c r="F90700" s="2">
        <v>40104.183641203701</v>
      </c>
    </row>
    <row r="90701" spans="1:6" x14ac:dyDescent="0.25">
      <c r="A90701" t="s">
        <v>44</v>
      </c>
      <c r="B90701">
        <v>4</v>
      </c>
      <c r="C90701" t="s">
        <v>860</v>
      </c>
      <c r="D90701">
        <v>58.6</v>
      </c>
      <c r="E90701" t="s">
        <v>838</v>
      </c>
      <c r="F90701" s="2">
        <v>40104.940256168979</v>
      </c>
    </row>
    <row r="90702" spans="1:6" x14ac:dyDescent="0.25">
      <c r="A90702" t="s">
        <v>44</v>
      </c>
      <c r="B90702">
        <v>4</v>
      </c>
      <c r="C90702" t="s">
        <v>825</v>
      </c>
      <c r="D90702">
        <v>98.9</v>
      </c>
      <c r="E90702" t="s">
        <v>826</v>
      </c>
      <c r="F90702" s="2">
        <v>40105.279420682869</v>
      </c>
    </row>
    <row r="90703" spans="1:6" x14ac:dyDescent="0.25">
      <c r="A90703" t="s">
        <v>44</v>
      </c>
      <c r="B90703">
        <v>4</v>
      </c>
      <c r="C90703" t="s">
        <v>850</v>
      </c>
      <c r="D90703">
        <v>42.5</v>
      </c>
      <c r="E90703" t="s">
        <v>830</v>
      </c>
      <c r="F90703" s="2">
        <v>40105.001037465277</v>
      </c>
    </row>
    <row r="90704" spans="1:6" x14ac:dyDescent="0.25">
      <c r="A90704" t="s">
        <v>44</v>
      </c>
      <c r="B90704">
        <v>4</v>
      </c>
      <c r="C90704" t="s">
        <v>846</v>
      </c>
      <c r="D90704">
        <v>8.1</v>
      </c>
      <c r="E90704" t="s">
        <v>828</v>
      </c>
      <c r="F90704" s="2">
        <v>40104.980209293979</v>
      </c>
    </row>
    <row r="90705" spans="1:6" x14ac:dyDescent="0.25">
      <c r="A90705" t="s">
        <v>44</v>
      </c>
      <c r="B90705">
        <v>4</v>
      </c>
      <c r="C90705" t="s">
        <v>854</v>
      </c>
      <c r="D90705">
        <v>75.400000000000006</v>
      </c>
      <c r="E90705" t="s">
        <v>830</v>
      </c>
      <c r="F90705" s="2">
        <v>40105.516889814811</v>
      </c>
    </row>
    <row r="90706" spans="1:6" x14ac:dyDescent="0.25">
      <c r="A90706" t="s">
        <v>44</v>
      </c>
      <c r="B90706">
        <v>4</v>
      </c>
      <c r="C90706" t="s">
        <v>837</v>
      </c>
      <c r="D90706">
        <v>57.4</v>
      </c>
      <c r="E90706" t="s">
        <v>838</v>
      </c>
      <c r="F90706" s="2">
        <v>40105.528849537041</v>
      </c>
    </row>
    <row r="90707" spans="1:6" x14ac:dyDescent="0.25">
      <c r="A90707" t="s">
        <v>44</v>
      </c>
      <c r="B90707">
        <v>4</v>
      </c>
      <c r="C90707" t="s">
        <v>821</v>
      </c>
      <c r="D90707">
        <v>6.8</v>
      </c>
      <c r="E90707" t="s">
        <v>822</v>
      </c>
      <c r="F90707" s="2">
        <v>40105.674781215275</v>
      </c>
    </row>
    <row r="90708" spans="1:6" x14ac:dyDescent="0.25">
      <c r="A90708" t="s">
        <v>44</v>
      </c>
      <c r="B90708">
        <v>4</v>
      </c>
      <c r="C90708" t="s">
        <v>856</v>
      </c>
      <c r="D90708">
        <v>38.9</v>
      </c>
      <c r="E90708" t="s">
        <v>857</v>
      </c>
      <c r="F90708" s="2">
        <v>40105.207590972219</v>
      </c>
    </row>
    <row r="90709" spans="1:6" x14ac:dyDescent="0.25">
      <c r="A90709" t="s">
        <v>44</v>
      </c>
      <c r="B90709">
        <v>4</v>
      </c>
      <c r="C90709" t="s">
        <v>853</v>
      </c>
      <c r="D90709">
        <v>31.2</v>
      </c>
      <c r="E90709" t="s">
        <v>826</v>
      </c>
      <c r="F90709" s="2">
        <v>40105.127494675929</v>
      </c>
    </row>
    <row r="90710" spans="1:6" x14ac:dyDescent="0.25">
      <c r="A90710" t="s">
        <v>44</v>
      </c>
      <c r="B90710">
        <v>4</v>
      </c>
      <c r="C90710" t="s">
        <v>849</v>
      </c>
      <c r="D90710">
        <v>16.8</v>
      </c>
      <c r="E90710" t="s">
        <v>826</v>
      </c>
      <c r="F90710" s="2">
        <v>40105.243684293979</v>
      </c>
    </row>
    <row r="90711" spans="1:6" x14ac:dyDescent="0.25">
      <c r="A90711" t="s">
        <v>44</v>
      </c>
      <c r="B90711">
        <v>4</v>
      </c>
      <c r="C90711" t="s">
        <v>845</v>
      </c>
      <c r="D90711">
        <v>22.6</v>
      </c>
      <c r="E90711" t="s">
        <v>815</v>
      </c>
      <c r="F90711" s="2">
        <v>40105.089129085645</v>
      </c>
    </row>
    <row r="90712" spans="1:6" x14ac:dyDescent="0.25">
      <c r="A90712" t="s">
        <v>44</v>
      </c>
      <c r="B90712">
        <v>4</v>
      </c>
      <c r="C90712" t="s">
        <v>858</v>
      </c>
      <c r="D90712">
        <v>91.4</v>
      </c>
      <c r="E90712" t="s">
        <v>859</v>
      </c>
      <c r="F90712" s="2">
        <v>40104.950750381948</v>
      </c>
    </row>
    <row r="90713" spans="1:6" x14ac:dyDescent="0.25">
      <c r="A90713" t="s">
        <v>44</v>
      </c>
      <c r="B90713">
        <v>4</v>
      </c>
      <c r="C90713" t="s">
        <v>840</v>
      </c>
      <c r="D90713">
        <v>22.1</v>
      </c>
      <c r="E90713" t="s">
        <v>838</v>
      </c>
      <c r="F90713" s="2">
        <v>40104.959793865739</v>
      </c>
    </row>
    <row r="90714" spans="1:6" x14ac:dyDescent="0.25">
      <c r="A90714" t="s">
        <v>44</v>
      </c>
      <c r="B90714">
        <v>4</v>
      </c>
      <c r="C90714" t="s">
        <v>831</v>
      </c>
      <c r="D90714">
        <v>149.5</v>
      </c>
      <c r="E90714" t="s">
        <v>826</v>
      </c>
      <c r="F90714" s="2">
        <v>40104.849198414355</v>
      </c>
    </row>
    <row r="90715" spans="1:6" x14ac:dyDescent="0.25">
      <c r="A90715" t="s">
        <v>44</v>
      </c>
      <c r="B90715">
        <v>4</v>
      </c>
      <c r="C90715" t="s">
        <v>839</v>
      </c>
      <c r="D90715">
        <v>13.9</v>
      </c>
      <c r="E90715" t="s">
        <v>830</v>
      </c>
      <c r="F90715" s="2">
        <v>40105.78369571759</v>
      </c>
    </row>
    <row r="90716" spans="1:6" x14ac:dyDescent="0.25">
      <c r="A90716" t="s">
        <v>44</v>
      </c>
      <c r="B90716">
        <v>4</v>
      </c>
      <c r="C90716" t="s">
        <v>833</v>
      </c>
      <c r="D90716">
        <v>0.6</v>
      </c>
      <c r="E90716" t="s">
        <v>815</v>
      </c>
      <c r="F90716" s="2">
        <v>40105.118693518518</v>
      </c>
    </row>
    <row r="90717" spans="1:6" x14ac:dyDescent="0.25">
      <c r="A90717" t="s">
        <v>44</v>
      </c>
      <c r="B90717">
        <v>4</v>
      </c>
      <c r="C90717" t="s">
        <v>829</v>
      </c>
      <c r="D90717">
        <v>19.7</v>
      </c>
      <c r="E90717" t="s">
        <v>830</v>
      </c>
      <c r="F90717" s="2">
        <v>40104.815203124999</v>
      </c>
    </row>
    <row r="90718" spans="1:6" x14ac:dyDescent="0.25">
      <c r="A90718" t="s">
        <v>44</v>
      </c>
      <c r="B90718">
        <v>4</v>
      </c>
      <c r="C90718" t="s">
        <v>814</v>
      </c>
      <c r="D90718">
        <v>76.2</v>
      </c>
      <c r="E90718" t="s">
        <v>815</v>
      </c>
      <c r="F90718" s="2">
        <v>40105.514938159722</v>
      </c>
    </row>
    <row r="90719" spans="1:6" x14ac:dyDescent="0.25">
      <c r="A90719" t="s">
        <v>44</v>
      </c>
      <c r="B90719">
        <v>4</v>
      </c>
      <c r="C90719" t="s">
        <v>818</v>
      </c>
      <c r="D90719">
        <v>11.9</v>
      </c>
      <c r="E90719" t="s">
        <v>815</v>
      </c>
      <c r="F90719" s="2">
        <v>40105.039330555555</v>
      </c>
    </row>
    <row r="90720" spans="1:6" x14ac:dyDescent="0.25">
      <c r="A90720" t="s">
        <v>44</v>
      </c>
      <c r="B90720">
        <v>4</v>
      </c>
      <c r="C90720" t="s">
        <v>842</v>
      </c>
      <c r="D90720">
        <v>6.6</v>
      </c>
      <c r="E90720" t="s">
        <v>828</v>
      </c>
      <c r="F90720" s="2">
        <v>40105.782317129633</v>
      </c>
    </row>
    <row r="90721" spans="1:6" x14ac:dyDescent="0.25">
      <c r="A90721" t="s">
        <v>44</v>
      </c>
      <c r="B90721">
        <v>4</v>
      </c>
      <c r="C90721" t="s">
        <v>819</v>
      </c>
      <c r="D90721">
        <v>5.7</v>
      </c>
      <c r="E90721" t="s">
        <v>820</v>
      </c>
      <c r="F90721" s="2">
        <v>40105.042448298613</v>
      </c>
    </row>
    <row r="90722" spans="1:6" x14ac:dyDescent="0.25">
      <c r="A90722" t="s">
        <v>44</v>
      </c>
      <c r="B90722">
        <v>4</v>
      </c>
      <c r="C90722" t="s">
        <v>847</v>
      </c>
      <c r="D90722">
        <v>283.8</v>
      </c>
      <c r="E90722" t="s">
        <v>828</v>
      </c>
      <c r="F90722" s="2">
        <v>40105.044452083333</v>
      </c>
    </row>
    <row r="90723" spans="1:6" x14ac:dyDescent="0.25">
      <c r="A90723" t="s">
        <v>44</v>
      </c>
      <c r="B90723">
        <v>4</v>
      </c>
      <c r="C90723" t="s">
        <v>812</v>
      </c>
      <c r="D90723">
        <v>2.6</v>
      </c>
      <c r="E90723" t="s">
        <v>813</v>
      </c>
      <c r="F90723" s="2">
        <v>40104.99469216435</v>
      </c>
    </row>
    <row r="90724" spans="1:6" x14ac:dyDescent="0.25">
      <c r="A90724" t="s">
        <v>44</v>
      </c>
      <c r="B90724">
        <v>4</v>
      </c>
      <c r="C90724" t="s">
        <v>832</v>
      </c>
      <c r="D90724">
        <v>1</v>
      </c>
      <c r="E90724" t="s">
        <v>822</v>
      </c>
      <c r="F90724" s="2">
        <v>40106.354449189814</v>
      </c>
    </row>
    <row r="90725" spans="1:6" x14ac:dyDescent="0.25">
      <c r="A90725" t="s">
        <v>44</v>
      </c>
      <c r="B90725">
        <v>4</v>
      </c>
      <c r="C90725" t="s">
        <v>829</v>
      </c>
      <c r="D90725">
        <v>33.4</v>
      </c>
      <c r="E90725" t="s">
        <v>830</v>
      </c>
      <c r="F90725" s="2">
        <v>40105.866848611113</v>
      </c>
    </row>
    <row r="90726" spans="1:6" x14ac:dyDescent="0.25">
      <c r="A90726" t="s">
        <v>44</v>
      </c>
      <c r="B90726">
        <v>4</v>
      </c>
      <c r="C90726" t="s">
        <v>814</v>
      </c>
      <c r="D90726">
        <v>63.8</v>
      </c>
      <c r="E90726" t="s">
        <v>815</v>
      </c>
      <c r="F90726" s="2">
        <v>40105.829526770831</v>
      </c>
    </row>
    <row r="90727" spans="1:6" x14ac:dyDescent="0.25">
      <c r="A90727" t="s">
        <v>44</v>
      </c>
      <c r="B90727">
        <v>4</v>
      </c>
      <c r="C90727" t="s">
        <v>816</v>
      </c>
      <c r="D90727">
        <v>35.9</v>
      </c>
      <c r="E90727" t="s">
        <v>817</v>
      </c>
      <c r="F90727" s="2">
        <v>40106.079494479163</v>
      </c>
    </row>
    <row r="90728" spans="1:6" x14ac:dyDescent="0.25">
      <c r="A90728" t="s">
        <v>44</v>
      </c>
      <c r="B90728">
        <v>4</v>
      </c>
      <c r="C90728" t="s">
        <v>854</v>
      </c>
      <c r="D90728">
        <v>75.7</v>
      </c>
      <c r="E90728" t="s">
        <v>830</v>
      </c>
      <c r="F90728" s="2">
        <v>40105.886852233794</v>
      </c>
    </row>
    <row r="90729" spans="1:6" x14ac:dyDescent="0.25">
      <c r="A90729" t="s">
        <v>44</v>
      </c>
      <c r="B90729">
        <v>4</v>
      </c>
      <c r="C90729" t="s">
        <v>831</v>
      </c>
      <c r="D90729">
        <v>131.80000000000001</v>
      </c>
      <c r="E90729" t="s">
        <v>826</v>
      </c>
      <c r="F90729" s="2">
        <v>40106.390548263887</v>
      </c>
    </row>
    <row r="90730" spans="1:6" x14ac:dyDescent="0.25">
      <c r="A90730" t="s">
        <v>44</v>
      </c>
      <c r="B90730">
        <v>4</v>
      </c>
      <c r="C90730" t="s">
        <v>858</v>
      </c>
      <c r="D90730">
        <v>74.900000000000006</v>
      </c>
      <c r="E90730" t="s">
        <v>859</v>
      </c>
      <c r="F90730" s="2">
        <v>40106.469996678243</v>
      </c>
    </row>
    <row r="90731" spans="1:6" x14ac:dyDescent="0.25">
      <c r="A90731" t="s">
        <v>44</v>
      </c>
      <c r="B90731">
        <v>4</v>
      </c>
      <c r="C90731" t="s">
        <v>812</v>
      </c>
      <c r="D90731">
        <v>2.5</v>
      </c>
      <c r="E90731" t="s">
        <v>813</v>
      </c>
      <c r="F90731" s="2">
        <v>40105.811995798613</v>
      </c>
    </row>
    <row r="90732" spans="1:6" x14ac:dyDescent="0.25">
      <c r="A90732" t="s">
        <v>44</v>
      </c>
      <c r="B90732">
        <v>4</v>
      </c>
      <c r="C90732" t="s">
        <v>842</v>
      </c>
      <c r="D90732">
        <v>10.3</v>
      </c>
      <c r="E90732" t="s">
        <v>828</v>
      </c>
      <c r="F90732" s="2">
        <v>40106.493137118057</v>
      </c>
    </row>
    <row r="90733" spans="1:6" x14ac:dyDescent="0.25">
      <c r="A90733" t="s">
        <v>44</v>
      </c>
      <c r="B90733">
        <v>4</v>
      </c>
      <c r="C90733" t="s">
        <v>846</v>
      </c>
      <c r="D90733">
        <v>11.8</v>
      </c>
      <c r="E90733" t="s">
        <v>828</v>
      </c>
      <c r="F90733" s="2">
        <v>40106.608307291666</v>
      </c>
    </row>
    <row r="90734" spans="1:6" x14ac:dyDescent="0.25">
      <c r="A90734" t="s">
        <v>44</v>
      </c>
      <c r="B90734">
        <v>4</v>
      </c>
      <c r="C90734" t="s">
        <v>827</v>
      </c>
      <c r="D90734">
        <v>1.4</v>
      </c>
      <c r="E90734" t="s">
        <v>828</v>
      </c>
      <c r="F90734" s="2">
        <v>40105.949763113429</v>
      </c>
    </row>
    <row r="90735" spans="1:6" x14ac:dyDescent="0.25">
      <c r="A90735" t="s">
        <v>44</v>
      </c>
      <c r="B90735">
        <v>4</v>
      </c>
      <c r="C90735" t="s">
        <v>837</v>
      </c>
      <c r="D90735">
        <v>143.6</v>
      </c>
      <c r="E90735" t="s">
        <v>838</v>
      </c>
      <c r="F90735" s="2">
        <v>40106.58486354167</v>
      </c>
    </row>
    <row r="90736" spans="1:6" x14ac:dyDescent="0.25">
      <c r="A90736" t="s">
        <v>44</v>
      </c>
      <c r="B90736">
        <v>4</v>
      </c>
      <c r="C90736" t="s">
        <v>851</v>
      </c>
      <c r="D90736">
        <v>12.9</v>
      </c>
      <c r="E90736" t="s">
        <v>852</v>
      </c>
      <c r="F90736" s="2">
        <v>40106.197779479167</v>
      </c>
    </row>
    <row r="90737" spans="1:6" x14ac:dyDescent="0.25">
      <c r="A90737" t="s">
        <v>44</v>
      </c>
      <c r="B90737">
        <v>4</v>
      </c>
      <c r="C90737" t="s">
        <v>839</v>
      </c>
      <c r="D90737">
        <v>13.3</v>
      </c>
      <c r="E90737" t="s">
        <v>830</v>
      </c>
      <c r="F90737" s="2">
        <v>40106.41983460648</v>
      </c>
    </row>
    <row r="90738" spans="1:6" x14ac:dyDescent="0.25">
      <c r="A90738" t="s">
        <v>44</v>
      </c>
      <c r="B90738">
        <v>4</v>
      </c>
      <c r="C90738" t="s">
        <v>845</v>
      </c>
      <c r="D90738">
        <v>29.4</v>
      </c>
      <c r="E90738" t="s">
        <v>815</v>
      </c>
      <c r="F90738" s="2">
        <v>40106.586485763888</v>
      </c>
    </row>
    <row r="90739" spans="1:6" x14ac:dyDescent="0.25">
      <c r="A90739" t="s">
        <v>44</v>
      </c>
      <c r="B90739">
        <v>4</v>
      </c>
      <c r="C90739" t="s">
        <v>847</v>
      </c>
      <c r="D90739">
        <v>126.7</v>
      </c>
      <c r="E90739" t="s">
        <v>828</v>
      </c>
      <c r="F90739" s="2">
        <v>40106.671019212961</v>
      </c>
    </row>
    <row r="90740" spans="1:6" x14ac:dyDescent="0.25">
      <c r="A90740" t="s">
        <v>44</v>
      </c>
      <c r="B90740">
        <v>4</v>
      </c>
      <c r="C90740" t="s">
        <v>821</v>
      </c>
      <c r="D90740">
        <v>4.7</v>
      </c>
      <c r="E90740" t="s">
        <v>822</v>
      </c>
      <c r="F90740" s="2">
        <v>40106.622896840279</v>
      </c>
    </row>
    <row r="90741" spans="1:6" x14ac:dyDescent="0.25">
      <c r="A90741" t="s">
        <v>44</v>
      </c>
      <c r="B90741">
        <v>4</v>
      </c>
      <c r="C90741" t="s">
        <v>833</v>
      </c>
      <c r="D90741">
        <v>0.7</v>
      </c>
      <c r="E90741" t="s">
        <v>815</v>
      </c>
      <c r="F90741" s="2">
        <v>40106.007483449073</v>
      </c>
    </row>
    <row r="90742" spans="1:6" x14ac:dyDescent="0.25">
      <c r="A90742" t="s">
        <v>44</v>
      </c>
      <c r="B90742">
        <v>4</v>
      </c>
      <c r="C90742" t="s">
        <v>860</v>
      </c>
      <c r="D90742">
        <v>33.700000000000003</v>
      </c>
      <c r="E90742" t="s">
        <v>838</v>
      </c>
      <c r="F90742" s="2">
        <v>40106.546927083335</v>
      </c>
    </row>
    <row r="90743" spans="1:6" x14ac:dyDescent="0.25">
      <c r="A90743" t="s">
        <v>44</v>
      </c>
      <c r="B90743">
        <v>4</v>
      </c>
      <c r="C90743" t="s">
        <v>841</v>
      </c>
      <c r="D90743">
        <v>0.8</v>
      </c>
      <c r="E90743" t="s">
        <v>815</v>
      </c>
      <c r="F90743" s="2">
        <v>40106.496525381946</v>
      </c>
    </row>
    <row r="90744" spans="1:6" x14ac:dyDescent="0.25">
      <c r="A90744" t="s">
        <v>44</v>
      </c>
      <c r="B90744">
        <v>4</v>
      </c>
      <c r="C90744" t="s">
        <v>825</v>
      </c>
      <c r="D90744">
        <v>112.7</v>
      </c>
      <c r="E90744" t="s">
        <v>826</v>
      </c>
      <c r="F90744" s="2">
        <v>40106.688549270832</v>
      </c>
    </row>
    <row r="90745" spans="1:6" x14ac:dyDescent="0.25">
      <c r="A90745" t="s">
        <v>44</v>
      </c>
      <c r="B90745">
        <v>4</v>
      </c>
      <c r="C90745" t="s">
        <v>844</v>
      </c>
      <c r="D90745">
        <v>0.8</v>
      </c>
      <c r="E90745" t="s">
        <v>828</v>
      </c>
      <c r="F90745" s="2">
        <v>40106.183879398151</v>
      </c>
    </row>
    <row r="90746" spans="1:6" x14ac:dyDescent="0.25">
      <c r="A90746" t="s">
        <v>44</v>
      </c>
      <c r="B90746">
        <v>4</v>
      </c>
      <c r="C90746" t="s">
        <v>836</v>
      </c>
      <c r="D90746">
        <v>0.4</v>
      </c>
      <c r="E90746" t="s">
        <v>828</v>
      </c>
      <c r="F90746" s="2">
        <v>40106.124412928242</v>
      </c>
    </row>
    <row r="90747" spans="1:6" x14ac:dyDescent="0.25">
      <c r="A90747" t="s">
        <v>44</v>
      </c>
      <c r="B90747">
        <v>4</v>
      </c>
      <c r="C90747" t="s">
        <v>850</v>
      </c>
      <c r="D90747">
        <v>45.5</v>
      </c>
      <c r="E90747" t="s">
        <v>830</v>
      </c>
      <c r="F90747" s="2">
        <v>40106.565719131948</v>
      </c>
    </row>
    <row r="90748" spans="1:6" x14ac:dyDescent="0.25">
      <c r="A90748" t="s">
        <v>44</v>
      </c>
      <c r="B90748">
        <v>4</v>
      </c>
      <c r="C90748" t="s">
        <v>819</v>
      </c>
      <c r="D90748">
        <v>3.3</v>
      </c>
      <c r="E90748" t="s">
        <v>820</v>
      </c>
      <c r="F90748" s="2">
        <v>40106.231253206017</v>
      </c>
    </row>
    <row r="90749" spans="1:6" x14ac:dyDescent="0.25">
      <c r="A90749" t="s">
        <v>44</v>
      </c>
      <c r="B90749">
        <v>4</v>
      </c>
      <c r="C90749" t="s">
        <v>834</v>
      </c>
      <c r="D90749">
        <v>2.9</v>
      </c>
      <c r="E90749" t="s">
        <v>835</v>
      </c>
      <c r="F90749" s="2">
        <v>40106.222001620372</v>
      </c>
    </row>
    <row r="90750" spans="1:6" x14ac:dyDescent="0.25">
      <c r="A90750" t="s">
        <v>44</v>
      </c>
      <c r="B90750">
        <v>4</v>
      </c>
      <c r="C90750" t="s">
        <v>829</v>
      </c>
      <c r="D90750">
        <v>28.7</v>
      </c>
      <c r="E90750" t="s">
        <v>830</v>
      </c>
      <c r="F90750" s="2">
        <v>40107.385881909722</v>
      </c>
    </row>
    <row r="90751" spans="1:6" x14ac:dyDescent="0.25">
      <c r="A90751" t="s">
        <v>44</v>
      </c>
      <c r="B90751">
        <v>4</v>
      </c>
      <c r="C90751" t="s">
        <v>850</v>
      </c>
      <c r="D90751">
        <v>34.6</v>
      </c>
      <c r="E90751" t="s">
        <v>830</v>
      </c>
      <c r="F90751" s="2">
        <v>40107.79129494213</v>
      </c>
    </row>
    <row r="90752" spans="1:6" x14ac:dyDescent="0.25">
      <c r="A90752" t="s">
        <v>44</v>
      </c>
      <c r="B90752">
        <v>4</v>
      </c>
      <c r="C90752" t="s">
        <v>836</v>
      </c>
      <c r="D90752">
        <v>0.5</v>
      </c>
      <c r="E90752" t="s">
        <v>828</v>
      </c>
      <c r="F90752" s="2">
        <v>40106.991291979168</v>
      </c>
    </row>
    <row r="90753" spans="1:6" x14ac:dyDescent="0.25">
      <c r="A90753" t="s">
        <v>44</v>
      </c>
      <c r="B90753">
        <v>4</v>
      </c>
      <c r="C90753" t="s">
        <v>839</v>
      </c>
      <c r="D90753">
        <v>15.1</v>
      </c>
      <c r="E90753" t="s">
        <v>830</v>
      </c>
      <c r="F90753" s="2">
        <v>40107.375582210647</v>
      </c>
    </row>
    <row r="90754" spans="1:6" x14ac:dyDescent="0.25">
      <c r="A90754" t="s">
        <v>44</v>
      </c>
      <c r="B90754">
        <v>4</v>
      </c>
      <c r="C90754" t="s">
        <v>848</v>
      </c>
      <c r="D90754">
        <v>5</v>
      </c>
      <c r="E90754" t="s">
        <v>826</v>
      </c>
      <c r="F90754" s="2">
        <v>40107.108699502314</v>
      </c>
    </row>
    <row r="90755" spans="1:6" x14ac:dyDescent="0.25">
      <c r="A90755" t="s">
        <v>44</v>
      </c>
      <c r="B90755">
        <v>4</v>
      </c>
      <c r="C90755" t="s">
        <v>823</v>
      </c>
      <c r="D90755">
        <v>6</v>
      </c>
      <c r="E90755" t="s">
        <v>824</v>
      </c>
      <c r="F90755" s="2">
        <v>40107.597305208335</v>
      </c>
    </row>
    <row r="90756" spans="1:6" x14ac:dyDescent="0.25">
      <c r="A90756" t="s">
        <v>44</v>
      </c>
      <c r="B90756">
        <v>4</v>
      </c>
      <c r="C90756" t="s">
        <v>825</v>
      </c>
      <c r="D90756">
        <v>97.2</v>
      </c>
      <c r="E90756" t="s">
        <v>826</v>
      </c>
      <c r="F90756" s="2">
        <v>40107.436935219906</v>
      </c>
    </row>
    <row r="90757" spans="1:6" x14ac:dyDescent="0.25">
      <c r="A90757" t="s">
        <v>44</v>
      </c>
      <c r="B90757">
        <v>4</v>
      </c>
      <c r="C90757" t="s">
        <v>853</v>
      </c>
      <c r="D90757">
        <v>28.5</v>
      </c>
      <c r="E90757" t="s">
        <v>826</v>
      </c>
      <c r="F90757" s="2">
        <v>40107.522674618056</v>
      </c>
    </row>
    <row r="90758" spans="1:6" x14ac:dyDescent="0.25">
      <c r="A90758" t="s">
        <v>44</v>
      </c>
      <c r="B90758">
        <v>4</v>
      </c>
      <c r="C90758" t="s">
        <v>814</v>
      </c>
      <c r="D90758">
        <v>84.5</v>
      </c>
      <c r="E90758" t="s">
        <v>815</v>
      </c>
      <c r="F90758" s="2">
        <v>40106.974194907409</v>
      </c>
    </row>
    <row r="90759" spans="1:6" x14ac:dyDescent="0.25">
      <c r="A90759" t="s">
        <v>44</v>
      </c>
      <c r="B90759">
        <v>4</v>
      </c>
      <c r="C90759" t="s">
        <v>847</v>
      </c>
      <c r="D90759">
        <v>188.8</v>
      </c>
      <c r="E90759" t="s">
        <v>828</v>
      </c>
      <c r="F90759" s="2">
        <v>40107.386255324076</v>
      </c>
    </row>
    <row r="90760" spans="1:6" x14ac:dyDescent="0.25">
      <c r="A90760" t="s">
        <v>44</v>
      </c>
      <c r="B90760">
        <v>4</v>
      </c>
      <c r="C90760" t="s">
        <v>837</v>
      </c>
      <c r="D90760">
        <v>59.6</v>
      </c>
      <c r="E90760" t="s">
        <v>838</v>
      </c>
      <c r="F90760" s="2">
        <v>40107.149657638889</v>
      </c>
    </row>
    <row r="90761" spans="1:6" x14ac:dyDescent="0.25">
      <c r="A90761" t="s">
        <v>44</v>
      </c>
      <c r="B90761">
        <v>4</v>
      </c>
      <c r="C90761" t="s">
        <v>844</v>
      </c>
      <c r="D90761">
        <v>0.2</v>
      </c>
      <c r="E90761" t="s">
        <v>828</v>
      </c>
      <c r="F90761" s="2">
        <v>40107.678045057874</v>
      </c>
    </row>
    <row r="90762" spans="1:6" x14ac:dyDescent="0.25">
      <c r="A90762" t="s">
        <v>44</v>
      </c>
      <c r="B90762">
        <v>4</v>
      </c>
      <c r="C90762" t="s">
        <v>842</v>
      </c>
      <c r="D90762">
        <v>8.6999999999999993</v>
      </c>
      <c r="E90762" t="s">
        <v>828</v>
      </c>
      <c r="F90762" s="2">
        <v>40107.644826701391</v>
      </c>
    </row>
    <row r="90763" spans="1:6" x14ac:dyDescent="0.25">
      <c r="A90763" t="s">
        <v>44</v>
      </c>
      <c r="B90763">
        <v>4</v>
      </c>
      <c r="C90763" t="s">
        <v>834</v>
      </c>
      <c r="D90763">
        <v>4.5</v>
      </c>
      <c r="E90763" t="s">
        <v>835</v>
      </c>
      <c r="F90763" s="2">
        <v>40107.391114270831</v>
      </c>
    </row>
    <row r="90764" spans="1:6" x14ac:dyDescent="0.25">
      <c r="A90764" t="s">
        <v>44</v>
      </c>
      <c r="B90764">
        <v>4</v>
      </c>
      <c r="C90764" t="s">
        <v>821</v>
      </c>
      <c r="D90764">
        <v>6.8</v>
      </c>
      <c r="E90764" t="s">
        <v>822</v>
      </c>
      <c r="F90764" s="2">
        <v>40107.461386377312</v>
      </c>
    </row>
    <row r="90765" spans="1:6" x14ac:dyDescent="0.25">
      <c r="A90765" t="s">
        <v>44</v>
      </c>
      <c r="B90765">
        <v>4</v>
      </c>
      <c r="C90765" t="s">
        <v>846</v>
      </c>
      <c r="D90765">
        <v>7.4</v>
      </c>
      <c r="E90765" t="s">
        <v>828</v>
      </c>
      <c r="F90765" s="2">
        <v>40107.735755439811</v>
      </c>
    </row>
    <row r="90766" spans="1:6" x14ac:dyDescent="0.25">
      <c r="A90766" t="s">
        <v>44</v>
      </c>
      <c r="B90766">
        <v>4</v>
      </c>
      <c r="C90766" t="s">
        <v>843</v>
      </c>
      <c r="D90766">
        <v>0.2</v>
      </c>
      <c r="E90766" t="s">
        <v>828</v>
      </c>
      <c r="F90766" s="2">
        <v>40107.77036072917</v>
      </c>
    </row>
    <row r="90767" spans="1:6" x14ac:dyDescent="0.25">
      <c r="A90767" t="s">
        <v>44</v>
      </c>
      <c r="B90767">
        <v>4</v>
      </c>
      <c r="C90767" t="s">
        <v>856</v>
      </c>
      <c r="D90767">
        <v>33.299999999999997</v>
      </c>
      <c r="E90767" t="s">
        <v>857</v>
      </c>
      <c r="F90767" s="2">
        <v>40107.698274571761</v>
      </c>
    </row>
    <row r="90768" spans="1:6" x14ac:dyDescent="0.25">
      <c r="A90768" t="s">
        <v>44</v>
      </c>
      <c r="B90768">
        <v>4</v>
      </c>
      <c r="C90768" t="s">
        <v>845</v>
      </c>
      <c r="D90768">
        <v>18.100000000000001</v>
      </c>
      <c r="E90768" t="s">
        <v>815</v>
      </c>
      <c r="F90768" s="2">
        <v>40106.961879479168</v>
      </c>
    </row>
    <row r="90769" spans="1:6" x14ac:dyDescent="0.25">
      <c r="A90769" t="s">
        <v>44</v>
      </c>
      <c r="B90769">
        <v>4</v>
      </c>
      <c r="C90769" t="s">
        <v>827</v>
      </c>
      <c r="D90769">
        <v>2.5</v>
      </c>
      <c r="E90769" t="s">
        <v>828</v>
      </c>
      <c r="F90769" s="2">
        <v>40106.860443206016</v>
      </c>
    </row>
    <row r="90770" spans="1:6" x14ac:dyDescent="0.25">
      <c r="A90770" t="s">
        <v>44</v>
      </c>
      <c r="B90770">
        <v>4</v>
      </c>
      <c r="C90770" t="s">
        <v>860</v>
      </c>
      <c r="D90770">
        <v>23.6</v>
      </c>
      <c r="E90770" t="s">
        <v>838</v>
      </c>
      <c r="F90770" s="2">
        <v>40107.507321064812</v>
      </c>
    </row>
    <row r="90771" spans="1:6" x14ac:dyDescent="0.25">
      <c r="A90771" t="s">
        <v>44</v>
      </c>
      <c r="B90771">
        <v>4</v>
      </c>
      <c r="C90771" t="s">
        <v>840</v>
      </c>
      <c r="D90771">
        <v>37.299999999999997</v>
      </c>
      <c r="E90771" t="s">
        <v>838</v>
      </c>
      <c r="F90771" s="2">
        <v>40107.023157291667</v>
      </c>
    </row>
    <row r="90772" spans="1:6" x14ac:dyDescent="0.25">
      <c r="A90772" t="s">
        <v>44</v>
      </c>
      <c r="B90772">
        <v>4</v>
      </c>
      <c r="C90772" t="s">
        <v>841</v>
      </c>
      <c r="D90772">
        <v>0.5</v>
      </c>
      <c r="E90772" t="s">
        <v>815</v>
      </c>
      <c r="F90772" s="2">
        <v>40106.972386886577</v>
      </c>
    </row>
    <row r="90773" spans="1:6" x14ac:dyDescent="0.25">
      <c r="A90773" t="s">
        <v>44</v>
      </c>
      <c r="B90773">
        <v>4</v>
      </c>
      <c r="C90773" t="s">
        <v>812</v>
      </c>
      <c r="D90773">
        <v>1.8</v>
      </c>
      <c r="E90773" t="s">
        <v>813</v>
      </c>
      <c r="F90773" s="2">
        <v>40106.9045275463</v>
      </c>
    </row>
    <row r="90774" spans="1:6" x14ac:dyDescent="0.25">
      <c r="A90774" t="s">
        <v>44</v>
      </c>
      <c r="B90774">
        <v>4</v>
      </c>
      <c r="C90774" t="s">
        <v>832</v>
      </c>
      <c r="D90774">
        <v>1</v>
      </c>
      <c r="E90774" t="s">
        <v>822</v>
      </c>
      <c r="F90774" s="2">
        <v>40107.595488194442</v>
      </c>
    </row>
    <row r="90775" spans="1:6" x14ac:dyDescent="0.25">
      <c r="A90775" t="s">
        <v>44</v>
      </c>
      <c r="B90775">
        <v>4</v>
      </c>
      <c r="C90775" t="s">
        <v>851</v>
      </c>
      <c r="D90775">
        <v>10.1</v>
      </c>
      <c r="E90775" t="s">
        <v>852</v>
      </c>
      <c r="F90775" s="2">
        <v>40107.198364351854</v>
      </c>
    </row>
    <row r="90776" spans="1:6" x14ac:dyDescent="0.25">
      <c r="A90776" t="s">
        <v>44</v>
      </c>
      <c r="B90776">
        <v>4</v>
      </c>
      <c r="C90776" t="s">
        <v>832</v>
      </c>
      <c r="D90776">
        <v>1</v>
      </c>
      <c r="E90776" t="s">
        <v>822</v>
      </c>
      <c r="F90776" s="2">
        <v>40108.17647017361</v>
      </c>
    </row>
    <row r="90777" spans="1:6" x14ac:dyDescent="0.25">
      <c r="A90777" t="s">
        <v>44</v>
      </c>
      <c r="B90777">
        <v>4</v>
      </c>
      <c r="C90777" t="s">
        <v>848</v>
      </c>
      <c r="D90777">
        <v>3.7</v>
      </c>
      <c r="E90777" t="s">
        <v>826</v>
      </c>
      <c r="F90777" s="2">
        <v>40108.730857372684</v>
      </c>
    </row>
    <row r="90778" spans="1:6" x14ac:dyDescent="0.25">
      <c r="A90778" t="s">
        <v>44</v>
      </c>
      <c r="B90778">
        <v>4</v>
      </c>
      <c r="C90778" t="s">
        <v>853</v>
      </c>
      <c r="D90778">
        <v>26.6</v>
      </c>
      <c r="E90778" t="s">
        <v>826</v>
      </c>
      <c r="F90778" s="2">
        <v>40108.407254710648</v>
      </c>
    </row>
    <row r="90779" spans="1:6" x14ac:dyDescent="0.25">
      <c r="A90779" t="s">
        <v>44</v>
      </c>
      <c r="B90779">
        <v>4</v>
      </c>
      <c r="C90779" t="s">
        <v>839</v>
      </c>
      <c r="D90779">
        <v>16.8</v>
      </c>
      <c r="E90779" t="s">
        <v>830</v>
      </c>
      <c r="F90779" s="2">
        <v>40108.700875891205</v>
      </c>
    </row>
    <row r="90780" spans="1:6" x14ac:dyDescent="0.25">
      <c r="A90780" t="s">
        <v>44</v>
      </c>
      <c r="B90780">
        <v>4</v>
      </c>
      <c r="C90780" t="s">
        <v>846</v>
      </c>
      <c r="D90780">
        <v>10.6</v>
      </c>
      <c r="E90780" t="s">
        <v>828</v>
      </c>
      <c r="F90780" s="2">
        <v>40108.19141122685</v>
      </c>
    </row>
    <row r="90781" spans="1:6" x14ac:dyDescent="0.25">
      <c r="A90781" t="s">
        <v>44</v>
      </c>
      <c r="B90781">
        <v>4</v>
      </c>
      <c r="C90781" t="s">
        <v>836</v>
      </c>
      <c r="D90781">
        <v>0.5</v>
      </c>
      <c r="E90781" t="s">
        <v>828</v>
      </c>
      <c r="F90781" s="2">
        <v>40108.124546956016</v>
      </c>
    </row>
    <row r="90782" spans="1:6" x14ac:dyDescent="0.25">
      <c r="A90782" t="s">
        <v>44</v>
      </c>
      <c r="B90782">
        <v>4</v>
      </c>
      <c r="C90782" t="s">
        <v>831</v>
      </c>
      <c r="D90782">
        <v>130.80000000000001</v>
      </c>
      <c r="E90782" t="s">
        <v>826</v>
      </c>
      <c r="F90782" s="2">
        <v>40108.702416203705</v>
      </c>
    </row>
    <row r="90783" spans="1:6" x14ac:dyDescent="0.25">
      <c r="A90783" t="s">
        <v>44</v>
      </c>
      <c r="B90783">
        <v>4</v>
      </c>
      <c r="C90783" t="s">
        <v>858</v>
      </c>
      <c r="D90783">
        <v>78.599999999999994</v>
      </c>
      <c r="E90783" t="s">
        <v>859</v>
      </c>
      <c r="F90783" s="2">
        <v>40108.387927662036</v>
      </c>
    </row>
    <row r="90784" spans="1:6" x14ac:dyDescent="0.25">
      <c r="A90784" t="s">
        <v>44</v>
      </c>
      <c r="B90784">
        <v>4</v>
      </c>
      <c r="C90784" t="s">
        <v>842</v>
      </c>
      <c r="D90784">
        <v>9.8000000000000007</v>
      </c>
      <c r="E90784" t="s">
        <v>828</v>
      </c>
      <c r="F90784" s="2">
        <v>40108.450867939813</v>
      </c>
    </row>
    <row r="90785" spans="1:6" x14ac:dyDescent="0.25">
      <c r="A90785" t="s">
        <v>44</v>
      </c>
      <c r="B90785">
        <v>4</v>
      </c>
      <c r="C90785" t="s">
        <v>850</v>
      </c>
      <c r="D90785">
        <v>31.4</v>
      </c>
      <c r="E90785" t="s">
        <v>830</v>
      </c>
      <c r="F90785" s="2">
        <v>40108.314276817131</v>
      </c>
    </row>
    <row r="90786" spans="1:6" x14ac:dyDescent="0.25">
      <c r="A90786" t="s">
        <v>44</v>
      </c>
      <c r="B90786">
        <v>4</v>
      </c>
      <c r="C90786" t="s">
        <v>844</v>
      </c>
      <c r="D90786">
        <v>0.9</v>
      </c>
      <c r="E90786" t="s">
        <v>828</v>
      </c>
      <c r="F90786" s="2">
        <v>40108.602506747688</v>
      </c>
    </row>
    <row r="90787" spans="1:6" x14ac:dyDescent="0.25">
      <c r="A90787" t="s">
        <v>44</v>
      </c>
      <c r="B90787">
        <v>4</v>
      </c>
      <c r="C90787" t="s">
        <v>819</v>
      </c>
      <c r="D90787">
        <v>5.7</v>
      </c>
      <c r="E90787" t="s">
        <v>820</v>
      </c>
      <c r="F90787" s="2">
        <v>40108.237214664354</v>
      </c>
    </row>
    <row r="90788" spans="1:6" x14ac:dyDescent="0.25">
      <c r="A90788" t="s">
        <v>44</v>
      </c>
      <c r="B90788">
        <v>4</v>
      </c>
      <c r="C90788" t="s">
        <v>818</v>
      </c>
      <c r="D90788">
        <v>10.199999999999999</v>
      </c>
      <c r="E90788" t="s">
        <v>815</v>
      </c>
      <c r="F90788" s="2">
        <v>40108.398808831022</v>
      </c>
    </row>
    <row r="90789" spans="1:6" x14ac:dyDescent="0.25">
      <c r="A90789" t="s">
        <v>44</v>
      </c>
      <c r="B90789">
        <v>4</v>
      </c>
      <c r="C90789" t="s">
        <v>849</v>
      </c>
      <c r="D90789">
        <v>15.3</v>
      </c>
      <c r="E90789" t="s">
        <v>826</v>
      </c>
      <c r="F90789" s="2">
        <v>40108.318440162038</v>
      </c>
    </row>
    <row r="90790" spans="1:6" x14ac:dyDescent="0.25">
      <c r="A90790" t="s">
        <v>44</v>
      </c>
      <c r="B90790">
        <v>4</v>
      </c>
      <c r="C90790" t="s">
        <v>856</v>
      </c>
      <c r="D90790">
        <v>38</v>
      </c>
      <c r="E90790" t="s">
        <v>857</v>
      </c>
      <c r="F90790" s="2">
        <v>40108.127190162035</v>
      </c>
    </row>
    <row r="90791" spans="1:6" x14ac:dyDescent="0.25">
      <c r="A90791" t="s">
        <v>44</v>
      </c>
      <c r="B90791">
        <v>4</v>
      </c>
      <c r="C90791" t="s">
        <v>814</v>
      </c>
      <c r="D90791">
        <v>120.3</v>
      </c>
      <c r="E90791" t="s">
        <v>815</v>
      </c>
      <c r="F90791" s="2">
        <v>40108.302982951391</v>
      </c>
    </row>
    <row r="90792" spans="1:6" x14ac:dyDescent="0.25">
      <c r="A90792" t="s">
        <v>44</v>
      </c>
      <c r="B90792">
        <v>4</v>
      </c>
      <c r="C90792" t="s">
        <v>845</v>
      </c>
      <c r="D90792">
        <v>26.6</v>
      </c>
      <c r="E90792" t="s">
        <v>815</v>
      </c>
      <c r="F90792" s="2">
        <v>40108.294734178242</v>
      </c>
    </row>
    <row r="90793" spans="1:6" x14ac:dyDescent="0.25">
      <c r="A90793" t="s">
        <v>44</v>
      </c>
      <c r="B90793">
        <v>4</v>
      </c>
      <c r="C90793" t="s">
        <v>851</v>
      </c>
      <c r="D90793">
        <v>10.8</v>
      </c>
      <c r="E90793" t="s">
        <v>852</v>
      </c>
      <c r="F90793" s="2">
        <v>40108.082346608797</v>
      </c>
    </row>
    <row r="90794" spans="1:6" x14ac:dyDescent="0.25">
      <c r="A90794" t="s">
        <v>44</v>
      </c>
      <c r="B90794">
        <v>4</v>
      </c>
      <c r="C90794" t="s">
        <v>823</v>
      </c>
      <c r="D90794">
        <v>7.7</v>
      </c>
      <c r="E90794" t="s">
        <v>824</v>
      </c>
      <c r="F90794" s="2">
        <v>40108.841141053243</v>
      </c>
    </row>
    <row r="90795" spans="1:6" x14ac:dyDescent="0.25">
      <c r="A90795" t="s">
        <v>44</v>
      </c>
      <c r="B90795">
        <v>4</v>
      </c>
      <c r="C90795" t="s">
        <v>856</v>
      </c>
      <c r="D90795">
        <v>29.9</v>
      </c>
      <c r="E90795" t="s">
        <v>857</v>
      </c>
      <c r="F90795" s="2">
        <v>40108.934339386571</v>
      </c>
    </row>
    <row r="90796" spans="1:6" x14ac:dyDescent="0.25">
      <c r="A90796" t="s">
        <v>44</v>
      </c>
      <c r="B90796">
        <v>4</v>
      </c>
      <c r="C90796" t="s">
        <v>831</v>
      </c>
      <c r="D90796">
        <v>132.19999999999999</v>
      </c>
      <c r="E90796" t="s">
        <v>826</v>
      </c>
      <c r="F90796" s="2">
        <v>40109.156651122685</v>
      </c>
    </row>
    <row r="90797" spans="1:6" x14ac:dyDescent="0.25">
      <c r="A90797" t="s">
        <v>44</v>
      </c>
      <c r="B90797">
        <v>4</v>
      </c>
      <c r="C90797" t="s">
        <v>847</v>
      </c>
      <c r="D90797">
        <v>248.2</v>
      </c>
      <c r="E90797" t="s">
        <v>828</v>
      </c>
      <c r="F90797" s="2">
        <v>40109.241122418978</v>
      </c>
    </row>
    <row r="90798" spans="1:6" x14ac:dyDescent="0.25">
      <c r="A90798" t="s">
        <v>44</v>
      </c>
      <c r="B90798">
        <v>4</v>
      </c>
      <c r="C90798" t="s">
        <v>839</v>
      </c>
      <c r="D90798">
        <v>9.8000000000000007</v>
      </c>
      <c r="E90798" t="s">
        <v>830</v>
      </c>
      <c r="F90798" s="2">
        <v>40108.966052627315</v>
      </c>
    </row>
    <row r="90799" spans="1:6" x14ac:dyDescent="0.25">
      <c r="A90799" t="s">
        <v>44</v>
      </c>
      <c r="B90799">
        <v>4</v>
      </c>
      <c r="C90799" t="s">
        <v>833</v>
      </c>
      <c r="D90799">
        <v>0.5</v>
      </c>
      <c r="E90799" t="s">
        <v>815</v>
      </c>
      <c r="F90799" s="2">
        <v>40109.3442158912</v>
      </c>
    </row>
    <row r="90800" spans="1:6" x14ac:dyDescent="0.25">
      <c r="A90800" t="s">
        <v>44</v>
      </c>
      <c r="B90800">
        <v>4</v>
      </c>
      <c r="C90800" t="s">
        <v>846</v>
      </c>
      <c r="D90800">
        <v>6</v>
      </c>
      <c r="E90800" t="s">
        <v>828</v>
      </c>
      <c r="F90800" s="2">
        <v>40109.606708564817</v>
      </c>
    </row>
    <row r="90801" spans="1:6" x14ac:dyDescent="0.25">
      <c r="A90801" t="s">
        <v>44</v>
      </c>
      <c r="B90801">
        <v>4</v>
      </c>
      <c r="C90801" t="s">
        <v>849</v>
      </c>
      <c r="D90801">
        <v>9</v>
      </c>
      <c r="E90801" t="s">
        <v>826</v>
      </c>
      <c r="F90801" s="2">
        <v>40109.202846956017</v>
      </c>
    </row>
    <row r="90802" spans="1:6" x14ac:dyDescent="0.25">
      <c r="A90802" t="s">
        <v>44</v>
      </c>
      <c r="B90802">
        <v>4</v>
      </c>
      <c r="C90802" t="s">
        <v>848</v>
      </c>
      <c r="D90802">
        <v>5.3</v>
      </c>
      <c r="E90802" t="s">
        <v>826</v>
      </c>
      <c r="F90802" s="2">
        <v>40109.378204826389</v>
      </c>
    </row>
    <row r="90803" spans="1:6" x14ac:dyDescent="0.25">
      <c r="A90803" t="s">
        <v>44</v>
      </c>
      <c r="B90803">
        <v>4</v>
      </c>
      <c r="C90803" t="s">
        <v>829</v>
      </c>
      <c r="D90803">
        <v>19.100000000000001</v>
      </c>
      <c r="E90803" t="s">
        <v>830</v>
      </c>
      <c r="F90803" s="2">
        <v>40109.691914733798</v>
      </c>
    </row>
    <row r="90804" spans="1:6" x14ac:dyDescent="0.25">
      <c r="A90804" t="s">
        <v>44</v>
      </c>
      <c r="B90804">
        <v>4</v>
      </c>
      <c r="C90804" t="s">
        <v>842</v>
      </c>
      <c r="D90804">
        <v>5</v>
      </c>
      <c r="E90804" t="s">
        <v>828</v>
      </c>
      <c r="F90804" s="2">
        <v>40109.518920717594</v>
      </c>
    </row>
    <row r="90805" spans="1:6" x14ac:dyDescent="0.25">
      <c r="A90805" t="s">
        <v>44</v>
      </c>
      <c r="B90805">
        <v>4</v>
      </c>
      <c r="C90805" t="s">
        <v>834</v>
      </c>
      <c r="D90805">
        <v>0.1</v>
      </c>
      <c r="E90805" t="s">
        <v>835</v>
      </c>
      <c r="F90805" s="2">
        <v>40109.267845138886</v>
      </c>
    </row>
    <row r="90806" spans="1:6" x14ac:dyDescent="0.25">
      <c r="A90806" t="s">
        <v>44</v>
      </c>
      <c r="B90806">
        <v>4</v>
      </c>
      <c r="C90806" t="s">
        <v>844</v>
      </c>
      <c r="D90806">
        <v>0.3</v>
      </c>
      <c r="E90806" t="s">
        <v>828</v>
      </c>
      <c r="F90806" s="2">
        <v>40109.585587615744</v>
      </c>
    </row>
    <row r="90807" spans="1:6" x14ac:dyDescent="0.25">
      <c r="A90807" t="s">
        <v>44</v>
      </c>
      <c r="B90807">
        <v>4</v>
      </c>
      <c r="C90807" t="s">
        <v>816</v>
      </c>
      <c r="D90807">
        <v>36.799999999999997</v>
      </c>
      <c r="E90807" t="s">
        <v>817</v>
      </c>
      <c r="F90807" s="2">
        <v>40109.577219444443</v>
      </c>
    </row>
    <row r="90808" spans="1:6" x14ac:dyDescent="0.25">
      <c r="A90808" t="s">
        <v>44</v>
      </c>
      <c r="B90808">
        <v>4</v>
      </c>
      <c r="C90808" t="s">
        <v>841</v>
      </c>
      <c r="D90808">
        <v>0.8</v>
      </c>
      <c r="E90808" t="s">
        <v>815</v>
      </c>
      <c r="F90808" s="2">
        <v>40109.688998958336</v>
      </c>
    </row>
    <row r="90809" spans="1:6" x14ac:dyDescent="0.25">
      <c r="A90809" t="s">
        <v>44</v>
      </c>
      <c r="B90809">
        <v>4</v>
      </c>
      <c r="C90809" t="s">
        <v>843</v>
      </c>
      <c r="D90809">
        <v>0.1</v>
      </c>
      <c r="E90809" t="s">
        <v>828</v>
      </c>
      <c r="F90809" s="2">
        <v>40109.554325034725</v>
      </c>
    </row>
    <row r="90810" spans="1:6" x14ac:dyDescent="0.25">
      <c r="A90810" t="s">
        <v>44</v>
      </c>
      <c r="B90810">
        <v>4</v>
      </c>
      <c r="C90810" t="s">
        <v>840</v>
      </c>
      <c r="D90810">
        <v>15.1</v>
      </c>
      <c r="E90810" t="s">
        <v>838</v>
      </c>
      <c r="F90810" s="2">
        <v>40108.822598182873</v>
      </c>
    </row>
    <row r="90811" spans="1:6" x14ac:dyDescent="0.25">
      <c r="A90811" t="s">
        <v>44</v>
      </c>
      <c r="B90811">
        <v>4</v>
      </c>
      <c r="C90811" t="s">
        <v>851</v>
      </c>
      <c r="D90811">
        <v>11.5</v>
      </c>
      <c r="E90811" t="s">
        <v>852</v>
      </c>
      <c r="F90811" s="2">
        <v>40109.202660266201</v>
      </c>
    </row>
    <row r="90812" spans="1:6" x14ac:dyDescent="0.25">
      <c r="A90812" t="s">
        <v>44</v>
      </c>
      <c r="B90812">
        <v>4</v>
      </c>
      <c r="C90812" t="s">
        <v>855</v>
      </c>
      <c r="D90812">
        <v>5.8</v>
      </c>
      <c r="E90812" t="s">
        <v>824</v>
      </c>
      <c r="F90812" s="2">
        <v>40108.95367534722</v>
      </c>
    </row>
    <row r="90813" spans="1:6" x14ac:dyDescent="0.25">
      <c r="A90813" t="s">
        <v>44</v>
      </c>
      <c r="B90813">
        <v>4</v>
      </c>
      <c r="C90813" t="s">
        <v>819</v>
      </c>
      <c r="D90813">
        <v>4.9000000000000004</v>
      </c>
      <c r="E90813" t="s">
        <v>820</v>
      </c>
      <c r="F90813" s="2">
        <v>40109.205828819446</v>
      </c>
    </row>
    <row r="90814" spans="1:6" x14ac:dyDescent="0.25">
      <c r="A90814" t="s">
        <v>44</v>
      </c>
      <c r="B90814">
        <v>4</v>
      </c>
      <c r="C90814" t="s">
        <v>850</v>
      </c>
      <c r="D90814">
        <v>52.7</v>
      </c>
      <c r="E90814" t="s">
        <v>830</v>
      </c>
      <c r="F90814" s="2">
        <v>40109.210485729163</v>
      </c>
    </row>
    <row r="90815" spans="1:6" x14ac:dyDescent="0.25">
      <c r="A90815" t="s">
        <v>44</v>
      </c>
      <c r="B90815">
        <v>4</v>
      </c>
      <c r="C90815" t="s">
        <v>821</v>
      </c>
      <c r="D90815">
        <v>6.6</v>
      </c>
      <c r="E90815" t="s">
        <v>822</v>
      </c>
      <c r="F90815" s="2">
        <v>40109.068147337966</v>
      </c>
    </row>
    <row r="90816" spans="1:6" x14ac:dyDescent="0.25">
      <c r="A90816" t="s">
        <v>44</v>
      </c>
      <c r="B90816">
        <v>4</v>
      </c>
      <c r="C90816" t="s">
        <v>818</v>
      </c>
      <c r="D90816">
        <v>10.1</v>
      </c>
      <c r="E90816" t="s">
        <v>815</v>
      </c>
      <c r="F90816" s="2">
        <v>40109.750887847222</v>
      </c>
    </row>
    <row r="90817" spans="1:6" x14ac:dyDescent="0.25">
      <c r="A90817" t="s">
        <v>44</v>
      </c>
      <c r="B90817">
        <v>4</v>
      </c>
      <c r="C90817" t="s">
        <v>858</v>
      </c>
      <c r="D90817">
        <v>79.400000000000006</v>
      </c>
      <c r="E90817" t="s">
        <v>859</v>
      </c>
      <c r="F90817" s="2">
        <v>40109.236615393522</v>
      </c>
    </row>
    <row r="90818" spans="1:6" x14ac:dyDescent="0.25">
      <c r="A90818" t="s">
        <v>44</v>
      </c>
      <c r="B90818">
        <v>4</v>
      </c>
      <c r="C90818" t="s">
        <v>812</v>
      </c>
      <c r="D90818">
        <v>0.2</v>
      </c>
      <c r="E90818" t="s">
        <v>813</v>
      </c>
      <c r="F90818" s="2">
        <v>40109.070870717595</v>
      </c>
    </row>
    <row r="90819" spans="1:6" x14ac:dyDescent="0.25">
      <c r="A90819" t="s">
        <v>44</v>
      </c>
      <c r="B90819">
        <v>4</v>
      </c>
      <c r="C90819" t="s">
        <v>860</v>
      </c>
      <c r="D90819">
        <v>17.7</v>
      </c>
      <c r="E90819" t="s">
        <v>838</v>
      </c>
      <c r="F90819" s="2">
        <v>40109.199458530093</v>
      </c>
    </row>
    <row r="90820" spans="1:6" x14ac:dyDescent="0.25">
      <c r="A90820" t="s">
        <v>44</v>
      </c>
      <c r="B90820">
        <v>4</v>
      </c>
      <c r="C90820" t="s">
        <v>836</v>
      </c>
      <c r="D90820">
        <v>0.3</v>
      </c>
      <c r="E90820" t="s">
        <v>828</v>
      </c>
      <c r="F90820" s="2">
        <v>40109.569630011574</v>
      </c>
    </row>
    <row r="90821" spans="1:6" x14ac:dyDescent="0.25">
      <c r="A90821" t="s">
        <v>44</v>
      </c>
      <c r="B90821">
        <v>4</v>
      </c>
      <c r="C90821" t="s">
        <v>825</v>
      </c>
      <c r="D90821">
        <v>114.6</v>
      </c>
      <c r="E90821" t="s">
        <v>826</v>
      </c>
      <c r="F90821" s="2">
        <v>40109.594569444445</v>
      </c>
    </row>
    <row r="90822" spans="1:6" x14ac:dyDescent="0.25">
      <c r="A90822" t="s">
        <v>44</v>
      </c>
      <c r="B90822">
        <v>4</v>
      </c>
      <c r="C90822" t="s">
        <v>854</v>
      </c>
      <c r="D90822">
        <v>60.6</v>
      </c>
      <c r="E90822" t="s">
        <v>830</v>
      </c>
      <c r="F90822" s="2">
        <v>40109.474287928242</v>
      </c>
    </row>
    <row r="90823" spans="1:6" x14ac:dyDescent="0.25">
      <c r="A90823" t="s">
        <v>44</v>
      </c>
      <c r="B90823">
        <v>4</v>
      </c>
      <c r="C90823" t="s">
        <v>853</v>
      </c>
      <c r="D90823">
        <v>35.799999999999997</v>
      </c>
      <c r="E90823" t="s">
        <v>826</v>
      </c>
      <c r="F90823" s="2">
        <v>40109.237231747684</v>
      </c>
    </row>
    <row r="90824" spans="1:6" x14ac:dyDescent="0.25">
      <c r="A90824" t="s">
        <v>44</v>
      </c>
      <c r="B90824">
        <v>4</v>
      </c>
      <c r="C90824" t="s">
        <v>827</v>
      </c>
      <c r="D90824">
        <v>3</v>
      </c>
      <c r="E90824" t="s">
        <v>828</v>
      </c>
      <c r="F90824" s="2">
        <v>40109.394021956017</v>
      </c>
    </row>
    <row r="90825" spans="1:6" x14ac:dyDescent="0.25">
      <c r="A90825" t="s">
        <v>44</v>
      </c>
      <c r="B90825">
        <v>4</v>
      </c>
      <c r="C90825" t="s">
        <v>860</v>
      </c>
      <c r="D90825">
        <v>70.7</v>
      </c>
      <c r="E90825" t="s">
        <v>838</v>
      </c>
      <c r="F90825" s="2">
        <v>40110.302434293983</v>
      </c>
    </row>
    <row r="90826" spans="1:6" x14ac:dyDescent="0.25">
      <c r="A90826" t="s">
        <v>44</v>
      </c>
      <c r="B90826">
        <v>4</v>
      </c>
      <c r="C90826" t="s">
        <v>827</v>
      </c>
      <c r="D90826">
        <v>0.5</v>
      </c>
      <c r="E90826" t="s">
        <v>828</v>
      </c>
      <c r="F90826" s="2">
        <v>40110.587023807871</v>
      </c>
    </row>
    <row r="90827" spans="1:6" x14ac:dyDescent="0.25">
      <c r="A90827" t="s">
        <v>44</v>
      </c>
      <c r="B90827">
        <v>4</v>
      </c>
      <c r="C90827" t="s">
        <v>823</v>
      </c>
      <c r="D90827">
        <v>5.4</v>
      </c>
      <c r="E90827" t="s">
        <v>824</v>
      </c>
      <c r="F90827" s="2">
        <v>40110.592110798614</v>
      </c>
    </row>
    <row r="90828" spans="1:6" x14ac:dyDescent="0.25">
      <c r="A90828" t="s">
        <v>44</v>
      </c>
      <c r="B90828">
        <v>4</v>
      </c>
      <c r="C90828" t="s">
        <v>847</v>
      </c>
      <c r="D90828">
        <v>260.5</v>
      </c>
      <c r="E90828" t="s">
        <v>828</v>
      </c>
      <c r="F90828" s="2">
        <v>40110.076908946758</v>
      </c>
    </row>
    <row r="90829" spans="1:6" x14ac:dyDescent="0.25">
      <c r="A90829" t="s">
        <v>44</v>
      </c>
      <c r="B90829">
        <v>4</v>
      </c>
      <c r="C90829" t="s">
        <v>840</v>
      </c>
      <c r="D90829">
        <v>30.7</v>
      </c>
      <c r="E90829" t="s">
        <v>838</v>
      </c>
      <c r="F90829" s="2">
        <v>40110.577083645832</v>
      </c>
    </row>
    <row r="90830" spans="1:6" x14ac:dyDescent="0.25">
      <c r="A90830" t="s">
        <v>44</v>
      </c>
      <c r="B90830">
        <v>4</v>
      </c>
      <c r="C90830" t="s">
        <v>853</v>
      </c>
      <c r="D90830">
        <v>18</v>
      </c>
      <c r="E90830" t="s">
        <v>826</v>
      </c>
      <c r="F90830" s="2">
        <v>40110.566282372682</v>
      </c>
    </row>
    <row r="90831" spans="1:6" x14ac:dyDescent="0.25">
      <c r="A90831" t="s">
        <v>44</v>
      </c>
      <c r="B90831">
        <v>4</v>
      </c>
      <c r="C90831" t="s">
        <v>843</v>
      </c>
      <c r="D90831">
        <v>0.1</v>
      </c>
      <c r="E90831" t="s">
        <v>828</v>
      </c>
      <c r="F90831" s="2">
        <v>40110.618891585647</v>
      </c>
    </row>
    <row r="90832" spans="1:6" x14ac:dyDescent="0.25">
      <c r="A90832" t="s">
        <v>44</v>
      </c>
      <c r="B90832">
        <v>4</v>
      </c>
      <c r="C90832" t="s">
        <v>833</v>
      </c>
      <c r="D90832">
        <v>0.9</v>
      </c>
      <c r="E90832" t="s">
        <v>815</v>
      </c>
      <c r="F90832" s="2">
        <v>40110.755906747683</v>
      </c>
    </row>
    <row r="90833" spans="1:6" x14ac:dyDescent="0.25">
      <c r="A90833" t="s">
        <v>44</v>
      </c>
      <c r="B90833">
        <v>4</v>
      </c>
      <c r="C90833" t="s">
        <v>850</v>
      </c>
      <c r="D90833">
        <v>34.299999999999997</v>
      </c>
      <c r="E90833" t="s">
        <v>830</v>
      </c>
      <c r="F90833" s="2">
        <v>40110.674073113427</v>
      </c>
    </row>
    <row r="90834" spans="1:6" x14ac:dyDescent="0.25">
      <c r="A90834" t="s">
        <v>44</v>
      </c>
      <c r="B90834">
        <v>4</v>
      </c>
      <c r="C90834" t="s">
        <v>832</v>
      </c>
      <c r="D90834">
        <v>1</v>
      </c>
      <c r="E90834" t="s">
        <v>822</v>
      </c>
      <c r="F90834" s="2">
        <v>40110.13759633102</v>
      </c>
    </row>
    <row r="90835" spans="1:6" x14ac:dyDescent="0.25">
      <c r="A90835" t="s">
        <v>44</v>
      </c>
      <c r="B90835">
        <v>4</v>
      </c>
      <c r="C90835" t="s">
        <v>841</v>
      </c>
      <c r="D90835">
        <v>1.1000000000000001</v>
      </c>
      <c r="E90835" t="s">
        <v>815</v>
      </c>
      <c r="F90835" s="2">
        <v>40110.132990937498</v>
      </c>
    </row>
    <row r="90836" spans="1:6" x14ac:dyDescent="0.25">
      <c r="A90836" t="s">
        <v>44</v>
      </c>
      <c r="B90836">
        <v>4</v>
      </c>
      <c r="C90836" t="s">
        <v>845</v>
      </c>
      <c r="D90836">
        <v>8.1</v>
      </c>
      <c r="E90836" t="s">
        <v>815</v>
      </c>
      <c r="F90836" s="2">
        <v>40110.048446875</v>
      </c>
    </row>
    <row r="90837" spans="1:6" x14ac:dyDescent="0.25">
      <c r="A90837" t="s">
        <v>44</v>
      </c>
      <c r="B90837">
        <v>4</v>
      </c>
      <c r="C90837" t="s">
        <v>855</v>
      </c>
      <c r="D90837">
        <v>3.5</v>
      </c>
      <c r="E90837" t="s">
        <v>824</v>
      </c>
      <c r="F90837" s="2">
        <v>40110.400066516202</v>
      </c>
    </row>
    <row r="90838" spans="1:6" x14ac:dyDescent="0.25">
      <c r="A90838" t="s">
        <v>44</v>
      </c>
      <c r="B90838">
        <v>4</v>
      </c>
      <c r="C90838" t="s">
        <v>848</v>
      </c>
      <c r="D90838">
        <v>3.7</v>
      </c>
      <c r="E90838" t="s">
        <v>826</v>
      </c>
      <c r="F90838" s="2">
        <v>40110.234721446759</v>
      </c>
    </row>
    <row r="90839" spans="1:6" x14ac:dyDescent="0.25">
      <c r="A90839" t="s">
        <v>44</v>
      </c>
      <c r="B90839">
        <v>4</v>
      </c>
      <c r="C90839" t="s">
        <v>818</v>
      </c>
      <c r="D90839">
        <v>7.5</v>
      </c>
      <c r="E90839" t="s">
        <v>815</v>
      </c>
      <c r="F90839" s="2">
        <v>40110.710361192127</v>
      </c>
    </row>
    <row r="90840" spans="1:6" x14ac:dyDescent="0.25">
      <c r="A90840" t="s">
        <v>44</v>
      </c>
      <c r="B90840">
        <v>4</v>
      </c>
      <c r="C90840" t="s">
        <v>821</v>
      </c>
      <c r="D90840">
        <v>6.6</v>
      </c>
      <c r="E90840" t="s">
        <v>822</v>
      </c>
      <c r="F90840" s="2">
        <v>40110.338874849534</v>
      </c>
    </row>
    <row r="90841" spans="1:6" x14ac:dyDescent="0.25">
      <c r="A90841" t="s">
        <v>44</v>
      </c>
      <c r="B90841">
        <v>4</v>
      </c>
      <c r="C90841" t="s">
        <v>851</v>
      </c>
      <c r="D90841">
        <v>14.8</v>
      </c>
      <c r="E90841" t="s">
        <v>852</v>
      </c>
      <c r="F90841" s="2">
        <v>40110.076858067128</v>
      </c>
    </row>
    <row r="90842" spans="1:6" x14ac:dyDescent="0.25">
      <c r="A90842" t="s">
        <v>44</v>
      </c>
      <c r="B90842">
        <v>4</v>
      </c>
      <c r="C90842" t="s">
        <v>834</v>
      </c>
      <c r="D90842">
        <v>5.6</v>
      </c>
      <c r="E90842" t="s">
        <v>835</v>
      </c>
      <c r="F90842" s="2">
        <v>40110.4769628125</v>
      </c>
    </row>
    <row r="90843" spans="1:6" x14ac:dyDescent="0.25">
      <c r="A90843" t="s">
        <v>44</v>
      </c>
      <c r="B90843">
        <v>4</v>
      </c>
      <c r="C90843" t="s">
        <v>856</v>
      </c>
      <c r="D90843">
        <v>33.700000000000003</v>
      </c>
      <c r="E90843" t="s">
        <v>857</v>
      </c>
      <c r="F90843" s="2">
        <v>40110.37082167824</v>
      </c>
    </row>
    <row r="90844" spans="1:6" x14ac:dyDescent="0.25">
      <c r="A90844" t="s">
        <v>44</v>
      </c>
      <c r="B90844">
        <v>4</v>
      </c>
      <c r="C90844" t="s">
        <v>831</v>
      </c>
      <c r="D90844">
        <v>144.4</v>
      </c>
      <c r="E90844" t="s">
        <v>826</v>
      </c>
      <c r="F90844" s="2">
        <v>40110.178208530095</v>
      </c>
    </row>
    <row r="90845" spans="1:6" x14ac:dyDescent="0.25">
      <c r="A90845" t="s">
        <v>44</v>
      </c>
      <c r="B90845">
        <v>4</v>
      </c>
      <c r="C90845" t="s">
        <v>812</v>
      </c>
      <c r="D90845">
        <v>1.5</v>
      </c>
      <c r="E90845" t="s">
        <v>813</v>
      </c>
      <c r="F90845" s="2">
        <v>40110.455578125002</v>
      </c>
    </row>
    <row r="90846" spans="1:6" x14ac:dyDescent="0.25">
      <c r="A90846" t="s">
        <v>44</v>
      </c>
      <c r="B90846">
        <v>4</v>
      </c>
      <c r="C90846" t="s">
        <v>839</v>
      </c>
      <c r="D90846">
        <v>14.8</v>
      </c>
      <c r="E90846" t="s">
        <v>830</v>
      </c>
      <c r="F90846" s="2">
        <v>40110.331937233794</v>
      </c>
    </row>
    <row r="90847" spans="1:6" x14ac:dyDescent="0.25">
      <c r="A90847" t="s">
        <v>44</v>
      </c>
      <c r="B90847">
        <v>4</v>
      </c>
      <c r="C90847" t="s">
        <v>858</v>
      </c>
      <c r="D90847">
        <v>71.3</v>
      </c>
      <c r="E90847" t="s">
        <v>859</v>
      </c>
      <c r="F90847" s="2">
        <v>40110.379153738424</v>
      </c>
    </row>
    <row r="90848" spans="1:6" x14ac:dyDescent="0.25">
      <c r="A90848" t="s">
        <v>44</v>
      </c>
      <c r="B90848">
        <v>4</v>
      </c>
      <c r="C90848" t="s">
        <v>819</v>
      </c>
      <c r="D90848">
        <v>3.4</v>
      </c>
      <c r="E90848" t="s">
        <v>820</v>
      </c>
      <c r="F90848" s="2">
        <v>40110.213796064818</v>
      </c>
    </row>
    <row r="90849" spans="1:6" x14ac:dyDescent="0.25">
      <c r="A90849" t="s">
        <v>44</v>
      </c>
      <c r="B90849">
        <v>4</v>
      </c>
      <c r="C90849" t="s">
        <v>825</v>
      </c>
      <c r="D90849">
        <v>99.6</v>
      </c>
      <c r="E90849" t="s">
        <v>826</v>
      </c>
      <c r="F90849" s="2">
        <v>40109.845405243053</v>
      </c>
    </row>
    <row r="90850" spans="1:6" x14ac:dyDescent="0.25">
      <c r="A90850" t="s">
        <v>44</v>
      </c>
      <c r="B90850">
        <v>4</v>
      </c>
      <c r="C90850" t="s">
        <v>844</v>
      </c>
      <c r="D90850">
        <v>0.9</v>
      </c>
      <c r="E90850" t="s">
        <v>828</v>
      </c>
      <c r="F90850" s="2">
        <v>40110.214161840275</v>
      </c>
    </row>
    <row r="90851" spans="1:6" x14ac:dyDescent="0.25">
      <c r="A90851" t="s">
        <v>44</v>
      </c>
      <c r="B90851">
        <v>4</v>
      </c>
      <c r="C90851" t="s">
        <v>854</v>
      </c>
      <c r="D90851">
        <v>72.8</v>
      </c>
      <c r="E90851" t="s">
        <v>830</v>
      </c>
      <c r="F90851" s="2">
        <v>40109.945027743059</v>
      </c>
    </row>
    <row r="90852" spans="1:6" x14ac:dyDescent="0.25">
      <c r="A90852" t="s">
        <v>44</v>
      </c>
      <c r="B90852">
        <v>4</v>
      </c>
      <c r="C90852" t="s">
        <v>846</v>
      </c>
      <c r="D90852">
        <v>8.3000000000000007</v>
      </c>
      <c r="E90852" t="s">
        <v>828</v>
      </c>
      <c r="F90852" s="2">
        <v>40110.378152118057</v>
      </c>
    </row>
    <row r="90853" spans="1:6" x14ac:dyDescent="0.25">
      <c r="A90853" t="s">
        <v>44</v>
      </c>
      <c r="B90853">
        <v>4</v>
      </c>
      <c r="C90853" t="s">
        <v>849</v>
      </c>
      <c r="D90853">
        <v>8.8000000000000007</v>
      </c>
      <c r="E90853" t="s">
        <v>826</v>
      </c>
      <c r="F90853" s="2">
        <v>40110.54442233796</v>
      </c>
    </row>
    <row r="90854" spans="1:6" x14ac:dyDescent="0.25">
      <c r="A90854" t="s">
        <v>44</v>
      </c>
      <c r="B90854">
        <v>4</v>
      </c>
      <c r="C90854" t="s">
        <v>836</v>
      </c>
      <c r="D90854">
        <v>0.3</v>
      </c>
      <c r="E90854" t="s">
        <v>828</v>
      </c>
      <c r="F90854" s="2">
        <v>40110.256682523148</v>
      </c>
    </row>
    <row r="90855" spans="1:6" x14ac:dyDescent="0.25">
      <c r="A90855" t="s">
        <v>44</v>
      </c>
      <c r="B90855">
        <v>4</v>
      </c>
      <c r="C90855" t="s">
        <v>837</v>
      </c>
      <c r="D90855">
        <v>102.9</v>
      </c>
      <c r="E90855" t="s">
        <v>838</v>
      </c>
      <c r="F90855" s="2">
        <v>40110.773854710649</v>
      </c>
    </row>
    <row r="90856" spans="1:6" x14ac:dyDescent="0.25">
      <c r="A90856" t="s">
        <v>44</v>
      </c>
      <c r="B90856">
        <v>4</v>
      </c>
      <c r="C90856" t="s">
        <v>812</v>
      </c>
      <c r="D90856">
        <v>2.1</v>
      </c>
      <c r="E90856" t="s">
        <v>813</v>
      </c>
      <c r="F90856" s="2">
        <v>40111.132867245367</v>
      </c>
    </row>
    <row r="90857" spans="1:6" x14ac:dyDescent="0.25">
      <c r="A90857" t="s">
        <v>44</v>
      </c>
      <c r="B90857">
        <v>4</v>
      </c>
      <c r="C90857" t="s">
        <v>853</v>
      </c>
      <c r="D90857">
        <v>19.899999999999999</v>
      </c>
      <c r="E90857" t="s">
        <v>826</v>
      </c>
      <c r="F90857" s="2">
        <v>40111.313490590277</v>
      </c>
    </row>
    <row r="90858" spans="1:6" x14ac:dyDescent="0.25">
      <c r="A90858" t="s">
        <v>44</v>
      </c>
      <c r="B90858">
        <v>4</v>
      </c>
      <c r="C90858" t="s">
        <v>825</v>
      </c>
      <c r="D90858">
        <v>97</v>
      </c>
      <c r="E90858" t="s">
        <v>826</v>
      </c>
      <c r="F90858" s="2">
        <v>40111.352287071757</v>
      </c>
    </row>
    <row r="90859" spans="1:6" x14ac:dyDescent="0.25">
      <c r="A90859" t="s">
        <v>44</v>
      </c>
      <c r="B90859">
        <v>4</v>
      </c>
      <c r="C90859" t="s">
        <v>840</v>
      </c>
      <c r="D90859">
        <v>15.3</v>
      </c>
      <c r="E90859" t="s">
        <v>838</v>
      </c>
      <c r="F90859" s="2">
        <v>40110.977621377315</v>
      </c>
    </row>
    <row r="90860" spans="1:6" x14ac:dyDescent="0.25">
      <c r="A90860" t="s">
        <v>44</v>
      </c>
      <c r="B90860">
        <v>4</v>
      </c>
      <c r="C90860" t="s">
        <v>846</v>
      </c>
      <c r="D90860">
        <v>5.0999999999999996</v>
      </c>
      <c r="E90860" t="s">
        <v>828</v>
      </c>
      <c r="F90860" s="2">
        <v>40111.026489849537</v>
      </c>
    </row>
    <row r="90861" spans="1:6" x14ac:dyDescent="0.25">
      <c r="A90861" t="s">
        <v>44</v>
      </c>
      <c r="B90861">
        <v>4</v>
      </c>
      <c r="C90861" t="s">
        <v>816</v>
      </c>
      <c r="D90861">
        <v>29</v>
      </c>
      <c r="E90861" t="s">
        <v>817</v>
      </c>
      <c r="F90861" s="2">
        <v>40111.764354131941</v>
      </c>
    </row>
    <row r="90862" spans="1:6" x14ac:dyDescent="0.25">
      <c r="A90862" t="s">
        <v>44</v>
      </c>
      <c r="B90862">
        <v>4</v>
      </c>
      <c r="C90862" t="s">
        <v>860</v>
      </c>
      <c r="D90862">
        <v>63.4</v>
      </c>
      <c r="E90862" t="s">
        <v>838</v>
      </c>
      <c r="F90862" s="2">
        <v>40111.331587071756</v>
      </c>
    </row>
    <row r="90863" spans="1:6" x14ac:dyDescent="0.25">
      <c r="A90863" t="s">
        <v>44</v>
      </c>
      <c r="B90863">
        <v>4</v>
      </c>
      <c r="C90863" t="s">
        <v>842</v>
      </c>
      <c r="D90863">
        <v>9.1</v>
      </c>
      <c r="E90863" t="s">
        <v>828</v>
      </c>
      <c r="F90863" s="2">
        <v>40111.748652662034</v>
      </c>
    </row>
    <row r="90864" spans="1:6" x14ac:dyDescent="0.25">
      <c r="A90864" t="s">
        <v>44</v>
      </c>
      <c r="B90864">
        <v>4</v>
      </c>
      <c r="C90864" t="s">
        <v>836</v>
      </c>
      <c r="D90864">
        <v>0.5</v>
      </c>
      <c r="E90864" t="s">
        <v>828</v>
      </c>
      <c r="F90864" s="2">
        <v>40111.71543128472</v>
      </c>
    </row>
    <row r="90865" spans="1:6" x14ac:dyDescent="0.25">
      <c r="A90865" t="s">
        <v>44</v>
      </c>
      <c r="B90865">
        <v>4</v>
      </c>
      <c r="C90865" t="s">
        <v>849</v>
      </c>
      <c r="D90865">
        <v>5</v>
      </c>
      <c r="E90865" t="s">
        <v>826</v>
      </c>
      <c r="F90865" s="2">
        <v>40111.2762491088</v>
      </c>
    </row>
    <row r="90866" spans="1:6" x14ac:dyDescent="0.25">
      <c r="A90866" t="s">
        <v>44</v>
      </c>
      <c r="B90866">
        <v>4</v>
      </c>
      <c r="C90866" t="s">
        <v>847</v>
      </c>
      <c r="D90866">
        <v>395.2</v>
      </c>
      <c r="E90866" t="s">
        <v>828</v>
      </c>
      <c r="F90866" s="2">
        <v>40111.339081331018</v>
      </c>
    </row>
    <row r="90867" spans="1:6" x14ac:dyDescent="0.25">
      <c r="A90867" t="s">
        <v>44</v>
      </c>
      <c r="B90867">
        <v>4</v>
      </c>
      <c r="C90867" t="s">
        <v>851</v>
      </c>
      <c r="D90867">
        <v>17.8</v>
      </c>
      <c r="E90867" t="s">
        <v>852</v>
      </c>
      <c r="F90867" s="2">
        <v>40111.095678275466</v>
      </c>
    </row>
    <row r="90868" spans="1:6" x14ac:dyDescent="0.25">
      <c r="A90868" t="s">
        <v>44</v>
      </c>
      <c r="B90868">
        <v>4</v>
      </c>
      <c r="C90868" t="s">
        <v>814</v>
      </c>
      <c r="D90868">
        <v>104.8</v>
      </c>
      <c r="E90868" t="s">
        <v>815</v>
      </c>
      <c r="F90868" s="2">
        <v>40111.599510381944</v>
      </c>
    </row>
    <row r="90869" spans="1:6" x14ac:dyDescent="0.25">
      <c r="A90869" t="s">
        <v>44</v>
      </c>
      <c r="B90869">
        <v>4</v>
      </c>
      <c r="C90869" t="s">
        <v>818</v>
      </c>
      <c r="D90869">
        <v>10.9</v>
      </c>
      <c r="E90869" t="s">
        <v>815</v>
      </c>
      <c r="F90869" s="2">
        <v>40111.311346724535</v>
      </c>
    </row>
    <row r="90870" spans="1:6" x14ac:dyDescent="0.25">
      <c r="A90870" t="s">
        <v>44</v>
      </c>
      <c r="B90870">
        <v>4</v>
      </c>
      <c r="C90870" t="s">
        <v>855</v>
      </c>
      <c r="D90870">
        <v>2.7</v>
      </c>
      <c r="E90870" t="s">
        <v>824</v>
      </c>
      <c r="F90870" s="2">
        <v>40111.385011493054</v>
      </c>
    </row>
    <row r="90871" spans="1:6" x14ac:dyDescent="0.25">
      <c r="A90871" t="s">
        <v>44</v>
      </c>
      <c r="B90871">
        <v>4</v>
      </c>
      <c r="C90871" t="s">
        <v>841</v>
      </c>
      <c r="D90871">
        <v>0.8</v>
      </c>
      <c r="E90871" t="s">
        <v>815</v>
      </c>
      <c r="F90871" s="2">
        <v>40111.511912233793</v>
      </c>
    </row>
    <row r="90872" spans="1:6" x14ac:dyDescent="0.25">
      <c r="A90872" t="s">
        <v>44</v>
      </c>
      <c r="B90872">
        <v>4</v>
      </c>
      <c r="C90872" t="s">
        <v>854</v>
      </c>
      <c r="D90872">
        <v>71.8</v>
      </c>
      <c r="E90872" t="s">
        <v>830</v>
      </c>
      <c r="F90872" s="2">
        <v>40110.931219016202</v>
      </c>
    </row>
    <row r="90873" spans="1:6" x14ac:dyDescent="0.25">
      <c r="A90873" t="s">
        <v>44</v>
      </c>
      <c r="B90873">
        <v>4</v>
      </c>
      <c r="C90873" t="s">
        <v>834</v>
      </c>
      <c r="D90873">
        <v>3.7</v>
      </c>
      <c r="E90873" t="s">
        <v>835</v>
      </c>
      <c r="F90873" s="2">
        <v>40111.14935590278</v>
      </c>
    </row>
    <row r="90874" spans="1:6" x14ac:dyDescent="0.25">
      <c r="A90874" t="s">
        <v>44</v>
      </c>
      <c r="B90874">
        <v>4</v>
      </c>
      <c r="C90874" t="s">
        <v>832</v>
      </c>
      <c r="D90874">
        <v>1</v>
      </c>
      <c r="E90874" t="s">
        <v>822</v>
      </c>
      <c r="F90874" s="2">
        <v>40111.076006979165</v>
      </c>
    </row>
    <row r="90875" spans="1:6" x14ac:dyDescent="0.25">
      <c r="A90875" t="s">
        <v>44</v>
      </c>
      <c r="B90875">
        <v>4</v>
      </c>
      <c r="C90875" t="s">
        <v>819</v>
      </c>
      <c r="D90875">
        <v>6.1</v>
      </c>
      <c r="E90875" t="s">
        <v>820</v>
      </c>
      <c r="F90875" s="2">
        <v>40111.280766585645</v>
      </c>
    </row>
    <row r="90876" spans="1:6" x14ac:dyDescent="0.25">
      <c r="A90876" t="s">
        <v>44</v>
      </c>
      <c r="B90876">
        <v>4</v>
      </c>
      <c r="C90876" t="s">
        <v>821</v>
      </c>
      <c r="D90876">
        <v>4.8</v>
      </c>
      <c r="E90876" t="s">
        <v>822</v>
      </c>
      <c r="F90876" s="2">
        <v>40110.869749502315</v>
      </c>
    </row>
    <row r="90877" spans="1:6" x14ac:dyDescent="0.25">
      <c r="A90877" t="s">
        <v>44</v>
      </c>
      <c r="B90877">
        <v>4</v>
      </c>
      <c r="C90877" t="s">
        <v>856</v>
      </c>
      <c r="D90877">
        <v>36.1</v>
      </c>
      <c r="E90877" t="s">
        <v>857</v>
      </c>
      <c r="F90877" s="2">
        <v>40110.931366817131</v>
      </c>
    </row>
    <row r="90878" spans="1:6" x14ac:dyDescent="0.25">
      <c r="A90878" t="s">
        <v>44</v>
      </c>
      <c r="B90878">
        <v>4</v>
      </c>
      <c r="C90878" t="s">
        <v>831</v>
      </c>
      <c r="D90878">
        <v>134.1</v>
      </c>
      <c r="E90878" t="s">
        <v>826</v>
      </c>
      <c r="F90878" s="2">
        <v>40111.158968402779</v>
      </c>
    </row>
    <row r="90879" spans="1:6" x14ac:dyDescent="0.25">
      <c r="A90879" t="s">
        <v>44</v>
      </c>
      <c r="B90879">
        <v>4</v>
      </c>
      <c r="C90879" t="s">
        <v>837</v>
      </c>
      <c r="D90879">
        <v>131.5</v>
      </c>
      <c r="E90879" t="s">
        <v>838</v>
      </c>
      <c r="F90879" s="2">
        <v>40112.33504957176</v>
      </c>
    </row>
    <row r="90880" spans="1:6" x14ac:dyDescent="0.25">
      <c r="A90880" t="s">
        <v>44</v>
      </c>
      <c r="B90880">
        <v>4</v>
      </c>
      <c r="C90880" t="s">
        <v>839</v>
      </c>
      <c r="D90880">
        <v>16.600000000000001</v>
      </c>
      <c r="E90880" t="s">
        <v>830</v>
      </c>
      <c r="F90880" s="2">
        <v>40112.16029039352</v>
      </c>
    </row>
    <row r="90881" spans="1:6" x14ac:dyDescent="0.25">
      <c r="A90881" t="s">
        <v>44</v>
      </c>
      <c r="B90881">
        <v>4</v>
      </c>
      <c r="C90881" t="s">
        <v>851</v>
      </c>
      <c r="D90881">
        <v>10.5</v>
      </c>
      <c r="E90881" t="s">
        <v>852</v>
      </c>
      <c r="F90881" s="2">
        <v>40112.323122569447</v>
      </c>
    </row>
    <row r="90882" spans="1:6" x14ac:dyDescent="0.25">
      <c r="A90882" t="s">
        <v>44</v>
      </c>
      <c r="B90882">
        <v>4</v>
      </c>
      <c r="C90882" t="s">
        <v>836</v>
      </c>
      <c r="D90882">
        <v>0.4</v>
      </c>
      <c r="E90882" t="s">
        <v>828</v>
      </c>
      <c r="F90882" s="2">
        <v>40112.679251273148</v>
      </c>
    </row>
    <row r="90883" spans="1:6" x14ac:dyDescent="0.25">
      <c r="A90883" t="s">
        <v>44</v>
      </c>
      <c r="B90883">
        <v>4</v>
      </c>
      <c r="C90883" t="s">
        <v>823</v>
      </c>
      <c r="D90883">
        <v>8</v>
      </c>
      <c r="E90883" t="s">
        <v>824</v>
      </c>
      <c r="F90883" s="2">
        <v>40112.113832141207</v>
      </c>
    </row>
    <row r="90884" spans="1:6" x14ac:dyDescent="0.25">
      <c r="A90884" t="s">
        <v>44</v>
      </c>
      <c r="B90884">
        <v>4</v>
      </c>
      <c r="C90884" t="s">
        <v>832</v>
      </c>
      <c r="D90884">
        <v>1</v>
      </c>
      <c r="E90884" t="s">
        <v>822</v>
      </c>
      <c r="F90884" s="2">
        <v>40112.494675775466</v>
      </c>
    </row>
    <row r="90885" spans="1:6" x14ac:dyDescent="0.25">
      <c r="A90885" t="s">
        <v>44</v>
      </c>
      <c r="B90885">
        <v>4</v>
      </c>
      <c r="C90885" t="s">
        <v>819</v>
      </c>
      <c r="D90885">
        <v>5.0999999999999996</v>
      </c>
      <c r="E90885" t="s">
        <v>820</v>
      </c>
      <c r="F90885" s="2">
        <v>40112.739262731484</v>
      </c>
    </row>
    <row r="90886" spans="1:6" x14ac:dyDescent="0.25">
      <c r="A90886" t="s">
        <v>44</v>
      </c>
      <c r="B90886">
        <v>4</v>
      </c>
      <c r="C90886" t="s">
        <v>834</v>
      </c>
      <c r="D90886">
        <v>0.2</v>
      </c>
      <c r="E90886" t="s">
        <v>835</v>
      </c>
      <c r="F90886" s="2">
        <v>40112.169655405094</v>
      </c>
    </row>
    <row r="90887" spans="1:6" x14ac:dyDescent="0.25">
      <c r="A90887" t="s">
        <v>44</v>
      </c>
      <c r="B90887">
        <v>4</v>
      </c>
      <c r="C90887" t="s">
        <v>846</v>
      </c>
      <c r="D90887">
        <v>8.6999999999999993</v>
      </c>
      <c r="E90887" t="s">
        <v>828</v>
      </c>
      <c r="F90887" s="2">
        <v>40112.776645520833</v>
      </c>
    </row>
    <row r="90888" spans="1:6" x14ac:dyDescent="0.25">
      <c r="A90888" t="s">
        <v>44</v>
      </c>
      <c r="B90888">
        <v>4</v>
      </c>
      <c r="C90888" t="s">
        <v>821</v>
      </c>
      <c r="D90888">
        <v>7</v>
      </c>
      <c r="E90888" t="s">
        <v>822</v>
      </c>
      <c r="F90888" s="2">
        <v>40112.052429861113</v>
      </c>
    </row>
    <row r="90889" spans="1:6" x14ac:dyDescent="0.25">
      <c r="A90889" t="s">
        <v>44</v>
      </c>
      <c r="B90889">
        <v>4</v>
      </c>
      <c r="C90889" t="s">
        <v>858</v>
      </c>
      <c r="D90889">
        <v>94.3</v>
      </c>
      <c r="E90889" t="s">
        <v>859</v>
      </c>
      <c r="F90889" s="2">
        <v>40112.462652395836</v>
      </c>
    </row>
    <row r="90890" spans="1:6" x14ac:dyDescent="0.25">
      <c r="A90890" t="s">
        <v>44</v>
      </c>
      <c r="B90890">
        <v>4</v>
      </c>
      <c r="C90890" t="s">
        <v>818</v>
      </c>
      <c r="D90890">
        <v>9.8000000000000007</v>
      </c>
      <c r="E90890" t="s">
        <v>815</v>
      </c>
      <c r="F90890" s="2">
        <v>40112.167159490738</v>
      </c>
    </row>
    <row r="90891" spans="1:6" x14ac:dyDescent="0.25">
      <c r="A90891" t="s">
        <v>44</v>
      </c>
      <c r="B90891">
        <v>4</v>
      </c>
      <c r="C90891" t="s">
        <v>825</v>
      </c>
      <c r="D90891">
        <v>107.7</v>
      </c>
      <c r="E90891" t="s">
        <v>826</v>
      </c>
      <c r="F90891" s="2">
        <v>40111.956338807868</v>
      </c>
    </row>
    <row r="90892" spans="1:6" x14ac:dyDescent="0.25">
      <c r="A90892" t="s">
        <v>44</v>
      </c>
      <c r="B90892">
        <v>4</v>
      </c>
      <c r="C90892" t="s">
        <v>814</v>
      </c>
      <c r="D90892">
        <v>128.19999999999999</v>
      </c>
      <c r="E90892" t="s">
        <v>815</v>
      </c>
      <c r="F90892" s="2">
        <v>40111.960495717591</v>
      </c>
    </row>
    <row r="90893" spans="1:6" x14ac:dyDescent="0.25">
      <c r="A90893" t="s">
        <v>44</v>
      </c>
      <c r="B90893">
        <v>4</v>
      </c>
      <c r="C90893" t="s">
        <v>847</v>
      </c>
      <c r="D90893">
        <v>363.8</v>
      </c>
      <c r="E90893" t="s">
        <v>828</v>
      </c>
      <c r="F90893" s="2">
        <v>40112.590287534724</v>
      </c>
    </row>
    <row r="90894" spans="1:6" x14ac:dyDescent="0.25">
      <c r="A90894" t="s">
        <v>44</v>
      </c>
      <c r="B90894">
        <v>4</v>
      </c>
      <c r="C90894" t="s">
        <v>842</v>
      </c>
      <c r="D90894">
        <v>8.6999999999999993</v>
      </c>
      <c r="E90894" t="s">
        <v>828</v>
      </c>
      <c r="F90894" s="2">
        <v>40111.945259178239</v>
      </c>
    </row>
    <row r="90895" spans="1:6" x14ac:dyDescent="0.25">
      <c r="A90895" t="s">
        <v>44</v>
      </c>
      <c r="B90895">
        <v>4</v>
      </c>
      <c r="C90895" t="s">
        <v>841</v>
      </c>
      <c r="D90895">
        <v>0.6</v>
      </c>
      <c r="E90895" t="s">
        <v>815</v>
      </c>
      <c r="F90895" s="2">
        <v>40112.121719988427</v>
      </c>
    </row>
    <row r="90896" spans="1:6" x14ac:dyDescent="0.25">
      <c r="A90896" t="s">
        <v>44</v>
      </c>
      <c r="B90896">
        <v>4</v>
      </c>
      <c r="C90896" t="s">
        <v>850</v>
      </c>
      <c r="D90896">
        <v>37.5</v>
      </c>
      <c r="E90896" t="s">
        <v>830</v>
      </c>
      <c r="F90896" s="2">
        <v>40111.886476504631</v>
      </c>
    </row>
    <row r="90897" spans="1:6" x14ac:dyDescent="0.25">
      <c r="A90897" t="s">
        <v>44</v>
      </c>
      <c r="B90897">
        <v>4</v>
      </c>
      <c r="C90897" t="s">
        <v>816</v>
      </c>
      <c r="D90897">
        <v>36.6</v>
      </c>
      <c r="E90897" t="s">
        <v>817</v>
      </c>
      <c r="F90897" s="2">
        <v>40112.091177314818</v>
      </c>
    </row>
    <row r="90898" spans="1:6" x14ac:dyDescent="0.25">
      <c r="A90898" t="s">
        <v>44</v>
      </c>
      <c r="B90898">
        <v>4</v>
      </c>
      <c r="C90898" t="s">
        <v>845</v>
      </c>
      <c r="D90898">
        <v>13.3</v>
      </c>
      <c r="E90898" t="s">
        <v>815</v>
      </c>
      <c r="F90898" s="2">
        <v>40111.926831793979</v>
      </c>
    </row>
    <row r="90899" spans="1:6" x14ac:dyDescent="0.25">
      <c r="A90899" t="s">
        <v>44</v>
      </c>
      <c r="B90899">
        <v>4</v>
      </c>
      <c r="C90899" t="s">
        <v>844</v>
      </c>
      <c r="D90899">
        <v>0.5</v>
      </c>
      <c r="E90899" t="s">
        <v>828</v>
      </c>
      <c r="F90899" s="2">
        <v>40112.354926585649</v>
      </c>
    </row>
    <row r="90900" spans="1:6" x14ac:dyDescent="0.25">
      <c r="A90900" t="s">
        <v>44</v>
      </c>
      <c r="B90900">
        <v>4</v>
      </c>
      <c r="C90900" t="s">
        <v>812</v>
      </c>
      <c r="D90900">
        <v>3.3</v>
      </c>
      <c r="E90900" t="s">
        <v>813</v>
      </c>
      <c r="F90900" s="2">
        <v>40111.949590312499</v>
      </c>
    </row>
    <row r="90901" spans="1:6" x14ac:dyDescent="0.25">
      <c r="A90901" t="s">
        <v>44</v>
      </c>
      <c r="B90901">
        <v>4</v>
      </c>
      <c r="C90901" t="s">
        <v>856</v>
      </c>
      <c r="D90901">
        <v>38.1</v>
      </c>
      <c r="E90901" t="s">
        <v>857</v>
      </c>
      <c r="F90901" s="2">
        <v>40112.730063854164</v>
      </c>
    </row>
    <row r="90902" spans="1:6" x14ac:dyDescent="0.25">
      <c r="A90902" t="s">
        <v>44</v>
      </c>
      <c r="B90902">
        <v>4</v>
      </c>
      <c r="C90902" t="s">
        <v>843</v>
      </c>
      <c r="D90902">
        <v>0.2</v>
      </c>
      <c r="E90902" t="s">
        <v>828</v>
      </c>
      <c r="F90902" s="2">
        <v>40112.599277627312</v>
      </c>
    </row>
    <row r="90903" spans="1:6" x14ac:dyDescent="0.25">
      <c r="A90903" t="s">
        <v>44</v>
      </c>
      <c r="B90903">
        <v>4</v>
      </c>
      <c r="C90903" t="s">
        <v>855</v>
      </c>
      <c r="D90903">
        <v>5.4</v>
      </c>
      <c r="E90903" t="s">
        <v>824</v>
      </c>
      <c r="F90903" s="2">
        <v>40112.14462890046</v>
      </c>
    </row>
    <row r="90904" spans="1:6" x14ac:dyDescent="0.25">
      <c r="A90904" t="s">
        <v>44</v>
      </c>
      <c r="B90904">
        <v>4</v>
      </c>
      <c r="C90904" t="s">
        <v>853</v>
      </c>
      <c r="D90904">
        <v>24.6</v>
      </c>
      <c r="E90904" t="s">
        <v>826</v>
      </c>
      <c r="F90904" s="2">
        <v>40111.998590358795</v>
      </c>
    </row>
    <row r="90905" spans="1:6" x14ac:dyDescent="0.25">
      <c r="A90905" t="s">
        <v>44</v>
      </c>
      <c r="B90905">
        <v>4</v>
      </c>
      <c r="C90905" t="s">
        <v>848</v>
      </c>
      <c r="D90905">
        <v>4.5</v>
      </c>
      <c r="E90905" t="s">
        <v>826</v>
      </c>
      <c r="F90905" s="2">
        <v>40112.126987233794</v>
      </c>
    </row>
    <row r="90906" spans="1:6" x14ac:dyDescent="0.25">
      <c r="A90906" t="s">
        <v>44</v>
      </c>
      <c r="B90906">
        <v>4</v>
      </c>
      <c r="C90906" t="s">
        <v>860</v>
      </c>
      <c r="D90906">
        <v>41.9</v>
      </c>
      <c r="E90906" t="s">
        <v>838</v>
      </c>
      <c r="F90906" s="2">
        <v>40111.952284803243</v>
      </c>
    </row>
    <row r="90907" spans="1:6" x14ac:dyDescent="0.25">
      <c r="A90907" t="s">
        <v>44</v>
      </c>
      <c r="B90907">
        <v>4</v>
      </c>
      <c r="C90907" t="s">
        <v>833</v>
      </c>
      <c r="D90907">
        <v>1.2</v>
      </c>
      <c r="E90907" t="s">
        <v>815</v>
      </c>
      <c r="F90907" s="2">
        <v>40112.367846493056</v>
      </c>
    </row>
    <row r="90908" spans="1:6" x14ac:dyDescent="0.25">
      <c r="A90908" t="s">
        <v>44</v>
      </c>
      <c r="B90908">
        <v>4</v>
      </c>
      <c r="C90908" t="s">
        <v>831</v>
      </c>
      <c r="D90908">
        <v>144.80000000000001</v>
      </c>
      <c r="E90908" t="s">
        <v>826</v>
      </c>
      <c r="F90908" s="2">
        <v>40112.678730671294</v>
      </c>
    </row>
    <row r="90909" spans="1:6" x14ac:dyDescent="0.25">
      <c r="A90909" t="s">
        <v>44</v>
      </c>
      <c r="B90909">
        <v>4</v>
      </c>
      <c r="C90909" t="s">
        <v>827</v>
      </c>
      <c r="D90909">
        <v>3.6</v>
      </c>
      <c r="E90909" t="s">
        <v>828</v>
      </c>
      <c r="F90909" s="2">
        <v>40112.203004629628</v>
      </c>
    </row>
    <row r="90910" spans="1:6" x14ac:dyDescent="0.25">
      <c r="A90910" t="s">
        <v>44</v>
      </c>
      <c r="B90910">
        <v>4</v>
      </c>
      <c r="C90910" t="s">
        <v>848</v>
      </c>
      <c r="D90910">
        <v>5.0999999999999996</v>
      </c>
      <c r="E90910" t="s">
        <v>826</v>
      </c>
      <c r="F90910" s="2">
        <v>40113.155023344909</v>
      </c>
    </row>
    <row r="90911" spans="1:6" x14ac:dyDescent="0.25">
      <c r="A90911" t="s">
        <v>44</v>
      </c>
      <c r="B90911">
        <v>4</v>
      </c>
      <c r="C90911" t="s">
        <v>818</v>
      </c>
      <c r="D90911">
        <v>10.3</v>
      </c>
      <c r="E90911" t="s">
        <v>815</v>
      </c>
      <c r="F90911" s="2">
        <v>40112.927013460649</v>
      </c>
    </row>
    <row r="90912" spans="1:6" x14ac:dyDescent="0.25">
      <c r="A90912" t="s">
        <v>44</v>
      </c>
      <c r="B90912">
        <v>4</v>
      </c>
      <c r="C90912" t="s">
        <v>855</v>
      </c>
      <c r="D90912">
        <v>5.6</v>
      </c>
      <c r="E90912" t="s">
        <v>824</v>
      </c>
      <c r="F90912" s="2">
        <v>40113.462704548612</v>
      </c>
    </row>
    <row r="90913" spans="1:6" x14ac:dyDescent="0.25">
      <c r="A90913" t="s">
        <v>44</v>
      </c>
      <c r="B90913">
        <v>4</v>
      </c>
      <c r="C90913" t="s">
        <v>812</v>
      </c>
      <c r="D90913">
        <v>0.1</v>
      </c>
      <c r="E90913" t="s">
        <v>813</v>
      </c>
      <c r="F90913" s="2">
        <v>40113.263798645836</v>
      </c>
    </row>
    <row r="90914" spans="1:6" x14ac:dyDescent="0.25">
      <c r="A90914" t="s">
        <v>44</v>
      </c>
      <c r="B90914">
        <v>4</v>
      </c>
      <c r="C90914" t="s">
        <v>819</v>
      </c>
      <c r="D90914">
        <v>6.2</v>
      </c>
      <c r="E90914" t="s">
        <v>820</v>
      </c>
      <c r="F90914" s="2">
        <v>40113.14324459491</v>
      </c>
    </row>
    <row r="90915" spans="1:6" x14ac:dyDescent="0.25">
      <c r="A90915" t="s">
        <v>44</v>
      </c>
      <c r="B90915">
        <v>4</v>
      </c>
      <c r="C90915" t="s">
        <v>850</v>
      </c>
      <c r="D90915">
        <v>35</v>
      </c>
      <c r="E90915" t="s">
        <v>830</v>
      </c>
      <c r="F90915" s="2">
        <v>40113.164744247682</v>
      </c>
    </row>
    <row r="90916" spans="1:6" x14ac:dyDescent="0.25">
      <c r="A90916" t="s">
        <v>44</v>
      </c>
      <c r="B90916">
        <v>4</v>
      </c>
      <c r="C90916" t="s">
        <v>833</v>
      </c>
      <c r="D90916">
        <v>0.7</v>
      </c>
      <c r="E90916" t="s">
        <v>815</v>
      </c>
      <c r="F90916" s="2">
        <v>40112.825303668978</v>
      </c>
    </row>
    <row r="90917" spans="1:6" x14ac:dyDescent="0.25">
      <c r="A90917" t="s">
        <v>44</v>
      </c>
      <c r="B90917">
        <v>4</v>
      </c>
      <c r="C90917" t="s">
        <v>842</v>
      </c>
      <c r="D90917">
        <v>9.9</v>
      </c>
      <c r="E90917" t="s">
        <v>828</v>
      </c>
      <c r="F90917" s="2">
        <v>40113.281817592593</v>
      </c>
    </row>
    <row r="90918" spans="1:6" x14ac:dyDescent="0.25">
      <c r="A90918" t="s">
        <v>44</v>
      </c>
      <c r="B90918">
        <v>4</v>
      </c>
      <c r="C90918" t="s">
        <v>831</v>
      </c>
      <c r="D90918">
        <v>144</v>
      </c>
      <c r="E90918" t="s">
        <v>826</v>
      </c>
      <c r="F90918" s="2">
        <v>40112.85988452546</v>
      </c>
    </row>
    <row r="90919" spans="1:6" x14ac:dyDescent="0.25">
      <c r="A90919" t="s">
        <v>44</v>
      </c>
      <c r="B90919">
        <v>4</v>
      </c>
      <c r="C90919" t="s">
        <v>825</v>
      </c>
      <c r="D90919">
        <v>109.1</v>
      </c>
      <c r="E90919" t="s">
        <v>826</v>
      </c>
      <c r="F90919" s="2">
        <v>40113.110377118057</v>
      </c>
    </row>
    <row r="90920" spans="1:6" x14ac:dyDescent="0.25">
      <c r="A90920" t="s">
        <v>44</v>
      </c>
      <c r="B90920">
        <v>4</v>
      </c>
      <c r="C90920" t="s">
        <v>839</v>
      </c>
      <c r="D90920">
        <v>16.899999999999999</v>
      </c>
      <c r="E90920" t="s">
        <v>830</v>
      </c>
      <c r="F90920" s="2">
        <v>40113.214184143515</v>
      </c>
    </row>
    <row r="90921" spans="1:6" x14ac:dyDescent="0.25">
      <c r="A90921" t="s">
        <v>44</v>
      </c>
      <c r="B90921">
        <v>4</v>
      </c>
      <c r="C90921" t="s">
        <v>853</v>
      </c>
      <c r="D90921">
        <v>29.9</v>
      </c>
      <c r="E90921" t="s">
        <v>826</v>
      </c>
      <c r="F90921" s="2">
        <v>40113.056772025462</v>
      </c>
    </row>
    <row r="90922" spans="1:6" x14ac:dyDescent="0.25">
      <c r="A90922" t="s">
        <v>44</v>
      </c>
      <c r="B90922">
        <v>4</v>
      </c>
      <c r="C90922" t="s">
        <v>844</v>
      </c>
      <c r="D90922">
        <v>0.7</v>
      </c>
      <c r="E90922" t="s">
        <v>828</v>
      </c>
      <c r="F90922" s="2">
        <v>40113.492909259257</v>
      </c>
    </row>
    <row r="90923" spans="1:6" x14ac:dyDescent="0.25">
      <c r="A90923" t="s">
        <v>44</v>
      </c>
      <c r="B90923">
        <v>4</v>
      </c>
      <c r="C90923" t="s">
        <v>821</v>
      </c>
      <c r="D90923">
        <v>5.5</v>
      </c>
      <c r="E90923" t="s">
        <v>822</v>
      </c>
      <c r="F90923" s="2">
        <v>40113.386146261575</v>
      </c>
    </row>
    <row r="90924" spans="1:6" x14ac:dyDescent="0.25">
      <c r="A90924" t="s">
        <v>44</v>
      </c>
      <c r="B90924">
        <v>4</v>
      </c>
      <c r="C90924" t="s">
        <v>849</v>
      </c>
      <c r="D90924">
        <v>6.2</v>
      </c>
      <c r="E90924" t="s">
        <v>826</v>
      </c>
      <c r="F90924" s="2">
        <v>40112.989427199071</v>
      </c>
    </row>
    <row r="90925" spans="1:6" x14ac:dyDescent="0.25">
      <c r="A90925" t="s">
        <v>44</v>
      </c>
      <c r="B90925">
        <v>4</v>
      </c>
      <c r="C90925" t="s">
        <v>860</v>
      </c>
      <c r="D90925">
        <v>75</v>
      </c>
      <c r="E90925" t="s">
        <v>838</v>
      </c>
      <c r="F90925" s="2">
        <v>40113.503702048612</v>
      </c>
    </row>
    <row r="90926" spans="1:6" x14ac:dyDescent="0.25">
      <c r="A90926" t="s">
        <v>44</v>
      </c>
      <c r="B90926">
        <v>4</v>
      </c>
      <c r="C90926" t="s">
        <v>837</v>
      </c>
      <c r="D90926">
        <v>104.3</v>
      </c>
      <c r="E90926" t="s">
        <v>838</v>
      </c>
      <c r="F90926" s="2">
        <v>40113.480781909719</v>
      </c>
    </row>
    <row r="90927" spans="1:6" x14ac:dyDescent="0.25">
      <c r="A90927" t="s">
        <v>44</v>
      </c>
      <c r="B90927">
        <v>4</v>
      </c>
      <c r="C90927" t="s">
        <v>851</v>
      </c>
      <c r="D90927">
        <v>17.7</v>
      </c>
      <c r="E90927" t="s">
        <v>852</v>
      </c>
      <c r="F90927" s="2">
        <v>40113.087646759261</v>
      </c>
    </row>
    <row r="90928" spans="1:6" x14ac:dyDescent="0.25">
      <c r="A90928" t="s">
        <v>44</v>
      </c>
      <c r="B90928">
        <v>4</v>
      </c>
      <c r="C90928" t="s">
        <v>836</v>
      </c>
      <c r="D90928">
        <v>0.4</v>
      </c>
      <c r="E90928" t="s">
        <v>828</v>
      </c>
      <c r="F90928" s="2">
        <v>40113.549623645835</v>
      </c>
    </row>
    <row r="90929" spans="1:6" x14ac:dyDescent="0.25">
      <c r="A90929" t="s">
        <v>44</v>
      </c>
      <c r="B90929">
        <v>4</v>
      </c>
      <c r="C90929" t="s">
        <v>846</v>
      </c>
      <c r="D90929">
        <v>6.9</v>
      </c>
      <c r="E90929" t="s">
        <v>828</v>
      </c>
      <c r="F90929" s="2">
        <v>40113.305610844909</v>
      </c>
    </row>
    <row r="90930" spans="1:6" x14ac:dyDescent="0.25">
      <c r="A90930" t="s">
        <v>44</v>
      </c>
      <c r="B90930">
        <v>4</v>
      </c>
      <c r="C90930" t="s">
        <v>814</v>
      </c>
      <c r="D90930">
        <v>92.4</v>
      </c>
      <c r="E90930" t="s">
        <v>815</v>
      </c>
      <c r="F90930" s="2">
        <v>40112.800508912034</v>
      </c>
    </row>
    <row r="90931" spans="1:6" x14ac:dyDescent="0.25">
      <c r="A90931" t="s">
        <v>45</v>
      </c>
      <c r="B90931">
        <v>1</v>
      </c>
      <c r="C90931" t="s">
        <v>843</v>
      </c>
      <c r="D90931">
        <v>0.2</v>
      </c>
      <c r="E90931" t="s">
        <v>828</v>
      </c>
      <c r="F90931" s="2">
        <v>16263.965312962962</v>
      </c>
    </row>
    <row r="90932" spans="1:6" x14ac:dyDescent="0.25">
      <c r="A90932" t="s">
        <v>45</v>
      </c>
      <c r="B90932">
        <v>1</v>
      </c>
      <c r="C90932" t="s">
        <v>860</v>
      </c>
      <c r="D90932">
        <v>23.5</v>
      </c>
      <c r="E90932" t="s">
        <v>838</v>
      </c>
      <c r="F90932" s="2">
        <v>16264.64575462963</v>
      </c>
    </row>
    <row r="90933" spans="1:6" x14ac:dyDescent="0.25">
      <c r="A90933" t="s">
        <v>45</v>
      </c>
      <c r="B90933">
        <v>1</v>
      </c>
      <c r="C90933" t="s">
        <v>823</v>
      </c>
      <c r="D90933">
        <v>6.7</v>
      </c>
      <c r="E90933" t="s">
        <v>824</v>
      </c>
      <c r="F90933" s="2">
        <v>16264.113272222223</v>
      </c>
    </row>
    <row r="90934" spans="1:6" x14ac:dyDescent="0.25">
      <c r="A90934" t="s">
        <v>45</v>
      </c>
      <c r="B90934">
        <v>1</v>
      </c>
      <c r="C90934" t="s">
        <v>842</v>
      </c>
      <c r="D90934">
        <v>2.5</v>
      </c>
      <c r="E90934" t="s">
        <v>828</v>
      </c>
      <c r="F90934" s="2">
        <v>16263.885076851851</v>
      </c>
    </row>
    <row r="90935" spans="1:6" x14ac:dyDescent="0.25">
      <c r="A90935" t="s">
        <v>45</v>
      </c>
      <c r="B90935">
        <v>1</v>
      </c>
      <c r="C90935" t="s">
        <v>850</v>
      </c>
      <c r="D90935">
        <v>50.4</v>
      </c>
      <c r="E90935" t="s">
        <v>830</v>
      </c>
      <c r="F90935" s="2">
        <v>16263.893391319445</v>
      </c>
    </row>
    <row r="90936" spans="1:6" x14ac:dyDescent="0.25">
      <c r="A90936" t="s">
        <v>45</v>
      </c>
      <c r="B90936">
        <v>1</v>
      </c>
      <c r="C90936" t="s">
        <v>812</v>
      </c>
      <c r="D90936">
        <v>2.2999999999999998</v>
      </c>
      <c r="E90936" t="s">
        <v>813</v>
      </c>
      <c r="F90936" s="2">
        <v>16264.284302048611</v>
      </c>
    </row>
    <row r="90937" spans="1:6" x14ac:dyDescent="0.25">
      <c r="A90937" t="s">
        <v>45</v>
      </c>
      <c r="B90937">
        <v>1</v>
      </c>
      <c r="C90937" t="s">
        <v>848</v>
      </c>
      <c r="D90937">
        <v>3.9</v>
      </c>
      <c r="E90937" t="s">
        <v>826</v>
      </c>
      <c r="F90937" s="2">
        <v>16263.942889930555</v>
      </c>
    </row>
    <row r="90938" spans="1:6" x14ac:dyDescent="0.25">
      <c r="A90938" t="s">
        <v>45</v>
      </c>
      <c r="B90938">
        <v>1</v>
      </c>
      <c r="C90938" t="s">
        <v>825</v>
      </c>
      <c r="D90938">
        <v>98.9</v>
      </c>
      <c r="E90938" t="s">
        <v>826</v>
      </c>
      <c r="F90938" s="2">
        <v>16263.855216354166</v>
      </c>
    </row>
    <row r="90939" spans="1:6" x14ac:dyDescent="0.25">
      <c r="A90939" t="s">
        <v>45</v>
      </c>
      <c r="B90939">
        <v>1</v>
      </c>
      <c r="C90939" t="s">
        <v>844</v>
      </c>
      <c r="D90939">
        <v>0.2</v>
      </c>
      <c r="E90939" t="s">
        <v>828</v>
      </c>
      <c r="F90939" s="2">
        <v>16264.374113622685</v>
      </c>
    </row>
    <row r="90940" spans="1:6" x14ac:dyDescent="0.25">
      <c r="A90940" t="s">
        <v>45</v>
      </c>
      <c r="B90940">
        <v>1</v>
      </c>
      <c r="C90940" t="s">
        <v>814</v>
      </c>
      <c r="D90940">
        <v>82</v>
      </c>
      <c r="E90940" t="s">
        <v>815</v>
      </c>
      <c r="F90940" s="2">
        <v>16263.734348148148</v>
      </c>
    </row>
    <row r="90941" spans="1:6" x14ac:dyDescent="0.25">
      <c r="A90941" t="s">
        <v>45</v>
      </c>
      <c r="B90941">
        <v>1</v>
      </c>
      <c r="C90941" t="s">
        <v>849</v>
      </c>
      <c r="D90941">
        <v>7.7</v>
      </c>
      <c r="E90941" t="s">
        <v>826</v>
      </c>
      <c r="F90941" s="2">
        <v>16264.553134224538</v>
      </c>
    </row>
    <row r="90942" spans="1:6" x14ac:dyDescent="0.25">
      <c r="A90942" t="s">
        <v>45</v>
      </c>
      <c r="B90942">
        <v>1</v>
      </c>
      <c r="C90942" t="s">
        <v>831</v>
      </c>
      <c r="D90942">
        <v>149</v>
      </c>
      <c r="E90942" t="s">
        <v>826</v>
      </c>
      <c r="F90942" s="2">
        <v>16263.708182372686</v>
      </c>
    </row>
    <row r="90943" spans="1:6" x14ac:dyDescent="0.25">
      <c r="A90943" t="s">
        <v>45</v>
      </c>
      <c r="B90943">
        <v>1</v>
      </c>
      <c r="C90943" t="s">
        <v>855</v>
      </c>
      <c r="D90943">
        <v>3.2</v>
      </c>
      <c r="E90943" t="s">
        <v>824</v>
      </c>
      <c r="F90943" s="2">
        <v>16264.655826967593</v>
      </c>
    </row>
    <row r="90944" spans="1:6" x14ac:dyDescent="0.25">
      <c r="A90944" t="s">
        <v>45</v>
      </c>
      <c r="B90944">
        <v>1</v>
      </c>
      <c r="C90944" t="s">
        <v>851</v>
      </c>
      <c r="D90944">
        <v>10.7</v>
      </c>
      <c r="E90944" t="s">
        <v>852</v>
      </c>
      <c r="F90944" s="2">
        <v>16263.903290891203</v>
      </c>
    </row>
    <row r="90945" spans="1:6" x14ac:dyDescent="0.25">
      <c r="A90945" t="s">
        <v>45</v>
      </c>
      <c r="B90945">
        <v>1</v>
      </c>
      <c r="C90945" t="s">
        <v>853</v>
      </c>
      <c r="D90945">
        <v>26.8</v>
      </c>
      <c r="E90945" t="s">
        <v>826</v>
      </c>
      <c r="F90945" s="2">
        <v>16264.502820868056</v>
      </c>
    </row>
    <row r="90946" spans="1:6" x14ac:dyDescent="0.25">
      <c r="A90946" t="s">
        <v>45</v>
      </c>
      <c r="B90946">
        <v>1</v>
      </c>
      <c r="C90946" t="s">
        <v>829</v>
      </c>
      <c r="D90946">
        <v>27.7</v>
      </c>
      <c r="E90946" t="s">
        <v>830</v>
      </c>
      <c r="F90946" s="2">
        <v>16264.252439733797</v>
      </c>
    </row>
    <row r="90947" spans="1:6" x14ac:dyDescent="0.25">
      <c r="A90947" t="s">
        <v>45</v>
      </c>
      <c r="B90947">
        <v>1</v>
      </c>
      <c r="C90947" t="s">
        <v>834</v>
      </c>
      <c r="D90947">
        <v>3.3</v>
      </c>
      <c r="E90947" t="s">
        <v>835</v>
      </c>
      <c r="F90947" s="2">
        <v>16264.422773414351</v>
      </c>
    </row>
    <row r="90948" spans="1:6" x14ac:dyDescent="0.25">
      <c r="A90948" t="s">
        <v>45</v>
      </c>
      <c r="B90948">
        <v>1</v>
      </c>
      <c r="C90948" t="s">
        <v>821</v>
      </c>
      <c r="D90948">
        <v>7</v>
      </c>
      <c r="E90948" t="s">
        <v>822</v>
      </c>
      <c r="F90948" s="2">
        <v>16264.518378206019</v>
      </c>
    </row>
    <row r="90949" spans="1:6" x14ac:dyDescent="0.25">
      <c r="A90949" t="s">
        <v>45</v>
      </c>
      <c r="B90949">
        <v>1</v>
      </c>
      <c r="C90949" t="s">
        <v>840</v>
      </c>
      <c r="D90949">
        <v>21.2</v>
      </c>
      <c r="E90949" t="s">
        <v>838</v>
      </c>
      <c r="F90949" s="2">
        <v>16264.094919212963</v>
      </c>
    </row>
    <row r="90950" spans="1:6" x14ac:dyDescent="0.25">
      <c r="A90950" t="s">
        <v>45</v>
      </c>
      <c r="B90950">
        <v>1</v>
      </c>
      <c r="C90950" t="s">
        <v>836</v>
      </c>
      <c r="D90950">
        <v>0.6</v>
      </c>
      <c r="E90950" t="s">
        <v>828</v>
      </c>
      <c r="F90950" s="2">
        <v>16263.869686886574</v>
      </c>
    </row>
    <row r="90951" spans="1:6" x14ac:dyDescent="0.25">
      <c r="A90951" t="s">
        <v>45</v>
      </c>
      <c r="B90951">
        <v>1</v>
      </c>
      <c r="C90951" t="s">
        <v>847</v>
      </c>
      <c r="D90951">
        <v>205</v>
      </c>
      <c r="E90951" t="s">
        <v>828</v>
      </c>
      <c r="F90951" s="2">
        <v>16263.890281712964</v>
      </c>
    </row>
    <row r="90952" spans="1:6" x14ac:dyDescent="0.25">
      <c r="A90952" t="s">
        <v>45</v>
      </c>
      <c r="B90952">
        <v>1</v>
      </c>
      <c r="C90952" t="s">
        <v>846</v>
      </c>
      <c r="D90952">
        <v>3.3</v>
      </c>
      <c r="E90952" t="s">
        <v>828</v>
      </c>
      <c r="F90952" s="2">
        <v>16264.270611342592</v>
      </c>
    </row>
    <row r="90953" spans="1:6" x14ac:dyDescent="0.25">
      <c r="A90953" t="s">
        <v>45</v>
      </c>
      <c r="B90953">
        <v>1</v>
      </c>
      <c r="C90953" t="s">
        <v>819</v>
      </c>
      <c r="D90953">
        <v>5.0999999999999996</v>
      </c>
      <c r="E90953" t="s">
        <v>820</v>
      </c>
      <c r="F90953" s="2">
        <v>16264.66422488426</v>
      </c>
    </row>
    <row r="90954" spans="1:6" x14ac:dyDescent="0.25">
      <c r="A90954" t="s">
        <v>45</v>
      </c>
      <c r="B90954">
        <v>1</v>
      </c>
      <c r="C90954" t="s">
        <v>833</v>
      </c>
      <c r="D90954">
        <v>0.7</v>
      </c>
      <c r="E90954" t="s">
        <v>815</v>
      </c>
      <c r="F90954" s="2">
        <v>16264.212377581018</v>
      </c>
    </row>
    <row r="90955" spans="1:6" x14ac:dyDescent="0.25">
      <c r="A90955" t="s">
        <v>45</v>
      </c>
      <c r="B90955">
        <v>1</v>
      </c>
      <c r="C90955" t="s">
        <v>858</v>
      </c>
      <c r="D90955">
        <v>78.599999999999994</v>
      </c>
      <c r="E90955" t="s">
        <v>859</v>
      </c>
      <c r="F90955" s="2">
        <v>16263.714204398148</v>
      </c>
    </row>
    <row r="90956" spans="1:6" x14ac:dyDescent="0.25">
      <c r="A90956" t="s">
        <v>45</v>
      </c>
      <c r="B90956">
        <v>1</v>
      </c>
      <c r="C90956" t="s">
        <v>841</v>
      </c>
      <c r="D90956">
        <v>1.1000000000000001</v>
      </c>
      <c r="E90956" t="s">
        <v>815</v>
      </c>
      <c r="F90956" s="2">
        <v>16264.011974155093</v>
      </c>
    </row>
    <row r="90957" spans="1:6" x14ac:dyDescent="0.25">
      <c r="A90957" t="s">
        <v>45</v>
      </c>
      <c r="B90957">
        <v>1</v>
      </c>
      <c r="C90957" t="s">
        <v>827</v>
      </c>
      <c r="D90957">
        <v>2.2000000000000002</v>
      </c>
      <c r="E90957" t="s">
        <v>828</v>
      </c>
      <c r="F90957" s="2">
        <v>16263.889269328703</v>
      </c>
    </row>
    <row r="90958" spans="1:6" x14ac:dyDescent="0.25">
      <c r="A90958" t="s">
        <v>45</v>
      </c>
      <c r="B90958">
        <v>1</v>
      </c>
      <c r="C90958" t="s">
        <v>839</v>
      </c>
      <c r="D90958">
        <v>10.4</v>
      </c>
      <c r="E90958" t="s">
        <v>830</v>
      </c>
      <c r="F90958" s="2">
        <v>16265.363576423611</v>
      </c>
    </row>
    <row r="90959" spans="1:6" x14ac:dyDescent="0.25">
      <c r="A90959" t="s">
        <v>45</v>
      </c>
      <c r="B90959">
        <v>1</v>
      </c>
      <c r="C90959" t="s">
        <v>829</v>
      </c>
      <c r="D90959">
        <v>27.1</v>
      </c>
      <c r="E90959" t="s">
        <v>830</v>
      </c>
      <c r="F90959" s="2">
        <v>16265.532883912038</v>
      </c>
    </row>
    <row r="90960" spans="1:6" x14ac:dyDescent="0.25">
      <c r="A90960" t="s">
        <v>45</v>
      </c>
      <c r="B90960">
        <v>1</v>
      </c>
      <c r="C90960" t="s">
        <v>848</v>
      </c>
      <c r="D90960">
        <v>3.9</v>
      </c>
      <c r="E90960" t="s">
        <v>826</v>
      </c>
      <c r="F90960" s="2">
        <v>16265.196799537038</v>
      </c>
    </row>
    <row r="90961" spans="1:6" x14ac:dyDescent="0.25">
      <c r="A90961" t="s">
        <v>45</v>
      </c>
      <c r="B90961">
        <v>1</v>
      </c>
      <c r="C90961" t="s">
        <v>854</v>
      </c>
      <c r="D90961">
        <v>60.3</v>
      </c>
      <c r="E90961" t="s">
        <v>830</v>
      </c>
      <c r="F90961" s="2">
        <v>16264.717044212963</v>
      </c>
    </row>
    <row r="90962" spans="1:6" x14ac:dyDescent="0.25">
      <c r="A90962" t="s">
        <v>45</v>
      </c>
      <c r="B90962">
        <v>1</v>
      </c>
      <c r="C90962" t="s">
        <v>853</v>
      </c>
      <c r="D90962">
        <v>25.6</v>
      </c>
      <c r="E90962" t="s">
        <v>826</v>
      </c>
      <c r="F90962" s="2">
        <v>16265.63181107639</v>
      </c>
    </row>
    <row r="90963" spans="1:6" x14ac:dyDescent="0.25">
      <c r="A90963" t="s">
        <v>45</v>
      </c>
      <c r="B90963">
        <v>1</v>
      </c>
      <c r="C90963" t="s">
        <v>819</v>
      </c>
      <c r="D90963">
        <v>3.1</v>
      </c>
      <c r="E90963" t="s">
        <v>820</v>
      </c>
      <c r="F90963" s="2">
        <v>16264.809062233797</v>
      </c>
    </row>
    <row r="90964" spans="1:6" x14ac:dyDescent="0.25">
      <c r="A90964" t="s">
        <v>45</v>
      </c>
      <c r="B90964">
        <v>1</v>
      </c>
      <c r="C90964" t="s">
        <v>837</v>
      </c>
      <c r="D90964">
        <v>121.9</v>
      </c>
      <c r="E90964" t="s">
        <v>838</v>
      </c>
      <c r="F90964" s="2">
        <v>16264.869723495371</v>
      </c>
    </row>
    <row r="90965" spans="1:6" x14ac:dyDescent="0.25">
      <c r="A90965" t="s">
        <v>45</v>
      </c>
      <c r="B90965">
        <v>1</v>
      </c>
      <c r="C90965" t="s">
        <v>814</v>
      </c>
      <c r="D90965">
        <v>77.3</v>
      </c>
      <c r="E90965" t="s">
        <v>815</v>
      </c>
      <c r="F90965" s="2">
        <v>16265.338649502315</v>
      </c>
    </row>
    <row r="90966" spans="1:6" x14ac:dyDescent="0.25">
      <c r="A90966" t="s">
        <v>45</v>
      </c>
      <c r="B90966">
        <v>1</v>
      </c>
      <c r="C90966" t="s">
        <v>841</v>
      </c>
      <c r="D90966">
        <v>0.7</v>
      </c>
      <c r="E90966" t="s">
        <v>815</v>
      </c>
      <c r="F90966" s="2">
        <v>16265.115991354167</v>
      </c>
    </row>
    <row r="90967" spans="1:6" x14ac:dyDescent="0.25">
      <c r="A90967" t="s">
        <v>45</v>
      </c>
      <c r="B90967">
        <v>1</v>
      </c>
      <c r="C90967" t="s">
        <v>860</v>
      </c>
      <c r="D90967">
        <v>26.4</v>
      </c>
      <c r="E90967" t="s">
        <v>838</v>
      </c>
      <c r="F90967" s="2">
        <v>16264.848229085648</v>
      </c>
    </row>
    <row r="90968" spans="1:6" x14ac:dyDescent="0.25">
      <c r="A90968" t="s">
        <v>45</v>
      </c>
      <c r="B90968">
        <v>1</v>
      </c>
      <c r="C90968" t="s">
        <v>858</v>
      </c>
      <c r="D90968">
        <v>76.8</v>
      </c>
      <c r="E90968" t="s">
        <v>859</v>
      </c>
      <c r="F90968" s="2">
        <v>16265.365738425926</v>
      </c>
    </row>
    <row r="90969" spans="1:6" x14ac:dyDescent="0.25">
      <c r="A90969" t="s">
        <v>45</v>
      </c>
      <c r="B90969">
        <v>1</v>
      </c>
      <c r="C90969" t="s">
        <v>823</v>
      </c>
      <c r="D90969">
        <v>7.4</v>
      </c>
      <c r="E90969" t="s">
        <v>824</v>
      </c>
      <c r="F90969" s="2">
        <v>16264.75062619213</v>
      </c>
    </row>
    <row r="90970" spans="1:6" x14ac:dyDescent="0.25">
      <c r="A90970" t="s">
        <v>45</v>
      </c>
      <c r="B90970">
        <v>1</v>
      </c>
      <c r="C90970" t="s">
        <v>834</v>
      </c>
      <c r="D90970">
        <v>4.5999999999999996</v>
      </c>
      <c r="E90970" t="s">
        <v>835</v>
      </c>
      <c r="F90970" s="2">
        <v>16264.745106712962</v>
      </c>
    </row>
    <row r="90971" spans="1:6" x14ac:dyDescent="0.25">
      <c r="A90971" t="s">
        <v>45</v>
      </c>
      <c r="B90971">
        <v>1</v>
      </c>
      <c r="C90971" t="s">
        <v>832</v>
      </c>
      <c r="D90971">
        <v>1</v>
      </c>
      <c r="E90971" t="s">
        <v>822</v>
      </c>
      <c r="F90971" s="2">
        <v>16264.818588078704</v>
      </c>
    </row>
    <row r="90972" spans="1:6" x14ac:dyDescent="0.25">
      <c r="A90972" t="s">
        <v>45</v>
      </c>
      <c r="B90972">
        <v>1</v>
      </c>
      <c r="C90972" t="s">
        <v>850</v>
      </c>
      <c r="D90972">
        <v>35.6</v>
      </c>
      <c r="E90972" t="s">
        <v>830</v>
      </c>
      <c r="F90972" s="2">
        <v>16265.632038113426</v>
      </c>
    </row>
    <row r="90973" spans="1:6" x14ac:dyDescent="0.25">
      <c r="A90973" t="s">
        <v>45</v>
      </c>
      <c r="B90973">
        <v>1</v>
      </c>
      <c r="C90973" t="s">
        <v>827</v>
      </c>
      <c r="D90973">
        <v>3.5</v>
      </c>
      <c r="E90973" t="s">
        <v>828</v>
      </c>
      <c r="F90973" s="2">
        <v>16264.888380358796</v>
      </c>
    </row>
    <row r="90974" spans="1:6" x14ac:dyDescent="0.25">
      <c r="A90974" t="s">
        <v>45</v>
      </c>
      <c r="B90974">
        <v>1</v>
      </c>
      <c r="C90974" t="s">
        <v>821</v>
      </c>
      <c r="D90974">
        <v>6.1</v>
      </c>
      <c r="E90974" t="s">
        <v>822</v>
      </c>
      <c r="F90974" s="2">
        <v>16264.892521296297</v>
      </c>
    </row>
    <row r="90975" spans="1:6" x14ac:dyDescent="0.25">
      <c r="A90975" t="s">
        <v>45</v>
      </c>
      <c r="B90975">
        <v>1</v>
      </c>
      <c r="C90975" t="s">
        <v>846</v>
      </c>
      <c r="D90975">
        <v>9.1</v>
      </c>
      <c r="E90975" t="s">
        <v>828</v>
      </c>
      <c r="F90975" s="2">
        <v>16264.723025196759</v>
      </c>
    </row>
    <row r="90976" spans="1:6" x14ac:dyDescent="0.25">
      <c r="A90976" t="s">
        <v>45</v>
      </c>
      <c r="B90976">
        <v>1</v>
      </c>
      <c r="C90976" t="s">
        <v>845</v>
      </c>
      <c r="D90976">
        <v>6.7</v>
      </c>
      <c r="E90976" t="s">
        <v>815</v>
      </c>
      <c r="F90976" s="2">
        <v>16264.982622604166</v>
      </c>
    </row>
    <row r="90977" spans="1:6" x14ac:dyDescent="0.25">
      <c r="A90977" t="s">
        <v>45</v>
      </c>
      <c r="B90977">
        <v>1</v>
      </c>
      <c r="C90977" t="s">
        <v>851</v>
      </c>
      <c r="D90977">
        <v>10.1</v>
      </c>
      <c r="E90977" t="s">
        <v>852</v>
      </c>
      <c r="F90977" s="2">
        <v>16266.31142800926</v>
      </c>
    </row>
    <row r="90978" spans="1:6" x14ac:dyDescent="0.25">
      <c r="A90978" t="s">
        <v>45</v>
      </c>
      <c r="B90978">
        <v>1</v>
      </c>
      <c r="C90978" t="s">
        <v>825</v>
      </c>
      <c r="D90978">
        <v>94</v>
      </c>
      <c r="E90978" t="s">
        <v>826</v>
      </c>
      <c r="F90978" s="2">
        <v>16266.429027581018</v>
      </c>
    </row>
    <row r="90979" spans="1:6" x14ac:dyDescent="0.25">
      <c r="A90979" t="s">
        <v>45</v>
      </c>
      <c r="B90979">
        <v>1</v>
      </c>
      <c r="C90979" t="s">
        <v>836</v>
      </c>
      <c r="D90979">
        <v>0.2</v>
      </c>
      <c r="E90979" t="s">
        <v>828</v>
      </c>
      <c r="F90979" s="2">
        <v>16266.576796909721</v>
      </c>
    </row>
    <row r="90980" spans="1:6" x14ac:dyDescent="0.25">
      <c r="A90980" t="s">
        <v>45</v>
      </c>
      <c r="B90980">
        <v>1</v>
      </c>
      <c r="C90980" t="s">
        <v>856</v>
      </c>
      <c r="D90980">
        <v>38.9</v>
      </c>
      <c r="E90980" t="s">
        <v>857</v>
      </c>
      <c r="F90980" s="2">
        <v>16266.131903854166</v>
      </c>
    </row>
    <row r="90981" spans="1:6" x14ac:dyDescent="0.25">
      <c r="A90981" t="s">
        <v>45</v>
      </c>
      <c r="B90981">
        <v>1</v>
      </c>
      <c r="C90981" t="s">
        <v>831</v>
      </c>
      <c r="D90981">
        <v>141</v>
      </c>
      <c r="E90981" t="s">
        <v>826</v>
      </c>
      <c r="F90981" s="2">
        <v>16265.710228009259</v>
      </c>
    </row>
    <row r="90982" spans="1:6" x14ac:dyDescent="0.25">
      <c r="A90982" t="s">
        <v>45</v>
      </c>
      <c r="B90982">
        <v>1</v>
      </c>
      <c r="C90982" t="s">
        <v>860</v>
      </c>
      <c r="D90982">
        <v>58.2</v>
      </c>
      <c r="E90982" t="s">
        <v>838</v>
      </c>
      <c r="F90982" s="2">
        <v>16266.675154594908</v>
      </c>
    </row>
    <row r="90983" spans="1:6" x14ac:dyDescent="0.25">
      <c r="A90983" t="s">
        <v>45</v>
      </c>
      <c r="B90983">
        <v>1</v>
      </c>
      <c r="C90983" t="s">
        <v>827</v>
      </c>
      <c r="D90983">
        <v>4.0999999999999996</v>
      </c>
      <c r="E90983" t="s">
        <v>828</v>
      </c>
      <c r="F90983" s="2">
        <v>16265.766296030093</v>
      </c>
    </row>
    <row r="90984" spans="1:6" x14ac:dyDescent="0.25">
      <c r="A90984" t="s">
        <v>45</v>
      </c>
      <c r="B90984">
        <v>1</v>
      </c>
      <c r="C90984" t="s">
        <v>819</v>
      </c>
      <c r="D90984">
        <v>3.7</v>
      </c>
      <c r="E90984" t="s">
        <v>820</v>
      </c>
      <c r="F90984" s="2">
        <v>16266.544006400463</v>
      </c>
    </row>
    <row r="90985" spans="1:6" x14ac:dyDescent="0.25">
      <c r="A90985" t="s">
        <v>45</v>
      </c>
      <c r="B90985">
        <v>1</v>
      </c>
      <c r="C90985" t="s">
        <v>823</v>
      </c>
      <c r="D90985">
        <v>7.5</v>
      </c>
      <c r="E90985" t="s">
        <v>824</v>
      </c>
      <c r="F90985" s="2">
        <v>16265.92585173611</v>
      </c>
    </row>
    <row r="90986" spans="1:6" x14ac:dyDescent="0.25">
      <c r="A90986" t="s">
        <v>45</v>
      </c>
      <c r="B90986">
        <v>1</v>
      </c>
      <c r="C90986" t="s">
        <v>853</v>
      </c>
      <c r="D90986">
        <v>21.7</v>
      </c>
      <c r="E90986" t="s">
        <v>826</v>
      </c>
      <c r="F90986" s="2">
        <v>16266.058588692129</v>
      </c>
    </row>
    <row r="90987" spans="1:6" x14ac:dyDescent="0.25">
      <c r="A90987" t="s">
        <v>45</v>
      </c>
      <c r="B90987">
        <v>1</v>
      </c>
      <c r="C90987" t="s">
        <v>849</v>
      </c>
      <c r="D90987">
        <v>16.5</v>
      </c>
      <c r="E90987" t="s">
        <v>826</v>
      </c>
      <c r="F90987" s="2">
        <v>16266.135384687501</v>
      </c>
    </row>
    <row r="90988" spans="1:6" x14ac:dyDescent="0.25">
      <c r="A90988" t="s">
        <v>45</v>
      </c>
      <c r="B90988">
        <v>1</v>
      </c>
      <c r="C90988" t="s">
        <v>839</v>
      </c>
      <c r="D90988">
        <v>13.5</v>
      </c>
      <c r="E90988" t="s">
        <v>830</v>
      </c>
      <c r="F90988" s="2">
        <v>16265.766564965277</v>
      </c>
    </row>
    <row r="90989" spans="1:6" x14ac:dyDescent="0.25">
      <c r="A90989" t="s">
        <v>45</v>
      </c>
      <c r="B90989">
        <v>1</v>
      </c>
      <c r="C90989" t="s">
        <v>858</v>
      </c>
      <c r="D90989">
        <v>84.6</v>
      </c>
      <c r="E90989" t="s">
        <v>859</v>
      </c>
      <c r="F90989" s="2">
        <v>16266.584079976852</v>
      </c>
    </row>
    <row r="90990" spans="1:6" x14ac:dyDescent="0.25">
      <c r="A90990" t="s">
        <v>45</v>
      </c>
      <c r="B90990">
        <v>1</v>
      </c>
      <c r="C90990" t="s">
        <v>850</v>
      </c>
      <c r="D90990">
        <v>45.3</v>
      </c>
      <c r="E90990" t="s">
        <v>830</v>
      </c>
      <c r="F90990" s="2">
        <v>16266.52232349537</v>
      </c>
    </row>
    <row r="90991" spans="1:6" x14ac:dyDescent="0.25">
      <c r="A90991" t="s">
        <v>45</v>
      </c>
      <c r="B90991">
        <v>1</v>
      </c>
      <c r="C90991" t="s">
        <v>834</v>
      </c>
      <c r="D90991">
        <v>2.9</v>
      </c>
      <c r="E90991" t="s">
        <v>835</v>
      </c>
      <c r="F90991" s="2">
        <v>16265.826764085648</v>
      </c>
    </row>
    <row r="90992" spans="1:6" x14ac:dyDescent="0.25">
      <c r="A90992" t="s">
        <v>45</v>
      </c>
      <c r="B90992">
        <v>1</v>
      </c>
      <c r="C90992" t="s">
        <v>816</v>
      </c>
      <c r="D90992">
        <v>39</v>
      </c>
      <c r="E90992" t="s">
        <v>817</v>
      </c>
      <c r="F90992" s="2">
        <v>16265.71078287037</v>
      </c>
    </row>
    <row r="90993" spans="1:6" x14ac:dyDescent="0.25">
      <c r="A90993" t="s">
        <v>45</v>
      </c>
      <c r="B90993">
        <v>1</v>
      </c>
      <c r="C90993" t="s">
        <v>841</v>
      </c>
      <c r="D90993">
        <v>1</v>
      </c>
      <c r="E90993" t="s">
        <v>815</v>
      </c>
      <c r="F90993" s="2">
        <v>16266.089636493056</v>
      </c>
    </row>
    <row r="90994" spans="1:6" x14ac:dyDescent="0.25">
      <c r="A90994" t="s">
        <v>45</v>
      </c>
      <c r="B90994">
        <v>1</v>
      </c>
      <c r="C90994" t="s">
        <v>840</v>
      </c>
      <c r="D90994">
        <v>15.6</v>
      </c>
      <c r="E90994" t="s">
        <v>838</v>
      </c>
      <c r="F90994" s="2">
        <v>16266.603344756944</v>
      </c>
    </row>
    <row r="90995" spans="1:6" x14ac:dyDescent="0.25">
      <c r="A90995" t="s">
        <v>45</v>
      </c>
      <c r="B90995">
        <v>1</v>
      </c>
      <c r="C90995" t="s">
        <v>843</v>
      </c>
      <c r="D90995">
        <v>0</v>
      </c>
      <c r="E90995" t="s">
        <v>828</v>
      </c>
      <c r="F90995" s="2">
        <v>16266.537868321759</v>
      </c>
    </row>
    <row r="90996" spans="1:6" x14ac:dyDescent="0.25">
      <c r="A90996" t="s">
        <v>45</v>
      </c>
      <c r="B90996">
        <v>1</v>
      </c>
      <c r="C90996" t="s">
        <v>833</v>
      </c>
      <c r="D90996">
        <v>0.9</v>
      </c>
      <c r="E90996" t="s">
        <v>815</v>
      </c>
      <c r="F90996" s="2">
        <v>16266.091638159722</v>
      </c>
    </row>
    <row r="90997" spans="1:6" x14ac:dyDescent="0.25">
      <c r="A90997" t="s">
        <v>45</v>
      </c>
      <c r="B90997">
        <v>1</v>
      </c>
      <c r="C90997" t="s">
        <v>812</v>
      </c>
      <c r="D90997">
        <v>1.3</v>
      </c>
      <c r="E90997" t="s">
        <v>813</v>
      </c>
      <c r="F90997" s="2">
        <v>16266.175169363425</v>
      </c>
    </row>
    <row r="90998" spans="1:6" x14ac:dyDescent="0.25">
      <c r="A90998" t="s">
        <v>45</v>
      </c>
      <c r="B90998">
        <v>1</v>
      </c>
      <c r="C90998" t="s">
        <v>848</v>
      </c>
      <c r="D90998">
        <v>3.8</v>
      </c>
      <c r="E90998" t="s">
        <v>826</v>
      </c>
      <c r="F90998" s="2">
        <v>16266.188319826389</v>
      </c>
    </row>
    <row r="90999" spans="1:6" x14ac:dyDescent="0.25">
      <c r="A90999" t="s">
        <v>45</v>
      </c>
      <c r="B90999">
        <v>1</v>
      </c>
      <c r="C90999" t="s">
        <v>837</v>
      </c>
      <c r="D90999">
        <v>99.3</v>
      </c>
      <c r="E90999" t="s">
        <v>838</v>
      </c>
      <c r="F90999" s="2">
        <v>16266.567917592592</v>
      </c>
    </row>
    <row r="91000" spans="1:6" x14ac:dyDescent="0.25">
      <c r="A91000" t="s">
        <v>45</v>
      </c>
      <c r="B91000">
        <v>1</v>
      </c>
      <c r="C91000" t="s">
        <v>818</v>
      </c>
      <c r="D91000">
        <v>10.9</v>
      </c>
      <c r="E91000" t="s">
        <v>815</v>
      </c>
      <c r="F91000" s="2">
        <v>16266.195705092592</v>
      </c>
    </row>
    <row r="91001" spans="1:6" x14ac:dyDescent="0.25">
      <c r="A91001" t="s">
        <v>45</v>
      </c>
      <c r="B91001">
        <v>1</v>
      </c>
      <c r="C91001" t="s">
        <v>856</v>
      </c>
      <c r="D91001">
        <v>30.2</v>
      </c>
      <c r="E91001" t="s">
        <v>857</v>
      </c>
      <c r="F91001" s="2">
        <v>16266.976444525462</v>
      </c>
    </row>
    <row r="91002" spans="1:6" x14ac:dyDescent="0.25">
      <c r="A91002" t="s">
        <v>45</v>
      </c>
      <c r="B91002">
        <v>1</v>
      </c>
      <c r="C91002" t="s">
        <v>834</v>
      </c>
      <c r="D91002">
        <v>2.7</v>
      </c>
      <c r="E91002" t="s">
        <v>835</v>
      </c>
      <c r="F91002" s="2">
        <v>16267.645502581019</v>
      </c>
    </row>
    <row r="91003" spans="1:6" x14ac:dyDescent="0.25">
      <c r="A91003" t="s">
        <v>45</v>
      </c>
      <c r="B91003">
        <v>1</v>
      </c>
      <c r="C91003" t="s">
        <v>846</v>
      </c>
      <c r="D91003">
        <v>7.9</v>
      </c>
      <c r="E91003" t="s">
        <v>828</v>
      </c>
      <c r="F91003" s="2">
        <v>16267.557884606482</v>
      </c>
    </row>
    <row r="91004" spans="1:6" x14ac:dyDescent="0.25">
      <c r="A91004" t="s">
        <v>45</v>
      </c>
      <c r="B91004">
        <v>1</v>
      </c>
      <c r="C91004" t="s">
        <v>836</v>
      </c>
      <c r="D91004">
        <v>0.6</v>
      </c>
      <c r="E91004" t="s">
        <v>828</v>
      </c>
      <c r="F91004" s="2">
        <v>16267.297572453705</v>
      </c>
    </row>
    <row r="91005" spans="1:6" x14ac:dyDescent="0.25">
      <c r="A91005" t="s">
        <v>45</v>
      </c>
      <c r="B91005">
        <v>1</v>
      </c>
      <c r="C91005" t="s">
        <v>833</v>
      </c>
      <c r="D91005">
        <v>0.4</v>
      </c>
      <c r="E91005" t="s">
        <v>815</v>
      </c>
      <c r="F91005" s="2">
        <v>16266.831355127315</v>
      </c>
    </row>
    <row r="91006" spans="1:6" x14ac:dyDescent="0.25">
      <c r="A91006" t="s">
        <v>45</v>
      </c>
      <c r="B91006">
        <v>1</v>
      </c>
      <c r="C91006" t="s">
        <v>842</v>
      </c>
      <c r="D91006">
        <v>3.9</v>
      </c>
      <c r="E91006" t="s">
        <v>828</v>
      </c>
      <c r="F91006" s="2">
        <v>16267.236506516203</v>
      </c>
    </row>
    <row r="91007" spans="1:6" x14ac:dyDescent="0.25">
      <c r="A91007" t="s">
        <v>45</v>
      </c>
      <c r="B91007">
        <v>1</v>
      </c>
      <c r="C91007" t="s">
        <v>839</v>
      </c>
      <c r="D91007">
        <v>15.8</v>
      </c>
      <c r="E91007" t="s">
        <v>830</v>
      </c>
      <c r="F91007" s="2">
        <v>16267.12326207176</v>
      </c>
    </row>
    <row r="91008" spans="1:6" x14ac:dyDescent="0.25">
      <c r="A91008" t="s">
        <v>45</v>
      </c>
      <c r="B91008">
        <v>1</v>
      </c>
      <c r="C91008" t="s">
        <v>837</v>
      </c>
      <c r="D91008">
        <v>130.9</v>
      </c>
      <c r="E91008" t="s">
        <v>838</v>
      </c>
      <c r="F91008" s="2">
        <v>16267.251755787038</v>
      </c>
    </row>
    <row r="91009" spans="1:6" x14ac:dyDescent="0.25">
      <c r="A91009" t="s">
        <v>45</v>
      </c>
      <c r="B91009">
        <v>1</v>
      </c>
      <c r="C91009" t="s">
        <v>832</v>
      </c>
      <c r="D91009">
        <v>1</v>
      </c>
      <c r="E91009" t="s">
        <v>822</v>
      </c>
      <c r="F91009" s="2">
        <v>16267.251344016204</v>
      </c>
    </row>
    <row r="91010" spans="1:6" x14ac:dyDescent="0.25">
      <c r="A91010" t="s">
        <v>45</v>
      </c>
      <c r="B91010">
        <v>1</v>
      </c>
      <c r="C91010" t="s">
        <v>812</v>
      </c>
      <c r="D91010">
        <v>0.2</v>
      </c>
      <c r="E91010" t="s">
        <v>813</v>
      </c>
      <c r="F91010" s="2">
        <v>16267.238678009258</v>
      </c>
    </row>
    <row r="91011" spans="1:6" x14ac:dyDescent="0.25">
      <c r="A91011" t="s">
        <v>45</v>
      </c>
      <c r="B91011">
        <v>1</v>
      </c>
      <c r="C91011" t="s">
        <v>818</v>
      </c>
      <c r="D91011">
        <v>9</v>
      </c>
      <c r="E91011" t="s">
        <v>815</v>
      </c>
      <c r="F91011" s="2">
        <v>16266.981034178241</v>
      </c>
    </row>
    <row r="91012" spans="1:6" x14ac:dyDescent="0.25">
      <c r="A91012" t="s">
        <v>45</v>
      </c>
      <c r="B91012">
        <v>1</v>
      </c>
      <c r="C91012" t="s">
        <v>850</v>
      </c>
      <c r="D91012">
        <v>52.9</v>
      </c>
      <c r="E91012" t="s">
        <v>830</v>
      </c>
      <c r="F91012" s="2">
        <v>16266.922945289352</v>
      </c>
    </row>
    <row r="91013" spans="1:6" x14ac:dyDescent="0.25">
      <c r="A91013" t="s">
        <v>45</v>
      </c>
      <c r="B91013">
        <v>1</v>
      </c>
      <c r="C91013" t="s">
        <v>847</v>
      </c>
      <c r="D91013">
        <v>125.2</v>
      </c>
      <c r="E91013" t="s">
        <v>828</v>
      </c>
      <c r="F91013" s="2">
        <v>16267.101938425925</v>
      </c>
    </row>
    <row r="91014" spans="1:6" x14ac:dyDescent="0.25">
      <c r="A91014" t="s">
        <v>45</v>
      </c>
      <c r="B91014">
        <v>1</v>
      </c>
      <c r="C91014" t="s">
        <v>829</v>
      </c>
      <c r="D91014">
        <v>34.4</v>
      </c>
      <c r="E91014" t="s">
        <v>830</v>
      </c>
      <c r="F91014" s="2">
        <v>16267.275302430555</v>
      </c>
    </row>
    <row r="91015" spans="1:6" x14ac:dyDescent="0.25">
      <c r="A91015" t="s">
        <v>45</v>
      </c>
      <c r="B91015">
        <v>1</v>
      </c>
      <c r="C91015" t="s">
        <v>853</v>
      </c>
      <c r="D91015">
        <v>29.2</v>
      </c>
      <c r="E91015" t="s">
        <v>826</v>
      </c>
      <c r="F91015" s="2">
        <v>16267.036751423611</v>
      </c>
    </row>
    <row r="91016" spans="1:6" x14ac:dyDescent="0.25">
      <c r="A91016" t="s">
        <v>45</v>
      </c>
      <c r="B91016">
        <v>1</v>
      </c>
      <c r="C91016" t="s">
        <v>831</v>
      </c>
      <c r="D91016">
        <v>129.19999999999999</v>
      </c>
      <c r="E91016" t="s">
        <v>826</v>
      </c>
      <c r="F91016" s="2">
        <v>16267.296522685185</v>
      </c>
    </row>
    <row r="91017" spans="1:6" x14ac:dyDescent="0.25">
      <c r="A91017" t="s">
        <v>45</v>
      </c>
      <c r="B91017">
        <v>1</v>
      </c>
      <c r="C91017" t="s">
        <v>844</v>
      </c>
      <c r="D91017">
        <v>1</v>
      </c>
      <c r="E91017" t="s">
        <v>828</v>
      </c>
      <c r="F91017" s="2">
        <v>16267.053116435185</v>
      </c>
    </row>
    <row r="91018" spans="1:6" x14ac:dyDescent="0.25">
      <c r="A91018" t="s">
        <v>45</v>
      </c>
      <c r="B91018">
        <v>1</v>
      </c>
      <c r="C91018" t="s">
        <v>848</v>
      </c>
      <c r="D91018">
        <v>5.6</v>
      </c>
      <c r="E91018" t="s">
        <v>826</v>
      </c>
      <c r="F91018" s="2">
        <v>16267.1427434375</v>
      </c>
    </row>
    <row r="91019" spans="1:6" x14ac:dyDescent="0.25">
      <c r="A91019" t="s">
        <v>45</v>
      </c>
      <c r="B91019">
        <v>1</v>
      </c>
      <c r="C91019" t="s">
        <v>855</v>
      </c>
      <c r="D91019">
        <v>5.5</v>
      </c>
      <c r="E91019" t="s">
        <v>824</v>
      </c>
      <c r="F91019" s="2">
        <v>16267.172393136574</v>
      </c>
    </row>
    <row r="91020" spans="1:6" x14ac:dyDescent="0.25">
      <c r="A91020" t="s">
        <v>45</v>
      </c>
      <c r="B91020">
        <v>1</v>
      </c>
      <c r="C91020" t="s">
        <v>854</v>
      </c>
      <c r="D91020">
        <v>68</v>
      </c>
      <c r="E91020" t="s">
        <v>830</v>
      </c>
      <c r="F91020" s="2">
        <v>16267.1151815625</v>
      </c>
    </row>
    <row r="91021" spans="1:6" x14ac:dyDescent="0.25">
      <c r="A91021" t="s">
        <v>45</v>
      </c>
      <c r="B91021">
        <v>1</v>
      </c>
      <c r="C91021" t="s">
        <v>858</v>
      </c>
      <c r="D91021">
        <v>96.9</v>
      </c>
      <c r="E91021" t="s">
        <v>859</v>
      </c>
      <c r="F91021" s="2">
        <v>16266.780679861111</v>
      </c>
    </row>
    <row r="91022" spans="1:6" x14ac:dyDescent="0.25">
      <c r="A91022" t="s">
        <v>45</v>
      </c>
      <c r="B91022">
        <v>1</v>
      </c>
      <c r="C91022" t="s">
        <v>845</v>
      </c>
      <c r="D91022">
        <v>9.3000000000000007</v>
      </c>
      <c r="E91022" t="s">
        <v>815</v>
      </c>
      <c r="F91022" s="2">
        <v>16267.395521793982</v>
      </c>
    </row>
    <row r="91023" spans="1:6" x14ac:dyDescent="0.25">
      <c r="A91023" t="s">
        <v>45</v>
      </c>
      <c r="B91023">
        <v>1</v>
      </c>
      <c r="C91023" t="s">
        <v>821</v>
      </c>
      <c r="D91023">
        <v>6.6</v>
      </c>
      <c r="E91023" t="s">
        <v>822</v>
      </c>
      <c r="F91023" s="2">
        <v>16267.598741284723</v>
      </c>
    </row>
    <row r="91024" spans="1:6" x14ac:dyDescent="0.25">
      <c r="A91024" t="s">
        <v>45</v>
      </c>
      <c r="B91024">
        <v>1</v>
      </c>
      <c r="C91024" t="s">
        <v>840</v>
      </c>
      <c r="D91024">
        <v>22</v>
      </c>
      <c r="E91024" t="s">
        <v>838</v>
      </c>
      <c r="F91024" s="2">
        <v>16267.36118943287</v>
      </c>
    </row>
    <row r="91025" spans="1:6" x14ac:dyDescent="0.25">
      <c r="A91025" t="s">
        <v>45</v>
      </c>
      <c r="B91025">
        <v>1</v>
      </c>
      <c r="C91025" t="s">
        <v>816</v>
      </c>
      <c r="D91025">
        <v>34.6</v>
      </c>
      <c r="E91025" t="s">
        <v>817</v>
      </c>
      <c r="F91025" s="2">
        <v>16266.775861840279</v>
      </c>
    </row>
    <row r="91026" spans="1:6" x14ac:dyDescent="0.25">
      <c r="A91026" t="s">
        <v>45</v>
      </c>
      <c r="B91026">
        <v>1</v>
      </c>
      <c r="C91026" t="s">
        <v>860</v>
      </c>
      <c r="D91026">
        <v>58.9</v>
      </c>
      <c r="E91026" t="s">
        <v>838</v>
      </c>
      <c r="F91026" s="2">
        <v>16267.276268321759</v>
      </c>
    </row>
    <row r="91027" spans="1:6" x14ac:dyDescent="0.25">
      <c r="A91027" t="s">
        <v>45</v>
      </c>
      <c r="B91027">
        <v>1</v>
      </c>
      <c r="C91027" t="s">
        <v>814</v>
      </c>
      <c r="D91027">
        <v>94.7</v>
      </c>
      <c r="E91027" t="s">
        <v>815</v>
      </c>
      <c r="F91027" s="2">
        <v>16267.301724421297</v>
      </c>
    </row>
    <row r="91028" spans="1:6" x14ac:dyDescent="0.25">
      <c r="A91028" t="s">
        <v>45</v>
      </c>
      <c r="B91028">
        <v>1</v>
      </c>
      <c r="C91028" t="s">
        <v>843</v>
      </c>
      <c r="D91028">
        <v>0.1</v>
      </c>
      <c r="E91028" t="s">
        <v>828</v>
      </c>
      <c r="F91028" s="2">
        <v>16267.609946296296</v>
      </c>
    </row>
    <row r="91029" spans="1:6" x14ac:dyDescent="0.25">
      <c r="A91029" t="s">
        <v>45</v>
      </c>
      <c r="B91029">
        <v>1</v>
      </c>
      <c r="C91029" t="s">
        <v>845</v>
      </c>
      <c r="D91029">
        <v>11.4</v>
      </c>
      <c r="E91029" t="s">
        <v>815</v>
      </c>
      <c r="F91029" s="2">
        <v>16268.22851087963</v>
      </c>
    </row>
    <row r="91030" spans="1:6" x14ac:dyDescent="0.25">
      <c r="A91030" t="s">
        <v>45</v>
      </c>
      <c r="B91030">
        <v>1</v>
      </c>
      <c r="C91030" t="s">
        <v>821</v>
      </c>
      <c r="D91030">
        <v>6.1</v>
      </c>
      <c r="E91030" t="s">
        <v>822</v>
      </c>
      <c r="F91030" s="2">
        <v>16267.80599082176</v>
      </c>
    </row>
    <row r="91031" spans="1:6" x14ac:dyDescent="0.25">
      <c r="A91031" t="s">
        <v>45</v>
      </c>
      <c r="B91031">
        <v>1</v>
      </c>
      <c r="C91031" t="s">
        <v>825</v>
      </c>
      <c r="D91031">
        <v>94.9</v>
      </c>
      <c r="E91031" t="s">
        <v>826</v>
      </c>
      <c r="F91031" s="2">
        <v>16268.407042592593</v>
      </c>
    </row>
    <row r="91032" spans="1:6" x14ac:dyDescent="0.25">
      <c r="A91032" t="s">
        <v>45</v>
      </c>
      <c r="B91032">
        <v>1</v>
      </c>
      <c r="C91032" t="s">
        <v>814</v>
      </c>
      <c r="D91032">
        <v>60.3</v>
      </c>
      <c r="E91032" t="s">
        <v>815</v>
      </c>
      <c r="F91032" s="2">
        <v>16267.870700462963</v>
      </c>
    </row>
    <row r="91033" spans="1:6" x14ac:dyDescent="0.25">
      <c r="A91033" t="s">
        <v>45</v>
      </c>
      <c r="B91033">
        <v>1</v>
      </c>
      <c r="C91033" t="s">
        <v>819</v>
      </c>
      <c r="D91033">
        <v>6.3</v>
      </c>
      <c r="E91033" t="s">
        <v>820</v>
      </c>
      <c r="F91033" s="2">
        <v>16267.822209918981</v>
      </c>
    </row>
    <row r="91034" spans="1:6" x14ac:dyDescent="0.25">
      <c r="A91034" t="s">
        <v>45</v>
      </c>
      <c r="B91034">
        <v>1</v>
      </c>
      <c r="C91034" t="s">
        <v>836</v>
      </c>
      <c r="D91034">
        <v>0.2</v>
      </c>
      <c r="E91034" t="s">
        <v>828</v>
      </c>
      <c r="F91034" s="2">
        <v>16268.090526423612</v>
      </c>
    </row>
    <row r="91035" spans="1:6" x14ac:dyDescent="0.25">
      <c r="A91035" t="s">
        <v>45</v>
      </c>
      <c r="B91035">
        <v>1</v>
      </c>
      <c r="C91035" t="s">
        <v>840</v>
      </c>
      <c r="D91035">
        <v>36.9</v>
      </c>
      <c r="E91035" t="s">
        <v>838</v>
      </c>
      <c r="F91035" s="2">
        <v>16268.129862928241</v>
      </c>
    </row>
    <row r="91036" spans="1:6" x14ac:dyDescent="0.25">
      <c r="A91036" t="s">
        <v>45</v>
      </c>
      <c r="B91036">
        <v>1</v>
      </c>
      <c r="C91036" t="s">
        <v>860</v>
      </c>
      <c r="D91036">
        <v>62.1</v>
      </c>
      <c r="E91036" t="s">
        <v>838</v>
      </c>
      <c r="F91036" s="2">
        <v>16268.663986724538</v>
      </c>
    </row>
    <row r="91037" spans="1:6" x14ac:dyDescent="0.25">
      <c r="A91037" t="s">
        <v>45</v>
      </c>
      <c r="B91037">
        <v>1</v>
      </c>
      <c r="C91037" t="s">
        <v>853</v>
      </c>
      <c r="D91037">
        <v>24.4</v>
      </c>
      <c r="E91037" t="s">
        <v>826</v>
      </c>
      <c r="F91037" s="2">
        <v>16268.5033840625</v>
      </c>
    </row>
    <row r="91038" spans="1:6" x14ac:dyDescent="0.25">
      <c r="A91038" t="s">
        <v>45</v>
      </c>
      <c r="B91038">
        <v>1</v>
      </c>
      <c r="C91038" t="s">
        <v>841</v>
      </c>
      <c r="D91038">
        <v>0.6</v>
      </c>
      <c r="E91038" t="s">
        <v>815</v>
      </c>
      <c r="F91038" s="2">
        <v>16268.41418113426</v>
      </c>
    </row>
    <row r="91039" spans="1:6" x14ac:dyDescent="0.25">
      <c r="A91039" t="s">
        <v>45</v>
      </c>
      <c r="B91039">
        <v>1</v>
      </c>
      <c r="C91039" t="s">
        <v>848</v>
      </c>
      <c r="D91039">
        <v>5.4</v>
      </c>
      <c r="E91039" t="s">
        <v>826</v>
      </c>
      <c r="F91039" s="2">
        <v>16267.781266979167</v>
      </c>
    </row>
    <row r="91040" spans="1:6" x14ac:dyDescent="0.25">
      <c r="A91040" t="s">
        <v>45</v>
      </c>
      <c r="B91040">
        <v>1</v>
      </c>
      <c r="C91040" t="s">
        <v>850</v>
      </c>
      <c r="D91040">
        <v>44.4</v>
      </c>
      <c r="E91040" t="s">
        <v>830</v>
      </c>
      <c r="F91040" s="2">
        <v>16268.180875844908</v>
      </c>
    </row>
    <row r="91041" spans="1:6" x14ac:dyDescent="0.25">
      <c r="A91041" t="s">
        <v>45</v>
      </c>
      <c r="B91041">
        <v>1</v>
      </c>
      <c r="C91041" t="s">
        <v>842</v>
      </c>
      <c r="D91041">
        <v>5.3</v>
      </c>
      <c r="E91041" t="s">
        <v>828</v>
      </c>
      <c r="F91041" s="2">
        <v>16268.076509641203</v>
      </c>
    </row>
    <row r="91042" spans="1:6" x14ac:dyDescent="0.25">
      <c r="A91042" t="s">
        <v>45</v>
      </c>
      <c r="B91042">
        <v>1</v>
      </c>
      <c r="C91042" t="s">
        <v>854</v>
      </c>
      <c r="D91042">
        <v>68.400000000000006</v>
      </c>
      <c r="E91042" t="s">
        <v>830</v>
      </c>
      <c r="F91042" s="2">
        <v>16268.236643055556</v>
      </c>
    </row>
    <row r="91043" spans="1:6" x14ac:dyDescent="0.25">
      <c r="A91043" t="s">
        <v>45</v>
      </c>
      <c r="B91043">
        <v>1</v>
      </c>
      <c r="C91043" t="s">
        <v>849</v>
      </c>
      <c r="D91043">
        <v>10.8</v>
      </c>
      <c r="E91043" t="s">
        <v>826</v>
      </c>
      <c r="F91043" s="2">
        <v>16268.517192395833</v>
      </c>
    </row>
    <row r="91044" spans="1:6" x14ac:dyDescent="0.25">
      <c r="A91044" t="s">
        <v>45</v>
      </c>
      <c r="B91044">
        <v>1</v>
      </c>
      <c r="C91044" t="s">
        <v>829</v>
      </c>
      <c r="D91044">
        <v>26.3</v>
      </c>
      <c r="E91044" t="s">
        <v>830</v>
      </c>
      <c r="F91044" s="2">
        <v>16268.009960648149</v>
      </c>
    </row>
    <row r="91045" spans="1:6" x14ac:dyDescent="0.25">
      <c r="A91045" t="s">
        <v>45</v>
      </c>
      <c r="B91045">
        <v>1</v>
      </c>
      <c r="C91045" t="s">
        <v>834</v>
      </c>
      <c r="D91045">
        <v>0.3</v>
      </c>
      <c r="E91045" t="s">
        <v>835</v>
      </c>
      <c r="F91045" s="2">
        <v>16268.06116400463</v>
      </c>
    </row>
    <row r="91046" spans="1:6" x14ac:dyDescent="0.25">
      <c r="A91046" t="s">
        <v>45</v>
      </c>
      <c r="B91046">
        <v>1</v>
      </c>
      <c r="C91046" t="s">
        <v>855</v>
      </c>
      <c r="D91046">
        <v>5.6</v>
      </c>
      <c r="E91046" t="s">
        <v>824</v>
      </c>
      <c r="F91046" s="2">
        <v>16267.826191319444</v>
      </c>
    </row>
    <row r="91047" spans="1:6" x14ac:dyDescent="0.25">
      <c r="A91047" t="s">
        <v>45</v>
      </c>
      <c r="B91047">
        <v>1</v>
      </c>
      <c r="C91047" t="s">
        <v>833</v>
      </c>
      <c r="D91047">
        <v>0.1</v>
      </c>
      <c r="E91047" t="s">
        <v>815</v>
      </c>
      <c r="F91047" s="2">
        <v>16267.915410335649</v>
      </c>
    </row>
    <row r="91048" spans="1:6" x14ac:dyDescent="0.25">
      <c r="A91048" t="s">
        <v>45</v>
      </c>
      <c r="B91048">
        <v>1</v>
      </c>
      <c r="C91048" t="s">
        <v>818</v>
      </c>
      <c r="D91048">
        <v>11.6</v>
      </c>
      <c r="E91048" t="s">
        <v>815</v>
      </c>
      <c r="F91048" s="2">
        <v>16268.221905787037</v>
      </c>
    </row>
    <row r="91049" spans="1:6" x14ac:dyDescent="0.25">
      <c r="A91049" t="s">
        <v>45</v>
      </c>
      <c r="B91049">
        <v>1</v>
      </c>
      <c r="C91049" t="s">
        <v>812</v>
      </c>
      <c r="D91049">
        <v>1.8</v>
      </c>
      <c r="E91049" t="s">
        <v>813</v>
      </c>
      <c r="F91049" s="2">
        <v>16268.656453206018</v>
      </c>
    </row>
    <row r="91050" spans="1:6" x14ac:dyDescent="0.25">
      <c r="A91050" t="s">
        <v>45</v>
      </c>
      <c r="B91050">
        <v>1</v>
      </c>
      <c r="C91050" t="s">
        <v>831</v>
      </c>
      <c r="D91050">
        <v>131.9</v>
      </c>
      <c r="E91050" t="s">
        <v>826</v>
      </c>
      <c r="F91050" s="2">
        <v>16267.894618090279</v>
      </c>
    </row>
    <row r="91051" spans="1:6" x14ac:dyDescent="0.25">
      <c r="A91051" t="s">
        <v>45</v>
      </c>
      <c r="B91051">
        <v>1</v>
      </c>
      <c r="C91051" t="s">
        <v>843</v>
      </c>
      <c r="D91051">
        <v>0.1</v>
      </c>
      <c r="E91051" t="s">
        <v>828</v>
      </c>
      <c r="F91051" s="2">
        <v>16267.863298692129</v>
      </c>
    </row>
    <row r="91052" spans="1:6" x14ac:dyDescent="0.25">
      <c r="A91052" t="s">
        <v>45</v>
      </c>
      <c r="B91052">
        <v>1</v>
      </c>
      <c r="C91052" t="s">
        <v>837</v>
      </c>
      <c r="D91052">
        <v>124.9</v>
      </c>
      <c r="E91052" t="s">
        <v>838</v>
      </c>
      <c r="F91052" s="2">
        <v>16267.843548148148</v>
      </c>
    </row>
    <row r="91053" spans="1:6" x14ac:dyDescent="0.25">
      <c r="A91053" t="s">
        <v>45</v>
      </c>
      <c r="B91053">
        <v>1</v>
      </c>
      <c r="C91053" t="s">
        <v>827</v>
      </c>
      <c r="D91053">
        <v>2.2000000000000002</v>
      </c>
      <c r="E91053" t="s">
        <v>828</v>
      </c>
      <c r="F91053" s="2">
        <v>16267.949558020833</v>
      </c>
    </row>
    <row r="91054" spans="1:6" x14ac:dyDescent="0.25">
      <c r="A91054" t="s">
        <v>45</v>
      </c>
      <c r="B91054">
        <v>1</v>
      </c>
      <c r="C91054" t="s">
        <v>839</v>
      </c>
      <c r="D91054">
        <v>11.6</v>
      </c>
      <c r="E91054" t="s">
        <v>830</v>
      </c>
      <c r="F91054" s="2">
        <v>16267.877755706018</v>
      </c>
    </row>
    <row r="91055" spans="1:6" x14ac:dyDescent="0.25">
      <c r="A91055" t="s">
        <v>45</v>
      </c>
      <c r="B91055">
        <v>1</v>
      </c>
      <c r="C91055" t="s">
        <v>847</v>
      </c>
      <c r="D91055">
        <v>431.5</v>
      </c>
      <c r="E91055" t="s">
        <v>828</v>
      </c>
      <c r="F91055" s="2">
        <v>16268.622041319444</v>
      </c>
    </row>
    <row r="91056" spans="1:6" x14ac:dyDescent="0.25">
      <c r="A91056" t="s">
        <v>45</v>
      </c>
      <c r="B91056">
        <v>1</v>
      </c>
      <c r="C91056" t="s">
        <v>823</v>
      </c>
      <c r="D91056">
        <v>8.6999999999999993</v>
      </c>
      <c r="E91056" t="s">
        <v>824</v>
      </c>
      <c r="F91056" s="2">
        <v>16267.882785960648</v>
      </c>
    </row>
    <row r="91057" spans="1:6" x14ac:dyDescent="0.25">
      <c r="A91057" t="s">
        <v>45</v>
      </c>
      <c r="B91057">
        <v>1</v>
      </c>
      <c r="C91057" t="s">
        <v>851</v>
      </c>
      <c r="D91057">
        <v>18.5</v>
      </c>
      <c r="E91057" t="s">
        <v>852</v>
      </c>
      <c r="F91057" s="2">
        <v>16267.771941354167</v>
      </c>
    </row>
    <row r="91058" spans="1:6" x14ac:dyDescent="0.25">
      <c r="A91058" t="s">
        <v>45</v>
      </c>
      <c r="B91058">
        <v>1</v>
      </c>
      <c r="C91058" t="s">
        <v>844</v>
      </c>
      <c r="D91058">
        <v>0.8</v>
      </c>
      <c r="E91058" t="s">
        <v>828</v>
      </c>
      <c r="F91058" s="2">
        <v>16268.525824733797</v>
      </c>
    </row>
    <row r="91059" spans="1:6" x14ac:dyDescent="0.25">
      <c r="A91059" t="s">
        <v>45</v>
      </c>
      <c r="B91059">
        <v>1</v>
      </c>
      <c r="C91059" t="s">
        <v>850</v>
      </c>
      <c r="D91059">
        <v>35.200000000000003</v>
      </c>
      <c r="E91059" t="s">
        <v>830</v>
      </c>
      <c r="F91059" s="2">
        <v>16269.340453206018</v>
      </c>
    </row>
    <row r="91060" spans="1:6" x14ac:dyDescent="0.25">
      <c r="A91060" t="s">
        <v>45</v>
      </c>
      <c r="B91060">
        <v>1</v>
      </c>
      <c r="C91060" t="s">
        <v>819</v>
      </c>
      <c r="D91060">
        <v>5.2</v>
      </c>
      <c r="E91060" t="s">
        <v>820</v>
      </c>
      <c r="F91060" s="2">
        <v>16269.532090474537</v>
      </c>
    </row>
    <row r="91061" spans="1:6" x14ac:dyDescent="0.25">
      <c r="A91061" t="s">
        <v>45</v>
      </c>
      <c r="B91061">
        <v>1</v>
      </c>
      <c r="C91061" t="s">
        <v>860</v>
      </c>
      <c r="D91061">
        <v>32.9</v>
      </c>
      <c r="E91061" t="s">
        <v>838</v>
      </c>
      <c r="F91061" s="2">
        <v>16269.306242974537</v>
      </c>
    </row>
    <row r="91062" spans="1:6" x14ac:dyDescent="0.25">
      <c r="A91062" t="s">
        <v>45</v>
      </c>
      <c r="B91062">
        <v>1</v>
      </c>
      <c r="C91062" t="s">
        <v>812</v>
      </c>
      <c r="D91062">
        <v>2.5</v>
      </c>
      <c r="E91062" t="s">
        <v>813</v>
      </c>
      <c r="F91062" s="2">
        <v>16269.080696990741</v>
      </c>
    </row>
    <row r="91063" spans="1:6" x14ac:dyDescent="0.25">
      <c r="A91063" t="s">
        <v>45</v>
      </c>
      <c r="B91063">
        <v>1</v>
      </c>
      <c r="C91063" t="s">
        <v>832</v>
      </c>
      <c r="D91063">
        <v>1</v>
      </c>
      <c r="E91063" t="s">
        <v>822</v>
      </c>
      <c r="F91063" s="2">
        <v>16268.98880474537</v>
      </c>
    </row>
    <row r="91064" spans="1:6" x14ac:dyDescent="0.25">
      <c r="A91064" t="s">
        <v>45</v>
      </c>
      <c r="B91064">
        <v>1</v>
      </c>
      <c r="C91064" t="s">
        <v>855</v>
      </c>
      <c r="D91064">
        <v>3.6</v>
      </c>
      <c r="E91064" t="s">
        <v>824</v>
      </c>
      <c r="F91064" s="2">
        <v>16269.430419062501</v>
      </c>
    </row>
    <row r="91065" spans="1:6" x14ac:dyDescent="0.25">
      <c r="A91065" t="s">
        <v>45</v>
      </c>
      <c r="B91065">
        <v>1</v>
      </c>
      <c r="C91065" t="s">
        <v>854</v>
      </c>
      <c r="D91065">
        <v>77.7</v>
      </c>
      <c r="E91065" t="s">
        <v>830</v>
      </c>
      <c r="F91065" s="2">
        <v>16269.034571875</v>
      </c>
    </row>
    <row r="91066" spans="1:6" x14ac:dyDescent="0.25">
      <c r="A91066" t="s">
        <v>45</v>
      </c>
      <c r="B91066">
        <v>1</v>
      </c>
      <c r="C91066" t="s">
        <v>849</v>
      </c>
      <c r="D91066">
        <v>11.4</v>
      </c>
      <c r="E91066" t="s">
        <v>826</v>
      </c>
      <c r="F91066" s="2">
        <v>16268.857790821759</v>
      </c>
    </row>
    <row r="91067" spans="1:6" x14ac:dyDescent="0.25">
      <c r="A91067" t="s">
        <v>45</v>
      </c>
      <c r="B91067">
        <v>1</v>
      </c>
      <c r="C91067" t="s">
        <v>840</v>
      </c>
      <c r="D91067">
        <v>24.2</v>
      </c>
      <c r="E91067" t="s">
        <v>838</v>
      </c>
      <c r="F91067" s="2">
        <v>16268.924572337963</v>
      </c>
    </row>
    <row r="91068" spans="1:6" x14ac:dyDescent="0.25">
      <c r="A91068" t="s">
        <v>45</v>
      </c>
      <c r="B91068">
        <v>1</v>
      </c>
      <c r="C91068" t="s">
        <v>827</v>
      </c>
      <c r="D91068">
        <v>0.5</v>
      </c>
      <c r="E91068" t="s">
        <v>828</v>
      </c>
      <c r="F91068" s="2">
        <v>16269.014997766204</v>
      </c>
    </row>
    <row r="91069" spans="1:6" x14ac:dyDescent="0.25">
      <c r="A91069" t="s">
        <v>45</v>
      </c>
      <c r="B91069">
        <v>1</v>
      </c>
      <c r="C91069" t="s">
        <v>821</v>
      </c>
      <c r="D91069">
        <v>5.6</v>
      </c>
      <c r="E91069" t="s">
        <v>822</v>
      </c>
      <c r="F91069" s="2">
        <v>16269.240579861111</v>
      </c>
    </row>
    <row r="91070" spans="1:6" x14ac:dyDescent="0.25">
      <c r="A91070" t="s">
        <v>45</v>
      </c>
      <c r="B91070">
        <v>1</v>
      </c>
      <c r="C91070" t="s">
        <v>848</v>
      </c>
      <c r="D91070">
        <v>3.5</v>
      </c>
      <c r="E91070" t="s">
        <v>826</v>
      </c>
      <c r="F91070" s="2">
        <v>16269.344941979167</v>
      </c>
    </row>
    <row r="91071" spans="1:6" x14ac:dyDescent="0.25">
      <c r="A91071" t="s">
        <v>45</v>
      </c>
      <c r="B91071">
        <v>1</v>
      </c>
      <c r="C91071" t="s">
        <v>814</v>
      </c>
      <c r="D91071">
        <v>75.5</v>
      </c>
      <c r="E91071" t="s">
        <v>815</v>
      </c>
      <c r="F91071" s="2">
        <v>16269.554972337963</v>
      </c>
    </row>
    <row r="91072" spans="1:6" x14ac:dyDescent="0.25">
      <c r="A91072" t="s">
        <v>45</v>
      </c>
      <c r="B91072">
        <v>1</v>
      </c>
      <c r="C91072" t="s">
        <v>853</v>
      </c>
      <c r="D91072">
        <v>32.9</v>
      </c>
      <c r="E91072" t="s">
        <v>826</v>
      </c>
      <c r="F91072" s="2">
        <v>16269.191688923611</v>
      </c>
    </row>
    <row r="91073" spans="1:6" x14ac:dyDescent="0.25">
      <c r="A91073" t="s">
        <v>45</v>
      </c>
      <c r="B91073">
        <v>1</v>
      </c>
      <c r="C91073" t="s">
        <v>834</v>
      </c>
      <c r="D91073">
        <v>5.0999999999999996</v>
      </c>
      <c r="E91073" t="s">
        <v>835</v>
      </c>
      <c r="F91073" s="2">
        <v>16269.307870636574</v>
      </c>
    </row>
    <row r="91074" spans="1:6" x14ac:dyDescent="0.25">
      <c r="A91074" t="s">
        <v>45</v>
      </c>
      <c r="B91074">
        <v>1</v>
      </c>
      <c r="C91074" t="s">
        <v>858</v>
      </c>
      <c r="D91074">
        <v>94</v>
      </c>
      <c r="E91074" t="s">
        <v>859</v>
      </c>
      <c r="F91074" s="2">
        <v>16269.084795868055</v>
      </c>
    </row>
    <row r="91075" spans="1:6" x14ac:dyDescent="0.25">
      <c r="A91075" t="s">
        <v>45</v>
      </c>
      <c r="B91075">
        <v>1</v>
      </c>
      <c r="C91075" t="s">
        <v>823</v>
      </c>
      <c r="D91075">
        <v>5.7</v>
      </c>
      <c r="E91075" t="s">
        <v>824</v>
      </c>
      <c r="F91075" s="2">
        <v>16269.249359027777</v>
      </c>
    </row>
    <row r="91076" spans="1:6" x14ac:dyDescent="0.25">
      <c r="A91076" t="s">
        <v>45</v>
      </c>
      <c r="B91076">
        <v>1</v>
      </c>
      <c r="C91076" t="s">
        <v>843</v>
      </c>
      <c r="D91076">
        <v>0.1</v>
      </c>
      <c r="E91076" t="s">
        <v>828</v>
      </c>
      <c r="F91076" s="2">
        <v>16269.451780173611</v>
      </c>
    </row>
    <row r="91077" spans="1:6" x14ac:dyDescent="0.25">
      <c r="A91077" t="s">
        <v>45</v>
      </c>
      <c r="B91077">
        <v>1</v>
      </c>
      <c r="C91077" t="s">
        <v>841</v>
      </c>
      <c r="D91077">
        <v>0.7</v>
      </c>
      <c r="E91077" t="s">
        <v>815</v>
      </c>
      <c r="F91077" s="2">
        <v>16269.142483530093</v>
      </c>
    </row>
    <row r="91078" spans="1:6" x14ac:dyDescent="0.25">
      <c r="A91078" t="s">
        <v>45</v>
      </c>
      <c r="B91078">
        <v>1</v>
      </c>
      <c r="C91078" t="s">
        <v>816</v>
      </c>
      <c r="D91078">
        <v>27.4</v>
      </c>
      <c r="E91078" t="s">
        <v>817</v>
      </c>
      <c r="F91078" s="2">
        <v>16269.382285798611</v>
      </c>
    </row>
    <row r="91079" spans="1:6" x14ac:dyDescent="0.25">
      <c r="A91079" t="s">
        <v>45</v>
      </c>
      <c r="B91079">
        <v>1</v>
      </c>
      <c r="C91079" t="s">
        <v>845</v>
      </c>
      <c r="D91079">
        <v>16.2</v>
      </c>
      <c r="E91079" t="s">
        <v>815</v>
      </c>
      <c r="F91079" s="2">
        <v>16269.601249803241</v>
      </c>
    </row>
    <row r="91080" spans="1:6" x14ac:dyDescent="0.25">
      <c r="A91080" t="s">
        <v>45</v>
      </c>
      <c r="B91080">
        <v>1</v>
      </c>
      <c r="C91080" t="s">
        <v>837</v>
      </c>
      <c r="D91080">
        <v>72.900000000000006</v>
      </c>
      <c r="E91080" t="s">
        <v>838</v>
      </c>
      <c r="F91080" s="2">
        <v>16268.808288078704</v>
      </c>
    </row>
    <row r="91081" spans="1:6" x14ac:dyDescent="0.25">
      <c r="A91081" t="s">
        <v>45</v>
      </c>
      <c r="B91081">
        <v>1</v>
      </c>
      <c r="C91081" t="s">
        <v>856</v>
      </c>
      <c r="D91081">
        <v>28.4</v>
      </c>
      <c r="E91081" t="s">
        <v>857</v>
      </c>
      <c r="F91081" s="2">
        <v>16269.113661342593</v>
      </c>
    </row>
    <row r="91082" spans="1:6" x14ac:dyDescent="0.25">
      <c r="A91082" t="s">
        <v>45</v>
      </c>
      <c r="B91082">
        <v>1</v>
      </c>
      <c r="C91082" t="s">
        <v>851</v>
      </c>
      <c r="D91082">
        <v>16.600000000000001</v>
      </c>
      <c r="E91082" t="s">
        <v>852</v>
      </c>
      <c r="F91082" s="2">
        <v>16269.082003391204</v>
      </c>
    </row>
    <row r="91083" spans="1:6" x14ac:dyDescent="0.25">
      <c r="A91083" t="s">
        <v>45</v>
      </c>
      <c r="B91083">
        <v>1</v>
      </c>
      <c r="C91083" t="s">
        <v>825</v>
      </c>
      <c r="D91083">
        <v>105.3</v>
      </c>
      <c r="E91083" t="s">
        <v>826</v>
      </c>
      <c r="F91083" s="2">
        <v>16269.572197025464</v>
      </c>
    </row>
    <row r="91084" spans="1:6" x14ac:dyDescent="0.25">
      <c r="A91084" t="s">
        <v>45</v>
      </c>
      <c r="B91084">
        <v>1</v>
      </c>
      <c r="C91084" t="s">
        <v>842</v>
      </c>
      <c r="D91084">
        <v>2.2999999999999998</v>
      </c>
      <c r="E91084" t="s">
        <v>828</v>
      </c>
      <c r="F91084" s="2">
        <v>16269.570839467593</v>
      </c>
    </row>
    <row r="91085" spans="1:6" x14ac:dyDescent="0.25">
      <c r="A91085" t="s">
        <v>45</v>
      </c>
      <c r="B91085">
        <v>1</v>
      </c>
      <c r="C91085" t="s">
        <v>841</v>
      </c>
      <c r="D91085">
        <v>1.2</v>
      </c>
      <c r="E91085" t="s">
        <v>815</v>
      </c>
      <c r="F91085" s="2">
        <v>16269.978604247684</v>
      </c>
    </row>
    <row r="91086" spans="1:6" x14ac:dyDescent="0.25">
      <c r="A91086" t="s">
        <v>45</v>
      </c>
      <c r="B91086">
        <v>1</v>
      </c>
      <c r="C91086" t="s">
        <v>818</v>
      </c>
      <c r="D91086">
        <v>9.1999999999999993</v>
      </c>
      <c r="E91086" t="s">
        <v>815</v>
      </c>
      <c r="F91086" s="2">
        <v>16270.507726157408</v>
      </c>
    </row>
    <row r="91087" spans="1:6" x14ac:dyDescent="0.25">
      <c r="A91087" t="s">
        <v>45</v>
      </c>
      <c r="B91087">
        <v>1</v>
      </c>
      <c r="C91087" t="s">
        <v>821</v>
      </c>
      <c r="D91087">
        <v>7.1</v>
      </c>
      <c r="E91087" t="s">
        <v>822</v>
      </c>
      <c r="F91087" s="2">
        <v>16270.606977974538</v>
      </c>
    </row>
    <row r="91088" spans="1:6" x14ac:dyDescent="0.25">
      <c r="A91088" t="s">
        <v>45</v>
      </c>
      <c r="B91088">
        <v>1</v>
      </c>
      <c r="C91088" t="s">
        <v>839</v>
      </c>
      <c r="D91088">
        <v>10.8</v>
      </c>
      <c r="E91088" t="s">
        <v>830</v>
      </c>
      <c r="F91088" s="2">
        <v>16270.06963125</v>
      </c>
    </row>
    <row r="91089" spans="1:6" x14ac:dyDescent="0.25">
      <c r="A91089" t="s">
        <v>45</v>
      </c>
      <c r="B91089">
        <v>1</v>
      </c>
      <c r="C91089" t="s">
        <v>845</v>
      </c>
      <c r="D91089">
        <v>22.9</v>
      </c>
      <c r="E91089" t="s">
        <v>815</v>
      </c>
      <c r="F91089" s="2">
        <v>16270.323227743056</v>
      </c>
    </row>
    <row r="91090" spans="1:6" x14ac:dyDescent="0.25">
      <c r="A91090" t="s">
        <v>45</v>
      </c>
      <c r="B91090">
        <v>1</v>
      </c>
      <c r="C91090" t="s">
        <v>853</v>
      </c>
      <c r="D91090">
        <v>19.7</v>
      </c>
      <c r="E91090" t="s">
        <v>826</v>
      </c>
      <c r="F91090" s="2">
        <v>16270.529531018519</v>
      </c>
    </row>
    <row r="91091" spans="1:6" x14ac:dyDescent="0.25">
      <c r="A91091" t="s">
        <v>45</v>
      </c>
      <c r="B91091">
        <v>1</v>
      </c>
      <c r="C91091" t="s">
        <v>844</v>
      </c>
      <c r="D91091">
        <v>0.5</v>
      </c>
      <c r="E91091" t="s">
        <v>828</v>
      </c>
      <c r="F91091" s="2">
        <v>16270.39237662037</v>
      </c>
    </row>
    <row r="91092" spans="1:6" x14ac:dyDescent="0.25">
      <c r="A91092" t="s">
        <v>45</v>
      </c>
      <c r="B91092">
        <v>1</v>
      </c>
      <c r="C91092" t="s">
        <v>812</v>
      </c>
      <c r="D91092">
        <v>2.8</v>
      </c>
      <c r="E91092" t="s">
        <v>813</v>
      </c>
      <c r="F91092" s="2">
        <v>16269.772803275462</v>
      </c>
    </row>
    <row r="91093" spans="1:6" x14ac:dyDescent="0.25">
      <c r="A91093" t="s">
        <v>45</v>
      </c>
      <c r="B91093">
        <v>1</v>
      </c>
      <c r="C91093" t="s">
        <v>816</v>
      </c>
      <c r="D91093">
        <v>24.9</v>
      </c>
      <c r="E91093" t="s">
        <v>817</v>
      </c>
      <c r="F91093" s="2">
        <v>16270.651879363426</v>
      </c>
    </row>
    <row r="91094" spans="1:6" x14ac:dyDescent="0.25">
      <c r="A91094" t="s">
        <v>45</v>
      </c>
      <c r="B91094">
        <v>1</v>
      </c>
      <c r="C91094" t="s">
        <v>833</v>
      </c>
      <c r="D91094">
        <v>1.1000000000000001</v>
      </c>
      <c r="E91094" t="s">
        <v>815</v>
      </c>
      <c r="F91094" s="2">
        <v>16270.575969293981</v>
      </c>
    </row>
    <row r="91095" spans="1:6" x14ac:dyDescent="0.25">
      <c r="A91095" t="s">
        <v>45</v>
      </c>
      <c r="B91095">
        <v>1</v>
      </c>
      <c r="C91095" t="s">
        <v>814</v>
      </c>
      <c r="D91095">
        <v>97.1</v>
      </c>
      <c r="E91095" t="s">
        <v>815</v>
      </c>
      <c r="F91095" s="2">
        <v>16270.135086076389</v>
      </c>
    </row>
    <row r="91096" spans="1:6" x14ac:dyDescent="0.25">
      <c r="A91096" t="s">
        <v>45</v>
      </c>
      <c r="B91096">
        <v>1</v>
      </c>
      <c r="C91096" t="s">
        <v>851</v>
      </c>
      <c r="D91096">
        <v>13.7</v>
      </c>
      <c r="E91096" t="s">
        <v>852</v>
      </c>
      <c r="F91096" s="2">
        <v>16270.016302858796</v>
      </c>
    </row>
    <row r="91097" spans="1:6" x14ac:dyDescent="0.25">
      <c r="A91097" t="s">
        <v>45</v>
      </c>
      <c r="B91097">
        <v>1</v>
      </c>
      <c r="C91097" t="s">
        <v>837</v>
      </c>
      <c r="D91097">
        <v>133.6</v>
      </c>
      <c r="E91097" t="s">
        <v>838</v>
      </c>
      <c r="F91097" s="2">
        <v>16270.03703587963</v>
      </c>
    </row>
    <row r="91098" spans="1:6" x14ac:dyDescent="0.25">
      <c r="A91098" t="s">
        <v>45</v>
      </c>
      <c r="B91098">
        <v>1</v>
      </c>
      <c r="C91098" t="s">
        <v>829</v>
      </c>
      <c r="D91098">
        <v>21.5</v>
      </c>
      <c r="E91098" t="s">
        <v>830</v>
      </c>
      <c r="F91098" s="2">
        <v>16270.049922604167</v>
      </c>
    </row>
    <row r="91099" spans="1:6" x14ac:dyDescent="0.25">
      <c r="A91099" t="s">
        <v>45</v>
      </c>
      <c r="B91099">
        <v>1</v>
      </c>
      <c r="C91099" t="s">
        <v>847</v>
      </c>
      <c r="D91099">
        <v>303.10000000000002</v>
      </c>
      <c r="E91099" t="s">
        <v>828</v>
      </c>
      <c r="F91099" s="2">
        <v>16269.810832210647</v>
      </c>
    </row>
    <row r="91100" spans="1:6" x14ac:dyDescent="0.25">
      <c r="A91100" t="s">
        <v>45</v>
      </c>
      <c r="B91100">
        <v>1</v>
      </c>
      <c r="C91100" t="s">
        <v>854</v>
      </c>
      <c r="D91100">
        <v>71</v>
      </c>
      <c r="E91100" t="s">
        <v>830</v>
      </c>
      <c r="F91100" s="2">
        <v>16270.50310625</v>
      </c>
    </row>
    <row r="91101" spans="1:6" x14ac:dyDescent="0.25">
      <c r="A91101" t="s">
        <v>45</v>
      </c>
      <c r="B91101">
        <v>1</v>
      </c>
      <c r="C91101" t="s">
        <v>827</v>
      </c>
      <c r="D91101">
        <v>1.3</v>
      </c>
      <c r="E91101" t="s">
        <v>828</v>
      </c>
      <c r="F91101" s="2">
        <v>16270.431193368055</v>
      </c>
    </row>
    <row r="91102" spans="1:6" x14ac:dyDescent="0.25">
      <c r="A91102" t="s">
        <v>45</v>
      </c>
      <c r="B91102">
        <v>1</v>
      </c>
      <c r="C91102" t="s">
        <v>823</v>
      </c>
      <c r="D91102">
        <v>8.6</v>
      </c>
      <c r="E91102" t="s">
        <v>824</v>
      </c>
      <c r="F91102" s="2">
        <v>16270.242853935186</v>
      </c>
    </row>
    <row r="91103" spans="1:6" x14ac:dyDescent="0.25">
      <c r="A91103" t="s">
        <v>45</v>
      </c>
      <c r="B91103">
        <v>1</v>
      </c>
      <c r="C91103" t="s">
        <v>834</v>
      </c>
      <c r="D91103">
        <v>2.2000000000000002</v>
      </c>
      <c r="E91103" t="s">
        <v>835</v>
      </c>
      <c r="F91103" s="2">
        <v>16269.867146759259</v>
      </c>
    </row>
    <row r="91104" spans="1:6" x14ac:dyDescent="0.25">
      <c r="A91104" t="s">
        <v>45</v>
      </c>
      <c r="B91104">
        <v>1</v>
      </c>
      <c r="C91104" t="s">
        <v>858</v>
      </c>
      <c r="D91104">
        <v>71.900000000000006</v>
      </c>
      <c r="E91104" t="s">
        <v>859</v>
      </c>
      <c r="F91104" s="2">
        <v>16270.120985416666</v>
      </c>
    </row>
    <row r="91105" spans="1:6" x14ac:dyDescent="0.25">
      <c r="A91105" t="s">
        <v>45</v>
      </c>
      <c r="B91105">
        <v>1</v>
      </c>
      <c r="C91105" t="s">
        <v>819</v>
      </c>
      <c r="D91105">
        <v>5.6</v>
      </c>
      <c r="E91105" t="s">
        <v>820</v>
      </c>
      <c r="F91105" s="2">
        <v>16269.810180011575</v>
      </c>
    </row>
    <row r="91106" spans="1:6" x14ac:dyDescent="0.25">
      <c r="A91106" t="s">
        <v>45</v>
      </c>
      <c r="B91106">
        <v>1</v>
      </c>
      <c r="C91106" t="s">
        <v>836</v>
      </c>
      <c r="D91106">
        <v>0.4</v>
      </c>
      <c r="E91106" t="s">
        <v>828</v>
      </c>
      <c r="F91106" s="2">
        <v>16270.142564965277</v>
      </c>
    </row>
    <row r="91107" spans="1:6" x14ac:dyDescent="0.25">
      <c r="A91107" t="s">
        <v>45</v>
      </c>
      <c r="B91107">
        <v>1</v>
      </c>
      <c r="C91107" t="s">
        <v>825</v>
      </c>
      <c r="D91107">
        <v>104.2</v>
      </c>
      <c r="E91107" t="s">
        <v>826</v>
      </c>
      <c r="F91107" s="2">
        <v>16270.969568020833</v>
      </c>
    </row>
    <row r="91108" spans="1:6" x14ac:dyDescent="0.25">
      <c r="A91108" t="s">
        <v>45</v>
      </c>
      <c r="B91108">
        <v>1</v>
      </c>
      <c r="C91108" t="s">
        <v>851</v>
      </c>
      <c r="D91108">
        <v>15.8</v>
      </c>
      <c r="E91108" t="s">
        <v>852</v>
      </c>
      <c r="F91108" s="2">
        <v>16271.498165393519</v>
      </c>
    </row>
    <row r="91109" spans="1:6" x14ac:dyDescent="0.25">
      <c r="A91109" t="s">
        <v>45</v>
      </c>
      <c r="B91109">
        <v>1</v>
      </c>
      <c r="C91109" t="s">
        <v>842</v>
      </c>
      <c r="D91109">
        <v>6.7</v>
      </c>
      <c r="E91109" t="s">
        <v>828</v>
      </c>
      <c r="F91109" s="2">
        <v>16271.273934062499</v>
      </c>
    </row>
    <row r="91110" spans="1:6" x14ac:dyDescent="0.25">
      <c r="A91110" t="s">
        <v>45</v>
      </c>
      <c r="B91110">
        <v>1</v>
      </c>
      <c r="C91110" t="s">
        <v>847</v>
      </c>
      <c r="D91110">
        <v>332.9</v>
      </c>
      <c r="E91110" t="s">
        <v>828</v>
      </c>
      <c r="F91110" s="2">
        <v>16271.284621261573</v>
      </c>
    </row>
    <row r="91111" spans="1:6" x14ac:dyDescent="0.25">
      <c r="A91111" t="s">
        <v>45</v>
      </c>
      <c r="B91111">
        <v>1</v>
      </c>
      <c r="C91111" t="s">
        <v>856</v>
      </c>
      <c r="D91111">
        <v>30.1</v>
      </c>
      <c r="E91111" t="s">
        <v>857</v>
      </c>
      <c r="F91111" s="2">
        <v>16271.381838159723</v>
      </c>
    </row>
    <row r="91112" spans="1:6" x14ac:dyDescent="0.25">
      <c r="A91112" t="s">
        <v>45</v>
      </c>
      <c r="B91112">
        <v>1</v>
      </c>
      <c r="C91112" t="s">
        <v>840</v>
      </c>
      <c r="D91112">
        <v>19.100000000000001</v>
      </c>
      <c r="E91112" t="s">
        <v>838</v>
      </c>
      <c r="F91112" s="2">
        <v>16270.913908020833</v>
      </c>
    </row>
    <row r="91113" spans="1:6" x14ac:dyDescent="0.25">
      <c r="A91113" t="s">
        <v>45</v>
      </c>
      <c r="B91113">
        <v>1</v>
      </c>
      <c r="C91113" t="s">
        <v>841</v>
      </c>
      <c r="D91113">
        <v>0.9</v>
      </c>
      <c r="E91113" t="s">
        <v>815</v>
      </c>
      <c r="F91113" s="2">
        <v>16271.543785219907</v>
      </c>
    </row>
    <row r="91114" spans="1:6" x14ac:dyDescent="0.25">
      <c r="A91114" t="s">
        <v>45</v>
      </c>
      <c r="B91114">
        <v>1</v>
      </c>
      <c r="C91114" t="s">
        <v>853</v>
      </c>
      <c r="D91114">
        <v>31.8</v>
      </c>
      <c r="E91114" t="s">
        <v>826</v>
      </c>
      <c r="F91114" s="2">
        <v>16270.998687650463</v>
      </c>
    </row>
    <row r="91115" spans="1:6" x14ac:dyDescent="0.25">
      <c r="A91115" t="s">
        <v>45</v>
      </c>
      <c r="B91115">
        <v>1</v>
      </c>
      <c r="C91115" t="s">
        <v>858</v>
      </c>
      <c r="D91115">
        <v>97.3</v>
      </c>
      <c r="E91115" t="s">
        <v>859</v>
      </c>
      <c r="F91115" s="2">
        <v>16271.074894363426</v>
      </c>
    </row>
    <row r="91116" spans="1:6" x14ac:dyDescent="0.25">
      <c r="A91116" t="s">
        <v>45</v>
      </c>
      <c r="B91116">
        <v>1</v>
      </c>
      <c r="C91116" t="s">
        <v>860</v>
      </c>
      <c r="D91116">
        <v>28.2</v>
      </c>
      <c r="E91116" t="s">
        <v>838</v>
      </c>
      <c r="F91116" s="2">
        <v>16271.013197488426</v>
      </c>
    </row>
    <row r="91117" spans="1:6" x14ac:dyDescent="0.25">
      <c r="A91117" t="s">
        <v>45</v>
      </c>
      <c r="B91117">
        <v>1</v>
      </c>
      <c r="C91117" t="s">
        <v>833</v>
      </c>
      <c r="D91117">
        <v>0</v>
      </c>
      <c r="E91117" t="s">
        <v>815</v>
      </c>
      <c r="F91117" s="2">
        <v>16271.491959803241</v>
      </c>
    </row>
    <row r="91118" spans="1:6" x14ac:dyDescent="0.25">
      <c r="A91118" t="s">
        <v>45</v>
      </c>
      <c r="B91118">
        <v>1</v>
      </c>
      <c r="C91118" t="s">
        <v>844</v>
      </c>
      <c r="D91118">
        <v>1</v>
      </c>
      <c r="E91118" t="s">
        <v>828</v>
      </c>
      <c r="F91118" s="2">
        <v>16270.90349363426</v>
      </c>
    </row>
    <row r="91119" spans="1:6" x14ac:dyDescent="0.25">
      <c r="A91119" t="s">
        <v>45</v>
      </c>
      <c r="B91119">
        <v>1</v>
      </c>
      <c r="C91119" t="s">
        <v>839</v>
      </c>
      <c r="D91119">
        <v>11.5</v>
      </c>
      <c r="E91119" t="s">
        <v>830</v>
      </c>
      <c r="F91119" s="2">
        <v>16270.803572453704</v>
      </c>
    </row>
    <row r="91120" spans="1:6" x14ac:dyDescent="0.25">
      <c r="A91120" t="s">
        <v>45</v>
      </c>
      <c r="B91120">
        <v>1</v>
      </c>
      <c r="C91120" t="s">
        <v>854</v>
      </c>
      <c r="D91120">
        <v>74.599999999999994</v>
      </c>
      <c r="E91120" t="s">
        <v>830</v>
      </c>
      <c r="F91120" s="2">
        <v>16271.005076238425</v>
      </c>
    </row>
    <row r="91121" spans="1:6" x14ac:dyDescent="0.25">
      <c r="A91121" t="s">
        <v>45</v>
      </c>
      <c r="B91121">
        <v>1</v>
      </c>
      <c r="C91121" t="s">
        <v>836</v>
      </c>
      <c r="D91121">
        <v>0.5</v>
      </c>
      <c r="E91121" t="s">
        <v>828</v>
      </c>
      <c r="F91121" s="2">
        <v>16271.332485914352</v>
      </c>
    </row>
    <row r="91122" spans="1:6" x14ac:dyDescent="0.25">
      <c r="A91122" t="s">
        <v>45</v>
      </c>
      <c r="B91122">
        <v>1</v>
      </c>
      <c r="C91122" t="s">
        <v>848</v>
      </c>
      <c r="D91122">
        <v>5.7</v>
      </c>
      <c r="E91122" t="s">
        <v>826</v>
      </c>
      <c r="F91122" s="2">
        <v>16271.027275231481</v>
      </c>
    </row>
    <row r="91123" spans="1:6" x14ac:dyDescent="0.25">
      <c r="A91123" t="s">
        <v>45</v>
      </c>
      <c r="B91123">
        <v>1</v>
      </c>
      <c r="C91123" t="s">
        <v>834</v>
      </c>
      <c r="D91123">
        <v>0.4</v>
      </c>
      <c r="E91123" t="s">
        <v>835</v>
      </c>
      <c r="F91123" s="2">
        <v>16271.604528935186</v>
      </c>
    </row>
    <row r="91124" spans="1:6" x14ac:dyDescent="0.25">
      <c r="A91124" t="s">
        <v>45</v>
      </c>
      <c r="B91124">
        <v>1</v>
      </c>
      <c r="C91124" t="s">
        <v>849</v>
      </c>
      <c r="D91124">
        <v>3.2</v>
      </c>
      <c r="E91124" t="s">
        <v>826</v>
      </c>
      <c r="F91124" s="2">
        <v>16271.314224502315</v>
      </c>
    </row>
    <row r="91125" spans="1:6" x14ac:dyDescent="0.25">
      <c r="A91125" t="s">
        <v>45</v>
      </c>
      <c r="B91125">
        <v>1</v>
      </c>
      <c r="C91125" t="s">
        <v>814</v>
      </c>
      <c r="D91125">
        <v>73.099999999999994</v>
      </c>
      <c r="E91125" t="s">
        <v>815</v>
      </c>
      <c r="F91125" s="2">
        <v>16271.518613854167</v>
      </c>
    </row>
    <row r="91126" spans="1:6" x14ac:dyDescent="0.25">
      <c r="A91126" t="s">
        <v>45</v>
      </c>
      <c r="B91126">
        <v>1</v>
      </c>
      <c r="C91126" t="s">
        <v>829</v>
      </c>
      <c r="D91126">
        <v>34</v>
      </c>
      <c r="E91126" t="s">
        <v>830</v>
      </c>
      <c r="F91126" s="2">
        <v>16272.697770601852</v>
      </c>
    </row>
    <row r="91127" spans="1:6" x14ac:dyDescent="0.25">
      <c r="A91127" t="s">
        <v>45</v>
      </c>
      <c r="B91127">
        <v>1</v>
      </c>
      <c r="C91127" t="s">
        <v>846</v>
      </c>
      <c r="D91127">
        <v>5.2</v>
      </c>
      <c r="E91127" t="s">
        <v>828</v>
      </c>
      <c r="F91127" s="2">
        <v>16272.433640046296</v>
      </c>
    </row>
    <row r="91128" spans="1:6" x14ac:dyDescent="0.25">
      <c r="A91128" t="s">
        <v>45</v>
      </c>
      <c r="B91128">
        <v>1</v>
      </c>
      <c r="C91128" t="s">
        <v>854</v>
      </c>
      <c r="D91128">
        <v>70.5</v>
      </c>
      <c r="E91128" t="s">
        <v>830</v>
      </c>
      <c r="F91128" s="2">
        <v>16272.462431747685</v>
      </c>
    </row>
    <row r="91129" spans="1:6" x14ac:dyDescent="0.25">
      <c r="A91129" t="s">
        <v>45</v>
      </c>
      <c r="B91129">
        <v>1</v>
      </c>
      <c r="C91129" t="s">
        <v>819</v>
      </c>
      <c r="D91129">
        <v>3.3</v>
      </c>
      <c r="E91129" t="s">
        <v>820</v>
      </c>
      <c r="F91129" s="2">
        <v>16272.537643402778</v>
      </c>
    </row>
    <row r="91130" spans="1:6" x14ac:dyDescent="0.25">
      <c r="A91130" t="s">
        <v>45</v>
      </c>
      <c r="B91130">
        <v>1</v>
      </c>
      <c r="C91130" t="s">
        <v>832</v>
      </c>
      <c r="D91130">
        <v>1</v>
      </c>
      <c r="E91130" t="s">
        <v>822</v>
      </c>
      <c r="F91130" s="2">
        <v>16272.331630011575</v>
      </c>
    </row>
    <row r="91131" spans="1:6" x14ac:dyDescent="0.25">
      <c r="A91131" t="s">
        <v>45</v>
      </c>
      <c r="B91131">
        <v>1</v>
      </c>
      <c r="C91131" t="s">
        <v>837</v>
      </c>
      <c r="D91131">
        <v>71.099999999999994</v>
      </c>
      <c r="E91131" t="s">
        <v>838</v>
      </c>
      <c r="F91131" s="2">
        <v>16272.446250960647</v>
      </c>
    </row>
    <row r="91132" spans="1:6" x14ac:dyDescent="0.25">
      <c r="A91132" t="s">
        <v>45</v>
      </c>
      <c r="B91132">
        <v>1</v>
      </c>
      <c r="C91132" t="s">
        <v>818</v>
      </c>
      <c r="D91132">
        <v>9.4</v>
      </c>
      <c r="E91132" t="s">
        <v>815</v>
      </c>
      <c r="F91132" s="2">
        <v>16272.025817974538</v>
      </c>
    </row>
    <row r="91133" spans="1:6" x14ac:dyDescent="0.25">
      <c r="A91133" t="s">
        <v>45</v>
      </c>
      <c r="B91133">
        <v>1</v>
      </c>
      <c r="C91133" t="s">
        <v>860</v>
      </c>
      <c r="D91133">
        <v>29</v>
      </c>
      <c r="E91133" t="s">
        <v>838</v>
      </c>
      <c r="F91133" s="2">
        <v>16271.871226041667</v>
      </c>
    </row>
    <row r="91134" spans="1:6" x14ac:dyDescent="0.25">
      <c r="A91134" t="s">
        <v>45</v>
      </c>
      <c r="B91134">
        <v>1</v>
      </c>
      <c r="C91134" t="s">
        <v>834</v>
      </c>
      <c r="D91134">
        <v>4.3</v>
      </c>
      <c r="E91134" t="s">
        <v>835</v>
      </c>
      <c r="F91134" s="2">
        <v>16272.038395717593</v>
      </c>
    </row>
    <row r="91135" spans="1:6" x14ac:dyDescent="0.25">
      <c r="A91135" t="s">
        <v>45</v>
      </c>
      <c r="B91135">
        <v>1</v>
      </c>
      <c r="C91135" t="s">
        <v>856</v>
      </c>
      <c r="D91135">
        <v>28.4</v>
      </c>
      <c r="E91135" t="s">
        <v>857</v>
      </c>
      <c r="F91135" s="2">
        <v>16272.586275925925</v>
      </c>
    </row>
    <row r="91136" spans="1:6" x14ac:dyDescent="0.25">
      <c r="A91136" t="s">
        <v>45</v>
      </c>
      <c r="B91136">
        <v>1</v>
      </c>
      <c r="C91136" t="s">
        <v>814</v>
      </c>
      <c r="D91136">
        <v>112.7</v>
      </c>
      <c r="E91136" t="s">
        <v>815</v>
      </c>
      <c r="F91136" s="2">
        <v>16272.003513807871</v>
      </c>
    </row>
    <row r="91137" spans="1:6" x14ac:dyDescent="0.25">
      <c r="A91137" t="s">
        <v>45</v>
      </c>
      <c r="B91137">
        <v>1</v>
      </c>
      <c r="C91137" t="s">
        <v>831</v>
      </c>
      <c r="D91137">
        <v>132.4</v>
      </c>
      <c r="E91137" t="s">
        <v>826</v>
      </c>
      <c r="F91137" s="2">
        <v>16272.489707905093</v>
      </c>
    </row>
    <row r="91138" spans="1:6" x14ac:dyDescent="0.25">
      <c r="A91138" t="s">
        <v>45</v>
      </c>
      <c r="B91138">
        <v>1</v>
      </c>
      <c r="C91138" t="s">
        <v>848</v>
      </c>
      <c r="D91138">
        <v>4.7</v>
      </c>
      <c r="E91138" t="s">
        <v>826</v>
      </c>
      <c r="F91138" s="2">
        <v>16272.340206099538</v>
      </c>
    </row>
    <row r="91139" spans="1:6" x14ac:dyDescent="0.25">
      <c r="A91139" t="s">
        <v>45</v>
      </c>
      <c r="B91139">
        <v>1</v>
      </c>
      <c r="C91139" t="s">
        <v>847</v>
      </c>
      <c r="D91139">
        <v>350.7</v>
      </c>
      <c r="E91139" t="s">
        <v>828</v>
      </c>
      <c r="F91139" s="2">
        <v>16272.531363159722</v>
      </c>
    </row>
    <row r="91140" spans="1:6" x14ac:dyDescent="0.25">
      <c r="A91140" t="s">
        <v>45</v>
      </c>
      <c r="B91140">
        <v>1</v>
      </c>
      <c r="C91140" t="s">
        <v>853</v>
      </c>
      <c r="D91140">
        <v>23.7</v>
      </c>
      <c r="E91140" t="s">
        <v>826</v>
      </c>
      <c r="F91140" s="2">
        <v>16272.633475428242</v>
      </c>
    </row>
    <row r="91141" spans="1:6" x14ac:dyDescent="0.25">
      <c r="A91141" t="s">
        <v>45</v>
      </c>
      <c r="B91141">
        <v>1</v>
      </c>
      <c r="C91141" t="s">
        <v>858</v>
      </c>
      <c r="D91141">
        <v>97.2</v>
      </c>
      <c r="E91141" t="s">
        <v>859</v>
      </c>
      <c r="F91141" s="2">
        <v>16272.435382488426</v>
      </c>
    </row>
    <row r="91142" spans="1:6" x14ac:dyDescent="0.25">
      <c r="A91142" t="s">
        <v>45</v>
      </c>
      <c r="B91142">
        <v>1</v>
      </c>
      <c r="C91142" t="s">
        <v>825</v>
      </c>
      <c r="D91142">
        <v>92.1</v>
      </c>
      <c r="E91142" t="s">
        <v>826</v>
      </c>
      <c r="F91142" s="2">
        <v>16271.979897766203</v>
      </c>
    </row>
    <row r="91143" spans="1:6" x14ac:dyDescent="0.25">
      <c r="A91143" t="s">
        <v>45</v>
      </c>
      <c r="B91143">
        <v>1</v>
      </c>
      <c r="C91143" t="s">
        <v>812</v>
      </c>
      <c r="D91143">
        <v>2.2000000000000002</v>
      </c>
      <c r="E91143" t="s">
        <v>813</v>
      </c>
      <c r="F91143" s="2">
        <v>16272.4868940625</v>
      </c>
    </row>
    <row r="91144" spans="1:6" x14ac:dyDescent="0.25">
      <c r="A91144" t="s">
        <v>45</v>
      </c>
      <c r="B91144">
        <v>1</v>
      </c>
      <c r="C91144" t="s">
        <v>841</v>
      </c>
      <c r="D91144">
        <v>0.6</v>
      </c>
      <c r="E91144" t="s">
        <v>815</v>
      </c>
      <c r="F91144" s="2">
        <v>16272.420328854167</v>
      </c>
    </row>
    <row r="91145" spans="1:6" x14ac:dyDescent="0.25">
      <c r="A91145" t="s">
        <v>45</v>
      </c>
      <c r="B91145">
        <v>1</v>
      </c>
      <c r="C91145" t="s">
        <v>836</v>
      </c>
      <c r="D91145">
        <v>0.6</v>
      </c>
      <c r="E91145" t="s">
        <v>828</v>
      </c>
      <c r="F91145" s="2">
        <v>16272.411929166667</v>
      </c>
    </row>
    <row r="91146" spans="1:6" x14ac:dyDescent="0.25">
      <c r="A91146" t="s">
        <v>45</v>
      </c>
      <c r="B91146">
        <v>1</v>
      </c>
      <c r="C91146" t="s">
        <v>850</v>
      </c>
      <c r="D91146">
        <v>49.1</v>
      </c>
      <c r="E91146" t="s">
        <v>830</v>
      </c>
      <c r="F91146" s="2">
        <v>16272.212687962963</v>
      </c>
    </row>
    <row r="91147" spans="1:6" x14ac:dyDescent="0.25">
      <c r="A91147" t="s">
        <v>45</v>
      </c>
      <c r="B91147">
        <v>1</v>
      </c>
      <c r="C91147" t="s">
        <v>827</v>
      </c>
      <c r="D91147">
        <v>0.8</v>
      </c>
      <c r="E91147" t="s">
        <v>828</v>
      </c>
      <c r="F91147" s="2">
        <v>16272.623298958333</v>
      </c>
    </row>
    <row r="91148" spans="1:6" x14ac:dyDescent="0.25">
      <c r="A91148" t="s">
        <v>45</v>
      </c>
      <c r="B91148">
        <v>1</v>
      </c>
      <c r="C91148" t="s">
        <v>844</v>
      </c>
      <c r="D91148">
        <v>0.7</v>
      </c>
      <c r="E91148" t="s">
        <v>828</v>
      </c>
      <c r="F91148" s="2">
        <v>16271.874213425926</v>
      </c>
    </row>
    <row r="91149" spans="1:6" x14ac:dyDescent="0.25">
      <c r="A91149" t="s">
        <v>45</v>
      </c>
      <c r="B91149">
        <v>1</v>
      </c>
      <c r="C91149" t="s">
        <v>841</v>
      </c>
      <c r="D91149">
        <v>0.7</v>
      </c>
      <c r="E91149" t="s">
        <v>815</v>
      </c>
      <c r="F91149" s="2">
        <v>16273.219494247685</v>
      </c>
    </row>
    <row r="91150" spans="1:6" x14ac:dyDescent="0.25">
      <c r="A91150" t="s">
        <v>45</v>
      </c>
      <c r="B91150">
        <v>1</v>
      </c>
      <c r="C91150" t="s">
        <v>827</v>
      </c>
      <c r="D91150">
        <v>1.2</v>
      </c>
      <c r="E91150" t="s">
        <v>828</v>
      </c>
      <c r="F91150" s="2">
        <v>16273.596217395834</v>
      </c>
    </row>
    <row r="91151" spans="1:6" x14ac:dyDescent="0.25">
      <c r="A91151" t="s">
        <v>45</v>
      </c>
      <c r="B91151">
        <v>1</v>
      </c>
      <c r="C91151" t="s">
        <v>818</v>
      </c>
      <c r="D91151">
        <v>9.3000000000000007</v>
      </c>
      <c r="E91151" t="s">
        <v>815</v>
      </c>
      <c r="F91151" s="2">
        <v>16273.331662847222</v>
      </c>
    </row>
    <row r="91152" spans="1:6" x14ac:dyDescent="0.25">
      <c r="A91152" t="s">
        <v>45</v>
      </c>
      <c r="B91152">
        <v>1</v>
      </c>
      <c r="C91152" t="s">
        <v>833</v>
      </c>
      <c r="D91152">
        <v>1.2</v>
      </c>
      <c r="E91152" t="s">
        <v>815</v>
      </c>
      <c r="F91152" s="2">
        <v>16272.73858900463</v>
      </c>
    </row>
    <row r="91153" spans="1:6" x14ac:dyDescent="0.25">
      <c r="A91153" t="s">
        <v>45</v>
      </c>
      <c r="B91153">
        <v>1</v>
      </c>
      <c r="C91153" t="s">
        <v>829</v>
      </c>
      <c r="D91153">
        <v>29.8</v>
      </c>
      <c r="E91153" t="s">
        <v>830</v>
      </c>
      <c r="F91153" s="2">
        <v>16273.246283252314</v>
      </c>
    </row>
    <row r="91154" spans="1:6" x14ac:dyDescent="0.25">
      <c r="A91154" t="s">
        <v>45</v>
      </c>
      <c r="B91154">
        <v>1</v>
      </c>
      <c r="C91154" t="s">
        <v>853</v>
      </c>
      <c r="D91154">
        <v>19.100000000000001</v>
      </c>
      <c r="E91154" t="s">
        <v>826</v>
      </c>
      <c r="F91154" s="2">
        <v>16273.352051076388</v>
      </c>
    </row>
    <row r="91155" spans="1:6" x14ac:dyDescent="0.25">
      <c r="A91155" t="s">
        <v>45</v>
      </c>
      <c r="B91155">
        <v>1</v>
      </c>
      <c r="C91155" t="s">
        <v>834</v>
      </c>
      <c r="D91155">
        <v>3.1</v>
      </c>
      <c r="E91155" t="s">
        <v>835</v>
      </c>
      <c r="F91155" s="2">
        <v>16273.692629085648</v>
      </c>
    </row>
    <row r="91156" spans="1:6" x14ac:dyDescent="0.25">
      <c r="A91156" t="s">
        <v>45</v>
      </c>
      <c r="B91156">
        <v>1</v>
      </c>
      <c r="C91156" t="s">
        <v>840</v>
      </c>
      <c r="D91156">
        <v>19.899999999999999</v>
      </c>
      <c r="E91156" t="s">
        <v>838</v>
      </c>
      <c r="F91156" s="2">
        <v>16272.900712418981</v>
      </c>
    </row>
    <row r="91157" spans="1:6" x14ac:dyDescent="0.25">
      <c r="A91157" t="s">
        <v>45</v>
      </c>
      <c r="B91157">
        <v>1</v>
      </c>
      <c r="C91157" t="s">
        <v>844</v>
      </c>
      <c r="D91157">
        <v>1.2</v>
      </c>
      <c r="E91157" t="s">
        <v>828</v>
      </c>
      <c r="F91157" s="2">
        <v>16273.214988773148</v>
      </c>
    </row>
    <row r="91158" spans="1:6" x14ac:dyDescent="0.25">
      <c r="A91158" t="s">
        <v>45</v>
      </c>
      <c r="B91158">
        <v>1</v>
      </c>
      <c r="C91158" t="s">
        <v>837</v>
      </c>
      <c r="D91158">
        <v>92.3</v>
      </c>
      <c r="E91158" t="s">
        <v>838</v>
      </c>
      <c r="F91158" s="2">
        <v>16273.329171990741</v>
      </c>
    </row>
    <row r="91159" spans="1:6" x14ac:dyDescent="0.25">
      <c r="A91159" t="s">
        <v>45</v>
      </c>
      <c r="B91159">
        <v>1</v>
      </c>
      <c r="C91159" t="s">
        <v>855</v>
      </c>
      <c r="D91159">
        <v>3</v>
      </c>
      <c r="E91159" t="s">
        <v>824</v>
      </c>
      <c r="F91159" s="2">
        <v>16272.719584293982</v>
      </c>
    </row>
    <row r="91160" spans="1:6" x14ac:dyDescent="0.25">
      <c r="A91160" t="s">
        <v>45</v>
      </c>
      <c r="B91160">
        <v>1</v>
      </c>
      <c r="C91160" t="s">
        <v>860</v>
      </c>
      <c r="D91160">
        <v>39.799999999999997</v>
      </c>
      <c r="E91160" t="s">
        <v>838</v>
      </c>
      <c r="F91160" s="2">
        <v>16273.08191574074</v>
      </c>
    </row>
    <row r="91161" spans="1:6" x14ac:dyDescent="0.25">
      <c r="A91161" t="s">
        <v>45</v>
      </c>
      <c r="B91161">
        <v>1</v>
      </c>
      <c r="C91161" t="s">
        <v>812</v>
      </c>
      <c r="D91161">
        <v>1.8</v>
      </c>
      <c r="E91161" t="s">
        <v>813</v>
      </c>
      <c r="F91161" s="2">
        <v>16273.200699687501</v>
      </c>
    </row>
    <row r="91162" spans="1:6" x14ac:dyDescent="0.25">
      <c r="A91162" t="s">
        <v>45</v>
      </c>
      <c r="B91162">
        <v>1</v>
      </c>
      <c r="C91162" t="s">
        <v>823</v>
      </c>
      <c r="D91162">
        <v>7.5</v>
      </c>
      <c r="E91162" t="s">
        <v>824</v>
      </c>
      <c r="F91162" s="2">
        <v>16273.115295335649</v>
      </c>
    </row>
    <row r="91163" spans="1:6" x14ac:dyDescent="0.25">
      <c r="A91163" t="s">
        <v>45</v>
      </c>
      <c r="B91163">
        <v>1</v>
      </c>
      <c r="C91163" t="s">
        <v>832</v>
      </c>
      <c r="D91163">
        <v>1</v>
      </c>
      <c r="E91163" t="s">
        <v>822</v>
      </c>
      <c r="F91163" s="2">
        <v>16272.885189699075</v>
      </c>
    </row>
    <row r="91164" spans="1:6" x14ac:dyDescent="0.25">
      <c r="A91164" t="s">
        <v>45</v>
      </c>
      <c r="B91164">
        <v>1</v>
      </c>
      <c r="C91164" t="s">
        <v>851</v>
      </c>
      <c r="D91164">
        <v>17.100000000000001</v>
      </c>
      <c r="E91164" t="s">
        <v>852</v>
      </c>
      <c r="F91164" s="2">
        <v>16273.631586145833</v>
      </c>
    </row>
    <row r="91165" spans="1:6" x14ac:dyDescent="0.25">
      <c r="A91165" t="s">
        <v>45</v>
      </c>
      <c r="B91165">
        <v>1</v>
      </c>
      <c r="C91165" t="s">
        <v>814</v>
      </c>
      <c r="D91165">
        <v>114.4</v>
      </c>
      <c r="E91165" t="s">
        <v>815</v>
      </c>
      <c r="F91165" s="2">
        <v>16272.717822488426</v>
      </c>
    </row>
    <row r="91166" spans="1:6" x14ac:dyDescent="0.25">
      <c r="A91166" t="s">
        <v>45</v>
      </c>
      <c r="B91166">
        <v>1</v>
      </c>
      <c r="C91166" t="s">
        <v>854</v>
      </c>
      <c r="D91166">
        <v>63.8</v>
      </c>
      <c r="E91166" t="s">
        <v>830</v>
      </c>
      <c r="F91166" s="2">
        <v>16272.986272766204</v>
      </c>
    </row>
    <row r="91167" spans="1:6" x14ac:dyDescent="0.25">
      <c r="A91167" t="s">
        <v>45</v>
      </c>
      <c r="B91167">
        <v>1</v>
      </c>
      <c r="C91167" t="s">
        <v>836</v>
      </c>
      <c r="D91167">
        <v>0.4</v>
      </c>
      <c r="E91167" t="s">
        <v>828</v>
      </c>
      <c r="F91167" s="2">
        <v>16273.361066666666</v>
      </c>
    </row>
    <row r="91168" spans="1:6" x14ac:dyDescent="0.25">
      <c r="A91168" t="s">
        <v>45</v>
      </c>
      <c r="B91168">
        <v>1</v>
      </c>
      <c r="C91168" t="s">
        <v>848</v>
      </c>
      <c r="D91168">
        <v>3.6</v>
      </c>
      <c r="E91168" t="s">
        <v>826</v>
      </c>
      <c r="F91168" s="2">
        <v>16273.274592743055</v>
      </c>
    </row>
    <row r="91169" spans="1:6" x14ac:dyDescent="0.25">
      <c r="A91169" t="s">
        <v>45</v>
      </c>
      <c r="B91169">
        <v>1</v>
      </c>
      <c r="C91169" t="s">
        <v>846</v>
      </c>
      <c r="D91169">
        <v>9.4</v>
      </c>
      <c r="E91169" t="s">
        <v>828</v>
      </c>
      <c r="F91169" s="2">
        <v>16273.117642048612</v>
      </c>
    </row>
    <row r="91170" spans="1:6" x14ac:dyDescent="0.25">
      <c r="A91170" t="s">
        <v>45</v>
      </c>
      <c r="B91170">
        <v>1</v>
      </c>
      <c r="C91170" t="s">
        <v>816</v>
      </c>
      <c r="D91170">
        <v>26.1</v>
      </c>
      <c r="E91170" t="s">
        <v>817</v>
      </c>
      <c r="F91170" s="2">
        <v>16273.160662812499</v>
      </c>
    </row>
    <row r="91171" spans="1:6" x14ac:dyDescent="0.25">
      <c r="A91171" t="s">
        <v>45</v>
      </c>
      <c r="B91171">
        <v>1</v>
      </c>
      <c r="C91171" t="s">
        <v>856</v>
      </c>
      <c r="D91171">
        <v>31.8</v>
      </c>
      <c r="E91171" t="s">
        <v>857</v>
      </c>
      <c r="F91171" s="2">
        <v>16273.378610069445</v>
      </c>
    </row>
    <row r="91172" spans="1:6" x14ac:dyDescent="0.25">
      <c r="A91172" t="s">
        <v>45</v>
      </c>
      <c r="B91172">
        <v>1</v>
      </c>
      <c r="C91172" t="s">
        <v>839</v>
      </c>
      <c r="D91172">
        <v>13.8</v>
      </c>
      <c r="E91172" t="s">
        <v>830</v>
      </c>
      <c r="F91172" s="2">
        <v>16272.863904664351</v>
      </c>
    </row>
    <row r="91173" spans="1:6" x14ac:dyDescent="0.25">
      <c r="A91173" t="s">
        <v>45</v>
      </c>
      <c r="B91173">
        <v>1</v>
      </c>
      <c r="C91173" t="s">
        <v>825</v>
      </c>
      <c r="D91173">
        <v>114.4</v>
      </c>
      <c r="E91173" t="s">
        <v>826</v>
      </c>
      <c r="F91173" s="2">
        <v>16272.832257673612</v>
      </c>
    </row>
    <row r="91174" spans="1:6" x14ac:dyDescent="0.25">
      <c r="A91174" t="s">
        <v>45</v>
      </c>
      <c r="B91174">
        <v>1</v>
      </c>
      <c r="C91174" t="s">
        <v>849</v>
      </c>
      <c r="D91174">
        <v>7.8</v>
      </c>
      <c r="E91174" t="s">
        <v>826</v>
      </c>
      <c r="F91174" s="2">
        <v>16273.577195798611</v>
      </c>
    </row>
    <row r="91175" spans="1:6" x14ac:dyDescent="0.25">
      <c r="A91175" t="s">
        <v>45</v>
      </c>
      <c r="B91175">
        <v>1</v>
      </c>
      <c r="C91175" t="s">
        <v>831</v>
      </c>
      <c r="D91175">
        <v>139.6</v>
      </c>
      <c r="E91175" t="s">
        <v>826</v>
      </c>
      <c r="F91175" s="2">
        <v>16273.457210914352</v>
      </c>
    </row>
    <row r="91176" spans="1:6" x14ac:dyDescent="0.25">
      <c r="A91176" t="s">
        <v>45</v>
      </c>
      <c r="B91176">
        <v>1</v>
      </c>
      <c r="C91176" t="s">
        <v>847</v>
      </c>
      <c r="D91176">
        <v>147.69999999999999</v>
      </c>
      <c r="E91176" t="s">
        <v>828</v>
      </c>
      <c r="F91176" s="2">
        <v>16273.01597619213</v>
      </c>
    </row>
    <row r="91177" spans="1:6" x14ac:dyDescent="0.25">
      <c r="A91177" t="s">
        <v>45</v>
      </c>
      <c r="B91177">
        <v>1</v>
      </c>
      <c r="C91177" t="s">
        <v>850</v>
      </c>
      <c r="D91177">
        <v>32.6</v>
      </c>
      <c r="E91177" t="s">
        <v>830</v>
      </c>
      <c r="F91177" s="2">
        <v>16273.470309224536</v>
      </c>
    </row>
    <row r="91178" spans="1:6" x14ac:dyDescent="0.25">
      <c r="A91178" t="s">
        <v>45</v>
      </c>
      <c r="B91178">
        <v>1</v>
      </c>
      <c r="C91178" t="s">
        <v>825</v>
      </c>
      <c r="D91178">
        <v>93.7</v>
      </c>
      <c r="E91178" t="s">
        <v>826</v>
      </c>
      <c r="F91178" s="2">
        <v>16274.504593287036</v>
      </c>
    </row>
    <row r="91179" spans="1:6" x14ac:dyDescent="0.25">
      <c r="A91179" t="s">
        <v>45</v>
      </c>
      <c r="B91179">
        <v>1</v>
      </c>
      <c r="C91179" t="s">
        <v>846</v>
      </c>
      <c r="D91179">
        <v>9</v>
      </c>
      <c r="E91179" t="s">
        <v>828</v>
      </c>
      <c r="F91179" s="2">
        <v>16274.406445833334</v>
      </c>
    </row>
    <row r="91180" spans="1:6" x14ac:dyDescent="0.25">
      <c r="A91180" t="s">
        <v>45</v>
      </c>
      <c r="B91180">
        <v>1</v>
      </c>
      <c r="C91180" t="s">
        <v>816</v>
      </c>
      <c r="D91180">
        <v>25.3</v>
      </c>
      <c r="E91180" t="s">
        <v>817</v>
      </c>
      <c r="F91180" s="2">
        <v>16274.410259409722</v>
      </c>
    </row>
    <row r="91181" spans="1:6" x14ac:dyDescent="0.25">
      <c r="A91181" t="s">
        <v>45</v>
      </c>
      <c r="B91181">
        <v>1</v>
      </c>
      <c r="C91181" t="s">
        <v>837</v>
      </c>
      <c r="D91181">
        <v>50.1</v>
      </c>
      <c r="E91181" t="s">
        <v>838</v>
      </c>
      <c r="F91181" s="2">
        <v>16274.065979247685</v>
      </c>
    </row>
    <row r="91182" spans="1:6" x14ac:dyDescent="0.25">
      <c r="A91182" t="s">
        <v>45</v>
      </c>
      <c r="B91182">
        <v>1</v>
      </c>
      <c r="C91182" t="s">
        <v>812</v>
      </c>
      <c r="D91182">
        <v>3.5</v>
      </c>
      <c r="E91182" t="s">
        <v>813</v>
      </c>
      <c r="F91182" s="2">
        <v>16274.212112118055</v>
      </c>
    </row>
    <row r="91183" spans="1:6" x14ac:dyDescent="0.25">
      <c r="A91183" t="s">
        <v>45</v>
      </c>
      <c r="B91183">
        <v>1</v>
      </c>
      <c r="C91183" t="s">
        <v>821</v>
      </c>
      <c r="D91183">
        <v>4.5</v>
      </c>
      <c r="E91183" t="s">
        <v>822</v>
      </c>
      <c r="F91183" s="2">
        <v>16274.255734409722</v>
      </c>
    </row>
    <row r="91184" spans="1:6" x14ac:dyDescent="0.25">
      <c r="A91184" t="s">
        <v>45</v>
      </c>
      <c r="B91184">
        <v>1</v>
      </c>
      <c r="C91184" t="s">
        <v>841</v>
      </c>
      <c r="D91184">
        <v>0.9</v>
      </c>
      <c r="E91184" t="s">
        <v>815</v>
      </c>
      <c r="F91184" s="2">
        <v>16274.54661400463</v>
      </c>
    </row>
    <row r="91185" spans="1:6" x14ac:dyDescent="0.25">
      <c r="A91185" t="s">
        <v>45</v>
      </c>
      <c r="B91185">
        <v>1</v>
      </c>
      <c r="C91185" t="s">
        <v>842</v>
      </c>
      <c r="D91185">
        <v>4.5</v>
      </c>
      <c r="E91185" t="s">
        <v>828</v>
      </c>
      <c r="F91185" s="2">
        <v>16274.22856712963</v>
      </c>
    </row>
    <row r="91186" spans="1:6" x14ac:dyDescent="0.25">
      <c r="A91186" t="s">
        <v>45</v>
      </c>
      <c r="B91186">
        <v>1</v>
      </c>
      <c r="C91186" t="s">
        <v>827</v>
      </c>
      <c r="D91186">
        <v>1.2</v>
      </c>
      <c r="E91186" t="s">
        <v>828</v>
      </c>
      <c r="F91186" s="2">
        <v>16274.410339849537</v>
      </c>
    </row>
    <row r="91187" spans="1:6" x14ac:dyDescent="0.25">
      <c r="A91187" t="s">
        <v>45</v>
      </c>
      <c r="B91187">
        <v>1</v>
      </c>
      <c r="C91187" t="s">
        <v>814</v>
      </c>
      <c r="D91187">
        <v>103</v>
      </c>
      <c r="E91187" t="s">
        <v>815</v>
      </c>
      <c r="F91187" s="2">
        <v>16273.775185381945</v>
      </c>
    </row>
    <row r="91188" spans="1:6" x14ac:dyDescent="0.25">
      <c r="A91188" t="s">
        <v>45</v>
      </c>
      <c r="B91188">
        <v>1</v>
      </c>
      <c r="C91188" t="s">
        <v>845</v>
      </c>
      <c r="D91188">
        <v>24.8</v>
      </c>
      <c r="E91188" t="s">
        <v>815</v>
      </c>
      <c r="F91188" s="2">
        <v>16273.8332778125</v>
      </c>
    </row>
    <row r="91189" spans="1:6" x14ac:dyDescent="0.25">
      <c r="A91189" t="s">
        <v>45</v>
      </c>
      <c r="B91189">
        <v>1</v>
      </c>
      <c r="C91189" t="s">
        <v>834</v>
      </c>
      <c r="D91189">
        <v>1.9</v>
      </c>
      <c r="E91189" t="s">
        <v>835</v>
      </c>
      <c r="F91189" s="2">
        <v>16274.397116585647</v>
      </c>
    </row>
    <row r="91190" spans="1:6" x14ac:dyDescent="0.25">
      <c r="A91190" t="s">
        <v>45</v>
      </c>
      <c r="B91190">
        <v>1</v>
      </c>
      <c r="C91190" t="s">
        <v>818</v>
      </c>
      <c r="D91190">
        <v>11.2</v>
      </c>
      <c r="E91190" t="s">
        <v>815</v>
      </c>
      <c r="F91190" s="2">
        <v>16274.396725810186</v>
      </c>
    </row>
    <row r="91191" spans="1:6" x14ac:dyDescent="0.25">
      <c r="A91191" t="s">
        <v>45</v>
      </c>
      <c r="B91191">
        <v>1</v>
      </c>
      <c r="C91191" t="s">
        <v>839</v>
      </c>
      <c r="D91191">
        <v>9.3000000000000007</v>
      </c>
      <c r="E91191" t="s">
        <v>830</v>
      </c>
      <c r="F91191" s="2">
        <v>16274.27853113426</v>
      </c>
    </row>
    <row r="91192" spans="1:6" x14ac:dyDescent="0.25">
      <c r="A91192" t="s">
        <v>45</v>
      </c>
      <c r="B91192">
        <v>1</v>
      </c>
      <c r="C91192" t="s">
        <v>850</v>
      </c>
      <c r="D91192">
        <v>53</v>
      </c>
      <c r="E91192" t="s">
        <v>830</v>
      </c>
      <c r="F91192" s="2">
        <v>16274.50297079861</v>
      </c>
    </row>
    <row r="91193" spans="1:6" x14ac:dyDescent="0.25">
      <c r="A91193" t="s">
        <v>45</v>
      </c>
      <c r="B91193">
        <v>1</v>
      </c>
      <c r="C91193" t="s">
        <v>819</v>
      </c>
      <c r="D91193">
        <v>6.2</v>
      </c>
      <c r="E91193" t="s">
        <v>820</v>
      </c>
      <c r="F91193" s="2">
        <v>16273.725082407407</v>
      </c>
    </row>
    <row r="91194" spans="1:6" x14ac:dyDescent="0.25">
      <c r="A91194" t="s">
        <v>45</v>
      </c>
      <c r="B91194">
        <v>1</v>
      </c>
      <c r="C91194" t="s">
        <v>851</v>
      </c>
      <c r="D91194">
        <v>10.9</v>
      </c>
      <c r="E91194" t="s">
        <v>852</v>
      </c>
      <c r="F91194" s="2">
        <v>16274.166186689814</v>
      </c>
    </row>
    <row r="91195" spans="1:6" x14ac:dyDescent="0.25">
      <c r="A91195" t="s">
        <v>45</v>
      </c>
      <c r="B91195">
        <v>1</v>
      </c>
      <c r="C91195" t="s">
        <v>829</v>
      </c>
      <c r="D91195">
        <v>30.2</v>
      </c>
      <c r="E91195" t="s">
        <v>830</v>
      </c>
      <c r="F91195" s="2">
        <v>16274.635224965277</v>
      </c>
    </row>
    <row r="91196" spans="1:6" x14ac:dyDescent="0.25">
      <c r="A91196" t="s">
        <v>45</v>
      </c>
      <c r="B91196">
        <v>1</v>
      </c>
      <c r="C91196" t="s">
        <v>848</v>
      </c>
      <c r="D91196">
        <v>4.2</v>
      </c>
      <c r="E91196" t="s">
        <v>826</v>
      </c>
      <c r="F91196" s="2">
        <v>16274.966921956018</v>
      </c>
    </row>
    <row r="91197" spans="1:6" x14ac:dyDescent="0.25">
      <c r="A91197" t="s">
        <v>45</v>
      </c>
      <c r="B91197">
        <v>1</v>
      </c>
      <c r="C91197" t="s">
        <v>827</v>
      </c>
      <c r="D91197">
        <v>4.2</v>
      </c>
      <c r="E91197" t="s">
        <v>828</v>
      </c>
      <c r="F91197" s="2">
        <v>16275.391266666667</v>
      </c>
    </row>
    <row r="91198" spans="1:6" x14ac:dyDescent="0.25">
      <c r="A91198" t="s">
        <v>45</v>
      </c>
      <c r="B91198">
        <v>1</v>
      </c>
      <c r="C91198" t="s">
        <v>837</v>
      </c>
      <c r="D91198">
        <v>98.9</v>
      </c>
      <c r="E91198" t="s">
        <v>838</v>
      </c>
      <c r="F91198" s="2">
        <v>16275.547133136573</v>
      </c>
    </row>
    <row r="91199" spans="1:6" x14ac:dyDescent="0.25">
      <c r="A91199" t="s">
        <v>45</v>
      </c>
      <c r="B91199">
        <v>1</v>
      </c>
      <c r="C91199" t="s">
        <v>854</v>
      </c>
      <c r="D91199">
        <v>69.5</v>
      </c>
      <c r="E91199" t="s">
        <v>830</v>
      </c>
      <c r="F91199" s="2">
        <v>16275.537384375</v>
      </c>
    </row>
    <row r="91200" spans="1:6" x14ac:dyDescent="0.25">
      <c r="A91200" t="s">
        <v>45</v>
      </c>
      <c r="B91200">
        <v>1</v>
      </c>
      <c r="C91200" t="s">
        <v>844</v>
      </c>
      <c r="D91200">
        <v>1.2</v>
      </c>
      <c r="E91200" t="s">
        <v>828</v>
      </c>
      <c r="F91200" s="2">
        <v>16275.699143055555</v>
      </c>
    </row>
    <row r="91201" spans="1:6" x14ac:dyDescent="0.25">
      <c r="A91201" t="s">
        <v>45</v>
      </c>
      <c r="B91201">
        <v>1</v>
      </c>
      <c r="C91201" t="s">
        <v>860</v>
      </c>
      <c r="D91201">
        <v>48.9</v>
      </c>
      <c r="E91201" t="s">
        <v>838</v>
      </c>
      <c r="F91201" s="2">
        <v>16275.468030127315</v>
      </c>
    </row>
    <row r="91202" spans="1:6" x14ac:dyDescent="0.25">
      <c r="A91202" t="s">
        <v>45</v>
      </c>
      <c r="B91202">
        <v>1</v>
      </c>
      <c r="C91202" t="s">
        <v>819</v>
      </c>
      <c r="D91202">
        <v>5.8</v>
      </c>
      <c r="E91202" t="s">
        <v>820</v>
      </c>
      <c r="F91202" s="2">
        <v>16274.982334641203</v>
      </c>
    </row>
    <row r="91203" spans="1:6" x14ac:dyDescent="0.25">
      <c r="A91203" t="s">
        <v>45</v>
      </c>
      <c r="B91203">
        <v>1</v>
      </c>
      <c r="C91203" t="s">
        <v>843</v>
      </c>
      <c r="D91203">
        <v>0.2</v>
      </c>
      <c r="E91203" t="s">
        <v>828</v>
      </c>
      <c r="F91203" s="2">
        <v>16275.516506828704</v>
      </c>
    </row>
    <row r="91204" spans="1:6" x14ac:dyDescent="0.25">
      <c r="A91204" t="s">
        <v>45</v>
      </c>
      <c r="B91204">
        <v>1</v>
      </c>
      <c r="C91204" t="s">
        <v>855</v>
      </c>
      <c r="D91204">
        <v>5.0999999999999996</v>
      </c>
      <c r="E91204" t="s">
        <v>824</v>
      </c>
      <c r="F91204" s="2">
        <v>16275.153799652779</v>
      </c>
    </row>
    <row r="91205" spans="1:6" x14ac:dyDescent="0.25">
      <c r="A91205" t="s">
        <v>45</v>
      </c>
      <c r="B91205">
        <v>1</v>
      </c>
      <c r="C91205" t="s">
        <v>842</v>
      </c>
      <c r="D91205">
        <v>2.4</v>
      </c>
      <c r="E91205" t="s">
        <v>828</v>
      </c>
      <c r="F91205" s="2">
        <v>16275.093237581019</v>
      </c>
    </row>
    <row r="91206" spans="1:6" x14ac:dyDescent="0.25">
      <c r="A91206" t="s">
        <v>45</v>
      </c>
      <c r="B91206">
        <v>1</v>
      </c>
      <c r="C91206" t="s">
        <v>839</v>
      </c>
      <c r="D91206">
        <v>12.1</v>
      </c>
      <c r="E91206" t="s">
        <v>830</v>
      </c>
      <c r="F91206" s="2">
        <v>16275.171646724537</v>
      </c>
    </row>
    <row r="91207" spans="1:6" x14ac:dyDescent="0.25">
      <c r="A91207" t="s">
        <v>45</v>
      </c>
      <c r="B91207">
        <v>1</v>
      </c>
      <c r="C91207" t="s">
        <v>821</v>
      </c>
      <c r="D91207">
        <v>5.4</v>
      </c>
      <c r="E91207" t="s">
        <v>822</v>
      </c>
      <c r="F91207" s="2">
        <v>16275.235446412036</v>
      </c>
    </row>
    <row r="91208" spans="1:6" x14ac:dyDescent="0.25">
      <c r="A91208" t="s">
        <v>45</v>
      </c>
      <c r="B91208">
        <v>1</v>
      </c>
      <c r="C91208" t="s">
        <v>832</v>
      </c>
      <c r="D91208">
        <v>1</v>
      </c>
      <c r="E91208" t="s">
        <v>822</v>
      </c>
      <c r="F91208" s="2">
        <v>16274.789151585648</v>
      </c>
    </row>
    <row r="91209" spans="1:6" x14ac:dyDescent="0.25">
      <c r="A91209" t="s">
        <v>45</v>
      </c>
      <c r="B91209">
        <v>1</v>
      </c>
      <c r="C91209" t="s">
        <v>858</v>
      </c>
      <c r="D91209">
        <v>95.7</v>
      </c>
      <c r="E91209" t="s">
        <v>859</v>
      </c>
      <c r="F91209" s="2">
        <v>16275.616743865741</v>
      </c>
    </row>
    <row r="91210" spans="1:6" x14ac:dyDescent="0.25">
      <c r="A91210" t="s">
        <v>45</v>
      </c>
      <c r="B91210">
        <v>1</v>
      </c>
      <c r="C91210" t="s">
        <v>823</v>
      </c>
      <c r="D91210">
        <v>8.6999999999999993</v>
      </c>
      <c r="E91210" t="s">
        <v>824</v>
      </c>
      <c r="F91210" s="2">
        <v>16274.705625694445</v>
      </c>
    </row>
    <row r="91211" spans="1:6" x14ac:dyDescent="0.25">
      <c r="A91211" t="s">
        <v>45</v>
      </c>
      <c r="B91211">
        <v>1</v>
      </c>
      <c r="C91211" t="s">
        <v>840</v>
      </c>
      <c r="D91211">
        <v>16.8</v>
      </c>
      <c r="E91211" t="s">
        <v>838</v>
      </c>
      <c r="F91211" s="2">
        <v>16275.6491159375</v>
      </c>
    </row>
    <row r="91212" spans="1:6" x14ac:dyDescent="0.25">
      <c r="A91212" t="s">
        <v>45</v>
      </c>
      <c r="B91212">
        <v>1</v>
      </c>
      <c r="C91212" t="s">
        <v>825</v>
      </c>
      <c r="D91212">
        <v>93.6</v>
      </c>
      <c r="E91212" t="s">
        <v>826</v>
      </c>
      <c r="F91212" s="2">
        <v>16274.976185034722</v>
      </c>
    </row>
    <row r="91213" spans="1:6" x14ac:dyDescent="0.25">
      <c r="A91213" t="s">
        <v>45</v>
      </c>
      <c r="B91213">
        <v>1</v>
      </c>
      <c r="C91213" t="s">
        <v>814</v>
      </c>
      <c r="D91213">
        <v>87.1</v>
      </c>
      <c r="E91213" t="s">
        <v>815</v>
      </c>
      <c r="F91213" s="2">
        <v>16275.586422418981</v>
      </c>
    </row>
    <row r="91214" spans="1:6" x14ac:dyDescent="0.25">
      <c r="A91214" t="s">
        <v>45</v>
      </c>
      <c r="B91214">
        <v>1</v>
      </c>
      <c r="C91214" t="s">
        <v>841</v>
      </c>
      <c r="D91214">
        <v>1.1000000000000001</v>
      </c>
      <c r="E91214" t="s">
        <v>815</v>
      </c>
      <c r="F91214" s="2">
        <v>16275.034098761575</v>
      </c>
    </row>
    <row r="91215" spans="1:6" x14ac:dyDescent="0.25">
      <c r="A91215" t="s">
        <v>45</v>
      </c>
      <c r="B91215">
        <v>1</v>
      </c>
      <c r="C91215" t="s">
        <v>829</v>
      </c>
      <c r="D91215">
        <v>33.9</v>
      </c>
      <c r="E91215" t="s">
        <v>830</v>
      </c>
      <c r="F91215" s="2">
        <v>16274.8360471875</v>
      </c>
    </row>
    <row r="91216" spans="1:6" x14ac:dyDescent="0.25">
      <c r="A91216" t="s">
        <v>45</v>
      </c>
      <c r="B91216">
        <v>1</v>
      </c>
      <c r="C91216" t="s">
        <v>831</v>
      </c>
      <c r="D91216">
        <v>136.6</v>
      </c>
      <c r="E91216" t="s">
        <v>826</v>
      </c>
      <c r="F91216" s="2">
        <v>16275.359662534722</v>
      </c>
    </row>
    <row r="91217" spans="1:6" x14ac:dyDescent="0.25">
      <c r="A91217" t="s">
        <v>45</v>
      </c>
      <c r="B91217">
        <v>1</v>
      </c>
      <c r="C91217" t="s">
        <v>845</v>
      </c>
      <c r="D91217">
        <v>22.7</v>
      </c>
      <c r="E91217" t="s">
        <v>815</v>
      </c>
      <c r="F91217" s="2">
        <v>16275.224285150463</v>
      </c>
    </row>
    <row r="91218" spans="1:6" x14ac:dyDescent="0.25">
      <c r="A91218" t="s">
        <v>45</v>
      </c>
      <c r="B91218">
        <v>1</v>
      </c>
      <c r="C91218" t="s">
        <v>818</v>
      </c>
      <c r="D91218">
        <v>11.4</v>
      </c>
      <c r="E91218" t="s">
        <v>815</v>
      </c>
      <c r="F91218" s="2">
        <v>16275.134052546297</v>
      </c>
    </row>
    <row r="91219" spans="1:6" x14ac:dyDescent="0.25">
      <c r="A91219" t="s">
        <v>45</v>
      </c>
      <c r="B91219">
        <v>1</v>
      </c>
      <c r="C91219" t="s">
        <v>836</v>
      </c>
      <c r="D91219">
        <v>0.6</v>
      </c>
      <c r="E91219" t="s">
        <v>828</v>
      </c>
      <c r="F91219" s="2">
        <v>16275.417771793982</v>
      </c>
    </row>
    <row r="91220" spans="1:6" x14ac:dyDescent="0.25">
      <c r="A91220" t="s">
        <v>45</v>
      </c>
      <c r="B91220">
        <v>1</v>
      </c>
      <c r="C91220" t="s">
        <v>816</v>
      </c>
      <c r="D91220">
        <v>30.9</v>
      </c>
      <c r="E91220" t="s">
        <v>817</v>
      </c>
      <c r="F91220" s="2">
        <v>16275.009823414352</v>
      </c>
    </row>
    <row r="91221" spans="1:6" x14ac:dyDescent="0.25">
      <c r="A91221" t="s">
        <v>45</v>
      </c>
      <c r="B91221">
        <v>1</v>
      </c>
      <c r="C91221" t="s">
        <v>851</v>
      </c>
      <c r="D91221">
        <v>13</v>
      </c>
      <c r="E91221" t="s">
        <v>852</v>
      </c>
      <c r="F91221" s="2">
        <v>16275.672189583333</v>
      </c>
    </row>
    <row r="91222" spans="1:6" x14ac:dyDescent="0.25">
      <c r="A91222" t="s">
        <v>45</v>
      </c>
      <c r="B91222">
        <v>1</v>
      </c>
      <c r="C91222" t="s">
        <v>834</v>
      </c>
      <c r="D91222">
        <v>1.6</v>
      </c>
      <c r="E91222" t="s">
        <v>835</v>
      </c>
      <c r="F91222" s="2">
        <v>16275.205708912037</v>
      </c>
    </row>
    <row r="91223" spans="1:6" x14ac:dyDescent="0.25">
      <c r="A91223" t="s">
        <v>45</v>
      </c>
      <c r="B91223">
        <v>1</v>
      </c>
      <c r="C91223" t="s">
        <v>856</v>
      </c>
      <c r="D91223">
        <v>33.299999999999997</v>
      </c>
      <c r="E91223" t="s">
        <v>857</v>
      </c>
      <c r="F91223" s="2">
        <v>16275.639324305555</v>
      </c>
    </row>
    <row r="91224" spans="1:6" x14ac:dyDescent="0.25">
      <c r="A91224" t="s">
        <v>45</v>
      </c>
      <c r="B91224">
        <v>1</v>
      </c>
      <c r="C91224" t="s">
        <v>847</v>
      </c>
      <c r="D91224">
        <v>440.7</v>
      </c>
      <c r="E91224" t="s">
        <v>828</v>
      </c>
      <c r="F91224" s="2">
        <v>16274.987687534722</v>
      </c>
    </row>
    <row r="91225" spans="1:6" x14ac:dyDescent="0.25">
      <c r="A91225" t="s">
        <v>45</v>
      </c>
      <c r="B91225">
        <v>1</v>
      </c>
      <c r="C91225" t="s">
        <v>849</v>
      </c>
      <c r="D91225">
        <v>9.6</v>
      </c>
      <c r="E91225" t="s">
        <v>826</v>
      </c>
      <c r="F91225" s="2">
        <v>16275.152845983795</v>
      </c>
    </row>
    <row r="91226" spans="1:6" x14ac:dyDescent="0.25">
      <c r="A91226" t="s">
        <v>45</v>
      </c>
      <c r="B91226">
        <v>1</v>
      </c>
      <c r="C91226" t="s">
        <v>827</v>
      </c>
      <c r="D91226">
        <v>3.9</v>
      </c>
      <c r="E91226" t="s">
        <v>828</v>
      </c>
      <c r="F91226" s="2">
        <v>16276.388746215278</v>
      </c>
    </row>
    <row r="91227" spans="1:6" x14ac:dyDescent="0.25">
      <c r="A91227" t="s">
        <v>45</v>
      </c>
      <c r="B91227">
        <v>1</v>
      </c>
      <c r="C91227" t="s">
        <v>842</v>
      </c>
      <c r="D91227">
        <v>3.6</v>
      </c>
      <c r="E91227" t="s">
        <v>828</v>
      </c>
      <c r="F91227" s="2">
        <v>16276.512221875</v>
      </c>
    </row>
    <row r="91228" spans="1:6" x14ac:dyDescent="0.25">
      <c r="A91228" t="s">
        <v>45</v>
      </c>
      <c r="B91228">
        <v>1</v>
      </c>
      <c r="C91228" t="s">
        <v>839</v>
      </c>
      <c r="D91228">
        <v>13.5</v>
      </c>
      <c r="E91228" t="s">
        <v>830</v>
      </c>
      <c r="F91228" s="2">
        <v>16276.47741917824</v>
      </c>
    </row>
    <row r="91229" spans="1:6" x14ac:dyDescent="0.25">
      <c r="A91229" t="s">
        <v>45</v>
      </c>
      <c r="B91229">
        <v>1</v>
      </c>
      <c r="C91229" t="s">
        <v>825</v>
      </c>
      <c r="D91229">
        <v>100.5</v>
      </c>
      <c r="E91229" t="s">
        <v>826</v>
      </c>
      <c r="F91229" s="2">
        <v>16276.030067743055</v>
      </c>
    </row>
    <row r="91230" spans="1:6" x14ac:dyDescent="0.25">
      <c r="A91230" t="s">
        <v>45</v>
      </c>
      <c r="B91230">
        <v>1</v>
      </c>
      <c r="C91230" t="s">
        <v>846</v>
      </c>
      <c r="D91230">
        <v>11.3</v>
      </c>
      <c r="E91230" t="s">
        <v>828</v>
      </c>
      <c r="F91230" s="2">
        <v>16276.168022997685</v>
      </c>
    </row>
    <row r="91231" spans="1:6" x14ac:dyDescent="0.25">
      <c r="A91231" t="s">
        <v>45</v>
      </c>
      <c r="B91231">
        <v>1</v>
      </c>
      <c r="C91231" t="s">
        <v>853</v>
      </c>
      <c r="D91231">
        <v>22.7</v>
      </c>
      <c r="E91231" t="s">
        <v>826</v>
      </c>
      <c r="F91231" s="2">
        <v>16276.20276207176</v>
      </c>
    </row>
    <row r="91232" spans="1:6" x14ac:dyDescent="0.25">
      <c r="A91232" t="s">
        <v>45</v>
      </c>
      <c r="B91232">
        <v>1</v>
      </c>
      <c r="C91232" t="s">
        <v>821</v>
      </c>
      <c r="D91232">
        <v>6.6</v>
      </c>
      <c r="E91232" t="s">
        <v>822</v>
      </c>
      <c r="F91232" s="2">
        <v>16275.877492013889</v>
      </c>
    </row>
    <row r="91233" spans="1:6" x14ac:dyDescent="0.25">
      <c r="A91233" t="s">
        <v>45</v>
      </c>
      <c r="B91233">
        <v>1</v>
      </c>
      <c r="C91233" t="s">
        <v>841</v>
      </c>
      <c r="D91233">
        <v>0.6</v>
      </c>
      <c r="E91233" t="s">
        <v>815</v>
      </c>
      <c r="F91233" s="2">
        <v>16276.333386608796</v>
      </c>
    </row>
    <row r="91234" spans="1:6" x14ac:dyDescent="0.25">
      <c r="A91234" t="s">
        <v>45</v>
      </c>
      <c r="B91234">
        <v>1</v>
      </c>
      <c r="C91234" t="s">
        <v>833</v>
      </c>
      <c r="D91234">
        <v>0.8</v>
      </c>
      <c r="E91234" t="s">
        <v>815</v>
      </c>
      <c r="F91234" s="2">
        <v>16276.05935011574</v>
      </c>
    </row>
    <row r="91235" spans="1:6" x14ac:dyDescent="0.25">
      <c r="A91235" t="s">
        <v>45</v>
      </c>
      <c r="B91235">
        <v>1</v>
      </c>
      <c r="C91235" t="s">
        <v>854</v>
      </c>
      <c r="D91235">
        <v>76.900000000000006</v>
      </c>
      <c r="E91235" t="s">
        <v>830</v>
      </c>
      <c r="F91235" s="2">
        <v>16275.846125844908</v>
      </c>
    </row>
    <row r="91236" spans="1:6" x14ac:dyDescent="0.25">
      <c r="A91236" t="s">
        <v>45</v>
      </c>
      <c r="B91236">
        <v>1</v>
      </c>
      <c r="C91236" t="s">
        <v>849</v>
      </c>
      <c r="D91236">
        <v>12.9</v>
      </c>
      <c r="E91236" t="s">
        <v>826</v>
      </c>
      <c r="F91236" s="2">
        <v>16275.994994097222</v>
      </c>
    </row>
    <row r="91237" spans="1:6" x14ac:dyDescent="0.25">
      <c r="A91237" t="s">
        <v>45</v>
      </c>
      <c r="B91237">
        <v>1</v>
      </c>
      <c r="C91237" t="s">
        <v>814</v>
      </c>
      <c r="D91237">
        <v>111.5</v>
      </c>
      <c r="E91237" t="s">
        <v>815</v>
      </c>
      <c r="F91237" s="2">
        <v>16276.644516516204</v>
      </c>
    </row>
    <row r="91238" spans="1:6" x14ac:dyDescent="0.25">
      <c r="A91238" t="s">
        <v>45</v>
      </c>
      <c r="B91238">
        <v>1</v>
      </c>
      <c r="C91238" t="s">
        <v>816</v>
      </c>
      <c r="D91238">
        <v>39.700000000000003</v>
      </c>
      <c r="E91238" t="s">
        <v>817</v>
      </c>
      <c r="F91238" s="2">
        <v>16276.308781400463</v>
      </c>
    </row>
    <row r="91239" spans="1:6" x14ac:dyDescent="0.25">
      <c r="A91239" t="s">
        <v>45</v>
      </c>
      <c r="B91239">
        <v>1</v>
      </c>
      <c r="C91239" t="s">
        <v>832</v>
      </c>
      <c r="D91239">
        <v>1</v>
      </c>
      <c r="E91239" t="s">
        <v>822</v>
      </c>
      <c r="F91239" s="2">
        <v>16275.865837962963</v>
      </c>
    </row>
    <row r="91240" spans="1:6" x14ac:dyDescent="0.25">
      <c r="A91240" t="s">
        <v>45</v>
      </c>
      <c r="B91240">
        <v>1</v>
      </c>
      <c r="C91240" t="s">
        <v>829</v>
      </c>
      <c r="D91240">
        <v>23.6</v>
      </c>
      <c r="E91240" t="s">
        <v>830</v>
      </c>
      <c r="F91240" s="2">
        <v>16276.226737650462</v>
      </c>
    </row>
    <row r="91241" spans="1:6" x14ac:dyDescent="0.25">
      <c r="A91241" t="s">
        <v>45</v>
      </c>
      <c r="B91241">
        <v>1</v>
      </c>
      <c r="C91241" t="s">
        <v>860</v>
      </c>
      <c r="D91241">
        <v>15.4</v>
      </c>
      <c r="E91241" t="s">
        <v>838</v>
      </c>
      <c r="F91241" s="2">
        <v>16276.566102349538</v>
      </c>
    </row>
    <row r="91242" spans="1:6" x14ac:dyDescent="0.25">
      <c r="A91242" t="s">
        <v>45</v>
      </c>
      <c r="B91242">
        <v>1</v>
      </c>
      <c r="C91242" t="s">
        <v>834</v>
      </c>
      <c r="D91242">
        <v>1.1000000000000001</v>
      </c>
      <c r="E91242" t="s">
        <v>835</v>
      </c>
      <c r="F91242" s="2">
        <v>16275.8712065625</v>
      </c>
    </row>
    <row r="91243" spans="1:6" x14ac:dyDescent="0.25">
      <c r="A91243" t="s">
        <v>45</v>
      </c>
      <c r="B91243">
        <v>1</v>
      </c>
      <c r="C91243" t="s">
        <v>850</v>
      </c>
      <c r="D91243">
        <v>30.3</v>
      </c>
      <c r="E91243" t="s">
        <v>830</v>
      </c>
      <c r="F91243" s="2">
        <v>16275.788812615741</v>
      </c>
    </row>
    <row r="91244" spans="1:6" x14ac:dyDescent="0.25">
      <c r="A91244" t="s">
        <v>45</v>
      </c>
      <c r="B91244">
        <v>1</v>
      </c>
      <c r="C91244" t="s">
        <v>858</v>
      </c>
      <c r="D91244">
        <v>81.900000000000006</v>
      </c>
      <c r="E91244" t="s">
        <v>859</v>
      </c>
      <c r="F91244" s="2">
        <v>16275.710662847223</v>
      </c>
    </row>
    <row r="91245" spans="1:6" x14ac:dyDescent="0.25">
      <c r="A91245" t="s">
        <v>45</v>
      </c>
      <c r="B91245">
        <v>1</v>
      </c>
      <c r="C91245" t="s">
        <v>855</v>
      </c>
      <c r="D91245">
        <v>4.4000000000000004</v>
      </c>
      <c r="E91245" t="s">
        <v>824</v>
      </c>
      <c r="F91245" s="2">
        <v>16276.071694826389</v>
      </c>
    </row>
    <row r="91246" spans="1:6" x14ac:dyDescent="0.25">
      <c r="A91246" t="s">
        <v>45</v>
      </c>
      <c r="B91246">
        <v>1</v>
      </c>
      <c r="C91246" t="s">
        <v>831</v>
      </c>
      <c r="D91246">
        <v>125.1</v>
      </c>
      <c r="E91246" t="s">
        <v>826</v>
      </c>
      <c r="F91246" s="2">
        <v>16275.810128784722</v>
      </c>
    </row>
    <row r="91247" spans="1:6" x14ac:dyDescent="0.25">
      <c r="A91247" t="s">
        <v>45</v>
      </c>
      <c r="B91247">
        <v>1</v>
      </c>
      <c r="C91247" t="s">
        <v>845</v>
      </c>
      <c r="D91247">
        <v>23.5</v>
      </c>
      <c r="E91247" t="s">
        <v>815</v>
      </c>
      <c r="F91247" s="2">
        <v>16276.430195023147</v>
      </c>
    </row>
    <row r="91248" spans="1:6" x14ac:dyDescent="0.25">
      <c r="A91248" t="s">
        <v>45</v>
      </c>
      <c r="B91248">
        <v>1</v>
      </c>
      <c r="C91248" t="s">
        <v>823</v>
      </c>
      <c r="D91248">
        <v>7.1</v>
      </c>
      <c r="E91248" t="s">
        <v>824</v>
      </c>
      <c r="F91248" s="2">
        <v>16275.844531944444</v>
      </c>
    </row>
    <row r="91249" spans="1:6" x14ac:dyDescent="0.25">
      <c r="A91249" t="s">
        <v>45</v>
      </c>
      <c r="B91249">
        <v>1</v>
      </c>
      <c r="C91249" t="s">
        <v>844</v>
      </c>
      <c r="D91249">
        <v>0.2</v>
      </c>
      <c r="E91249" t="s">
        <v>828</v>
      </c>
      <c r="F91249" s="2">
        <v>16275.93196917824</v>
      </c>
    </row>
    <row r="91250" spans="1:6" x14ac:dyDescent="0.25">
      <c r="A91250" t="s">
        <v>45</v>
      </c>
      <c r="B91250">
        <v>1</v>
      </c>
      <c r="C91250" t="s">
        <v>836</v>
      </c>
      <c r="D91250">
        <v>0.4</v>
      </c>
      <c r="E91250" t="s">
        <v>828</v>
      </c>
      <c r="F91250" s="2">
        <v>16276.622480520833</v>
      </c>
    </row>
    <row r="91251" spans="1:6" x14ac:dyDescent="0.25">
      <c r="A91251" t="s">
        <v>45</v>
      </c>
      <c r="B91251">
        <v>1</v>
      </c>
      <c r="C91251" t="s">
        <v>858</v>
      </c>
      <c r="D91251">
        <v>85</v>
      </c>
      <c r="E91251" t="s">
        <v>859</v>
      </c>
      <c r="F91251" s="2">
        <v>16276.917366516203</v>
      </c>
    </row>
    <row r="91252" spans="1:6" x14ac:dyDescent="0.25">
      <c r="A91252" t="s">
        <v>45</v>
      </c>
      <c r="B91252">
        <v>1</v>
      </c>
      <c r="C91252" t="s">
        <v>848</v>
      </c>
      <c r="D91252">
        <v>4.7</v>
      </c>
      <c r="E91252" t="s">
        <v>826</v>
      </c>
      <c r="F91252" s="2">
        <v>16276.738882986112</v>
      </c>
    </row>
    <row r="91253" spans="1:6" x14ac:dyDescent="0.25">
      <c r="A91253" t="s">
        <v>45</v>
      </c>
      <c r="B91253">
        <v>1</v>
      </c>
      <c r="C91253" t="s">
        <v>845</v>
      </c>
      <c r="D91253">
        <v>7</v>
      </c>
      <c r="E91253" t="s">
        <v>815</v>
      </c>
      <c r="F91253" s="2">
        <v>16276.847749733797</v>
      </c>
    </row>
    <row r="91254" spans="1:6" x14ac:dyDescent="0.25">
      <c r="A91254" t="s">
        <v>45</v>
      </c>
      <c r="B91254">
        <v>1</v>
      </c>
      <c r="C91254" t="s">
        <v>831</v>
      </c>
      <c r="D91254">
        <v>142.5</v>
      </c>
      <c r="E91254" t="s">
        <v>826</v>
      </c>
      <c r="F91254" s="2">
        <v>16276.8093621875</v>
      </c>
    </row>
    <row r="91255" spans="1:6" x14ac:dyDescent="0.25">
      <c r="A91255" t="s">
        <v>45</v>
      </c>
      <c r="B91255">
        <v>1</v>
      </c>
      <c r="C91255" t="s">
        <v>825</v>
      </c>
      <c r="D91255">
        <v>108.6</v>
      </c>
      <c r="E91255" t="s">
        <v>826</v>
      </c>
      <c r="F91255" s="2">
        <v>16276.87261736111</v>
      </c>
    </row>
    <row r="91256" spans="1:6" x14ac:dyDescent="0.25">
      <c r="A91256" t="s">
        <v>45</v>
      </c>
      <c r="B91256">
        <v>1</v>
      </c>
      <c r="C91256" t="s">
        <v>847</v>
      </c>
      <c r="D91256">
        <v>231.9</v>
      </c>
      <c r="E91256" t="s">
        <v>828</v>
      </c>
      <c r="F91256" s="2">
        <v>16276.919827280093</v>
      </c>
    </row>
    <row r="91257" spans="1:6" x14ac:dyDescent="0.25">
      <c r="A91257" t="s">
        <v>45</v>
      </c>
      <c r="B91257">
        <v>1</v>
      </c>
      <c r="C91257" t="s">
        <v>854</v>
      </c>
      <c r="D91257">
        <v>60.5</v>
      </c>
      <c r="E91257" t="s">
        <v>830</v>
      </c>
      <c r="F91257" s="2">
        <v>16277.362826539353</v>
      </c>
    </row>
    <row r="91258" spans="1:6" x14ac:dyDescent="0.25">
      <c r="A91258" t="s">
        <v>45</v>
      </c>
      <c r="B91258">
        <v>1</v>
      </c>
      <c r="C91258" t="s">
        <v>821</v>
      </c>
      <c r="D91258">
        <v>6.2</v>
      </c>
      <c r="E91258" t="s">
        <v>822</v>
      </c>
      <c r="F91258" s="2">
        <v>16276.756599849537</v>
      </c>
    </row>
    <row r="91259" spans="1:6" x14ac:dyDescent="0.25">
      <c r="A91259" t="s">
        <v>45</v>
      </c>
      <c r="B91259">
        <v>1</v>
      </c>
      <c r="C91259" t="s">
        <v>846</v>
      </c>
      <c r="D91259">
        <v>8.3000000000000007</v>
      </c>
      <c r="E91259" t="s">
        <v>828</v>
      </c>
      <c r="F91259" s="2">
        <v>16277.253854479166</v>
      </c>
    </row>
    <row r="91260" spans="1:6" x14ac:dyDescent="0.25">
      <c r="A91260" t="s">
        <v>45</v>
      </c>
      <c r="B91260">
        <v>1</v>
      </c>
      <c r="C91260" t="s">
        <v>860</v>
      </c>
      <c r="D91260">
        <v>53.8</v>
      </c>
      <c r="E91260" t="s">
        <v>838</v>
      </c>
      <c r="F91260" s="2">
        <v>16276.960266469907</v>
      </c>
    </row>
    <row r="91261" spans="1:6" x14ac:dyDescent="0.25">
      <c r="A91261" t="s">
        <v>45</v>
      </c>
      <c r="B91261">
        <v>1</v>
      </c>
      <c r="C91261" t="s">
        <v>816</v>
      </c>
      <c r="D91261">
        <v>36.799999999999997</v>
      </c>
      <c r="E91261" t="s">
        <v>817</v>
      </c>
      <c r="F91261" s="2">
        <v>16277.136725844908</v>
      </c>
    </row>
    <row r="91262" spans="1:6" x14ac:dyDescent="0.25">
      <c r="A91262" t="s">
        <v>45</v>
      </c>
      <c r="B91262">
        <v>1</v>
      </c>
      <c r="C91262" t="s">
        <v>836</v>
      </c>
      <c r="D91262">
        <v>0.3</v>
      </c>
      <c r="E91262" t="s">
        <v>828</v>
      </c>
      <c r="F91262" s="2">
        <v>16277.431704166667</v>
      </c>
    </row>
    <row r="91263" spans="1:6" x14ac:dyDescent="0.25">
      <c r="A91263" t="s">
        <v>45</v>
      </c>
      <c r="B91263">
        <v>1</v>
      </c>
      <c r="C91263" t="s">
        <v>844</v>
      </c>
      <c r="D91263">
        <v>0.2</v>
      </c>
      <c r="E91263" t="s">
        <v>828</v>
      </c>
      <c r="F91263" s="2">
        <v>16277.342346875001</v>
      </c>
    </row>
    <row r="91264" spans="1:6" x14ac:dyDescent="0.25">
      <c r="A91264" t="s">
        <v>45</v>
      </c>
      <c r="B91264">
        <v>1</v>
      </c>
      <c r="C91264" t="s">
        <v>842</v>
      </c>
      <c r="D91264">
        <v>10.9</v>
      </c>
      <c r="E91264" t="s">
        <v>828</v>
      </c>
      <c r="F91264" s="2">
        <v>16277.074052777778</v>
      </c>
    </row>
    <row r="91265" spans="1:6" x14ac:dyDescent="0.25">
      <c r="A91265" t="s">
        <v>45</v>
      </c>
      <c r="B91265">
        <v>1</v>
      </c>
      <c r="C91265" t="s">
        <v>837</v>
      </c>
      <c r="D91265">
        <v>142</v>
      </c>
      <c r="E91265" t="s">
        <v>838</v>
      </c>
      <c r="F91265" s="2">
        <v>16277.349073344907</v>
      </c>
    </row>
    <row r="91266" spans="1:6" x14ac:dyDescent="0.25">
      <c r="A91266" t="s">
        <v>45</v>
      </c>
      <c r="B91266">
        <v>1</v>
      </c>
      <c r="C91266" t="s">
        <v>827</v>
      </c>
      <c r="D91266">
        <v>2.2000000000000002</v>
      </c>
      <c r="E91266" t="s">
        <v>828</v>
      </c>
      <c r="F91266" s="2">
        <v>16276.817733530093</v>
      </c>
    </row>
    <row r="91267" spans="1:6" x14ac:dyDescent="0.25">
      <c r="A91267" t="s">
        <v>45</v>
      </c>
      <c r="B91267">
        <v>1</v>
      </c>
      <c r="C91267" t="s">
        <v>850</v>
      </c>
      <c r="D91267">
        <v>44.8</v>
      </c>
      <c r="E91267" t="s">
        <v>830</v>
      </c>
      <c r="F91267" s="2">
        <v>16277.373080474537</v>
      </c>
    </row>
    <row r="91268" spans="1:6" x14ac:dyDescent="0.25">
      <c r="A91268" t="s">
        <v>45</v>
      </c>
      <c r="B91268">
        <v>1</v>
      </c>
      <c r="C91268" t="s">
        <v>814</v>
      </c>
      <c r="D91268">
        <v>125.7</v>
      </c>
      <c r="E91268" t="s">
        <v>815</v>
      </c>
      <c r="F91268" s="2">
        <v>16276.928367708333</v>
      </c>
    </row>
    <row r="91269" spans="1:6" x14ac:dyDescent="0.25">
      <c r="A91269" t="s">
        <v>45</v>
      </c>
      <c r="B91269">
        <v>1</v>
      </c>
      <c r="C91269" t="s">
        <v>840</v>
      </c>
      <c r="D91269">
        <v>30.3</v>
      </c>
      <c r="E91269" t="s">
        <v>838</v>
      </c>
      <c r="F91269" s="2">
        <v>16276.760829432871</v>
      </c>
    </row>
    <row r="91270" spans="1:6" x14ac:dyDescent="0.25">
      <c r="A91270" t="s">
        <v>45</v>
      </c>
      <c r="B91270">
        <v>1</v>
      </c>
      <c r="C91270" t="s">
        <v>832</v>
      </c>
      <c r="D91270">
        <v>1</v>
      </c>
      <c r="E91270" t="s">
        <v>822</v>
      </c>
      <c r="F91270" s="2">
        <v>16277.055083715279</v>
      </c>
    </row>
    <row r="91271" spans="1:6" x14ac:dyDescent="0.25">
      <c r="A91271" t="s">
        <v>45</v>
      </c>
      <c r="B91271">
        <v>1</v>
      </c>
      <c r="C91271" t="s">
        <v>818</v>
      </c>
      <c r="D91271">
        <v>8.1999999999999993</v>
      </c>
      <c r="E91271" t="s">
        <v>815</v>
      </c>
      <c r="F91271" s="2">
        <v>16276.979985335649</v>
      </c>
    </row>
    <row r="91272" spans="1:6" x14ac:dyDescent="0.25">
      <c r="A91272" t="s">
        <v>45</v>
      </c>
      <c r="B91272">
        <v>1</v>
      </c>
      <c r="C91272" t="s">
        <v>843</v>
      </c>
      <c r="D91272">
        <v>0.1</v>
      </c>
      <c r="E91272" t="s">
        <v>828</v>
      </c>
      <c r="F91272" s="2">
        <v>16276.979036377315</v>
      </c>
    </row>
    <row r="91273" spans="1:6" x14ac:dyDescent="0.25">
      <c r="A91273" t="s">
        <v>45</v>
      </c>
      <c r="B91273">
        <v>1</v>
      </c>
      <c r="C91273" t="s">
        <v>823</v>
      </c>
      <c r="D91273">
        <v>6.1</v>
      </c>
      <c r="E91273" t="s">
        <v>824</v>
      </c>
      <c r="F91273" s="2">
        <v>16277.223510069445</v>
      </c>
    </row>
    <row r="91274" spans="1:6" x14ac:dyDescent="0.25">
      <c r="A91274" t="s">
        <v>45</v>
      </c>
      <c r="B91274">
        <v>1</v>
      </c>
      <c r="C91274" t="s">
        <v>841</v>
      </c>
      <c r="D91274">
        <v>0.8</v>
      </c>
      <c r="E91274" t="s">
        <v>815</v>
      </c>
      <c r="F91274" s="2">
        <v>16276.71858943287</v>
      </c>
    </row>
    <row r="91275" spans="1:6" x14ac:dyDescent="0.25">
      <c r="A91275" t="s">
        <v>45</v>
      </c>
      <c r="B91275">
        <v>1</v>
      </c>
      <c r="C91275" t="s">
        <v>834</v>
      </c>
      <c r="D91275">
        <v>5.5</v>
      </c>
      <c r="E91275" t="s">
        <v>835</v>
      </c>
      <c r="F91275" s="2">
        <v>16276.898405011574</v>
      </c>
    </row>
    <row r="91276" spans="1:6" x14ac:dyDescent="0.25">
      <c r="A91276" t="s">
        <v>45</v>
      </c>
      <c r="B91276">
        <v>1</v>
      </c>
      <c r="C91276" t="s">
        <v>853</v>
      </c>
      <c r="D91276">
        <v>33.4</v>
      </c>
      <c r="E91276" t="s">
        <v>826</v>
      </c>
      <c r="F91276" s="2">
        <v>16277.366637499999</v>
      </c>
    </row>
    <row r="91277" spans="1:6" x14ac:dyDescent="0.25">
      <c r="A91277" t="s">
        <v>45</v>
      </c>
      <c r="B91277">
        <v>1</v>
      </c>
      <c r="C91277" t="s">
        <v>819</v>
      </c>
      <c r="D91277">
        <v>5.4</v>
      </c>
      <c r="E91277" t="s">
        <v>820</v>
      </c>
      <c r="F91277" s="2">
        <v>16277.142290775462</v>
      </c>
    </row>
    <row r="91278" spans="1:6" x14ac:dyDescent="0.25">
      <c r="A91278" t="s">
        <v>45</v>
      </c>
      <c r="B91278">
        <v>1</v>
      </c>
      <c r="C91278" t="s">
        <v>849</v>
      </c>
      <c r="D91278">
        <v>14.1</v>
      </c>
      <c r="E91278" t="s">
        <v>826</v>
      </c>
      <c r="F91278" s="2">
        <v>16277.473499039352</v>
      </c>
    </row>
    <row r="91279" spans="1:6" x14ac:dyDescent="0.25">
      <c r="A91279" t="s">
        <v>45</v>
      </c>
      <c r="B91279">
        <v>1</v>
      </c>
      <c r="C91279" t="s">
        <v>856</v>
      </c>
      <c r="D91279">
        <v>39</v>
      </c>
      <c r="E91279" t="s">
        <v>857</v>
      </c>
      <c r="F91279" s="2">
        <v>16277.222273842593</v>
      </c>
    </row>
    <row r="91280" spans="1:6" x14ac:dyDescent="0.25">
      <c r="A91280" t="s">
        <v>45</v>
      </c>
      <c r="B91280">
        <v>1</v>
      </c>
      <c r="C91280" t="s">
        <v>833</v>
      </c>
      <c r="D91280">
        <v>1.1000000000000001</v>
      </c>
      <c r="E91280" t="s">
        <v>815</v>
      </c>
      <c r="F91280" s="2">
        <v>16276.931415243056</v>
      </c>
    </row>
    <row r="91281" spans="1:6" x14ac:dyDescent="0.25">
      <c r="A91281" t="s">
        <v>45</v>
      </c>
      <c r="B91281">
        <v>1</v>
      </c>
      <c r="C91281" t="s">
        <v>812</v>
      </c>
      <c r="D91281">
        <v>0.7</v>
      </c>
      <c r="E91281" t="s">
        <v>813</v>
      </c>
      <c r="F91281" s="2">
        <v>16276.799994212963</v>
      </c>
    </row>
    <row r="91282" spans="1:6" x14ac:dyDescent="0.25">
      <c r="A91282" t="s">
        <v>45</v>
      </c>
      <c r="B91282">
        <v>1</v>
      </c>
      <c r="C91282" t="s">
        <v>829</v>
      </c>
      <c r="D91282">
        <v>19.100000000000001</v>
      </c>
      <c r="E91282" t="s">
        <v>830</v>
      </c>
      <c r="F91282" s="2">
        <v>16277.458911377315</v>
      </c>
    </row>
    <row r="91283" spans="1:6" x14ac:dyDescent="0.25">
      <c r="A91283" t="s">
        <v>45</v>
      </c>
      <c r="B91283">
        <v>2</v>
      </c>
      <c r="C91283" t="s">
        <v>851</v>
      </c>
      <c r="D91283">
        <v>12.8</v>
      </c>
      <c r="E91283" t="s">
        <v>852</v>
      </c>
      <c r="F91283" s="2">
        <v>17977.571378969908</v>
      </c>
    </row>
    <row r="91284" spans="1:6" x14ac:dyDescent="0.25">
      <c r="A91284" t="s">
        <v>45</v>
      </c>
      <c r="B91284">
        <v>2</v>
      </c>
      <c r="C91284" t="s">
        <v>842</v>
      </c>
      <c r="D91284">
        <v>7.4</v>
      </c>
      <c r="E91284" t="s">
        <v>828</v>
      </c>
      <c r="F91284" s="2">
        <v>17978.338353043982</v>
      </c>
    </row>
    <row r="91285" spans="1:6" x14ac:dyDescent="0.25">
      <c r="A91285" t="s">
        <v>45</v>
      </c>
      <c r="B91285">
        <v>2</v>
      </c>
      <c r="C91285" t="s">
        <v>812</v>
      </c>
      <c r="D91285">
        <v>1.2</v>
      </c>
      <c r="E91285" t="s">
        <v>813</v>
      </c>
      <c r="F91285" s="2">
        <v>17977.846949803239</v>
      </c>
    </row>
    <row r="91286" spans="1:6" x14ac:dyDescent="0.25">
      <c r="A91286" t="s">
        <v>45</v>
      </c>
      <c r="B91286">
        <v>2</v>
      </c>
      <c r="C91286" t="s">
        <v>814</v>
      </c>
      <c r="D91286">
        <v>92.3</v>
      </c>
      <c r="E91286" t="s">
        <v>815</v>
      </c>
      <c r="F91286" s="2">
        <v>17978.018436423612</v>
      </c>
    </row>
    <row r="91287" spans="1:6" x14ac:dyDescent="0.25">
      <c r="A91287" t="s">
        <v>45</v>
      </c>
      <c r="B91287">
        <v>2</v>
      </c>
      <c r="C91287" t="s">
        <v>847</v>
      </c>
      <c r="D91287">
        <v>205</v>
      </c>
      <c r="E91287" t="s">
        <v>828</v>
      </c>
      <c r="F91287" s="2">
        <v>17978.368064432871</v>
      </c>
    </row>
    <row r="91288" spans="1:6" x14ac:dyDescent="0.25">
      <c r="A91288" t="s">
        <v>45</v>
      </c>
      <c r="B91288">
        <v>2</v>
      </c>
      <c r="C91288" t="s">
        <v>845</v>
      </c>
      <c r="D91288">
        <v>27.9</v>
      </c>
      <c r="E91288" t="s">
        <v>815</v>
      </c>
      <c r="F91288" s="2">
        <v>17978.504298460648</v>
      </c>
    </row>
    <row r="91289" spans="1:6" x14ac:dyDescent="0.25">
      <c r="A91289" t="s">
        <v>45</v>
      </c>
      <c r="B91289">
        <v>2</v>
      </c>
      <c r="C91289" t="s">
        <v>860</v>
      </c>
      <c r="D91289">
        <v>41.7</v>
      </c>
      <c r="E91289" t="s">
        <v>838</v>
      </c>
      <c r="F91289" s="2">
        <v>17978.537580787037</v>
      </c>
    </row>
    <row r="91290" spans="1:6" x14ac:dyDescent="0.25">
      <c r="A91290" t="s">
        <v>45</v>
      </c>
      <c r="B91290">
        <v>2</v>
      </c>
      <c r="C91290" t="s">
        <v>837</v>
      </c>
      <c r="D91290">
        <v>64.7</v>
      </c>
      <c r="E91290" t="s">
        <v>838</v>
      </c>
      <c r="F91290" s="2">
        <v>17978.135619409721</v>
      </c>
    </row>
    <row r="91291" spans="1:6" x14ac:dyDescent="0.25">
      <c r="A91291" t="s">
        <v>45</v>
      </c>
      <c r="B91291">
        <v>2</v>
      </c>
      <c r="C91291" t="s">
        <v>829</v>
      </c>
      <c r="D91291">
        <v>25.4</v>
      </c>
      <c r="E91291" t="s">
        <v>830</v>
      </c>
      <c r="F91291" s="2">
        <v>17978.547672800927</v>
      </c>
    </row>
    <row r="91292" spans="1:6" x14ac:dyDescent="0.25">
      <c r="A91292" t="s">
        <v>45</v>
      </c>
      <c r="B91292">
        <v>2</v>
      </c>
      <c r="C91292" t="s">
        <v>818</v>
      </c>
      <c r="D91292">
        <v>8.3000000000000007</v>
      </c>
      <c r="E91292" t="s">
        <v>815</v>
      </c>
      <c r="F91292" s="2">
        <v>17978.219046215279</v>
      </c>
    </row>
    <row r="91293" spans="1:6" x14ac:dyDescent="0.25">
      <c r="A91293" t="s">
        <v>45</v>
      </c>
      <c r="B91293">
        <v>2</v>
      </c>
      <c r="C91293" t="s">
        <v>819</v>
      </c>
      <c r="D91293">
        <v>5.5</v>
      </c>
      <c r="E91293" t="s">
        <v>820</v>
      </c>
      <c r="F91293" s="2">
        <v>17977.646339699073</v>
      </c>
    </row>
    <row r="91294" spans="1:6" x14ac:dyDescent="0.25">
      <c r="A91294" t="s">
        <v>45</v>
      </c>
      <c r="B91294">
        <v>2</v>
      </c>
      <c r="C91294" t="s">
        <v>839</v>
      </c>
      <c r="D91294">
        <v>10.1</v>
      </c>
      <c r="E91294" t="s">
        <v>830</v>
      </c>
      <c r="F91294" s="2">
        <v>17978.4788371875</v>
      </c>
    </row>
    <row r="91295" spans="1:6" x14ac:dyDescent="0.25">
      <c r="A91295" t="s">
        <v>45</v>
      </c>
      <c r="B91295">
        <v>2</v>
      </c>
      <c r="C91295" t="s">
        <v>840</v>
      </c>
      <c r="D91295">
        <v>26.8</v>
      </c>
      <c r="E91295" t="s">
        <v>838</v>
      </c>
      <c r="F91295" s="2">
        <v>17977.924298032409</v>
      </c>
    </row>
    <row r="91296" spans="1:6" x14ac:dyDescent="0.25">
      <c r="A91296" t="s">
        <v>45</v>
      </c>
      <c r="B91296">
        <v>2</v>
      </c>
      <c r="C91296" t="s">
        <v>850</v>
      </c>
      <c r="D91296">
        <v>46.6</v>
      </c>
      <c r="E91296" t="s">
        <v>830</v>
      </c>
      <c r="F91296" s="2">
        <v>17978.515960914352</v>
      </c>
    </row>
    <row r="91297" spans="1:6" x14ac:dyDescent="0.25">
      <c r="A91297" t="s">
        <v>45</v>
      </c>
      <c r="B91297">
        <v>2</v>
      </c>
      <c r="C91297" t="s">
        <v>836</v>
      </c>
      <c r="D91297">
        <v>0.6</v>
      </c>
      <c r="E91297" t="s">
        <v>828</v>
      </c>
      <c r="F91297" s="2">
        <v>17977.892976388888</v>
      </c>
    </row>
    <row r="91298" spans="1:6" x14ac:dyDescent="0.25">
      <c r="A91298" t="s">
        <v>45</v>
      </c>
      <c r="B91298">
        <v>2</v>
      </c>
      <c r="C91298" t="s">
        <v>823</v>
      </c>
      <c r="D91298">
        <v>8.4</v>
      </c>
      <c r="E91298" t="s">
        <v>824</v>
      </c>
      <c r="F91298" s="2">
        <v>17978.03982017361</v>
      </c>
    </row>
    <row r="91299" spans="1:6" x14ac:dyDescent="0.25">
      <c r="A91299" t="s">
        <v>45</v>
      </c>
      <c r="B91299">
        <v>2</v>
      </c>
      <c r="C91299" t="s">
        <v>832</v>
      </c>
      <c r="D91299">
        <v>1</v>
      </c>
      <c r="E91299" t="s">
        <v>822</v>
      </c>
      <c r="F91299" s="2">
        <v>17978.059927662038</v>
      </c>
    </row>
    <row r="91300" spans="1:6" x14ac:dyDescent="0.25">
      <c r="A91300" t="s">
        <v>45</v>
      </c>
      <c r="B91300">
        <v>2</v>
      </c>
      <c r="C91300" t="s">
        <v>858</v>
      </c>
      <c r="D91300">
        <v>99.8</v>
      </c>
      <c r="E91300" t="s">
        <v>859</v>
      </c>
      <c r="F91300" s="2">
        <v>17978.502469710649</v>
      </c>
    </row>
    <row r="91301" spans="1:6" x14ac:dyDescent="0.25">
      <c r="A91301" t="s">
        <v>45</v>
      </c>
      <c r="B91301">
        <v>2</v>
      </c>
      <c r="C91301" t="s">
        <v>844</v>
      </c>
      <c r="D91301">
        <v>1.1000000000000001</v>
      </c>
      <c r="E91301" t="s">
        <v>828</v>
      </c>
      <c r="F91301" s="2">
        <v>17978.451465590279</v>
      </c>
    </row>
    <row r="91302" spans="1:6" x14ac:dyDescent="0.25">
      <c r="A91302" t="s">
        <v>45</v>
      </c>
      <c r="B91302">
        <v>2</v>
      </c>
      <c r="C91302" t="s">
        <v>854</v>
      </c>
      <c r="D91302">
        <v>72.2</v>
      </c>
      <c r="E91302" t="s">
        <v>830</v>
      </c>
      <c r="F91302" s="2">
        <v>17977.816864699074</v>
      </c>
    </row>
    <row r="91303" spans="1:6" x14ac:dyDescent="0.25">
      <c r="A91303" t="s">
        <v>45</v>
      </c>
      <c r="B91303">
        <v>2</v>
      </c>
      <c r="C91303" t="s">
        <v>821</v>
      </c>
      <c r="D91303">
        <v>4.9000000000000004</v>
      </c>
      <c r="E91303" t="s">
        <v>822</v>
      </c>
      <c r="F91303" s="2">
        <v>17978.131135497686</v>
      </c>
    </row>
    <row r="91304" spans="1:6" x14ac:dyDescent="0.25">
      <c r="A91304" t="s">
        <v>45</v>
      </c>
      <c r="B91304">
        <v>2</v>
      </c>
      <c r="C91304" t="s">
        <v>816</v>
      </c>
      <c r="D91304">
        <v>37.1</v>
      </c>
      <c r="E91304" t="s">
        <v>817</v>
      </c>
      <c r="F91304" s="2">
        <v>17977.599306631946</v>
      </c>
    </row>
    <row r="91305" spans="1:6" x14ac:dyDescent="0.25">
      <c r="A91305" t="s">
        <v>45</v>
      </c>
      <c r="B91305">
        <v>2</v>
      </c>
      <c r="C91305" t="s">
        <v>849</v>
      </c>
      <c r="D91305">
        <v>9.6999999999999993</v>
      </c>
      <c r="E91305" t="s">
        <v>826</v>
      </c>
      <c r="F91305" s="2">
        <v>17977.563947766204</v>
      </c>
    </row>
    <row r="91306" spans="1:6" x14ac:dyDescent="0.25">
      <c r="A91306" t="s">
        <v>45</v>
      </c>
      <c r="B91306">
        <v>2</v>
      </c>
      <c r="C91306" t="s">
        <v>856</v>
      </c>
      <c r="D91306">
        <v>36.5</v>
      </c>
      <c r="E91306" t="s">
        <v>857</v>
      </c>
      <c r="F91306" s="2">
        <v>17978.437664236109</v>
      </c>
    </row>
    <row r="91307" spans="1:6" x14ac:dyDescent="0.25">
      <c r="A91307" t="s">
        <v>45</v>
      </c>
      <c r="B91307">
        <v>2</v>
      </c>
      <c r="C91307" t="s">
        <v>831</v>
      </c>
      <c r="D91307">
        <v>125.6</v>
      </c>
      <c r="E91307" t="s">
        <v>826</v>
      </c>
      <c r="F91307" s="2">
        <v>17978.088555289352</v>
      </c>
    </row>
    <row r="91308" spans="1:6" x14ac:dyDescent="0.25">
      <c r="A91308" t="s">
        <v>45</v>
      </c>
      <c r="B91308">
        <v>2</v>
      </c>
      <c r="C91308" t="s">
        <v>853</v>
      </c>
      <c r="D91308">
        <v>29.1</v>
      </c>
      <c r="E91308" t="s">
        <v>826</v>
      </c>
      <c r="F91308" s="2">
        <v>17978.012732789353</v>
      </c>
    </row>
    <row r="91309" spans="1:6" x14ac:dyDescent="0.25">
      <c r="A91309" t="s">
        <v>45</v>
      </c>
      <c r="B91309">
        <v>2</v>
      </c>
      <c r="C91309" t="s">
        <v>846</v>
      </c>
      <c r="D91309">
        <v>5.2</v>
      </c>
      <c r="E91309" t="s">
        <v>828</v>
      </c>
      <c r="F91309" s="2">
        <v>17977.902244988425</v>
      </c>
    </row>
    <row r="91310" spans="1:6" x14ac:dyDescent="0.25">
      <c r="A91310" t="s">
        <v>45</v>
      </c>
      <c r="B91310">
        <v>2</v>
      </c>
      <c r="C91310" t="s">
        <v>848</v>
      </c>
      <c r="D91310">
        <v>4</v>
      </c>
      <c r="E91310" t="s">
        <v>826</v>
      </c>
      <c r="F91310" s="2">
        <v>17977.765573530094</v>
      </c>
    </row>
    <row r="91311" spans="1:6" x14ac:dyDescent="0.25">
      <c r="A91311" t="s">
        <v>45</v>
      </c>
      <c r="B91311">
        <v>2</v>
      </c>
      <c r="C91311" t="s">
        <v>827</v>
      </c>
      <c r="D91311">
        <v>4.5</v>
      </c>
      <c r="E91311" t="s">
        <v>828</v>
      </c>
      <c r="F91311" s="2">
        <v>17978.263799618057</v>
      </c>
    </row>
    <row r="91312" spans="1:6" x14ac:dyDescent="0.25">
      <c r="A91312" t="s">
        <v>45</v>
      </c>
      <c r="B91312">
        <v>2</v>
      </c>
      <c r="C91312" t="s">
        <v>841</v>
      </c>
      <c r="D91312">
        <v>0.7</v>
      </c>
      <c r="E91312" t="s">
        <v>815</v>
      </c>
      <c r="F91312" s="2">
        <v>17978.516548761574</v>
      </c>
    </row>
    <row r="91313" spans="1:6" x14ac:dyDescent="0.25">
      <c r="A91313" t="s">
        <v>45</v>
      </c>
      <c r="B91313">
        <v>2</v>
      </c>
      <c r="C91313" t="s">
        <v>833</v>
      </c>
      <c r="D91313">
        <v>0.8</v>
      </c>
      <c r="E91313" t="s">
        <v>815</v>
      </c>
      <c r="F91313" s="2">
        <v>17977.992923530092</v>
      </c>
    </row>
    <row r="91314" spans="1:6" x14ac:dyDescent="0.25">
      <c r="A91314" t="s">
        <v>45</v>
      </c>
      <c r="B91314">
        <v>2</v>
      </c>
      <c r="C91314" t="s">
        <v>854</v>
      </c>
      <c r="D91314">
        <v>60.4</v>
      </c>
      <c r="E91314" t="s">
        <v>830</v>
      </c>
      <c r="F91314" s="2">
        <v>17979.291288541666</v>
      </c>
    </row>
    <row r="91315" spans="1:6" x14ac:dyDescent="0.25">
      <c r="A91315" t="s">
        <v>45</v>
      </c>
      <c r="B91315">
        <v>2</v>
      </c>
      <c r="C91315" t="s">
        <v>842</v>
      </c>
      <c r="D91315">
        <v>8.6999999999999993</v>
      </c>
      <c r="E91315" t="s">
        <v>828</v>
      </c>
      <c r="F91315" s="2">
        <v>17979.445562500001</v>
      </c>
    </row>
    <row r="91316" spans="1:6" x14ac:dyDescent="0.25">
      <c r="A91316" t="s">
        <v>45</v>
      </c>
      <c r="B91316">
        <v>2</v>
      </c>
      <c r="C91316" t="s">
        <v>818</v>
      </c>
      <c r="D91316">
        <v>10.7</v>
      </c>
      <c r="E91316" t="s">
        <v>815</v>
      </c>
      <c r="F91316" s="2">
        <v>17979.405971678239</v>
      </c>
    </row>
    <row r="91317" spans="1:6" x14ac:dyDescent="0.25">
      <c r="A91317" t="s">
        <v>45</v>
      </c>
      <c r="B91317">
        <v>2</v>
      </c>
      <c r="C91317" t="s">
        <v>821</v>
      </c>
      <c r="D91317">
        <v>7.5</v>
      </c>
      <c r="E91317" t="s">
        <v>822</v>
      </c>
      <c r="F91317" s="2">
        <v>17978.628494363427</v>
      </c>
    </row>
    <row r="91318" spans="1:6" x14ac:dyDescent="0.25">
      <c r="A91318" t="s">
        <v>45</v>
      </c>
      <c r="B91318">
        <v>2</v>
      </c>
      <c r="C91318" t="s">
        <v>844</v>
      </c>
      <c r="D91318">
        <v>0.4</v>
      </c>
      <c r="E91318" t="s">
        <v>828</v>
      </c>
      <c r="F91318" s="2">
        <v>17979.362850925925</v>
      </c>
    </row>
    <row r="91319" spans="1:6" x14ac:dyDescent="0.25">
      <c r="A91319" t="s">
        <v>45</v>
      </c>
      <c r="B91319">
        <v>2</v>
      </c>
      <c r="C91319" t="s">
        <v>846</v>
      </c>
      <c r="D91319">
        <v>5.5</v>
      </c>
      <c r="E91319" t="s">
        <v>828</v>
      </c>
      <c r="F91319" s="2">
        <v>17979.511097337963</v>
      </c>
    </row>
    <row r="91320" spans="1:6" x14ac:dyDescent="0.25">
      <c r="A91320" t="s">
        <v>45</v>
      </c>
      <c r="B91320">
        <v>2</v>
      </c>
      <c r="C91320" t="s">
        <v>823</v>
      </c>
      <c r="D91320">
        <v>8.9</v>
      </c>
      <c r="E91320" t="s">
        <v>824</v>
      </c>
      <c r="F91320" s="2">
        <v>17978.783439965278</v>
      </c>
    </row>
    <row r="91321" spans="1:6" x14ac:dyDescent="0.25">
      <c r="A91321" t="s">
        <v>45</v>
      </c>
      <c r="B91321">
        <v>2</v>
      </c>
      <c r="C91321" t="s">
        <v>833</v>
      </c>
      <c r="D91321">
        <v>1</v>
      </c>
      <c r="E91321" t="s">
        <v>815</v>
      </c>
      <c r="F91321" s="2">
        <v>17978.852027581019</v>
      </c>
    </row>
    <row r="91322" spans="1:6" x14ac:dyDescent="0.25">
      <c r="A91322" t="s">
        <v>45</v>
      </c>
      <c r="B91322">
        <v>2</v>
      </c>
      <c r="C91322" t="s">
        <v>814</v>
      </c>
      <c r="D91322">
        <v>128.4</v>
      </c>
      <c r="E91322" t="s">
        <v>815</v>
      </c>
      <c r="F91322" s="2">
        <v>17979.051051273149</v>
      </c>
    </row>
    <row r="91323" spans="1:6" x14ac:dyDescent="0.25">
      <c r="A91323" t="s">
        <v>45</v>
      </c>
      <c r="B91323">
        <v>2</v>
      </c>
      <c r="C91323" t="s">
        <v>845</v>
      </c>
      <c r="D91323">
        <v>6.9</v>
      </c>
      <c r="E91323" t="s">
        <v>815</v>
      </c>
      <c r="F91323" s="2">
        <v>17978.749047881945</v>
      </c>
    </row>
    <row r="91324" spans="1:6" x14ac:dyDescent="0.25">
      <c r="A91324" t="s">
        <v>45</v>
      </c>
      <c r="B91324">
        <v>2</v>
      </c>
      <c r="C91324" t="s">
        <v>827</v>
      </c>
      <c r="D91324">
        <v>4.5</v>
      </c>
      <c r="E91324" t="s">
        <v>828</v>
      </c>
      <c r="F91324" s="2">
        <v>17978.742672766202</v>
      </c>
    </row>
    <row r="91325" spans="1:6" x14ac:dyDescent="0.25">
      <c r="A91325" t="s">
        <v>45</v>
      </c>
      <c r="B91325">
        <v>2</v>
      </c>
      <c r="C91325" t="s">
        <v>851</v>
      </c>
      <c r="D91325">
        <v>18.5</v>
      </c>
      <c r="E91325" t="s">
        <v>852</v>
      </c>
      <c r="F91325" s="2">
        <v>17979.316734722222</v>
      </c>
    </row>
    <row r="91326" spans="1:6" x14ac:dyDescent="0.25">
      <c r="A91326" t="s">
        <v>45</v>
      </c>
      <c r="B91326">
        <v>2</v>
      </c>
      <c r="C91326" t="s">
        <v>816</v>
      </c>
      <c r="D91326">
        <v>25.8</v>
      </c>
      <c r="E91326" t="s">
        <v>817</v>
      </c>
      <c r="F91326" s="2">
        <v>17978.757683530093</v>
      </c>
    </row>
    <row r="91327" spans="1:6" x14ac:dyDescent="0.25">
      <c r="A91327" t="s">
        <v>45</v>
      </c>
      <c r="B91327">
        <v>2</v>
      </c>
      <c r="C91327" t="s">
        <v>841</v>
      </c>
      <c r="D91327">
        <v>0.8</v>
      </c>
      <c r="E91327" t="s">
        <v>815</v>
      </c>
      <c r="F91327" s="2">
        <v>17978.566854548611</v>
      </c>
    </row>
    <row r="91328" spans="1:6" x14ac:dyDescent="0.25">
      <c r="A91328" t="s">
        <v>45</v>
      </c>
      <c r="B91328">
        <v>2</v>
      </c>
      <c r="C91328" t="s">
        <v>847</v>
      </c>
      <c r="D91328">
        <v>363.3</v>
      </c>
      <c r="E91328" t="s">
        <v>828</v>
      </c>
      <c r="F91328" s="2">
        <v>17978.924699849536</v>
      </c>
    </row>
    <row r="91329" spans="1:6" x14ac:dyDescent="0.25">
      <c r="A91329" t="s">
        <v>45</v>
      </c>
      <c r="B91329">
        <v>2</v>
      </c>
      <c r="C91329" t="s">
        <v>853</v>
      </c>
      <c r="D91329">
        <v>33.299999999999997</v>
      </c>
      <c r="E91329" t="s">
        <v>826</v>
      </c>
      <c r="F91329" s="2">
        <v>17979.534179282407</v>
      </c>
    </row>
    <row r="91330" spans="1:6" x14ac:dyDescent="0.25">
      <c r="A91330" t="s">
        <v>45</v>
      </c>
      <c r="B91330">
        <v>2</v>
      </c>
      <c r="C91330" t="s">
        <v>819</v>
      </c>
      <c r="D91330">
        <v>4.3</v>
      </c>
      <c r="E91330" t="s">
        <v>820</v>
      </c>
      <c r="F91330" s="2">
        <v>17978.724447916666</v>
      </c>
    </row>
    <row r="91331" spans="1:6" x14ac:dyDescent="0.25">
      <c r="A91331" t="s">
        <v>45</v>
      </c>
      <c r="B91331">
        <v>2</v>
      </c>
      <c r="C91331" t="s">
        <v>836</v>
      </c>
      <c r="D91331">
        <v>0.3</v>
      </c>
      <c r="E91331" t="s">
        <v>828</v>
      </c>
      <c r="F91331" s="2">
        <v>17979.297518750001</v>
      </c>
    </row>
    <row r="91332" spans="1:6" x14ac:dyDescent="0.25">
      <c r="A91332" t="s">
        <v>45</v>
      </c>
      <c r="B91332">
        <v>2</v>
      </c>
      <c r="C91332" t="s">
        <v>843</v>
      </c>
      <c r="D91332">
        <v>0.2</v>
      </c>
      <c r="E91332" t="s">
        <v>828</v>
      </c>
      <c r="F91332" s="2">
        <v>17979.437102546297</v>
      </c>
    </row>
    <row r="91333" spans="1:6" x14ac:dyDescent="0.25">
      <c r="A91333" t="s">
        <v>45</v>
      </c>
      <c r="B91333">
        <v>2</v>
      </c>
      <c r="C91333" t="s">
        <v>848</v>
      </c>
      <c r="D91333">
        <v>5.2</v>
      </c>
      <c r="E91333" t="s">
        <v>826</v>
      </c>
      <c r="F91333" s="2">
        <v>17979.618449618054</v>
      </c>
    </row>
    <row r="91334" spans="1:6" x14ac:dyDescent="0.25">
      <c r="A91334" t="s">
        <v>45</v>
      </c>
      <c r="B91334">
        <v>2</v>
      </c>
      <c r="C91334" t="s">
        <v>836</v>
      </c>
      <c r="D91334">
        <v>0.3</v>
      </c>
      <c r="E91334" t="s">
        <v>828</v>
      </c>
      <c r="F91334" s="2">
        <v>17979.843134756946</v>
      </c>
    </row>
    <row r="91335" spans="1:6" x14ac:dyDescent="0.25">
      <c r="A91335" t="s">
        <v>45</v>
      </c>
      <c r="B91335">
        <v>2</v>
      </c>
      <c r="C91335" t="s">
        <v>860</v>
      </c>
      <c r="D91335">
        <v>38.4</v>
      </c>
      <c r="E91335" t="s">
        <v>838</v>
      </c>
      <c r="F91335" s="2">
        <v>17979.861546493055</v>
      </c>
    </row>
    <row r="91336" spans="1:6" x14ac:dyDescent="0.25">
      <c r="A91336" t="s">
        <v>45</v>
      </c>
      <c r="B91336">
        <v>2</v>
      </c>
      <c r="C91336" t="s">
        <v>819</v>
      </c>
      <c r="D91336">
        <v>5.0999999999999996</v>
      </c>
      <c r="E91336" t="s">
        <v>820</v>
      </c>
      <c r="F91336" s="2">
        <v>17979.62436736111</v>
      </c>
    </row>
    <row r="91337" spans="1:6" x14ac:dyDescent="0.25">
      <c r="A91337" t="s">
        <v>45</v>
      </c>
      <c r="B91337">
        <v>2</v>
      </c>
      <c r="C91337" t="s">
        <v>842</v>
      </c>
      <c r="D91337">
        <v>4.9000000000000004</v>
      </c>
      <c r="E91337" t="s">
        <v>828</v>
      </c>
      <c r="F91337" s="2">
        <v>17979.75160003472</v>
      </c>
    </row>
    <row r="91338" spans="1:6" x14ac:dyDescent="0.25">
      <c r="A91338" t="s">
        <v>45</v>
      </c>
      <c r="B91338">
        <v>2</v>
      </c>
      <c r="C91338" t="s">
        <v>856</v>
      </c>
      <c r="D91338">
        <v>36</v>
      </c>
      <c r="E91338" t="s">
        <v>857</v>
      </c>
      <c r="F91338" s="2">
        <v>17979.881486805556</v>
      </c>
    </row>
    <row r="91339" spans="1:6" x14ac:dyDescent="0.25">
      <c r="A91339" t="s">
        <v>45</v>
      </c>
      <c r="B91339">
        <v>2</v>
      </c>
      <c r="C91339" t="s">
        <v>855</v>
      </c>
      <c r="D91339">
        <v>4.5999999999999996</v>
      </c>
      <c r="E91339" t="s">
        <v>824</v>
      </c>
      <c r="F91339" s="2">
        <v>17979.602568020833</v>
      </c>
    </row>
    <row r="91340" spans="1:6" x14ac:dyDescent="0.25">
      <c r="A91340" t="s">
        <v>45</v>
      </c>
      <c r="B91340">
        <v>2</v>
      </c>
      <c r="C91340" t="s">
        <v>821</v>
      </c>
      <c r="D91340">
        <v>6.4</v>
      </c>
      <c r="E91340" t="s">
        <v>822</v>
      </c>
      <c r="F91340" s="2">
        <v>17979.870130821761</v>
      </c>
    </row>
    <row r="91341" spans="1:6" x14ac:dyDescent="0.25">
      <c r="A91341" t="s">
        <v>45</v>
      </c>
      <c r="B91341">
        <v>2</v>
      </c>
      <c r="C91341" t="s">
        <v>845</v>
      </c>
      <c r="D91341">
        <v>27.2</v>
      </c>
      <c r="E91341" t="s">
        <v>815</v>
      </c>
      <c r="F91341" s="2">
        <v>17979.620849270832</v>
      </c>
    </row>
    <row r="91342" spans="1:6" x14ac:dyDescent="0.25">
      <c r="A91342" t="s">
        <v>45</v>
      </c>
      <c r="B91342">
        <v>2</v>
      </c>
      <c r="C91342" t="s">
        <v>854</v>
      </c>
      <c r="D91342">
        <v>73.099999999999994</v>
      </c>
      <c r="E91342" t="s">
        <v>830</v>
      </c>
      <c r="F91342" s="2">
        <v>17979.624060995371</v>
      </c>
    </row>
    <row r="91343" spans="1:6" x14ac:dyDescent="0.25">
      <c r="A91343" t="s">
        <v>45</v>
      </c>
      <c r="B91343">
        <v>2</v>
      </c>
      <c r="C91343" t="s">
        <v>849</v>
      </c>
      <c r="D91343">
        <v>14.1</v>
      </c>
      <c r="E91343" t="s">
        <v>826</v>
      </c>
      <c r="F91343" s="2">
        <v>17979.825099571761</v>
      </c>
    </row>
    <row r="91344" spans="1:6" x14ac:dyDescent="0.25">
      <c r="A91344" t="s">
        <v>45</v>
      </c>
      <c r="B91344">
        <v>2</v>
      </c>
      <c r="C91344" t="s">
        <v>837</v>
      </c>
      <c r="D91344">
        <v>53.2</v>
      </c>
      <c r="E91344" t="s">
        <v>838</v>
      </c>
      <c r="F91344" s="2">
        <v>17979.740555173612</v>
      </c>
    </row>
    <row r="91345" spans="1:6" x14ac:dyDescent="0.25">
      <c r="A91345" t="s">
        <v>45</v>
      </c>
      <c r="B91345">
        <v>2</v>
      </c>
      <c r="C91345" t="s">
        <v>834</v>
      </c>
      <c r="D91345">
        <v>3.6</v>
      </c>
      <c r="E91345" t="s">
        <v>835</v>
      </c>
      <c r="F91345" s="2">
        <v>17979.618211689816</v>
      </c>
    </row>
    <row r="91346" spans="1:6" x14ac:dyDescent="0.25">
      <c r="A91346" t="s">
        <v>45</v>
      </c>
      <c r="B91346">
        <v>2</v>
      </c>
      <c r="C91346" t="s">
        <v>812</v>
      </c>
      <c r="D91346">
        <v>2.2999999999999998</v>
      </c>
      <c r="E91346" t="s">
        <v>813</v>
      </c>
      <c r="F91346" s="2">
        <v>17979.616474502316</v>
      </c>
    </row>
    <row r="91347" spans="1:6" x14ac:dyDescent="0.25">
      <c r="A91347" t="s">
        <v>45</v>
      </c>
      <c r="B91347">
        <v>2</v>
      </c>
      <c r="C91347" t="s">
        <v>850</v>
      </c>
      <c r="D91347">
        <v>48.4</v>
      </c>
      <c r="E91347" t="s">
        <v>830</v>
      </c>
      <c r="F91347" s="2">
        <v>17979.867902465277</v>
      </c>
    </row>
    <row r="91348" spans="1:6" x14ac:dyDescent="0.25">
      <c r="A91348" t="s">
        <v>45</v>
      </c>
      <c r="B91348">
        <v>2</v>
      </c>
      <c r="C91348" t="s">
        <v>853</v>
      </c>
      <c r="D91348">
        <v>32.5</v>
      </c>
      <c r="E91348" t="s">
        <v>826</v>
      </c>
      <c r="F91348" s="2">
        <v>17979.848601006943</v>
      </c>
    </row>
    <row r="91349" spans="1:6" x14ac:dyDescent="0.25">
      <c r="A91349" t="s">
        <v>45</v>
      </c>
      <c r="B91349">
        <v>2</v>
      </c>
      <c r="C91349" t="s">
        <v>833</v>
      </c>
      <c r="D91349">
        <v>0.6</v>
      </c>
      <c r="E91349" t="s">
        <v>815</v>
      </c>
      <c r="F91349" s="2">
        <v>17979.637215474537</v>
      </c>
    </row>
    <row r="91350" spans="1:6" x14ac:dyDescent="0.25">
      <c r="A91350" t="s">
        <v>45</v>
      </c>
      <c r="B91350">
        <v>2</v>
      </c>
      <c r="C91350" t="s">
        <v>818</v>
      </c>
      <c r="D91350">
        <v>8.4</v>
      </c>
      <c r="E91350" t="s">
        <v>815</v>
      </c>
      <c r="F91350" s="2">
        <v>17979.763695173609</v>
      </c>
    </row>
    <row r="91351" spans="1:6" x14ac:dyDescent="0.25">
      <c r="A91351" t="s">
        <v>45</v>
      </c>
      <c r="B91351">
        <v>2</v>
      </c>
      <c r="C91351" t="s">
        <v>825</v>
      </c>
      <c r="D91351">
        <v>99.3</v>
      </c>
      <c r="E91351" t="s">
        <v>826</v>
      </c>
      <c r="F91351" s="2">
        <v>17979.598640856482</v>
      </c>
    </row>
    <row r="91352" spans="1:6" x14ac:dyDescent="0.25">
      <c r="A91352" t="s">
        <v>45</v>
      </c>
      <c r="B91352">
        <v>2</v>
      </c>
      <c r="C91352" t="s">
        <v>846</v>
      </c>
      <c r="D91352">
        <v>5.6</v>
      </c>
      <c r="E91352" t="s">
        <v>828</v>
      </c>
      <c r="F91352" s="2">
        <v>17979.759375694444</v>
      </c>
    </row>
    <row r="91353" spans="1:6" x14ac:dyDescent="0.25">
      <c r="A91353" t="s">
        <v>45</v>
      </c>
      <c r="B91353">
        <v>2</v>
      </c>
      <c r="C91353" t="s">
        <v>844</v>
      </c>
      <c r="D91353">
        <v>1</v>
      </c>
      <c r="E91353" t="s">
        <v>828</v>
      </c>
      <c r="F91353" s="2">
        <v>17979.809846909724</v>
      </c>
    </row>
    <row r="91354" spans="1:6" x14ac:dyDescent="0.25">
      <c r="A91354" t="s">
        <v>45</v>
      </c>
      <c r="B91354">
        <v>2</v>
      </c>
      <c r="C91354" t="s">
        <v>840</v>
      </c>
      <c r="D91354">
        <v>40.5</v>
      </c>
      <c r="E91354" t="s">
        <v>838</v>
      </c>
      <c r="F91354" s="2">
        <v>17979.645682326391</v>
      </c>
    </row>
    <row r="91355" spans="1:6" x14ac:dyDescent="0.25">
      <c r="A91355" t="s">
        <v>45</v>
      </c>
      <c r="B91355">
        <v>2</v>
      </c>
      <c r="C91355" t="s">
        <v>829</v>
      </c>
      <c r="D91355">
        <v>20.9</v>
      </c>
      <c r="E91355" t="s">
        <v>830</v>
      </c>
      <c r="F91355" s="2">
        <v>17979.657328935184</v>
      </c>
    </row>
    <row r="91356" spans="1:6" x14ac:dyDescent="0.25">
      <c r="A91356" t="s">
        <v>45</v>
      </c>
      <c r="B91356">
        <v>2</v>
      </c>
      <c r="C91356" t="s">
        <v>831</v>
      </c>
      <c r="D91356">
        <v>125.6</v>
      </c>
      <c r="E91356" t="s">
        <v>826</v>
      </c>
      <c r="F91356" s="2">
        <v>17979.709059837962</v>
      </c>
    </row>
    <row r="91357" spans="1:6" x14ac:dyDescent="0.25">
      <c r="A91357" t="s">
        <v>45</v>
      </c>
      <c r="B91357">
        <v>2</v>
      </c>
      <c r="C91357" t="s">
        <v>847</v>
      </c>
      <c r="D91357">
        <v>163.80000000000001</v>
      </c>
      <c r="E91357" t="s">
        <v>828</v>
      </c>
      <c r="F91357" s="2">
        <v>17979.590690740741</v>
      </c>
    </row>
    <row r="91358" spans="1:6" x14ac:dyDescent="0.25">
      <c r="A91358" t="s">
        <v>45</v>
      </c>
      <c r="B91358">
        <v>3</v>
      </c>
      <c r="C91358" t="s">
        <v>848</v>
      </c>
      <c r="D91358">
        <v>3.6</v>
      </c>
      <c r="E91358" t="s">
        <v>826</v>
      </c>
      <c r="F91358" s="2">
        <v>30934.388014502314</v>
      </c>
    </row>
    <row r="91359" spans="1:6" x14ac:dyDescent="0.25">
      <c r="A91359" t="s">
        <v>45</v>
      </c>
      <c r="B91359">
        <v>3</v>
      </c>
      <c r="C91359" t="s">
        <v>814</v>
      </c>
      <c r="D91359">
        <v>87.9</v>
      </c>
      <c r="E91359" t="s">
        <v>815</v>
      </c>
      <c r="F91359" s="2">
        <v>30934.423066979165</v>
      </c>
    </row>
    <row r="91360" spans="1:6" x14ac:dyDescent="0.25">
      <c r="A91360" t="s">
        <v>45</v>
      </c>
      <c r="B91360">
        <v>3</v>
      </c>
      <c r="C91360" t="s">
        <v>812</v>
      </c>
      <c r="D91360">
        <v>1.8</v>
      </c>
      <c r="E91360" t="s">
        <v>813</v>
      </c>
      <c r="F91360" s="2">
        <v>30934.735579942131</v>
      </c>
    </row>
    <row r="91361" spans="1:6" x14ac:dyDescent="0.25">
      <c r="A91361" t="s">
        <v>45</v>
      </c>
      <c r="B91361">
        <v>3</v>
      </c>
      <c r="C91361" t="s">
        <v>837</v>
      </c>
      <c r="D91361">
        <v>50.5</v>
      </c>
      <c r="E91361" t="s">
        <v>838</v>
      </c>
      <c r="F91361" s="2">
        <v>30934.226889039353</v>
      </c>
    </row>
    <row r="91362" spans="1:6" x14ac:dyDescent="0.25">
      <c r="A91362" t="s">
        <v>45</v>
      </c>
      <c r="B91362">
        <v>3</v>
      </c>
      <c r="C91362" t="s">
        <v>858</v>
      </c>
      <c r="D91362">
        <v>84.4</v>
      </c>
      <c r="E91362" t="s">
        <v>859</v>
      </c>
      <c r="F91362" s="2">
        <v>30934.159824537037</v>
      </c>
    </row>
    <row r="91363" spans="1:6" x14ac:dyDescent="0.25">
      <c r="A91363" t="s">
        <v>45</v>
      </c>
      <c r="B91363">
        <v>3</v>
      </c>
      <c r="C91363" t="s">
        <v>840</v>
      </c>
      <c r="D91363">
        <v>27.1</v>
      </c>
      <c r="E91363" t="s">
        <v>838</v>
      </c>
      <c r="F91363" s="2">
        <v>30934.357701539353</v>
      </c>
    </row>
    <row r="91364" spans="1:6" x14ac:dyDescent="0.25">
      <c r="A91364" t="s">
        <v>45</v>
      </c>
      <c r="B91364">
        <v>3</v>
      </c>
      <c r="C91364" t="s">
        <v>839</v>
      </c>
      <c r="D91364">
        <v>13.1</v>
      </c>
      <c r="E91364" t="s">
        <v>830</v>
      </c>
      <c r="F91364" s="2">
        <v>30934.691697719907</v>
      </c>
    </row>
    <row r="91365" spans="1:6" x14ac:dyDescent="0.25">
      <c r="A91365" t="s">
        <v>45</v>
      </c>
      <c r="B91365">
        <v>3</v>
      </c>
      <c r="C91365" t="s">
        <v>860</v>
      </c>
      <c r="D91365">
        <v>54.9</v>
      </c>
      <c r="E91365" t="s">
        <v>838</v>
      </c>
      <c r="F91365" s="2">
        <v>30934.46501994213</v>
      </c>
    </row>
    <row r="91366" spans="1:6" x14ac:dyDescent="0.25">
      <c r="A91366" t="s">
        <v>45</v>
      </c>
      <c r="B91366">
        <v>3</v>
      </c>
      <c r="C91366" t="s">
        <v>834</v>
      </c>
      <c r="D91366">
        <v>0.8</v>
      </c>
      <c r="E91366" t="s">
        <v>835</v>
      </c>
      <c r="F91366" s="2">
        <v>30934.403419328704</v>
      </c>
    </row>
    <row r="91367" spans="1:6" x14ac:dyDescent="0.25">
      <c r="A91367" t="s">
        <v>45</v>
      </c>
      <c r="B91367">
        <v>3</v>
      </c>
      <c r="C91367" t="s">
        <v>847</v>
      </c>
      <c r="D91367">
        <v>372.5</v>
      </c>
      <c r="E91367" t="s">
        <v>828</v>
      </c>
      <c r="F91367" s="2">
        <v>30934.721194594906</v>
      </c>
    </row>
    <row r="91368" spans="1:6" x14ac:dyDescent="0.25">
      <c r="A91368" t="s">
        <v>45</v>
      </c>
      <c r="B91368">
        <v>3</v>
      </c>
      <c r="C91368" t="s">
        <v>818</v>
      </c>
      <c r="D91368">
        <v>10.1</v>
      </c>
      <c r="E91368" t="s">
        <v>815</v>
      </c>
      <c r="F91368" s="2">
        <v>30934.770251504629</v>
      </c>
    </row>
    <row r="91369" spans="1:6" x14ac:dyDescent="0.25">
      <c r="A91369" t="s">
        <v>45</v>
      </c>
      <c r="B91369">
        <v>3</v>
      </c>
      <c r="C91369" t="s">
        <v>856</v>
      </c>
      <c r="D91369">
        <v>37.1</v>
      </c>
      <c r="E91369" t="s">
        <v>857</v>
      </c>
      <c r="F91369" s="2">
        <v>30933.931509525464</v>
      </c>
    </row>
    <row r="91370" spans="1:6" x14ac:dyDescent="0.25">
      <c r="A91370" t="s">
        <v>45</v>
      </c>
      <c r="B91370">
        <v>3</v>
      </c>
      <c r="C91370" t="s">
        <v>833</v>
      </c>
      <c r="D91370">
        <v>0.3</v>
      </c>
      <c r="E91370" t="s">
        <v>815</v>
      </c>
      <c r="F91370" s="2">
        <v>30934.461566631944</v>
      </c>
    </row>
    <row r="91371" spans="1:6" x14ac:dyDescent="0.25">
      <c r="A91371" t="s">
        <v>45</v>
      </c>
      <c r="B91371">
        <v>3</v>
      </c>
      <c r="C91371" t="s">
        <v>819</v>
      </c>
      <c r="D91371">
        <v>6.9</v>
      </c>
      <c r="E91371" t="s">
        <v>820</v>
      </c>
      <c r="F91371" s="2">
        <v>30933.885654548612</v>
      </c>
    </row>
    <row r="91372" spans="1:6" x14ac:dyDescent="0.25">
      <c r="A91372" t="s">
        <v>45</v>
      </c>
      <c r="B91372">
        <v>3</v>
      </c>
      <c r="C91372" t="s">
        <v>854</v>
      </c>
      <c r="D91372">
        <v>61.3</v>
      </c>
      <c r="E91372" t="s">
        <v>830</v>
      </c>
      <c r="F91372" s="2">
        <v>30934.154340046298</v>
      </c>
    </row>
    <row r="91373" spans="1:6" x14ac:dyDescent="0.25">
      <c r="A91373" t="s">
        <v>45</v>
      </c>
      <c r="B91373">
        <v>3</v>
      </c>
      <c r="C91373" t="s">
        <v>843</v>
      </c>
      <c r="D91373">
        <v>0.2</v>
      </c>
      <c r="E91373" t="s">
        <v>828</v>
      </c>
      <c r="F91373" s="2">
        <v>30933.888491701389</v>
      </c>
    </row>
    <row r="91374" spans="1:6" x14ac:dyDescent="0.25">
      <c r="A91374" t="s">
        <v>45</v>
      </c>
      <c r="B91374">
        <v>3</v>
      </c>
      <c r="C91374" t="s">
        <v>845</v>
      </c>
      <c r="D91374">
        <v>23.7</v>
      </c>
      <c r="E91374" t="s">
        <v>815</v>
      </c>
      <c r="F91374" s="2">
        <v>30934.412512696759</v>
      </c>
    </row>
    <row r="91375" spans="1:6" x14ac:dyDescent="0.25">
      <c r="A91375" t="s">
        <v>45</v>
      </c>
      <c r="B91375">
        <v>3</v>
      </c>
      <c r="C91375" t="s">
        <v>821</v>
      </c>
      <c r="D91375">
        <v>5.4</v>
      </c>
      <c r="E91375" t="s">
        <v>822</v>
      </c>
      <c r="F91375" s="2">
        <v>30934.702592013888</v>
      </c>
    </row>
    <row r="91376" spans="1:6" x14ac:dyDescent="0.25">
      <c r="A91376" t="s">
        <v>45</v>
      </c>
      <c r="B91376">
        <v>3</v>
      </c>
      <c r="C91376" t="s">
        <v>842</v>
      </c>
      <c r="D91376">
        <v>6.2</v>
      </c>
      <c r="E91376" t="s">
        <v>828</v>
      </c>
      <c r="F91376" s="2">
        <v>30934.317215312502</v>
      </c>
    </row>
    <row r="91377" spans="1:6" x14ac:dyDescent="0.25">
      <c r="A91377" t="s">
        <v>45</v>
      </c>
      <c r="B91377">
        <v>3</v>
      </c>
      <c r="C91377" t="s">
        <v>829</v>
      </c>
      <c r="D91377">
        <v>16.399999999999999</v>
      </c>
      <c r="E91377" t="s">
        <v>830</v>
      </c>
      <c r="F91377" s="2">
        <v>30934.751797106481</v>
      </c>
    </row>
    <row r="91378" spans="1:6" x14ac:dyDescent="0.25">
      <c r="A91378" t="s">
        <v>45</v>
      </c>
      <c r="B91378">
        <v>3</v>
      </c>
      <c r="C91378" t="s">
        <v>836</v>
      </c>
      <c r="D91378">
        <v>0.5</v>
      </c>
      <c r="E91378" t="s">
        <v>828</v>
      </c>
      <c r="F91378" s="2">
        <v>30934.544148842593</v>
      </c>
    </row>
    <row r="91379" spans="1:6" x14ac:dyDescent="0.25">
      <c r="A91379" t="s">
        <v>45</v>
      </c>
      <c r="B91379">
        <v>3</v>
      </c>
      <c r="C91379" t="s">
        <v>837</v>
      </c>
      <c r="D91379">
        <v>136.9</v>
      </c>
      <c r="E91379" t="s">
        <v>838</v>
      </c>
      <c r="F91379" s="2">
        <v>30935.706953553239</v>
      </c>
    </row>
    <row r="91380" spans="1:6" x14ac:dyDescent="0.25">
      <c r="A91380" t="s">
        <v>45</v>
      </c>
      <c r="B91380">
        <v>3</v>
      </c>
      <c r="C91380" t="s">
        <v>818</v>
      </c>
      <c r="D91380">
        <v>9.6</v>
      </c>
      <c r="E91380" t="s">
        <v>815</v>
      </c>
      <c r="F91380" s="2">
        <v>30935.372612152776</v>
      </c>
    </row>
    <row r="91381" spans="1:6" x14ac:dyDescent="0.25">
      <c r="A91381" t="s">
        <v>45</v>
      </c>
      <c r="B91381">
        <v>3</v>
      </c>
      <c r="C91381" t="s">
        <v>848</v>
      </c>
      <c r="D91381">
        <v>4.4000000000000004</v>
      </c>
      <c r="E91381" t="s">
        <v>826</v>
      </c>
      <c r="F91381" s="2">
        <v>30935.225075497685</v>
      </c>
    </row>
    <row r="91382" spans="1:6" x14ac:dyDescent="0.25">
      <c r="A91382" t="s">
        <v>45</v>
      </c>
      <c r="B91382">
        <v>3</v>
      </c>
      <c r="C91382" t="s">
        <v>812</v>
      </c>
      <c r="D91382">
        <v>2.7</v>
      </c>
      <c r="E91382" t="s">
        <v>813</v>
      </c>
      <c r="F91382" s="2">
        <v>30935.227089618056</v>
      </c>
    </row>
    <row r="91383" spans="1:6" x14ac:dyDescent="0.25">
      <c r="A91383" t="s">
        <v>45</v>
      </c>
      <c r="B91383">
        <v>3</v>
      </c>
      <c r="C91383" t="s">
        <v>839</v>
      </c>
      <c r="D91383">
        <v>13.5</v>
      </c>
      <c r="E91383" t="s">
        <v>830</v>
      </c>
      <c r="F91383" s="2">
        <v>30935.793276076391</v>
      </c>
    </row>
    <row r="91384" spans="1:6" x14ac:dyDescent="0.25">
      <c r="A91384" t="s">
        <v>45</v>
      </c>
      <c r="B91384">
        <v>3</v>
      </c>
      <c r="C91384" t="s">
        <v>854</v>
      </c>
      <c r="D91384">
        <v>79.7</v>
      </c>
      <c r="E91384" t="s">
        <v>830</v>
      </c>
      <c r="F91384" s="2">
        <v>30934.944554363425</v>
      </c>
    </row>
    <row r="91385" spans="1:6" x14ac:dyDescent="0.25">
      <c r="A91385" t="s">
        <v>45</v>
      </c>
      <c r="B91385">
        <v>3</v>
      </c>
      <c r="C91385" t="s">
        <v>853</v>
      </c>
      <c r="D91385">
        <v>22.3</v>
      </c>
      <c r="E91385" t="s">
        <v>826</v>
      </c>
      <c r="F91385" s="2">
        <v>30934.995941782407</v>
      </c>
    </row>
    <row r="91386" spans="1:6" x14ac:dyDescent="0.25">
      <c r="A91386" t="s">
        <v>45</v>
      </c>
      <c r="B91386">
        <v>3</v>
      </c>
      <c r="C91386" t="s">
        <v>844</v>
      </c>
      <c r="D91386">
        <v>0.3</v>
      </c>
      <c r="E91386" t="s">
        <v>828</v>
      </c>
      <c r="F91386" s="2">
        <v>30935.868087534724</v>
      </c>
    </row>
    <row r="91387" spans="1:6" x14ac:dyDescent="0.25">
      <c r="A91387" t="s">
        <v>45</v>
      </c>
      <c r="B91387">
        <v>3</v>
      </c>
      <c r="C91387" t="s">
        <v>825</v>
      </c>
      <c r="D91387">
        <v>108.5</v>
      </c>
      <c r="E91387" t="s">
        <v>826</v>
      </c>
      <c r="F91387" s="2">
        <v>30935.247910104168</v>
      </c>
    </row>
    <row r="91388" spans="1:6" x14ac:dyDescent="0.25">
      <c r="A91388" t="s">
        <v>45</v>
      </c>
      <c r="B91388">
        <v>3</v>
      </c>
      <c r="C91388" t="s">
        <v>842</v>
      </c>
      <c r="D91388">
        <v>8.1</v>
      </c>
      <c r="E91388" t="s">
        <v>828</v>
      </c>
      <c r="F91388" s="2">
        <v>30935.109654861109</v>
      </c>
    </row>
    <row r="91389" spans="1:6" x14ac:dyDescent="0.25">
      <c r="A91389" t="s">
        <v>45</v>
      </c>
      <c r="B91389">
        <v>3</v>
      </c>
      <c r="C91389" t="s">
        <v>836</v>
      </c>
      <c r="D91389">
        <v>0.5</v>
      </c>
      <c r="E91389" t="s">
        <v>828</v>
      </c>
      <c r="F91389" s="2">
        <v>30935.480124618054</v>
      </c>
    </row>
    <row r="91390" spans="1:6" x14ac:dyDescent="0.25">
      <c r="A91390" t="s">
        <v>45</v>
      </c>
      <c r="B91390">
        <v>3</v>
      </c>
      <c r="C91390" t="s">
        <v>819</v>
      </c>
      <c r="D91390">
        <v>6.1</v>
      </c>
      <c r="E91390" t="s">
        <v>820</v>
      </c>
      <c r="F91390" s="2">
        <v>30935.792449502314</v>
      </c>
    </row>
    <row r="91391" spans="1:6" x14ac:dyDescent="0.25">
      <c r="A91391" t="s">
        <v>45</v>
      </c>
      <c r="B91391">
        <v>3</v>
      </c>
      <c r="C91391" t="s">
        <v>846</v>
      </c>
      <c r="D91391">
        <v>9.1999999999999993</v>
      </c>
      <c r="E91391" t="s">
        <v>828</v>
      </c>
      <c r="F91391" s="2">
        <v>30935.392991932869</v>
      </c>
    </row>
    <row r="91392" spans="1:6" x14ac:dyDescent="0.25">
      <c r="A91392" t="s">
        <v>45</v>
      </c>
      <c r="B91392">
        <v>3</v>
      </c>
      <c r="C91392" t="s">
        <v>849</v>
      </c>
      <c r="D91392">
        <v>6.7</v>
      </c>
      <c r="E91392" t="s">
        <v>826</v>
      </c>
      <c r="F91392" s="2">
        <v>30935.489799421295</v>
      </c>
    </row>
    <row r="91393" spans="1:6" x14ac:dyDescent="0.25">
      <c r="A91393" t="s">
        <v>45</v>
      </c>
      <c r="B91393">
        <v>3</v>
      </c>
      <c r="C91393" t="s">
        <v>850</v>
      </c>
      <c r="D91393">
        <v>49.5</v>
      </c>
      <c r="E91393" t="s">
        <v>830</v>
      </c>
      <c r="F91393" s="2">
        <v>30935.020101273149</v>
      </c>
    </row>
    <row r="91394" spans="1:6" x14ac:dyDescent="0.25">
      <c r="A91394" t="s">
        <v>45</v>
      </c>
      <c r="B91394">
        <v>3</v>
      </c>
      <c r="C91394" t="s">
        <v>840</v>
      </c>
      <c r="D91394">
        <v>32.4</v>
      </c>
      <c r="E91394" t="s">
        <v>838</v>
      </c>
      <c r="F91394" s="2">
        <v>30935.174923298611</v>
      </c>
    </row>
    <row r="91395" spans="1:6" x14ac:dyDescent="0.25">
      <c r="A91395" t="s">
        <v>45</v>
      </c>
      <c r="B91395">
        <v>3</v>
      </c>
      <c r="C91395" t="s">
        <v>814</v>
      </c>
      <c r="D91395">
        <v>114</v>
      </c>
      <c r="E91395" t="s">
        <v>815</v>
      </c>
      <c r="F91395" s="2">
        <v>30935.454478159721</v>
      </c>
    </row>
    <row r="91396" spans="1:6" x14ac:dyDescent="0.25">
      <c r="A91396" t="s">
        <v>45</v>
      </c>
      <c r="B91396">
        <v>3</v>
      </c>
      <c r="C91396" t="s">
        <v>858</v>
      </c>
      <c r="D91396">
        <v>83.2</v>
      </c>
      <c r="E91396" t="s">
        <v>859</v>
      </c>
      <c r="F91396" s="2">
        <v>30934.944958946759</v>
      </c>
    </row>
    <row r="91397" spans="1:6" x14ac:dyDescent="0.25">
      <c r="A91397" t="s">
        <v>45</v>
      </c>
      <c r="B91397">
        <v>3</v>
      </c>
      <c r="C91397" t="s">
        <v>823</v>
      </c>
      <c r="D91397">
        <v>6.8</v>
      </c>
      <c r="E91397" t="s">
        <v>824</v>
      </c>
      <c r="F91397" s="2">
        <v>30935.441215625</v>
      </c>
    </row>
    <row r="91398" spans="1:6" x14ac:dyDescent="0.25">
      <c r="A91398" t="s">
        <v>45</v>
      </c>
      <c r="B91398">
        <v>3</v>
      </c>
      <c r="C91398" t="s">
        <v>816</v>
      </c>
      <c r="D91398">
        <v>37</v>
      </c>
      <c r="E91398" t="s">
        <v>817</v>
      </c>
      <c r="F91398" s="2">
        <v>30935.705801388889</v>
      </c>
    </row>
    <row r="91399" spans="1:6" x14ac:dyDescent="0.25">
      <c r="A91399" t="s">
        <v>45</v>
      </c>
      <c r="B91399">
        <v>3</v>
      </c>
      <c r="C91399" t="s">
        <v>829</v>
      </c>
      <c r="D91399">
        <v>28.4</v>
      </c>
      <c r="E91399" t="s">
        <v>830</v>
      </c>
      <c r="F91399" s="2">
        <v>30934.990446215277</v>
      </c>
    </row>
    <row r="91400" spans="1:6" x14ac:dyDescent="0.25">
      <c r="A91400" t="s">
        <v>45</v>
      </c>
      <c r="B91400">
        <v>3</v>
      </c>
      <c r="C91400" t="s">
        <v>847</v>
      </c>
      <c r="D91400">
        <v>178.9</v>
      </c>
      <c r="E91400" t="s">
        <v>828</v>
      </c>
      <c r="F91400" s="2">
        <v>30934.912552812501</v>
      </c>
    </row>
    <row r="91401" spans="1:6" x14ac:dyDescent="0.25">
      <c r="A91401" t="s">
        <v>45</v>
      </c>
      <c r="B91401">
        <v>3</v>
      </c>
      <c r="C91401" t="s">
        <v>833</v>
      </c>
      <c r="D91401">
        <v>0.7</v>
      </c>
      <c r="E91401" t="s">
        <v>815</v>
      </c>
      <c r="F91401" s="2">
        <v>30935.621351192131</v>
      </c>
    </row>
    <row r="91402" spans="1:6" x14ac:dyDescent="0.25">
      <c r="A91402" t="s">
        <v>45</v>
      </c>
      <c r="B91402">
        <v>3</v>
      </c>
      <c r="C91402" t="s">
        <v>847</v>
      </c>
      <c r="D91402">
        <v>416.5</v>
      </c>
      <c r="E91402" t="s">
        <v>828</v>
      </c>
      <c r="F91402" s="2">
        <v>30936.726528784722</v>
      </c>
    </row>
    <row r="91403" spans="1:6" x14ac:dyDescent="0.25">
      <c r="A91403" t="s">
        <v>45</v>
      </c>
      <c r="B91403">
        <v>3</v>
      </c>
      <c r="C91403" t="s">
        <v>814</v>
      </c>
      <c r="D91403">
        <v>69.599999999999994</v>
      </c>
      <c r="E91403" t="s">
        <v>815</v>
      </c>
      <c r="F91403" s="2">
        <v>30935.892802395832</v>
      </c>
    </row>
    <row r="91404" spans="1:6" x14ac:dyDescent="0.25">
      <c r="A91404" t="s">
        <v>45</v>
      </c>
      <c r="B91404">
        <v>3</v>
      </c>
      <c r="C91404" t="s">
        <v>827</v>
      </c>
      <c r="D91404">
        <v>4.3</v>
      </c>
      <c r="E91404" t="s">
        <v>828</v>
      </c>
      <c r="F91404" s="2">
        <v>30936.638539236112</v>
      </c>
    </row>
    <row r="91405" spans="1:6" x14ac:dyDescent="0.25">
      <c r="A91405" t="s">
        <v>45</v>
      </c>
      <c r="B91405">
        <v>3</v>
      </c>
      <c r="C91405" t="s">
        <v>844</v>
      </c>
      <c r="D91405">
        <v>0.3</v>
      </c>
      <c r="E91405" t="s">
        <v>828</v>
      </c>
      <c r="F91405" s="2">
        <v>30935.891089039353</v>
      </c>
    </row>
    <row r="91406" spans="1:6" x14ac:dyDescent="0.25">
      <c r="A91406" t="s">
        <v>45</v>
      </c>
      <c r="B91406">
        <v>3</v>
      </c>
      <c r="C91406" t="s">
        <v>841</v>
      </c>
      <c r="D91406">
        <v>1</v>
      </c>
      <c r="E91406" t="s">
        <v>815</v>
      </c>
      <c r="F91406" s="2">
        <v>30936.620039733796</v>
      </c>
    </row>
    <row r="91407" spans="1:6" x14ac:dyDescent="0.25">
      <c r="A91407" t="s">
        <v>45</v>
      </c>
      <c r="B91407">
        <v>3</v>
      </c>
      <c r="C91407" t="s">
        <v>831</v>
      </c>
      <c r="D91407">
        <v>151.9</v>
      </c>
      <c r="E91407" t="s">
        <v>826</v>
      </c>
      <c r="F91407" s="2">
        <v>30936.598555127315</v>
      </c>
    </row>
    <row r="91408" spans="1:6" x14ac:dyDescent="0.25">
      <c r="A91408" t="s">
        <v>45</v>
      </c>
      <c r="B91408">
        <v>3</v>
      </c>
      <c r="C91408" t="s">
        <v>839</v>
      </c>
      <c r="D91408">
        <v>13.2</v>
      </c>
      <c r="E91408" t="s">
        <v>830</v>
      </c>
      <c r="F91408" s="2">
        <v>30936.411431099536</v>
      </c>
    </row>
    <row r="91409" spans="1:6" x14ac:dyDescent="0.25">
      <c r="A91409" t="s">
        <v>45</v>
      </c>
      <c r="B91409">
        <v>3</v>
      </c>
      <c r="C91409" t="s">
        <v>858</v>
      </c>
      <c r="D91409">
        <v>93</v>
      </c>
      <c r="E91409" t="s">
        <v>859</v>
      </c>
      <c r="F91409" s="2">
        <v>30936.667156678242</v>
      </c>
    </row>
    <row r="91410" spans="1:6" x14ac:dyDescent="0.25">
      <c r="A91410" t="s">
        <v>45</v>
      </c>
      <c r="B91410">
        <v>3</v>
      </c>
      <c r="C91410" t="s">
        <v>851</v>
      </c>
      <c r="D91410">
        <v>17.899999999999999</v>
      </c>
      <c r="E91410" t="s">
        <v>852</v>
      </c>
      <c r="F91410" s="2">
        <v>30936.220238773149</v>
      </c>
    </row>
    <row r="91411" spans="1:6" x14ac:dyDescent="0.25">
      <c r="A91411" t="s">
        <v>45</v>
      </c>
      <c r="B91411">
        <v>3</v>
      </c>
      <c r="C91411" t="s">
        <v>834</v>
      </c>
      <c r="D91411">
        <v>1.1000000000000001</v>
      </c>
      <c r="E91411" t="s">
        <v>835</v>
      </c>
      <c r="F91411" s="2">
        <v>30936.732347187499</v>
      </c>
    </row>
    <row r="91412" spans="1:6" x14ac:dyDescent="0.25">
      <c r="A91412" t="s">
        <v>45</v>
      </c>
      <c r="B91412">
        <v>3</v>
      </c>
      <c r="C91412" t="s">
        <v>846</v>
      </c>
      <c r="D91412">
        <v>5.0999999999999996</v>
      </c>
      <c r="E91412" t="s">
        <v>828</v>
      </c>
      <c r="F91412" s="2">
        <v>30936.11193900463</v>
      </c>
    </row>
    <row r="91413" spans="1:6" x14ac:dyDescent="0.25">
      <c r="A91413" t="s">
        <v>45</v>
      </c>
      <c r="B91413">
        <v>3</v>
      </c>
      <c r="C91413" t="s">
        <v>837</v>
      </c>
      <c r="D91413">
        <v>53.8</v>
      </c>
      <c r="E91413" t="s">
        <v>838</v>
      </c>
      <c r="F91413" s="2">
        <v>30935.881520567131</v>
      </c>
    </row>
    <row r="91414" spans="1:6" x14ac:dyDescent="0.25">
      <c r="A91414" t="s">
        <v>45</v>
      </c>
      <c r="B91414">
        <v>3</v>
      </c>
      <c r="C91414" t="s">
        <v>825</v>
      </c>
      <c r="D91414">
        <v>100.2</v>
      </c>
      <c r="E91414" t="s">
        <v>826</v>
      </c>
      <c r="F91414" s="2">
        <v>30936.139218749999</v>
      </c>
    </row>
    <row r="91415" spans="1:6" x14ac:dyDescent="0.25">
      <c r="A91415" t="s">
        <v>45</v>
      </c>
      <c r="B91415">
        <v>3</v>
      </c>
      <c r="C91415" t="s">
        <v>843</v>
      </c>
      <c r="D91415">
        <v>0</v>
      </c>
      <c r="E91415" t="s">
        <v>828</v>
      </c>
      <c r="F91415" s="2">
        <v>30936.703429895835</v>
      </c>
    </row>
    <row r="91416" spans="1:6" x14ac:dyDescent="0.25">
      <c r="A91416" t="s">
        <v>45</v>
      </c>
      <c r="B91416">
        <v>3</v>
      </c>
      <c r="C91416" t="s">
        <v>840</v>
      </c>
      <c r="D91416">
        <v>21.4</v>
      </c>
      <c r="E91416" t="s">
        <v>838</v>
      </c>
      <c r="F91416" s="2">
        <v>30936.094943020835</v>
      </c>
    </row>
    <row r="91417" spans="1:6" x14ac:dyDescent="0.25">
      <c r="A91417" t="s">
        <v>45</v>
      </c>
      <c r="B91417">
        <v>3</v>
      </c>
      <c r="C91417" t="s">
        <v>823</v>
      </c>
      <c r="D91417">
        <v>9.5</v>
      </c>
      <c r="E91417" t="s">
        <v>824</v>
      </c>
      <c r="F91417" s="2">
        <v>30936.119442974537</v>
      </c>
    </row>
    <row r="91418" spans="1:6" x14ac:dyDescent="0.25">
      <c r="A91418" t="s">
        <v>45</v>
      </c>
      <c r="B91418">
        <v>3</v>
      </c>
      <c r="C91418" t="s">
        <v>850</v>
      </c>
      <c r="D91418">
        <v>40.200000000000003</v>
      </c>
      <c r="E91418" t="s">
        <v>830</v>
      </c>
      <c r="F91418" s="2">
        <v>30936.703798379629</v>
      </c>
    </row>
    <row r="91419" spans="1:6" x14ac:dyDescent="0.25">
      <c r="A91419" t="s">
        <v>45</v>
      </c>
      <c r="B91419">
        <v>3</v>
      </c>
      <c r="C91419" t="s">
        <v>818</v>
      </c>
      <c r="D91419">
        <v>10.4</v>
      </c>
      <c r="E91419" t="s">
        <v>815</v>
      </c>
      <c r="F91419" s="2">
        <v>30936.419958483795</v>
      </c>
    </row>
    <row r="91420" spans="1:6" x14ac:dyDescent="0.25">
      <c r="A91420" t="s">
        <v>45</v>
      </c>
      <c r="B91420">
        <v>3</v>
      </c>
      <c r="C91420" t="s">
        <v>836</v>
      </c>
      <c r="D91420">
        <v>0.1</v>
      </c>
      <c r="E91420" t="s">
        <v>828</v>
      </c>
      <c r="F91420" s="2">
        <v>30936.520451967594</v>
      </c>
    </row>
    <row r="91421" spans="1:6" x14ac:dyDescent="0.25">
      <c r="A91421" t="s">
        <v>45</v>
      </c>
      <c r="B91421">
        <v>3</v>
      </c>
      <c r="C91421" t="s">
        <v>854</v>
      </c>
      <c r="D91421">
        <v>71.3</v>
      </c>
      <c r="E91421" t="s">
        <v>830</v>
      </c>
      <c r="F91421" s="2">
        <v>30936.747812997684</v>
      </c>
    </row>
    <row r="91422" spans="1:6" x14ac:dyDescent="0.25">
      <c r="A91422" t="s">
        <v>45</v>
      </c>
      <c r="B91422">
        <v>3</v>
      </c>
      <c r="C91422" t="s">
        <v>845</v>
      </c>
      <c r="D91422">
        <v>17.899999999999999</v>
      </c>
      <c r="E91422" t="s">
        <v>815</v>
      </c>
      <c r="F91422" s="2">
        <v>30935.921552280091</v>
      </c>
    </row>
    <row r="91423" spans="1:6" x14ac:dyDescent="0.25">
      <c r="A91423" t="s">
        <v>45</v>
      </c>
      <c r="B91423">
        <v>3</v>
      </c>
      <c r="C91423" t="s">
        <v>853</v>
      </c>
      <c r="D91423">
        <v>33.700000000000003</v>
      </c>
      <c r="E91423" t="s">
        <v>826</v>
      </c>
      <c r="F91423" s="2">
        <v>30936.283991122684</v>
      </c>
    </row>
    <row r="91424" spans="1:6" x14ac:dyDescent="0.25">
      <c r="A91424" t="s">
        <v>45</v>
      </c>
      <c r="B91424">
        <v>3</v>
      </c>
      <c r="C91424" t="s">
        <v>848</v>
      </c>
      <c r="D91424">
        <v>5</v>
      </c>
      <c r="E91424" t="s">
        <v>826</v>
      </c>
      <c r="F91424" s="2">
        <v>30936.012619675927</v>
      </c>
    </row>
    <row r="91425" spans="1:6" x14ac:dyDescent="0.25">
      <c r="A91425" t="s">
        <v>45</v>
      </c>
      <c r="B91425">
        <v>3</v>
      </c>
      <c r="C91425" t="s">
        <v>821</v>
      </c>
      <c r="D91425">
        <v>4.5999999999999996</v>
      </c>
      <c r="E91425" t="s">
        <v>822</v>
      </c>
      <c r="F91425" s="2">
        <v>30936.08548943287</v>
      </c>
    </row>
    <row r="91426" spans="1:6" x14ac:dyDescent="0.25">
      <c r="A91426" t="s">
        <v>45</v>
      </c>
      <c r="B91426">
        <v>3</v>
      </c>
      <c r="C91426" t="s">
        <v>849</v>
      </c>
      <c r="D91426">
        <v>13</v>
      </c>
      <c r="E91426" t="s">
        <v>826</v>
      </c>
      <c r="F91426" s="2">
        <v>30936.809573761573</v>
      </c>
    </row>
    <row r="91427" spans="1:6" x14ac:dyDescent="0.25">
      <c r="A91427" t="s">
        <v>45</v>
      </c>
      <c r="B91427">
        <v>3</v>
      </c>
      <c r="C91427" t="s">
        <v>851</v>
      </c>
      <c r="D91427">
        <v>15.2</v>
      </c>
      <c r="E91427" t="s">
        <v>852</v>
      </c>
      <c r="F91427" s="2">
        <v>30936.922324849536</v>
      </c>
    </row>
    <row r="91428" spans="1:6" x14ac:dyDescent="0.25">
      <c r="A91428" t="s">
        <v>45</v>
      </c>
      <c r="B91428">
        <v>3</v>
      </c>
      <c r="C91428" t="s">
        <v>816</v>
      </c>
      <c r="D91428">
        <v>22.5</v>
      </c>
      <c r="E91428" t="s">
        <v>817</v>
      </c>
      <c r="F91428" s="2">
        <v>30936.926273576388</v>
      </c>
    </row>
    <row r="91429" spans="1:6" x14ac:dyDescent="0.25">
      <c r="A91429" t="s">
        <v>45</v>
      </c>
      <c r="B91429">
        <v>3</v>
      </c>
      <c r="C91429" t="s">
        <v>837</v>
      </c>
      <c r="D91429">
        <v>42</v>
      </c>
      <c r="E91429" t="s">
        <v>838</v>
      </c>
      <c r="F91429" s="2">
        <v>30936.870570798612</v>
      </c>
    </row>
    <row r="91430" spans="1:6" x14ac:dyDescent="0.25">
      <c r="A91430" t="s">
        <v>45</v>
      </c>
      <c r="B91430">
        <v>3</v>
      </c>
      <c r="C91430" t="s">
        <v>841</v>
      </c>
      <c r="D91430">
        <v>0.5</v>
      </c>
      <c r="E91430" t="s">
        <v>815</v>
      </c>
      <c r="F91430" s="2">
        <v>30936.879781250002</v>
      </c>
    </row>
    <row r="91431" spans="1:6" x14ac:dyDescent="0.25">
      <c r="A91431" t="s">
        <v>45</v>
      </c>
      <c r="B91431">
        <v>3</v>
      </c>
      <c r="C91431" t="s">
        <v>848</v>
      </c>
      <c r="D91431">
        <v>3.5</v>
      </c>
      <c r="E91431" t="s">
        <v>826</v>
      </c>
      <c r="F91431" s="2">
        <v>30936.892515081017</v>
      </c>
    </row>
    <row r="91432" spans="1:6" x14ac:dyDescent="0.25">
      <c r="A91432" t="s">
        <v>45</v>
      </c>
      <c r="B91432">
        <v>3</v>
      </c>
      <c r="C91432" t="s">
        <v>853</v>
      </c>
      <c r="D91432">
        <v>24</v>
      </c>
      <c r="E91432" t="s">
        <v>826</v>
      </c>
      <c r="F91432" s="2">
        <v>30936.907516354167</v>
      </c>
    </row>
    <row r="91433" spans="1:6" x14ac:dyDescent="0.25">
      <c r="A91433" t="s">
        <v>45</v>
      </c>
      <c r="B91433">
        <v>3</v>
      </c>
      <c r="C91433" t="s">
        <v>840</v>
      </c>
      <c r="D91433">
        <v>12.2</v>
      </c>
      <c r="E91433" t="s">
        <v>838</v>
      </c>
      <c r="F91433" s="2">
        <v>30936.926565011574</v>
      </c>
    </row>
    <row r="91434" spans="1:6" x14ac:dyDescent="0.25">
      <c r="A91434" t="s">
        <v>45</v>
      </c>
      <c r="B91434">
        <v>3</v>
      </c>
      <c r="C91434" t="s">
        <v>833</v>
      </c>
      <c r="D91434">
        <v>0.4</v>
      </c>
      <c r="E91434" t="s">
        <v>815</v>
      </c>
      <c r="F91434" s="2">
        <v>30936.893277511575</v>
      </c>
    </row>
    <row r="91435" spans="1:6" x14ac:dyDescent="0.25">
      <c r="A91435" t="s">
        <v>45</v>
      </c>
      <c r="B91435">
        <v>3</v>
      </c>
      <c r="C91435" t="s">
        <v>814</v>
      </c>
      <c r="D91435">
        <v>95.9</v>
      </c>
      <c r="E91435" t="s">
        <v>815</v>
      </c>
      <c r="F91435" s="2">
        <v>30936.887109178242</v>
      </c>
    </row>
    <row r="91436" spans="1:6" x14ac:dyDescent="0.25">
      <c r="A91436" t="s">
        <v>45</v>
      </c>
      <c r="B91436">
        <v>3</v>
      </c>
      <c r="C91436" t="s">
        <v>812</v>
      </c>
      <c r="D91436">
        <v>0.9</v>
      </c>
      <c r="E91436" t="s">
        <v>813</v>
      </c>
      <c r="F91436" s="2">
        <v>30936.924395023147</v>
      </c>
    </row>
    <row r="91437" spans="1:6" x14ac:dyDescent="0.25">
      <c r="A91437" t="s">
        <v>45</v>
      </c>
      <c r="B91437">
        <v>3</v>
      </c>
      <c r="C91437" t="s">
        <v>836</v>
      </c>
      <c r="D91437">
        <v>0.2</v>
      </c>
      <c r="E91437" t="s">
        <v>828</v>
      </c>
      <c r="F91437" s="2">
        <v>30936.902573807871</v>
      </c>
    </row>
    <row r="91438" spans="1:6" x14ac:dyDescent="0.25">
      <c r="A91438" t="s">
        <v>45</v>
      </c>
      <c r="B91438">
        <v>3</v>
      </c>
      <c r="C91438" t="s">
        <v>854</v>
      </c>
      <c r="D91438">
        <v>77.8</v>
      </c>
      <c r="E91438" t="s">
        <v>830</v>
      </c>
      <c r="F91438" s="2">
        <v>30936.888200196758</v>
      </c>
    </row>
    <row r="91439" spans="1:6" x14ac:dyDescent="0.25">
      <c r="A91439" t="s">
        <v>45</v>
      </c>
      <c r="B91439">
        <v>3</v>
      </c>
      <c r="C91439" t="s">
        <v>845</v>
      </c>
      <c r="D91439">
        <v>5.6</v>
      </c>
      <c r="E91439" t="s">
        <v>815</v>
      </c>
      <c r="F91439" s="2">
        <v>30936.920913622685</v>
      </c>
    </row>
    <row r="91440" spans="1:6" x14ac:dyDescent="0.25">
      <c r="A91440" t="s">
        <v>45</v>
      </c>
      <c r="B91440">
        <v>3</v>
      </c>
      <c r="C91440" t="s">
        <v>818</v>
      </c>
      <c r="D91440">
        <v>8.8000000000000007</v>
      </c>
      <c r="E91440" t="s">
        <v>815</v>
      </c>
      <c r="F91440" s="2">
        <v>30936.891878969909</v>
      </c>
    </row>
    <row r="91441" spans="1:6" x14ac:dyDescent="0.25">
      <c r="A91441" t="s">
        <v>45</v>
      </c>
      <c r="B91441">
        <v>3</v>
      </c>
      <c r="C91441" t="s">
        <v>823</v>
      </c>
      <c r="D91441">
        <v>9.4</v>
      </c>
      <c r="E91441" t="s">
        <v>824</v>
      </c>
      <c r="F91441" s="2">
        <v>30936.879901932869</v>
      </c>
    </row>
    <row r="91442" spans="1:6" x14ac:dyDescent="0.25">
      <c r="A91442" t="s">
        <v>45</v>
      </c>
      <c r="B91442">
        <v>3</v>
      </c>
      <c r="C91442" t="s">
        <v>832</v>
      </c>
      <c r="D91442">
        <v>1</v>
      </c>
      <c r="E91442" t="s">
        <v>822</v>
      </c>
      <c r="F91442" s="2">
        <v>30936.92524537037</v>
      </c>
    </row>
    <row r="91443" spans="1:6" x14ac:dyDescent="0.25">
      <c r="A91443" t="s">
        <v>45</v>
      </c>
      <c r="B91443">
        <v>3</v>
      </c>
      <c r="C91443" t="s">
        <v>846</v>
      </c>
      <c r="D91443">
        <v>7.9</v>
      </c>
      <c r="E91443" t="s">
        <v>828</v>
      </c>
      <c r="F91443" s="2">
        <v>30936.931391203703</v>
      </c>
    </row>
    <row r="91444" spans="1:6" x14ac:dyDescent="0.25">
      <c r="A91444" t="s">
        <v>45</v>
      </c>
      <c r="B91444">
        <v>3</v>
      </c>
      <c r="C91444" t="s">
        <v>842</v>
      </c>
      <c r="D91444">
        <v>8.5</v>
      </c>
      <c r="E91444" t="s">
        <v>828</v>
      </c>
      <c r="F91444" s="2">
        <v>30936.933993206017</v>
      </c>
    </row>
    <row r="91445" spans="1:6" x14ac:dyDescent="0.25">
      <c r="A91445" t="s">
        <v>45</v>
      </c>
      <c r="B91445">
        <v>3</v>
      </c>
      <c r="C91445" t="s">
        <v>839</v>
      </c>
      <c r="D91445">
        <v>15.7</v>
      </c>
      <c r="E91445" t="s">
        <v>830</v>
      </c>
      <c r="F91445" s="2">
        <v>30936.896306053241</v>
      </c>
    </row>
    <row r="91446" spans="1:6" x14ac:dyDescent="0.25">
      <c r="A91446" t="s">
        <v>45</v>
      </c>
      <c r="B91446">
        <v>3</v>
      </c>
      <c r="C91446" t="s">
        <v>856</v>
      </c>
      <c r="D91446">
        <v>35.9</v>
      </c>
      <c r="E91446" t="s">
        <v>857</v>
      </c>
      <c r="F91446" s="2">
        <v>30936.881594016202</v>
      </c>
    </row>
    <row r="91447" spans="1:6" x14ac:dyDescent="0.25">
      <c r="A91447" t="s">
        <v>45</v>
      </c>
      <c r="B91447">
        <v>3</v>
      </c>
      <c r="C91447" t="s">
        <v>844</v>
      </c>
      <c r="D91447">
        <v>1</v>
      </c>
      <c r="E91447" t="s">
        <v>828</v>
      </c>
      <c r="F91447" s="2">
        <v>30936.878334259258</v>
      </c>
    </row>
    <row r="91448" spans="1:6" x14ac:dyDescent="0.25">
      <c r="A91448" t="s">
        <v>45</v>
      </c>
      <c r="B91448">
        <v>3</v>
      </c>
      <c r="C91448" t="s">
        <v>850</v>
      </c>
      <c r="D91448">
        <v>34.200000000000003</v>
      </c>
      <c r="E91448" t="s">
        <v>830</v>
      </c>
      <c r="F91448" s="2">
        <v>30936.927703668982</v>
      </c>
    </row>
    <row r="91449" spans="1:6" x14ac:dyDescent="0.25">
      <c r="A91449" t="s">
        <v>45</v>
      </c>
      <c r="B91449">
        <v>3</v>
      </c>
      <c r="C91449" t="s">
        <v>825</v>
      </c>
      <c r="D91449">
        <v>91</v>
      </c>
      <c r="E91449" t="s">
        <v>826</v>
      </c>
      <c r="F91449" s="2">
        <v>30936.879093553242</v>
      </c>
    </row>
    <row r="91450" spans="1:6" x14ac:dyDescent="0.25">
      <c r="A91450" t="s">
        <v>45</v>
      </c>
      <c r="B91450">
        <v>3</v>
      </c>
      <c r="C91450" t="s">
        <v>843</v>
      </c>
      <c r="D91450">
        <v>0.1</v>
      </c>
      <c r="E91450" t="s">
        <v>828</v>
      </c>
      <c r="F91450" s="2">
        <v>30936.899300543981</v>
      </c>
    </row>
    <row r="91451" spans="1:6" x14ac:dyDescent="0.25">
      <c r="A91451" t="s">
        <v>45</v>
      </c>
      <c r="B91451">
        <v>3</v>
      </c>
      <c r="C91451" t="s">
        <v>829</v>
      </c>
      <c r="D91451">
        <v>32.5</v>
      </c>
      <c r="E91451" t="s">
        <v>830</v>
      </c>
      <c r="F91451" s="2">
        <v>30936.902420833332</v>
      </c>
    </row>
    <row r="91452" spans="1:6" x14ac:dyDescent="0.25">
      <c r="A91452" t="s">
        <v>45</v>
      </c>
      <c r="B91452">
        <v>4</v>
      </c>
      <c r="C91452" t="s">
        <v>827</v>
      </c>
      <c r="D91452">
        <v>0.6</v>
      </c>
      <c r="E91452" t="s">
        <v>828</v>
      </c>
      <c r="F91452" s="2">
        <v>39572.994782604168</v>
      </c>
    </row>
    <row r="91453" spans="1:6" x14ac:dyDescent="0.25">
      <c r="A91453" t="s">
        <v>45</v>
      </c>
      <c r="B91453">
        <v>4</v>
      </c>
      <c r="C91453" t="s">
        <v>836</v>
      </c>
      <c r="D91453">
        <v>0.4</v>
      </c>
      <c r="E91453" t="s">
        <v>828</v>
      </c>
      <c r="F91453" s="2">
        <v>39572.720632141201</v>
      </c>
    </row>
    <row r="91454" spans="1:6" x14ac:dyDescent="0.25">
      <c r="A91454" t="s">
        <v>45</v>
      </c>
      <c r="B91454">
        <v>4</v>
      </c>
      <c r="C91454" t="s">
        <v>845</v>
      </c>
      <c r="D91454">
        <v>7.4</v>
      </c>
      <c r="E91454" t="s">
        <v>815</v>
      </c>
      <c r="F91454" s="2">
        <v>39573.268155821759</v>
      </c>
    </row>
    <row r="91455" spans="1:6" x14ac:dyDescent="0.25">
      <c r="A91455" t="s">
        <v>45</v>
      </c>
      <c r="B91455">
        <v>4</v>
      </c>
      <c r="C91455" t="s">
        <v>842</v>
      </c>
      <c r="D91455">
        <v>4.8</v>
      </c>
      <c r="E91455" t="s">
        <v>828</v>
      </c>
      <c r="F91455" s="2">
        <v>39573.177457789352</v>
      </c>
    </row>
    <row r="91456" spans="1:6" x14ac:dyDescent="0.25">
      <c r="A91456" t="s">
        <v>45</v>
      </c>
      <c r="B91456">
        <v>4</v>
      </c>
      <c r="C91456" t="s">
        <v>841</v>
      </c>
      <c r="D91456">
        <v>0.6</v>
      </c>
      <c r="E91456" t="s">
        <v>815</v>
      </c>
      <c r="F91456" s="2">
        <v>39573.524321331017</v>
      </c>
    </row>
    <row r="91457" spans="1:6" x14ac:dyDescent="0.25">
      <c r="A91457" t="s">
        <v>45</v>
      </c>
      <c r="B91457">
        <v>4</v>
      </c>
      <c r="C91457" t="s">
        <v>855</v>
      </c>
      <c r="D91457">
        <v>3</v>
      </c>
      <c r="E91457" t="s">
        <v>824</v>
      </c>
      <c r="F91457" s="2">
        <v>39573.500595173609</v>
      </c>
    </row>
    <row r="91458" spans="1:6" x14ac:dyDescent="0.25">
      <c r="A91458" t="s">
        <v>45</v>
      </c>
      <c r="B91458">
        <v>4</v>
      </c>
      <c r="C91458" t="s">
        <v>853</v>
      </c>
      <c r="D91458">
        <v>27.2</v>
      </c>
      <c r="E91458" t="s">
        <v>826</v>
      </c>
      <c r="F91458" s="2">
        <v>39572.814773958336</v>
      </c>
    </row>
    <row r="91459" spans="1:6" x14ac:dyDescent="0.25">
      <c r="A91459" t="s">
        <v>45</v>
      </c>
      <c r="B91459">
        <v>4</v>
      </c>
      <c r="C91459" t="s">
        <v>831</v>
      </c>
      <c r="D91459">
        <v>132.30000000000001</v>
      </c>
      <c r="E91459" t="s">
        <v>826</v>
      </c>
      <c r="F91459" s="2">
        <v>39573.029205173611</v>
      </c>
    </row>
    <row r="91460" spans="1:6" x14ac:dyDescent="0.25">
      <c r="A91460" t="s">
        <v>45</v>
      </c>
      <c r="B91460">
        <v>4</v>
      </c>
      <c r="C91460" t="s">
        <v>814</v>
      </c>
      <c r="D91460">
        <v>96.3</v>
      </c>
      <c r="E91460" t="s">
        <v>815</v>
      </c>
      <c r="F91460" s="2">
        <v>39573.633122303239</v>
      </c>
    </row>
    <row r="91461" spans="1:6" x14ac:dyDescent="0.25">
      <c r="A91461" t="s">
        <v>45</v>
      </c>
      <c r="B91461">
        <v>4</v>
      </c>
      <c r="C91461" t="s">
        <v>850</v>
      </c>
      <c r="D91461">
        <v>46.7</v>
      </c>
      <c r="E91461" t="s">
        <v>830</v>
      </c>
      <c r="F91461" s="2">
        <v>39573.15905613426</v>
      </c>
    </row>
    <row r="91462" spans="1:6" x14ac:dyDescent="0.25">
      <c r="A91462" t="s">
        <v>45</v>
      </c>
      <c r="B91462">
        <v>4</v>
      </c>
      <c r="C91462" t="s">
        <v>843</v>
      </c>
      <c r="D91462">
        <v>0.1</v>
      </c>
      <c r="E91462" t="s">
        <v>828</v>
      </c>
      <c r="F91462" s="2">
        <v>39573.176413043984</v>
      </c>
    </row>
    <row r="91463" spans="1:6" x14ac:dyDescent="0.25">
      <c r="A91463" t="s">
        <v>45</v>
      </c>
      <c r="B91463">
        <v>4</v>
      </c>
      <c r="C91463" t="s">
        <v>812</v>
      </c>
      <c r="D91463">
        <v>1.8</v>
      </c>
      <c r="E91463" t="s">
        <v>813</v>
      </c>
      <c r="F91463" s="2">
        <v>39573.440495023147</v>
      </c>
    </row>
    <row r="91464" spans="1:6" x14ac:dyDescent="0.25">
      <c r="A91464" t="s">
        <v>45</v>
      </c>
      <c r="B91464">
        <v>4</v>
      </c>
      <c r="C91464" t="s">
        <v>818</v>
      </c>
      <c r="D91464">
        <v>11.1</v>
      </c>
      <c r="E91464" t="s">
        <v>815</v>
      </c>
      <c r="F91464" s="2">
        <v>39573.165042129629</v>
      </c>
    </row>
    <row r="91465" spans="1:6" x14ac:dyDescent="0.25">
      <c r="A91465" t="s">
        <v>45</v>
      </c>
      <c r="B91465">
        <v>4</v>
      </c>
      <c r="C91465" t="s">
        <v>839</v>
      </c>
      <c r="D91465">
        <v>16.399999999999999</v>
      </c>
      <c r="E91465" t="s">
        <v>830</v>
      </c>
      <c r="F91465" s="2">
        <v>39573.555560034722</v>
      </c>
    </row>
    <row r="91466" spans="1:6" x14ac:dyDescent="0.25">
      <c r="A91466" t="s">
        <v>45</v>
      </c>
      <c r="B91466">
        <v>4</v>
      </c>
      <c r="C91466" t="s">
        <v>829</v>
      </c>
      <c r="D91466">
        <v>30.3</v>
      </c>
      <c r="E91466" t="s">
        <v>830</v>
      </c>
      <c r="F91466" s="2">
        <v>39572.878240659724</v>
      </c>
    </row>
    <row r="91467" spans="1:6" x14ac:dyDescent="0.25">
      <c r="A91467" t="s">
        <v>45</v>
      </c>
      <c r="B91467">
        <v>4</v>
      </c>
      <c r="C91467" t="s">
        <v>823</v>
      </c>
      <c r="D91467">
        <v>9.5</v>
      </c>
      <c r="E91467" t="s">
        <v>824</v>
      </c>
      <c r="F91467" s="2">
        <v>39573.235680706021</v>
      </c>
    </row>
    <row r="91468" spans="1:6" x14ac:dyDescent="0.25">
      <c r="A91468" t="s">
        <v>45</v>
      </c>
      <c r="B91468">
        <v>4</v>
      </c>
      <c r="C91468" t="s">
        <v>834</v>
      </c>
      <c r="D91468">
        <v>4.5999999999999996</v>
      </c>
      <c r="E91468" t="s">
        <v>835</v>
      </c>
      <c r="F91468" s="2">
        <v>39572.857263043981</v>
      </c>
    </row>
    <row r="91469" spans="1:6" x14ac:dyDescent="0.25">
      <c r="A91469" t="s">
        <v>45</v>
      </c>
      <c r="B91469">
        <v>4</v>
      </c>
      <c r="C91469" t="s">
        <v>840</v>
      </c>
      <c r="D91469">
        <v>41.4</v>
      </c>
      <c r="E91469" t="s">
        <v>838</v>
      </c>
      <c r="F91469" s="2">
        <v>39573.454513113429</v>
      </c>
    </row>
    <row r="91470" spans="1:6" x14ac:dyDescent="0.25">
      <c r="A91470" t="s">
        <v>45</v>
      </c>
      <c r="B91470">
        <v>4</v>
      </c>
      <c r="C91470" t="s">
        <v>832</v>
      </c>
      <c r="D91470">
        <v>1</v>
      </c>
      <c r="E91470" t="s">
        <v>822</v>
      </c>
      <c r="F91470" s="2">
        <v>39573.037540474535</v>
      </c>
    </row>
    <row r="91471" spans="1:6" x14ac:dyDescent="0.25">
      <c r="A91471" t="s">
        <v>45</v>
      </c>
      <c r="B91471">
        <v>4</v>
      </c>
      <c r="C91471" t="s">
        <v>848</v>
      </c>
      <c r="D91471">
        <v>4.3</v>
      </c>
      <c r="E91471" t="s">
        <v>826</v>
      </c>
      <c r="F91471" s="2">
        <v>39573.118218715281</v>
      </c>
    </row>
    <row r="91472" spans="1:6" x14ac:dyDescent="0.25">
      <c r="A91472" t="s">
        <v>45</v>
      </c>
      <c r="B91472">
        <v>4</v>
      </c>
      <c r="C91472" t="s">
        <v>821</v>
      </c>
      <c r="D91472">
        <v>5.2</v>
      </c>
      <c r="E91472" t="s">
        <v>822</v>
      </c>
      <c r="F91472" s="2">
        <v>39573.23528252315</v>
      </c>
    </row>
    <row r="91473" spans="1:6" x14ac:dyDescent="0.25">
      <c r="A91473" t="s">
        <v>45</v>
      </c>
      <c r="B91473">
        <v>4</v>
      </c>
      <c r="C91473" t="s">
        <v>837</v>
      </c>
      <c r="D91473">
        <v>138.9</v>
      </c>
      <c r="E91473" t="s">
        <v>838</v>
      </c>
      <c r="F91473" s="2">
        <v>39572.855660381945</v>
      </c>
    </row>
    <row r="91474" spans="1:6" x14ac:dyDescent="0.25">
      <c r="A91474" t="s">
        <v>45</v>
      </c>
      <c r="B91474">
        <v>4</v>
      </c>
      <c r="C91474" t="s">
        <v>846</v>
      </c>
      <c r="D91474">
        <v>4.5</v>
      </c>
      <c r="E91474" t="s">
        <v>828</v>
      </c>
      <c r="F91474" s="2">
        <v>39572.883724918982</v>
      </c>
    </row>
    <row r="91475" spans="1:6" x14ac:dyDescent="0.25">
      <c r="A91475" t="s">
        <v>45</v>
      </c>
      <c r="B91475">
        <v>4</v>
      </c>
      <c r="C91475" t="s">
        <v>825</v>
      </c>
      <c r="D91475">
        <v>108.4</v>
      </c>
      <c r="E91475" t="s">
        <v>826</v>
      </c>
      <c r="F91475" s="2">
        <v>39573.387864004631</v>
      </c>
    </row>
    <row r="91476" spans="1:6" x14ac:dyDescent="0.25">
      <c r="A91476" t="s">
        <v>45</v>
      </c>
      <c r="B91476">
        <v>4</v>
      </c>
      <c r="C91476" t="s">
        <v>819</v>
      </c>
      <c r="D91476">
        <v>3.6</v>
      </c>
      <c r="E91476" t="s">
        <v>820</v>
      </c>
      <c r="F91476" s="2">
        <v>39573.22098244213</v>
      </c>
    </row>
    <row r="91477" spans="1:6" x14ac:dyDescent="0.25">
      <c r="A91477" t="s">
        <v>45</v>
      </c>
      <c r="B91477">
        <v>4</v>
      </c>
      <c r="C91477" t="s">
        <v>844</v>
      </c>
      <c r="D91477">
        <v>0.1</v>
      </c>
      <c r="E91477" t="s">
        <v>828</v>
      </c>
      <c r="F91477" s="2">
        <v>39573.095588773147</v>
      </c>
    </row>
    <row r="91478" spans="1:6" x14ac:dyDescent="0.25">
      <c r="A91478" t="s">
        <v>45</v>
      </c>
      <c r="B91478">
        <v>4</v>
      </c>
      <c r="C91478" t="s">
        <v>851</v>
      </c>
      <c r="D91478">
        <v>17</v>
      </c>
      <c r="E91478" t="s">
        <v>852</v>
      </c>
      <c r="F91478" s="2">
        <v>39573.409151041669</v>
      </c>
    </row>
    <row r="91479" spans="1:6" x14ac:dyDescent="0.25">
      <c r="A91479" t="s">
        <v>45</v>
      </c>
      <c r="B91479">
        <v>4</v>
      </c>
      <c r="C91479" t="s">
        <v>849</v>
      </c>
      <c r="D91479">
        <v>17.3</v>
      </c>
      <c r="E91479" t="s">
        <v>826</v>
      </c>
      <c r="F91479" s="2">
        <v>39573.185472534722</v>
      </c>
    </row>
    <row r="91480" spans="1:6" x14ac:dyDescent="0.25">
      <c r="A91480" t="s">
        <v>45</v>
      </c>
      <c r="B91480">
        <v>4</v>
      </c>
      <c r="C91480" t="s">
        <v>854</v>
      </c>
      <c r="D91480">
        <v>76.2</v>
      </c>
      <c r="E91480" t="s">
        <v>830</v>
      </c>
      <c r="F91480" s="2">
        <v>39573.549959756943</v>
      </c>
    </row>
    <row r="91481" spans="1:6" x14ac:dyDescent="0.25">
      <c r="A91481" t="s">
        <v>45</v>
      </c>
      <c r="B91481">
        <v>4</v>
      </c>
      <c r="C91481" t="s">
        <v>847</v>
      </c>
      <c r="D91481">
        <v>195.4</v>
      </c>
      <c r="E91481" t="s">
        <v>828</v>
      </c>
      <c r="F91481" s="2">
        <v>39573.263890891205</v>
      </c>
    </row>
    <row r="91482" spans="1:6" x14ac:dyDescent="0.25">
      <c r="A91482" t="s">
        <v>45</v>
      </c>
      <c r="B91482">
        <v>4</v>
      </c>
      <c r="C91482" t="s">
        <v>816</v>
      </c>
      <c r="D91482">
        <v>34.1</v>
      </c>
      <c r="E91482" t="s">
        <v>817</v>
      </c>
      <c r="F91482" s="2">
        <v>39573.159439270836</v>
      </c>
    </row>
    <row r="91483" spans="1:6" x14ac:dyDescent="0.25">
      <c r="A91483" t="s">
        <v>45</v>
      </c>
      <c r="B91483">
        <v>4</v>
      </c>
      <c r="C91483" t="s">
        <v>856</v>
      </c>
      <c r="D91483">
        <v>37</v>
      </c>
      <c r="E91483" t="s">
        <v>857</v>
      </c>
      <c r="F91483" s="2">
        <v>39573.568784374998</v>
      </c>
    </row>
    <row r="91484" spans="1:6" x14ac:dyDescent="0.25">
      <c r="A91484" t="s">
        <v>45</v>
      </c>
      <c r="B91484">
        <v>4</v>
      </c>
      <c r="C91484" t="s">
        <v>814</v>
      </c>
      <c r="D91484">
        <v>93.3</v>
      </c>
      <c r="E91484" t="s">
        <v>815</v>
      </c>
      <c r="F91484" s="2">
        <v>39574.220454201386</v>
      </c>
    </row>
    <row r="91485" spans="1:6" x14ac:dyDescent="0.25">
      <c r="A91485" t="s">
        <v>45</v>
      </c>
      <c r="B91485">
        <v>4</v>
      </c>
      <c r="C91485" t="s">
        <v>846</v>
      </c>
      <c r="D91485">
        <v>9.1999999999999993</v>
      </c>
      <c r="E91485" t="s">
        <v>828</v>
      </c>
      <c r="F91485" s="2">
        <v>39574.280684641206</v>
      </c>
    </row>
    <row r="91486" spans="1:6" x14ac:dyDescent="0.25">
      <c r="A91486" t="s">
        <v>45</v>
      </c>
      <c r="B91486">
        <v>4</v>
      </c>
      <c r="C91486" t="s">
        <v>816</v>
      </c>
      <c r="D91486">
        <v>38.6</v>
      </c>
      <c r="E91486" t="s">
        <v>817</v>
      </c>
      <c r="F91486" s="2">
        <v>39574.552916932873</v>
      </c>
    </row>
    <row r="91487" spans="1:6" x14ac:dyDescent="0.25">
      <c r="A91487" t="s">
        <v>45</v>
      </c>
      <c r="B91487">
        <v>4</v>
      </c>
      <c r="C91487" t="s">
        <v>818</v>
      </c>
      <c r="D91487">
        <v>9.8000000000000007</v>
      </c>
      <c r="E91487" t="s">
        <v>815</v>
      </c>
      <c r="F91487" s="2">
        <v>39574.149441168978</v>
      </c>
    </row>
    <row r="91488" spans="1:6" x14ac:dyDescent="0.25">
      <c r="A91488" t="s">
        <v>45</v>
      </c>
      <c r="B91488">
        <v>4</v>
      </c>
      <c r="C91488" t="s">
        <v>834</v>
      </c>
      <c r="D91488">
        <v>0.8</v>
      </c>
      <c r="E91488" t="s">
        <v>835</v>
      </c>
      <c r="F91488" s="2">
        <v>39574.575264120373</v>
      </c>
    </row>
    <row r="91489" spans="1:6" x14ac:dyDescent="0.25">
      <c r="A91489" t="s">
        <v>45</v>
      </c>
      <c r="B91489">
        <v>4</v>
      </c>
      <c r="C91489" t="s">
        <v>851</v>
      </c>
      <c r="D91489">
        <v>14.3</v>
      </c>
      <c r="E91489" t="s">
        <v>852</v>
      </c>
      <c r="F91489" s="2">
        <v>39573.938395289355</v>
      </c>
    </row>
    <row r="91490" spans="1:6" x14ac:dyDescent="0.25">
      <c r="A91490" t="s">
        <v>45</v>
      </c>
      <c r="B91490">
        <v>4</v>
      </c>
      <c r="C91490" t="s">
        <v>825</v>
      </c>
      <c r="D91490">
        <v>105.5</v>
      </c>
      <c r="E91490" t="s">
        <v>826</v>
      </c>
      <c r="F91490" s="2">
        <v>39574.502039780091</v>
      </c>
    </row>
    <row r="91491" spans="1:6" x14ac:dyDescent="0.25">
      <c r="A91491" t="s">
        <v>45</v>
      </c>
      <c r="B91491">
        <v>4</v>
      </c>
      <c r="C91491" t="s">
        <v>843</v>
      </c>
      <c r="D91491">
        <v>0.1</v>
      </c>
      <c r="E91491" t="s">
        <v>828</v>
      </c>
      <c r="F91491" s="2">
        <v>39574.415372951386</v>
      </c>
    </row>
    <row r="91492" spans="1:6" x14ac:dyDescent="0.25">
      <c r="A91492" t="s">
        <v>45</v>
      </c>
      <c r="B91492">
        <v>4</v>
      </c>
      <c r="C91492" t="s">
        <v>848</v>
      </c>
      <c r="D91492">
        <v>4.5999999999999996</v>
      </c>
      <c r="E91492" t="s">
        <v>826</v>
      </c>
      <c r="F91492" s="2">
        <v>39574.362660381943</v>
      </c>
    </row>
    <row r="91493" spans="1:6" x14ac:dyDescent="0.25">
      <c r="A91493" t="s">
        <v>45</v>
      </c>
      <c r="B91493">
        <v>4</v>
      </c>
      <c r="C91493" t="s">
        <v>839</v>
      </c>
      <c r="D91493">
        <v>13</v>
      </c>
      <c r="E91493" t="s">
        <v>830</v>
      </c>
      <c r="F91493" s="2">
        <v>39574.461526539351</v>
      </c>
    </row>
    <row r="91494" spans="1:6" x14ac:dyDescent="0.25">
      <c r="A91494" t="s">
        <v>45</v>
      </c>
      <c r="B91494">
        <v>4</v>
      </c>
      <c r="C91494" t="s">
        <v>821</v>
      </c>
      <c r="D91494">
        <v>4.5999999999999996</v>
      </c>
      <c r="E91494" t="s">
        <v>822</v>
      </c>
      <c r="F91494" s="2">
        <v>39573.747869247687</v>
      </c>
    </row>
    <row r="91495" spans="1:6" x14ac:dyDescent="0.25">
      <c r="A91495" t="s">
        <v>45</v>
      </c>
      <c r="B91495">
        <v>4</v>
      </c>
      <c r="C91495" t="s">
        <v>845</v>
      </c>
      <c r="D91495">
        <v>22.6</v>
      </c>
      <c r="E91495" t="s">
        <v>815</v>
      </c>
      <c r="F91495" s="2">
        <v>39574.144390856483</v>
      </c>
    </row>
    <row r="91496" spans="1:6" x14ac:dyDescent="0.25">
      <c r="A91496" t="s">
        <v>45</v>
      </c>
      <c r="B91496">
        <v>4</v>
      </c>
      <c r="C91496" t="s">
        <v>847</v>
      </c>
      <c r="D91496">
        <v>252.4</v>
      </c>
      <c r="E91496" t="s">
        <v>828</v>
      </c>
      <c r="F91496" s="2">
        <v>39574.608558599539</v>
      </c>
    </row>
    <row r="91497" spans="1:6" x14ac:dyDescent="0.25">
      <c r="A91497" t="s">
        <v>45</v>
      </c>
      <c r="B91497">
        <v>4</v>
      </c>
      <c r="C91497" t="s">
        <v>819</v>
      </c>
      <c r="D91497">
        <v>5.9</v>
      </c>
      <c r="E91497" t="s">
        <v>820</v>
      </c>
      <c r="F91497" s="2">
        <v>39574.107327430553</v>
      </c>
    </row>
    <row r="91498" spans="1:6" x14ac:dyDescent="0.25">
      <c r="A91498" t="s">
        <v>45</v>
      </c>
      <c r="B91498">
        <v>4</v>
      </c>
      <c r="C91498" t="s">
        <v>842</v>
      </c>
      <c r="D91498">
        <v>6.2</v>
      </c>
      <c r="E91498" t="s">
        <v>828</v>
      </c>
      <c r="F91498" s="2">
        <v>39574.66481253472</v>
      </c>
    </row>
    <row r="91499" spans="1:6" x14ac:dyDescent="0.25">
      <c r="A91499" t="s">
        <v>45</v>
      </c>
      <c r="B91499">
        <v>4</v>
      </c>
      <c r="C91499" t="s">
        <v>850</v>
      </c>
      <c r="D91499">
        <v>45.3</v>
      </c>
      <c r="E91499" t="s">
        <v>830</v>
      </c>
      <c r="F91499" s="2">
        <v>39573.772995023151</v>
      </c>
    </row>
    <row r="91500" spans="1:6" x14ac:dyDescent="0.25">
      <c r="A91500" t="s">
        <v>45</v>
      </c>
      <c r="B91500">
        <v>4</v>
      </c>
      <c r="C91500" t="s">
        <v>841</v>
      </c>
      <c r="D91500">
        <v>0.5</v>
      </c>
      <c r="E91500" t="s">
        <v>815</v>
      </c>
      <c r="F91500" s="2">
        <v>39574.120169560185</v>
      </c>
    </row>
    <row r="91501" spans="1:6" x14ac:dyDescent="0.25">
      <c r="A91501" t="s">
        <v>45</v>
      </c>
      <c r="B91501">
        <v>4</v>
      </c>
      <c r="C91501" t="s">
        <v>853</v>
      </c>
      <c r="D91501">
        <v>24.2</v>
      </c>
      <c r="E91501" t="s">
        <v>826</v>
      </c>
      <c r="F91501" s="2">
        <v>39574.321896875001</v>
      </c>
    </row>
    <row r="91502" spans="1:6" x14ac:dyDescent="0.25">
      <c r="A91502" t="s">
        <v>45</v>
      </c>
      <c r="B91502">
        <v>4</v>
      </c>
      <c r="C91502" t="s">
        <v>855</v>
      </c>
      <c r="D91502">
        <v>2.7</v>
      </c>
      <c r="E91502" t="s">
        <v>824</v>
      </c>
      <c r="F91502" s="2">
        <v>39574.264529479166</v>
      </c>
    </row>
    <row r="91503" spans="1:6" x14ac:dyDescent="0.25">
      <c r="A91503" t="s">
        <v>45</v>
      </c>
      <c r="B91503">
        <v>4</v>
      </c>
      <c r="C91503" t="s">
        <v>856</v>
      </c>
      <c r="D91503">
        <v>31.4</v>
      </c>
      <c r="E91503" t="s">
        <v>857</v>
      </c>
      <c r="F91503" s="2">
        <v>39574.246401736113</v>
      </c>
    </row>
    <row r="91504" spans="1:6" x14ac:dyDescent="0.25">
      <c r="A91504" t="s">
        <v>45</v>
      </c>
      <c r="B91504">
        <v>4</v>
      </c>
      <c r="C91504" t="s">
        <v>812</v>
      </c>
      <c r="D91504">
        <v>0.8</v>
      </c>
      <c r="E91504" t="s">
        <v>813</v>
      </c>
      <c r="F91504" s="2">
        <v>39574.215737766201</v>
      </c>
    </row>
    <row r="91505" spans="1:6" x14ac:dyDescent="0.25">
      <c r="A91505" t="s">
        <v>45</v>
      </c>
      <c r="B91505">
        <v>4</v>
      </c>
      <c r="C91505" t="s">
        <v>844</v>
      </c>
      <c r="D91505">
        <v>0.2</v>
      </c>
      <c r="E91505" t="s">
        <v>828</v>
      </c>
      <c r="F91505" s="2">
        <v>39574.22123545139</v>
      </c>
    </row>
    <row r="91506" spans="1:6" x14ac:dyDescent="0.25">
      <c r="A91506" t="s">
        <v>45</v>
      </c>
      <c r="B91506">
        <v>4</v>
      </c>
      <c r="C91506" t="s">
        <v>829</v>
      </c>
      <c r="D91506">
        <v>25</v>
      </c>
      <c r="E91506" t="s">
        <v>830</v>
      </c>
      <c r="F91506" s="2">
        <v>39573.935160219909</v>
      </c>
    </row>
    <row r="91507" spans="1:6" x14ac:dyDescent="0.25">
      <c r="A91507" t="s">
        <v>45</v>
      </c>
      <c r="B91507">
        <v>4</v>
      </c>
      <c r="C91507" t="s">
        <v>827</v>
      </c>
      <c r="D91507">
        <v>2.8</v>
      </c>
      <c r="E91507" t="s">
        <v>828</v>
      </c>
      <c r="F91507" s="2">
        <v>39574.659127696759</v>
      </c>
    </row>
    <row r="91508" spans="1:6" x14ac:dyDescent="0.25">
      <c r="A91508" t="s">
        <v>45</v>
      </c>
      <c r="B91508">
        <v>4</v>
      </c>
      <c r="C91508" t="s">
        <v>860</v>
      </c>
      <c r="D91508">
        <v>33.799999999999997</v>
      </c>
      <c r="E91508" t="s">
        <v>838</v>
      </c>
      <c r="F91508" s="2">
        <v>39574.659142013887</v>
      </c>
    </row>
    <row r="91509" spans="1:6" x14ac:dyDescent="0.25">
      <c r="A91509" t="s">
        <v>45</v>
      </c>
      <c r="B91509">
        <v>4</v>
      </c>
      <c r="C91509" t="s">
        <v>854</v>
      </c>
      <c r="D91509">
        <v>65.099999999999994</v>
      </c>
      <c r="E91509" t="s">
        <v>830</v>
      </c>
      <c r="F91509" s="2">
        <v>39574.994923958337</v>
      </c>
    </row>
    <row r="91510" spans="1:6" x14ac:dyDescent="0.25">
      <c r="A91510" t="s">
        <v>45</v>
      </c>
      <c r="B91510">
        <v>4</v>
      </c>
      <c r="C91510" t="s">
        <v>851</v>
      </c>
      <c r="D91510">
        <v>10.1</v>
      </c>
      <c r="E91510" t="s">
        <v>852</v>
      </c>
      <c r="F91510" s="2">
        <v>39575.474264814817</v>
      </c>
    </row>
    <row r="91511" spans="1:6" x14ac:dyDescent="0.25">
      <c r="A91511" t="s">
        <v>45</v>
      </c>
      <c r="B91511">
        <v>4</v>
      </c>
      <c r="C91511" t="s">
        <v>837</v>
      </c>
      <c r="D91511">
        <v>132.69999999999999</v>
      </c>
      <c r="E91511" t="s">
        <v>838</v>
      </c>
      <c r="F91511" s="2">
        <v>39575.052499039353</v>
      </c>
    </row>
    <row r="91512" spans="1:6" x14ac:dyDescent="0.25">
      <c r="A91512" t="s">
        <v>45</v>
      </c>
      <c r="B91512">
        <v>4</v>
      </c>
      <c r="C91512" t="s">
        <v>833</v>
      </c>
      <c r="D91512">
        <v>0.4</v>
      </c>
      <c r="E91512" t="s">
        <v>815</v>
      </c>
      <c r="F91512" s="2">
        <v>39575.076901122688</v>
      </c>
    </row>
    <row r="91513" spans="1:6" x14ac:dyDescent="0.25">
      <c r="A91513" t="s">
        <v>45</v>
      </c>
      <c r="B91513">
        <v>4</v>
      </c>
      <c r="C91513" t="s">
        <v>842</v>
      </c>
      <c r="D91513">
        <v>2.2000000000000002</v>
      </c>
      <c r="E91513" t="s">
        <v>828</v>
      </c>
      <c r="F91513" s="2">
        <v>39575.253403437498</v>
      </c>
    </row>
    <row r="91514" spans="1:6" x14ac:dyDescent="0.25">
      <c r="A91514" t="s">
        <v>45</v>
      </c>
      <c r="B91514">
        <v>4</v>
      </c>
      <c r="C91514" t="s">
        <v>855</v>
      </c>
      <c r="D91514">
        <v>5.9</v>
      </c>
      <c r="E91514" t="s">
        <v>824</v>
      </c>
      <c r="F91514" s="2">
        <v>39574.926063506944</v>
      </c>
    </row>
    <row r="91515" spans="1:6" x14ac:dyDescent="0.25">
      <c r="A91515" t="s">
        <v>45</v>
      </c>
      <c r="B91515">
        <v>4</v>
      </c>
      <c r="C91515" t="s">
        <v>843</v>
      </c>
      <c r="D91515">
        <v>0</v>
      </c>
      <c r="E91515" t="s">
        <v>828</v>
      </c>
      <c r="F91515" s="2">
        <v>39574.700790011571</v>
      </c>
    </row>
    <row r="91516" spans="1:6" x14ac:dyDescent="0.25">
      <c r="A91516" t="s">
        <v>45</v>
      </c>
      <c r="B91516">
        <v>4</v>
      </c>
      <c r="C91516" t="s">
        <v>847</v>
      </c>
      <c r="D91516">
        <v>237</v>
      </c>
      <c r="E91516" t="s">
        <v>828</v>
      </c>
      <c r="F91516" s="2">
        <v>39575.169513541667</v>
      </c>
    </row>
    <row r="91517" spans="1:6" x14ac:dyDescent="0.25">
      <c r="A91517" t="s">
        <v>45</v>
      </c>
      <c r="B91517">
        <v>4</v>
      </c>
      <c r="C91517" t="s">
        <v>816</v>
      </c>
      <c r="D91517">
        <v>31.1</v>
      </c>
      <c r="E91517" t="s">
        <v>817</v>
      </c>
      <c r="F91517" s="2">
        <v>39574.966149039348</v>
      </c>
    </row>
    <row r="91518" spans="1:6" x14ac:dyDescent="0.25">
      <c r="A91518" t="s">
        <v>45</v>
      </c>
      <c r="B91518">
        <v>4</v>
      </c>
      <c r="C91518" t="s">
        <v>856</v>
      </c>
      <c r="D91518">
        <v>32.200000000000003</v>
      </c>
      <c r="E91518" t="s">
        <v>857</v>
      </c>
      <c r="F91518" s="2">
        <v>39575.558320104166</v>
      </c>
    </row>
    <row r="91519" spans="1:6" x14ac:dyDescent="0.25">
      <c r="A91519" t="s">
        <v>45</v>
      </c>
      <c r="B91519">
        <v>4</v>
      </c>
      <c r="C91519" t="s">
        <v>836</v>
      </c>
      <c r="D91519">
        <v>0.5</v>
      </c>
      <c r="E91519" t="s">
        <v>828</v>
      </c>
      <c r="F91519" s="2">
        <v>39574.888836192127</v>
      </c>
    </row>
    <row r="91520" spans="1:6" x14ac:dyDescent="0.25">
      <c r="A91520" t="s">
        <v>45</v>
      </c>
      <c r="B91520">
        <v>4</v>
      </c>
      <c r="C91520" t="s">
        <v>827</v>
      </c>
      <c r="D91520">
        <v>3.4</v>
      </c>
      <c r="E91520" t="s">
        <v>828</v>
      </c>
      <c r="F91520" s="2">
        <v>39575.029746296299</v>
      </c>
    </row>
    <row r="91521" spans="1:6" x14ac:dyDescent="0.25">
      <c r="A91521" t="s">
        <v>45</v>
      </c>
      <c r="B91521">
        <v>4</v>
      </c>
      <c r="C91521" t="s">
        <v>812</v>
      </c>
      <c r="D91521">
        <v>2.4</v>
      </c>
      <c r="E91521" t="s">
        <v>813</v>
      </c>
      <c r="F91521" s="2">
        <v>39574.901162118054</v>
      </c>
    </row>
    <row r="91522" spans="1:6" x14ac:dyDescent="0.25">
      <c r="A91522" t="s">
        <v>45</v>
      </c>
      <c r="B91522">
        <v>4</v>
      </c>
      <c r="C91522" t="s">
        <v>850</v>
      </c>
      <c r="D91522">
        <v>32</v>
      </c>
      <c r="E91522" t="s">
        <v>830</v>
      </c>
      <c r="F91522" s="2">
        <v>39575.22827230324</v>
      </c>
    </row>
    <row r="91523" spans="1:6" x14ac:dyDescent="0.25">
      <c r="A91523" t="s">
        <v>45</v>
      </c>
      <c r="B91523">
        <v>4</v>
      </c>
      <c r="C91523" t="s">
        <v>844</v>
      </c>
      <c r="D91523">
        <v>0.6</v>
      </c>
      <c r="E91523" t="s">
        <v>828</v>
      </c>
      <c r="F91523" s="2">
        <v>39575.658244293983</v>
      </c>
    </row>
    <row r="91524" spans="1:6" x14ac:dyDescent="0.25">
      <c r="A91524" t="s">
        <v>45</v>
      </c>
      <c r="B91524">
        <v>4</v>
      </c>
      <c r="C91524" t="s">
        <v>834</v>
      </c>
      <c r="D91524">
        <v>2.6</v>
      </c>
      <c r="E91524" t="s">
        <v>835</v>
      </c>
      <c r="F91524" s="2">
        <v>39575.090882060184</v>
      </c>
    </row>
    <row r="91525" spans="1:6" x14ac:dyDescent="0.25">
      <c r="A91525" t="s">
        <v>45</v>
      </c>
      <c r="B91525">
        <v>4</v>
      </c>
      <c r="C91525" t="s">
        <v>849</v>
      </c>
      <c r="D91525">
        <v>17.8</v>
      </c>
      <c r="E91525" t="s">
        <v>826</v>
      </c>
      <c r="F91525" s="2">
        <v>39575.660016354166</v>
      </c>
    </row>
    <row r="91526" spans="1:6" x14ac:dyDescent="0.25">
      <c r="A91526" t="s">
        <v>45</v>
      </c>
      <c r="B91526">
        <v>4</v>
      </c>
      <c r="C91526" t="s">
        <v>840</v>
      </c>
      <c r="D91526">
        <v>41.3</v>
      </c>
      <c r="E91526" t="s">
        <v>838</v>
      </c>
      <c r="F91526" s="2">
        <v>39575.506898877313</v>
      </c>
    </row>
    <row r="91527" spans="1:6" x14ac:dyDescent="0.25">
      <c r="A91527" t="s">
        <v>45</v>
      </c>
      <c r="B91527">
        <v>4</v>
      </c>
      <c r="C91527" t="s">
        <v>841</v>
      </c>
      <c r="D91527">
        <v>0.8</v>
      </c>
      <c r="E91527" t="s">
        <v>815</v>
      </c>
      <c r="F91527" s="2">
        <v>39574.67055570602</v>
      </c>
    </row>
    <row r="91528" spans="1:6" x14ac:dyDescent="0.25">
      <c r="A91528" t="s">
        <v>45</v>
      </c>
      <c r="B91528">
        <v>4</v>
      </c>
      <c r="C91528" t="s">
        <v>831</v>
      </c>
      <c r="D91528">
        <v>150.5</v>
      </c>
      <c r="E91528" t="s">
        <v>826</v>
      </c>
      <c r="F91528" s="2">
        <v>39575.220146446758</v>
      </c>
    </row>
    <row r="91529" spans="1:6" x14ac:dyDescent="0.25">
      <c r="A91529" t="s">
        <v>45</v>
      </c>
      <c r="B91529">
        <v>4</v>
      </c>
      <c r="C91529" t="s">
        <v>832</v>
      </c>
      <c r="D91529">
        <v>1</v>
      </c>
      <c r="E91529" t="s">
        <v>822</v>
      </c>
      <c r="F91529" s="2">
        <v>39575.177920138885</v>
      </c>
    </row>
    <row r="91530" spans="1:6" x14ac:dyDescent="0.25">
      <c r="A91530" t="s">
        <v>45</v>
      </c>
      <c r="B91530">
        <v>4</v>
      </c>
      <c r="C91530" t="s">
        <v>845</v>
      </c>
      <c r="D91530">
        <v>16</v>
      </c>
      <c r="E91530" t="s">
        <v>815</v>
      </c>
      <c r="F91530" s="2">
        <v>39575.563072881945</v>
      </c>
    </row>
    <row r="91531" spans="1:6" x14ac:dyDescent="0.25">
      <c r="A91531" t="s">
        <v>45</v>
      </c>
      <c r="B91531">
        <v>4</v>
      </c>
      <c r="C91531" t="s">
        <v>825</v>
      </c>
      <c r="D91531">
        <v>90</v>
      </c>
      <c r="E91531" t="s">
        <v>826</v>
      </c>
      <c r="F91531" s="2">
        <v>39575.560131099533</v>
      </c>
    </row>
    <row r="91532" spans="1:6" x14ac:dyDescent="0.25">
      <c r="A91532" t="s">
        <v>45</v>
      </c>
      <c r="B91532">
        <v>4</v>
      </c>
      <c r="C91532" t="s">
        <v>821</v>
      </c>
      <c r="D91532">
        <v>7.1</v>
      </c>
      <c r="E91532" t="s">
        <v>822</v>
      </c>
      <c r="F91532" s="2">
        <v>39574.7673119213</v>
      </c>
    </row>
    <row r="91533" spans="1:6" x14ac:dyDescent="0.25">
      <c r="A91533" t="s">
        <v>45</v>
      </c>
      <c r="B91533">
        <v>4</v>
      </c>
      <c r="C91533" t="s">
        <v>860</v>
      </c>
      <c r="D91533">
        <v>18.899999999999999</v>
      </c>
      <c r="E91533" t="s">
        <v>838</v>
      </c>
      <c r="F91533" s="2">
        <v>39574.889382986112</v>
      </c>
    </row>
    <row r="91534" spans="1:6" x14ac:dyDescent="0.25">
      <c r="A91534" t="s">
        <v>45</v>
      </c>
      <c r="B91534">
        <v>4</v>
      </c>
      <c r="C91534" t="s">
        <v>846</v>
      </c>
      <c r="D91534">
        <v>8.6</v>
      </c>
      <c r="E91534" t="s">
        <v>828</v>
      </c>
      <c r="F91534" s="2">
        <v>39574.896423761573</v>
      </c>
    </row>
    <row r="91535" spans="1:6" x14ac:dyDescent="0.25">
      <c r="A91535" t="s">
        <v>45</v>
      </c>
      <c r="B91535">
        <v>4</v>
      </c>
      <c r="C91535" t="s">
        <v>819</v>
      </c>
      <c r="D91535">
        <v>4.4000000000000004</v>
      </c>
      <c r="E91535" t="s">
        <v>820</v>
      </c>
      <c r="F91535" s="2">
        <v>39575.087012152777</v>
      </c>
    </row>
    <row r="91536" spans="1:6" x14ac:dyDescent="0.25">
      <c r="A91536" t="s">
        <v>45</v>
      </c>
      <c r="B91536">
        <v>4</v>
      </c>
      <c r="C91536" t="s">
        <v>848</v>
      </c>
      <c r="D91536">
        <v>4.7</v>
      </c>
      <c r="E91536" t="s">
        <v>826</v>
      </c>
      <c r="F91536" s="2">
        <v>39574.701872025464</v>
      </c>
    </row>
    <row r="91537" spans="1:6" x14ac:dyDescent="0.25">
      <c r="A91537" t="s">
        <v>45</v>
      </c>
      <c r="B91537">
        <v>4</v>
      </c>
      <c r="C91537" t="s">
        <v>858</v>
      </c>
      <c r="D91537">
        <v>90.5</v>
      </c>
      <c r="E91537" t="s">
        <v>859</v>
      </c>
      <c r="F91537" s="2">
        <v>39575.313819062503</v>
      </c>
    </row>
    <row r="91538" spans="1:6" x14ac:dyDescent="0.25">
      <c r="A91538" t="s">
        <v>45</v>
      </c>
      <c r="B91538">
        <v>4</v>
      </c>
      <c r="C91538" t="s">
        <v>829</v>
      </c>
      <c r="D91538">
        <v>22.3</v>
      </c>
      <c r="E91538" t="s">
        <v>830</v>
      </c>
      <c r="F91538" s="2">
        <v>39575.943626076391</v>
      </c>
    </row>
    <row r="91539" spans="1:6" x14ac:dyDescent="0.25">
      <c r="A91539" t="s">
        <v>45</v>
      </c>
      <c r="B91539">
        <v>4</v>
      </c>
      <c r="C91539" t="s">
        <v>847</v>
      </c>
      <c r="D91539">
        <v>223.8</v>
      </c>
      <c r="E91539" t="s">
        <v>828</v>
      </c>
      <c r="F91539" s="2">
        <v>39576.043691203704</v>
      </c>
    </row>
    <row r="91540" spans="1:6" x14ac:dyDescent="0.25">
      <c r="A91540" t="s">
        <v>45</v>
      </c>
      <c r="B91540">
        <v>4</v>
      </c>
      <c r="C91540" t="s">
        <v>818</v>
      </c>
      <c r="D91540">
        <v>9.3000000000000007</v>
      </c>
      <c r="E91540" t="s">
        <v>815</v>
      </c>
      <c r="F91540" s="2">
        <v>39575.980192511575</v>
      </c>
    </row>
    <row r="91541" spans="1:6" x14ac:dyDescent="0.25">
      <c r="A91541" t="s">
        <v>45</v>
      </c>
      <c r="B91541">
        <v>4</v>
      </c>
      <c r="C91541" t="s">
        <v>850</v>
      </c>
      <c r="D91541">
        <v>48</v>
      </c>
      <c r="E91541" t="s">
        <v>830</v>
      </c>
      <c r="F91541" s="2">
        <v>39575.689962881945</v>
      </c>
    </row>
    <row r="91542" spans="1:6" x14ac:dyDescent="0.25">
      <c r="A91542" t="s">
        <v>45</v>
      </c>
      <c r="B91542">
        <v>4</v>
      </c>
      <c r="C91542" t="s">
        <v>839</v>
      </c>
      <c r="D91542">
        <v>13.4</v>
      </c>
      <c r="E91542" t="s">
        <v>830</v>
      </c>
      <c r="F91542" s="2">
        <v>39575.768744212961</v>
      </c>
    </row>
    <row r="91543" spans="1:6" x14ac:dyDescent="0.25">
      <c r="A91543" t="s">
        <v>45</v>
      </c>
      <c r="B91543">
        <v>4</v>
      </c>
      <c r="C91543" t="s">
        <v>858</v>
      </c>
      <c r="D91543">
        <v>73.7</v>
      </c>
      <c r="E91543" t="s">
        <v>859</v>
      </c>
      <c r="F91543" s="2">
        <v>39576.061930902775</v>
      </c>
    </row>
    <row r="91544" spans="1:6" x14ac:dyDescent="0.25">
      <c r="A91544" t="s">
        <v>45</v>
      </c>
      <c r="B91544">
        <v>4</v>
      </c>
      <c r="C91544" t="s">
        <v>837</v>
      </c>
      <c r="D91544">
        <v>102.2</v>
      </c>
      <c r="E91544" t="s">
        <v>838</v>
      </c>
      <c r="F91544" s="2">
        <v>39575.989033449077</v>
      </c>
    </row>
    <row r="91545" spans="1:6" x14ac:dyDescent="0.25">
      <c r="A91545" t="s">
        <v>45</v>
      </c>
      <c r="B91545">
        <v>4</v>
      </c>
      <c r="C91545" t="s">
        <v>855</v>
      </c>
      <c r="D91545">
        <v>3.5</v>
      </c>
      <c r="E91545" t="s">
        <v>824</v>
      </c>
      <c r="F91545" s="2">
        <v>39575.79599421296</v>
      </c>
    </row>
    <row r="91546" spans="1:6" x14ac:dyDescent="0.25">
      <c r="A91546" t="s">
        <v>45</v>
      </c>
      <c r="B91546">
        <v>4</v>
      </c>
      <c r="C91546" t="s">
        <v>841</v>
      </c>
      <c r="D91546">
        <v>1.2</v>
      </c>
      <c r="E91546" t="s">
        <v>815</v>
      </c>
      <c r="F91546" s="2">
        <v>39575.811574039355</v>
      </c>
    </row>
    <row r="91547" spans="1:6" x14ac:dyDescent="0.25">
      <c r="A91547" t="s">
        <v>45</v>
      </c>
      <c r="B91547">
        <v>4</v>
      </c>
      <c r="C91547" t="s">
        <v>812</v>
      </c>
      <c r="D91547">
        <v>1.1000000000000001</v>
      </c>
      <c r="E91547" t="s">
        <v>813</v>
      </c>
      <c r="F91547" s="2">
        <v>39575.782561458334</v>
      </c>
    </row>
    <row r="91548" spans="1:6" x14ac:dyDescent="0.25">
      <c r="A91548" t="s">
        <v>45</v>
      </c>
      <c r="B91548">
        <v>4</v>
      </c>
      <c r="C91548" t="s">
        <v>834</v>
      </c>
      <c r="D91548">
        <v>2</v>
      </c>
      <c r="E91548" t="s">
        <v>835</v>
      </c>
      <c r="F91548" s="2">
        <v>39575.79223190972</v>
      </c>
    </row>
    <row r="91549" spans="1:6" x14ac:dyDescent="0.25">
      <c r="A91549" t="s">
        <v>45</v>
      </c>
      <c r="B91549">
        <v>4</v>
      </c>
      <c r="C91549" t="s">
        <v>856</v>
      </c>
      <c r="D91549">
        <v>36.9</v>
      </c>
      <c r="E91549" t="s">
        <v>857</v>
      </c>
      <c r="F91549" s="2">
        <v>39576.051241863424</v>
      </c>
    </row>
    <row r="91550" spans="1:6" x14ac:dyDescent="0.25">
      <c r="A91550" t="s">
        <v>45</v>
      </c>
      <c r="B91550">
        <v>4</v>
      </c>
      <c r="C91550" t="s">
        <v>843</v>
      </c>
      <c r="D91550">
        <v>0.2</v>
      </c>
      <c r="E91550" t="s">
        <v>828</v>
      </c>
      <c r="F91550" s="2">
        <v>39575.913814733794</v>
      </c>
    </row>
    <row r="91551" spans="1:6" x14ac:dyDescent="0.25">
      <c r="A91551" t="s">
        <v>45</v>
      </c>
      <c r="B91551">
        <v>4</v>
      </c>
      <c r="C91551" t="s">
        <v>846</v>
      </c>
      <c r="D91551">
        <v>9.4</v>
      </c>
      <c r="E91551" t="s">
        <v>828</v>
      </c>
      <c r="F91551" s="2">
        <v>39576.029554826389</v>
      </c>
    </row>
    <row r="91552" spans="1:6" x14ac:dyDescent="0.25">
      <c r="A91552" t="s">
        <v>45</v>
      </c>
      <c r="B91552">
        <v>4</v>
      </c>
      <c r="C91552" t="s">
        <v>825</v>
      </c>
      <c r="D91552">
        <v>92.8</v>
      </c>
      <c r="E91552" t="s">
        <v>826</v>
      </c>
      <c r="F91552" s="2">
        <v>39575.849164502317</v>
      </c>
    </row>
    <row r="91553" spans="1:6" x14ac:dyDescent="0.25">
      <c r="A91553" t="s">
        <v>45</v>
      </c>
      <c r="B91553">
        <v>4</v>
      </c>
      <c r="C91553" t="s">
        <v>823</v>
      </c>
      <c r="D91553">
        <v>5.9</v>
      </c>
      <c r="E91553" t="s">
        <v>824</v>
      </c>
      <c r="F91553" s="2">
        <v>39575.974751701389</v>
      </c>
    </row>
    <row r="91554" spans="1:6" x14ac:dyDescent="0.25">
      <c r="A91554" t="s">
        <v>45</v>
      </c>
      <c r="B91554">
        <v>4</v>
      </c>
      <c r="C91554" t="s">
        <v>849</v>
      </c>
      <c r="D91554">
        <v>6.1</v>
      </c>
      <c r="E91554" t="s">
        <v>826</v>
      </c>
      <c r="F91554" s="2">
        <v>39575.945422569443</v>
      </c>
    </row>
    <row r="91555" spans="1:6" x14ac:dyDescent="0.25">
      <c r="A91555" t="s">
        <v>45</v>
      </c>
      <c r="B91555">
        <v>4</v>
      </c>
      <c r="C91555" t="s">
        <v>840</v>
      </c>
      <c r="D91555">
        <v>24.6</v>
      </c>
      <c r="E91555" t="s">
        <v>838</v>
      </c>
      <c r="F91555" s="2">
        <v>39576.045676238427</v>
      </c>
    </row>
    <row r="91556" spans="1:6" x14ac:dyDescent="0.25">
      <c r="A91556" t="s">
        <v>45</v>
      </c>
      <c r="B91556">
        <v>4</v>
      </c>
      <c r="C91556" t="s">
        <v>827</v>
      </c>
      <c r="D91556">
        <v>2.6</v>
      </c>
      <c r="E91556" t="s">
        <v>828</v>
      </c>
      <c r="F91556" s="2">
        <v>39575.669109606482</v>
      </c>
    </row>
    <row r="91557" spans="1:6" x14ac:dyDescent="0.25">
      <c r="A91557" t="s">
        <v>45</v>
      </c>
      <c r="B91557">
        <v>4</v>
      </c>
      <c r="C91557" t="s">
        <v>845</v>
      </c>
      <c r="D91557">
        <v>27.7</v>
      </c>
      <c r="E91557" t="s">
        <v>815</v>
      </c>
      <c r="F91557" s="2">
        <v>39575.7607397338</v>
      </c>
    </row>
    <row r="91558" spans="1:6" x14ac:dyDescent="0.25">
      <c r="A91558" t="s">
        <v>45</v>
      </c>
      <c r="B91558">
        <v>4</v>
      </c>
      <c r="C91558" t="s">
        <v>842</v>
      </c>
      <c r="D91558">
        <v>7.6</v>
      </c>
      <c r="E91558" t="s">
        <v>828</v>
      </c>
      <c r="F91558" s="2">
        <v>39576.139653587961</v>
      </c>
    </row>
    <row r="91559" spans="1:6" x14ac:dyDescent="0.25">
      <c r="A91559" t="s">
        <v>45</v>
      </c>
      <c r="B91559">
        <v>4</v>
      </c>
      <c r="C91559" t="s">
        <v>854</v>
      </c>
      <c r="D91559">
        <v>78.900000000000006</v>
      </c>
      <c r="E91559" t="s">
        <v>830</v>
      </c>
      <c r="F91559" s="2">
        <v>39575.678740081021</v>
      </c>
    </row>
    <row r="91560" spans="1:6" x14ac:dyDescent="0.25">
      <c r="A91560" t="s">
        <v>45</v>
      </c>
      <c r="B91560">
        <v>4</v>
      </c>
      <c r="C91560" t="s">
        <v>816</v>
      </c>
      <c r="D91560">
        <v>26.4</v>
      </c>
      <c r="E91560" t="s">
        <v>817</v>
      </c>
      <c r="F91560" s="2">
        <v>39575.882377118054</v>
      </c>
    </row>
    <row r="91561" spans="1:6" x14ac:dyDescent="0.25">
      <c r="A91561" t="s">
        <v>45</v>
      </c>
      <c r="B91561">
        <v>4</v>
      </c>
      <c r="C91561" t="s">
        <v>833</v>
      </c>
      <c r="D91561">
        <v>0.6</v>
      </c>
      <c r="E91561" t="s">
        <v>815</v>
      </c>
      <c r="F91561" s="2">
        <v>39576.137129780094</v>
      </c>
    </row>
    <row r="91562" spans="1:6" x14ac:dyDescent="0.25">
      <c r="A91562" t="s">
        <v>46</v>
      </c>
      <c r="B91562">
        <v>1</v>
      </c>
      <c r="C91562" t="s">
        <v>842</v>
      </c>
      <c r="D91562">
        <v>7.4</v>
      </c>
      <c r="E91562" t="s">
        <v>828</v>
      </c>
      <c r="F91562" s="2">
        <v>32341.019419328702</v>
      </c>
    </row>
    <row r="91563" spans="1:6" x14ac:dyDescent="0.25">
      <c r="A91563" t="s">
        <v>46</v>
      </c>
      <c r="B91563">
        <v>1</v>
      </c>
      <c r="C91563" t="s">
        <v>850</v>
      </c>
      <c r="D91563">
        <v>34.9</v>
      </c>
      <c r="E91563" t="s">
        <v>830</v>
      </c>
      <c r="F91563" s="2">
        <v>32341.628027349536</v>
      </c>
    </row>
    <row r="91564" spans="1:6" x14ac:dyDescent="0.25">
      <c r="A91564" t="s">
        <v>46</v>
      </c>
      <c r="B91564">
        <v>1</v>
      </c>
      <c r="C91564" t="s">
        <v>836</v>
      </c>
      <c r="D91564">
        <v>0.2</v>
      </c>
      <c r="E91564" t="s">
        <v>828</v>
      </c>
      <c r="F91564" s="2">
        <v>32341.939282604166</v>
      </c>
    </row>
    <row r="91565" spans="1:6" x14ac:dyDescent="0.25">
      <c r="A91565" t="s">
        <v>46</v>
      </c>
      <c r="B91565">
        <v>1</v>
      </c>
      <c r="C91565" t="s">
        <v>848</v>
      </c>
      <c r="D91565">
        <v>5.7</v>
      </c>
      <c r="E91565" t="s">
        <v>826</v>
      </c>
      <c r="F91565" s="2">
        <v>32341.202309374999</v>
      </c>
    </row>
    <row r="91566" spans="1:6" x14ac:dyDescent="0.25">
      <c r="A91566" t="s">
        <v>46</v>
      </c>
      <c r="B91566">
        <v>1</v>
      </c>
      <c r="C91566" t="s">
        <v>816</v>
      </c>
      <c r="D91566">
        <v>39</v>
      </c>
      <c r="E91566" t="s">
        <v>817</v>
      </c>
      <c r="F91566" s="2">
        <v>32341.272058831019</v>
      </c>
    </row>
    <row r="91567" spans="1:6" x14ac:dyDescent="0.25">
      <c r="A91567" t="s">
        <v>46</v>
      </c>
      <c r="B91567">
        <v>1</v>
      </c>
      <c r="C91567" t="s">
        <v>841</v>
      </c>
      <c r="D91567">
        <v>1</v>
      </c>
      <c r="E91567" t="s">
        <v>815</v>
      </c>
      <c r="F91567" s="2">
        <v>32340.996757488425</v>
      </c>
    </row>
    <row r="91568" spans="1:6" x14ac:dyDescent="0.25">
      <c r="A91568" t="s">
        <v>46</v>
      </c>
      <c r="B91568">
        <v>1</v>
      </c>
      <c r="C91568" t="s">
        <v>834</v>
      </c>
      <c r="D91568">
        <v>4.5</v>
      </c>
      <c r="E91568" t="s">
        <v>835</v>
      </c>
      <c r="F91568" s="2">
        <v>32341.00579042824</v>
      </c>
    </row>
    <row r="91569" spans="1:6" x14ac:dyDescent="0.25">
      <c r="A91569" t="s">
        <v>46</v>
      </c>
      <c r="B91569">
        <v>1</v>
      </c>
      <c r="C91569" t="s">
        <v>844</v>
      </c>
      <c r="D91569">
        <v>0.9</v>
      </c>
      <c r="E91569" t="s">
        <v>828</v>
      </c>
      <c r="F91569" s="2">
        <v>32341.849877280092</v>
      </c>
    </row>
    <row r="91570" spans="1:6" x14ac:dyDescent="0.25">
      <c r="A91570" t="s">
        <v>46</v>
      </c>
      <c r="B91570">
        <v>1</v>
      </c>
      <c r="C91570" t="s">
        <v>825</v>
      </c>
      <c r="D91570">
        <v>102</v>
      </c>
      <c r="E91570" t="s">
        <v>826</v>
      </c>
      <c r="F91570" s="2">
        <v>32341.708250150463</v>
      </c>
    </row>
    <row r="91571" spans="1:6" x14ac:dyDescent="0.25">
      <c r="A91571" t="s">
        <v>46</v>
      </c>
      <c r="B91571">
        <v>1</v>
      </c>
      <c r="C91571" t="s">
        <v>846</v>
      </c>
      <c r="D91571">
        <v>8.4</v>
      </c>
      <c r="E91571" t="s">
        <v>828</v>
      </c>
      <c r="F91571" s="2">
        <v>32341.896820138889</v>
      </c>
    </row>
    <row r="91572" spans="1:6" x14ac:dyDescent="0.25">
      <c r="A91572" t="s">
        <v>46</v>
      </c>
      <c r="B91572">
        <v>1</v>
      </c>
      <c r="C91572" t="s">
        <v>818</v>
      </c>
      <c r="D91572">
        <v>8.4</v>
      </c>
      <c r="E91572" t="s">
        <v>815</v>
      </c>
      <c r="F91572" s="2">
        <v>32341.169286145832</v>
      </c>
    </row>
    <row r="91573" spans="1:6" x14ac:dyDescent="0.25">
      <c r="A91573" t="s">
        <v>46</v>
      </c>
      <c r="B91573">
        <v>1</v>
      </c>
      <c r="C91573" t="s">
        <v>845</v>
      </c>
      <c r="D91573">
        <v>16.5</v>
      </c>
      <c r="E91573" t="s">
        <v>815</v>
      </c>
      <c r="F91573" s="2">
        <v>32341.443164895834</v>
      </c>
    </row>
    <row r="91574" spans="1:6" x14ac:dyDescent="0.25">
      <c r="A91574" t="s">
        <v>46</v>
      </c>
      <c r="B91574">
        <v>1</v>
      </c>
      <c r="C91574" t="s">
        <v>855</v>
      </c>
      <c r="D91574">
        <v>4.3</v>
      </c>
      <c r="E91574" t="s">
        <v>824</v>
      </c>
      <c r="F91574" s="2">
        <v>32341.812436493055</v>
      </c>
    </row>
    <row r="91575" spans="1:6" x14ac:dyDescent="0.25">
      <c r="A91575" t="s">
        <v>46</v>
      </c>
      <c r="B91575">
        <v>1</v>
      </c>
      <c r="C91575" t="s">
        <v>812</v>
      </c>
      <c r="D91575">
        <v>0.3</v>
      </c>
      <c r="E91575" t="s">
        <v>813</v>
      </c>
      <c r="F91575" s="2">
        <v>32341.037742858796</v>
      </c>
    </row>
    <row r="91576" spans="1:6" x14ac:dyDescent="0.25">
      <c r="A91576" t="s">
        <v>46</v>
      </c>
      <c r="B91576">
        <v>1</v>
      </c>
      <c r="C91576" t="s">
        <v>840</v>
      </c>
      <c r="D91576">
        <v>20.3</v>
      </c>
      <c r="E91576" t="s">
        <v>838</v>
      </c>
      <c r="F91576" s="2">
        <v>32341.969629317129</v>
      </c>
    </row>
    <row r="91577" spans="1:6" x14ac:dyDescent="0.25">
      <c r="A91577" t="s">
        <v>46</v>
      </c>
      <c r="B91577">
        <v>1</v>
      </c>
      <c r="C91577" t="s">
        <v>843</v>
      </c>
      <c r="D91577">
        <v>0</v>
      </c>
      <c r="E91577" t="s">
        <v>828</v>
      </c>
      <c r="F91577" s="2">
        <v>32341.418736261574</v>
      </c>
    </row>
    <row r="91578" spans="1:6" x14ac:dyDescent="0.25">
      <c r="A91578" t="s">
        <v>46</v>
      </c>
      <c r="B91578">
        <v>1</v>
      </c>
      <c r="C91578" t="s">
        <v>860</v>
      </c>
      <c r="D91578">
        <v>45.7</v>
      </c>
      <c r="E91578" t="s">
        <v>838</v>
      </c>
      <c r="F91578" s="2">
        <v>32341.046308530094</v>
      </c>
    </row>
    <row r="91579" spans="1:6" x14ac:dyDescent="0.25">
      <c r="A91579" t="s">
        <v>46</v>
      </c>
      <c r="B91579">
        <v>1</v>
      </c>
      <c r="C91579" t="s">
        <v>853</v>
      </c>
      <c r="D91579">
        <v>24.7</v>
      </c>
      <c r="E91579" t="s">
        <v>826</v>
      </c>
      <c r="F91579" s="2">
        <v>32341.488436689815</v>
      </c>
    </row>
    <row r="91580" spans="1:6" x14ac:dyDescent="0.25">
      <c r="A91580" t="s">
        <v>46</v>
      </c>
      <c r="B91580">
        <v>1</v>
      </c>
      <c r="C91580" t="s">
        <v>819</v>
      </c>
      <c r="D91580">
        <v>4.5</v>
      </c>
      <c r="E91580" t="s">
        <v>820</v>
      </c>
      <c r="F91580" s="2">
        <v>32341.380674918983</v>
      </c>
    </row>
    <row r="91581" spans="1:6" x14ac:dyDescent="0.25">
      <c r="A91581" t="s">
        <v>46</v>
      </c>
      <c r="B91581">
        <v>1</v>
      </c>
      <c r="C91581" t="s">
        <v>839</v>
      </c>
      <c r="D91581">
        <v>16.3</v>
      </c>
      <c r="E91581" t="s">
        <v>830</v>
      </c>
      <c r="F91581" s="2">
        <v>32341.587015046298</v>
      </c>
    </row>
    <row r="91582" spans="1:6" x14ac:dyDescent="0.25">
      <c r="A91582" t="s">
        <v>46</v>
      </c>
      <c r="B91582">
        <v>1</v>
      </c>
      <c r="C91582" t="s">
        <v>823</v>
      </c>
      <c r="D91582">
        <v>9.4</v>
      </c>
      <c r="E91582" t="s">
        <v>824</v>
      </c>
      <c r="F91582" s="2">
        <v>32341.723353090278</v>
      </c>
    </row>
    <row r="91583" spans="1:6" x14ac:dyDescent="0.25">
      <c r="A91583" t="s">
        <v>46</v>
      </c>
      <c r="B91583">
        <v>1</v>
      </c>
      <c r="C91583" t="s">
        <v>831</v>
      </c>
      <c r="D91583">
        <v>137.9</v>
      </c>
      <c r="E91583" t="s">
        <v>826</v>
      </c>
      <c r="F91583" s="2">
        <v>32341.843532604165</v>
      </c>
    </row>
    <row r="91584" spans="1:6" x14ac:dyDescent="0.25">
      <c r="A91584" t="s">
        <v>46</v>
      </c>
      <c r="B91584">
        <v>1</v>
      </c>
      <c r="C91584" t="s">
        <v>821</v>
      </c>
      <c r="D91584">
        <v>7.2</v>
      </c>
      <c r="E91584" t="s">
        <v>822</v>
      </c>
      <c r="F91584" s="2">
        <v>32341.390233449074</v>
      </c>
    </row>
    <row r="91585" spans="1:6" x14ac:dyDescent="0.25">
      <c r="A91585" t="s">
        <v>46</v>
      </c>
      <c r="B91585">
        <v>1</v>
      </c>
      <c r="C91585" t="s">
        <v>855</v>
      </c>
      <c r="D91585">
        <v>4.5999999999999996</v>
      </c>
      <c r="E91585" t="s">
        <v>824</v>
      </c>
      <c r="F91585" s="2">
        <v>32342.457898611112</v>
      </c>
    </row>
    <row r="91586" spans="1:6" x14ac:dyDescent="0.25">
      <c r="A91586" t="s">
        <v>46</v>
      </c>
      <c r="B91586">
        <v>1</v>
      </c>
      <c r="C91586" t="s">
        <v>818</v>
      </c>
      <c r="D91586">
        <v>7.3</v>
      </c>
      <c r="E91586" t="s">
        <v>815</v>
      </c>
      <c r="F91586" s="2">
        <v>32342.439325381943</v>
      </c>
    </row>
    <row r="91587" spans="1:6" x14ac:dyDescent="0.25">
      <c r="A91587" t="s">
        <v>46</v>
      </c>
      <c r="B91587">
        <v>1</v>
      </c>
      <c r="C91587" t="s">
        <v>850</v>
      </c>
      <c r="D91587">
        <v>54.7</v>
      </c>
      <c r="E91587" t="s">
        <v>830</v>
      </c>
      <c r="F91587" s="2">
        <v>32342.191178356483</v>
      </c>
    </row>
    <row r="91588" spans="1:6" x14ac:dyDescent="0.25">
      <c r="A91588" t="s">
        <v>46</v>
      </c>
      <c r="B91588">
        <v>1</v>
      </c>
      <c r="C91588" t="s">
        <v>841</v>
      </c>
      <c r="D91588">
        <v>1.1000000000000001</v>
      </c>
      <c r="E91588" t="s">
        <v>815</v>
      </c>
      <c r="F91588" s="2">
        <v>32342.926961226851</v>
      </c>
    </row>
    <row r="91589" spans="1:6" x14ac:dyDescent="0.25">
      <c r="A91589" t="s">
        <v>46</v>
      </c>
      <c r="B91589">
        <v>1</v>
      </c>
      <c r="C91589" t="s">
        <v>829</v>
      </c>
      <c r="D91589">
        <v>27.5</v>
      </c>
      <c r="E91589" t="s">
        <v>830</v>
      </c>
      <c r="F91589" s="2">
        <v>32342.272606331018</v>
      </c>
    </row>
    <row r="91590" spans="1:6" x14ac:dyDescent="0.25">
      <c r="A91590" t="s">
        <v>46</v>
      </c>
      <c r="B91590">
        <v>1</v>
      </c>
      <c r="C91590" t="s">
        <v>832</v>
      </c>
      <c r="D91590">
        <v>1</v>
      </c>
      <c r="E91590" t="s">
        <v>822</v>
      </c>
      <c r="F91590" s="2">
        <v>32342.730364965279</v>
      </c>
    </row>
    <row r="91591" spans="1:6" x14ac:dyDescent="0.25">
      <c r="A91591" t="s">
        <v>46</v>
      </c>
      <c r="B91591">
        <v>1</v>
      </c>
      <c r="C91591" t="s">
        <v>831</v>
      </c>
      <c r="D91591">
        <v>125.3</v>
      </c>
      <c r="E91591" t="s">
        <v>826</v>
      </c>
      <c r="F91591" s="2">
        <v>32342.793575428241</v>
      </c>
    </row>
    <row r="91592" spans="1:6" x14ac:dyDescent="0.25">
      <c r="A91592" t="s">
        <v>46</v>
      </c>
      <c r="B91592">
        <v>1</v>
      </c>
      <c r="C91592" t="s">
        <v>848</v>
      </c>
      <c r="D91592">
        <v>4.4000000000000004</v>
      </c>
      <c r="E91592" t="s">
        <v>826</v>
      </c>
      <c r="F91592" s="2">
        <v>32342.695890474537</v>
      </c>
    </row>
    <row r="91593" spans="1:6" x14ac:dyDescent="0.25">
      <c r="A91593" t="s">
        <v>46</v>
      </c>
      <c r="B91593">
        <v>1</v>
      </c>
      <c r="C91593" t="s">
        <v>814</v>
      </c>
      <c r="D91593">
        <v>113.7</v>
      </c>
      <c r="E91593" t="s">
        <v>815</v>
      </c>
      <c r="F91593" s="2">
        <v>32342.900846446759</v>
      </c>
    </row>
    <row r="91594" spans="1:6" x14ac:dyDescent="0.25">
      <c r="A91594" t="s">
        <v>46</v>
      </c>
      <c r="B91594">
        <v>1</v>
      </c>
      <c r="C91594" t="s">
        <v>834</v>
      </c>
      <c r="D91594">
        <v>5.0999999999999996</v>
      </c>
      <c r="E91594" t="s">
        <v>835</v>
      </c>
      <c r="F91594" s="2">
        <v>32342.070614236112</v>
      </c>
    </row>
    <row r="91595" spans="1:6" x14ac:dyDescent="0.25">
      <c r="A91595" t="s">
        <v>46</v>
      </c>
      <c r="B91595">
        <v>1</v>
      </c>
      <c r="C91595" t="s">
        <v>821</v>
      </c>
      <c r="D91595">
        <v>6.1</v>
      </c>
      <c r="E91595" t="s">
        <v>822</v>
      </c>
      <c r="F91595" s="2">
        <v>32342.186190046297</v>
      </c>
    </row>
    <row r="91596" spans="1:6" x14ac:dyDescent="0.25">
      <c r="A91596" t="s">
        <v>46</v>
      </c>
      <c r="B91596">
        <v>1</v>
      </c>
      <c r="C91596" t="s">
        <v>812</v>
      </c>
      <c r="D91596">
        <v>1.5</v>
      </c>
      <c r="E91596" t="s">
        <v>813</v>
      </c>
      <c r="F91596" s="2">
        <v>32342.268384525461</v>
      </c>
    </row>
    <row r="91597" spans="1:6" x14ac:dyDescent="0.25">
      <c r="A91597" t="s">
        <v>46</v>
      </c>
      <c r="B91597">
        <v>1</v>
      </c>
      <c r="C91597" t="s">
        <v>839</v>
      </c>
      <c r="D91597">
        <v>16.7</v>
      </c>
      <c r="E91597" t="s">
        <v>830</v>
      </c>
      <c r="F91597" s="2">
        <v>32342.49624375</v>
      </c>
    </row>
    <row r="91598" spans="1:6" x14ac:dyDescent="0.25">
      <c r="A91598" t="s">
        <v>46</v>
      </c>
      <c r="B91598">
        <v>1</v>
      </c>
      <c r="C91598" t="s">
        <v>845</v>
      </c>
      <c r="D91598">
        <v>12.4</v>
      </c>
      <c r="E91598" t="s">
        <v>815</v>
      </c>
      <c r="F91598" s="2">
        <v>32342.720311805555</v>
      </c>
    </row>
    <row r="91599" spans="1:6" x14ac:dyDescent="0.25">
      <c r="A91599" t="s">
        <v>46</v>
      </c>
      <c r="B91599">
        <v>1</v>
      </c>
      <c r="C91599" t="s">
        <v>842</v>
      </c>
      <c r="D91599">
        <v>10.5</v>
      </c>
      <c r="E91599" t="s">
        <v>828</v>
      </c>
      <c r="F91599" s="2">
        <v>32342.205518634259</v>
      </c>
    </row>
    <row r="91600" spans="1:6" x14ac:dyDescent="0.25">
      <c r="A91600" t="s">
        <v>46</v>
      </c>
      <c r="B91600">
        <v>1</v>
      </c>
      <c r="C91600" t="s">
        <v>825</v>
      </c>
      <c r="D91600">
        <v>114.5</v>
      </c>
      <c r="E91600" t="s">
        <v>826</v>
      </c>
      <c r="F91600" s="2">
        <v>32342.212343252315</v>
      </c>
    </row>
    <row r="91601" spans="1:6" x14ac:dyDescent="0.25">
      <c r="A91601" t="s">
        <v>46</v>
      </c>
      <c r="B91601">
        <v>1</v>
      </c>
      <c r="C91601" t="s">
        <v>851</v>
      </c>
      <c r="D91601">
        <v>14.3</v>
      </c>
      <c r="E91601" t="s">
        <v>852</v>
      </c>
      <c r="F91601" s="2">
        <v>32342.60802491898</v>
      </c>
    </row>
    <row r="91602" spans="1:6" x14ac:dyDescent="0.25">
      <c r="A91602" t="s">
        <v>46</v>
      </c>
      <c r="B91602">
        <v>1</v>
      </c>
      <c r="C91602" t="s">
        <v>816</v>
      </c>
      <c r="D91602">
        <v>27.8</v>
      </c>
      <c r="E91602" t="s">
        <v>817</v>
      </c>
      <c r="F91602" s="2">
        <v>32342.505803622684</v>
      </c>
    </row>
    <row r="91603" spans="1:6" x14ac:dyDescent="0.25">
      <c r="A91603" t="s">
        <v>46</v>
      </c>
      <c r="B91603">
        <v>1</v>
      </c>
      <c r="C91603" t="s">
        <v>837</v>
      </c>
      <c r="D91603">
        <v>49.7</v>
      </c>
      <c r="E91603" t="s">
        <v>838</v>
      </c>
      <c r="F91603" s="2">
        <v>32342.789534641204</v>
      </c>
    </row>
    <row r="91604" spans="1:6" x14ac:dyDescent="0.25">
      <c r="A91604" t="s">
        <v>46</v>
      </c>
      <c r="B91604">
        <v>1</v>
      </c>
      <c r="C91604" t="s">
        <v>833</v>
      </c>
      <c r="D91604">
        <v>0.6</v>
      </c>
      <c r="E91604" t="s">
        <v>815</v>
      </c>
      <c r="F91604" s="2">
        <v>32342.506146990741</v>
      </c>
    </row>
    <row r="91605" spans="1:6" x14ac:dyDescent="0.25">
      <c r="A91605" t="s">
        <v>46</v>
      </c>
      <c r="B91605">
        <v>1</v>
      </c>
      <c r="C91605" t="s">
        <v>847</v>
      </c>
      <c r="D91605">
        <v>359.5</v>
      </c>
      <c r="E91605" t="s">
        <v>828</v>
      </c>
      <c r="F91605" s="2">
        <v>32342.303046261575</v>
      </c>
    </row>
    <row r="91606" spans="1:6" x14ac:dyDescent="0.25">
      <c r="A91606" t="s">
        <v>46</v>
      </c>
      <c r="B91606">
        <v>1</v>
      </c>
      <c r="C91606" t="s">
        <v>860</v>
      </c>
      <c r="D91606">
        <v>66.099999999999994</v>
      </c>
      <c r="E91606" t="s">
        <v>838</v>
      </c>
      <c r="F91606" s="2">
        <v>32342.81534710648</v>
      </c>
    </row>
    <row r="91607" spans="1:6" x14ac:dyDescent="0.25">
      <c r="A91607" t="s">
        <v>46</v>
      </c>
      <c r="B91607">
        <v>1</v>
      </c>
      <c r="C91607" t="s">
        <v>849</v>
      </c>
      <c r="D91607">
        <v>8.5</v>
      </c>
      <c r="E91607" t="s">
        <v>826</v>
      </c>
      <c r="F91607" s="2">
        <v>32342.273007523148</v>
      </c>
    </row>
    <row r="91608" spans="1:6" x14ac:dyDescent="0.25">
      <c r="A91608" t="s">
        <v>46</v>
      </c>
      <c r="B91608">
        <v>1</v>
      </c>
      <c r="C91608" t="s">
        <v>847</v>
      </c>
      <c r="D91608">
        <v>130.6</v>
      </c>
      <c r="E91608" t="s">
        <v>828</v>
      </c>
      <c r="F91608" s="2">
        <v>32343.336588425926</v>
      </c>
    </row>
    <row r="91609" spans="1:6" x14ac:dyDescent="0.25">
      <c r="A91609" t="s">
        <v>46</v>
      </c>
      <c r="B91609">
        <v>1</v>
      </c>
      <c r="C91609" t="s">
        <v>844</v>
      </c>
      <c r="D91609">
        <v>0.9</v>
      </c>
      <c r="E91609" t="s">
        <v>828</v>
      </c>
      <c r="F91609" s="2">
        <v>32343.784853784724</v>
      </c>
    </row>
    <row r="91610" spans="1:6" x14ac:dyDescent="0.25">
      <c r="A91610" t="s">
        <v>46</v>
      </c>
      <c r="B91610">
        <v>1</v>
      </c>
      <c r="C91610" t="s">
        <v>848</v>
      </c>
      <c r="D91610">
        <v>3.5</v>
      </c>
      <c r="E91610" t="s">
        <v>826</v>
      </c>
      <c r="F91610" s="2">
        <v>32343.898390590279</v>
      </c>
    </row>
    <row r="91611" spans="1:6" x14ac:dyDescent="0.25">
      <c r="A91611" t="s">
        <v>46</v>
      </c>
      <c r="B91611">
        <v>1</v>
      </c>
      <c r="C91611" t="s">
        <v>850</v>
      </c>
      <c r="D91611">
        <v>52.6</v>
      </c>
      <c r="E91611" t="s">
        <v>830</v>
      </c>
      <c r="F91611" s="2">
        <v>32343.460578321759</v>
      </c>
    </row>
    <row r="91612" spans="1:6" x14ac:dyDescent="0.25">
      <c r="A91612" t="s">
        <v>46</v>
      </c>
      <c r="B91612">
        <v>1</v>
      </c>
      <c r="C91612" t="s">
        <v>833</v>
      </c>
      <c r="D91612">
        <v>0.4</v>
      </c>
      <c r="E91612" t="s">
        <v>815</v>
      </c>
      <c r="F91612" s="2">
        <v>32343.315143749998</v>
      </c>
    </row>
    <row r="91613" spans="1:6" x14ac:dyDescent="0.25">
      <c r="A91613" t="s">
        <v>46</v>
      </c>
      <c r="B91613">
        <v>1</v>
      </c>
      <c r="C91613" t="s">
        <v>825</v>
      </c>
      <c r="D91613">
        <v>90.3</v>
      </c>
      <c r="E91613" t="s">
        <v>826</v>
      </c>
      <c r="F91613" s="2">
        <v>32343.607799340276</v>
      </c>
    </row>
    <row r="91614" spans="1:6" x14ac:dyDescent="0.25">
      <c r="A91614" t="s">
        <v>46</v>
      </c>
      <c r="B91614">
        <v>1</v>
      </c>
      <c r="C91614" t="s">
        <v>846</v>
      </c>
      <c r="D91614">
        <v>7.9</v>
      </c>
      <c r="E91614" t="s">
        <v>828</v>
      </c>
      <c r="F91614" s="2">
        <v>32343.319447997685</v>
      </c>
    </row>
    <row r="91615" spans="1:6" x14ac:dyDescent="0.25">
      <c r="A91615" t="s">
        <v>46</v>
      </c>
      <c r="B91615">
        <v>1</v>
      </c>
      <c r="C91615" t="s">
        <v>831</v>
      </c>
      <c r="D91615">
        <v>138</v>
      </c>
      <c r="E91615" t="s">
        <v>826</v>
      </c>
      <c r="F91615" s="2">
        <v>32343.517382754631</v>
      </c>
    </row>
    <row r="91616" spans="1:6" x14ac:dyDescent="0.25">
      <c r="A91616" t="s">
        <v>46</v>
      </c>
      <c r="B91616">
        <v>1</v>
      </c>
      <c r="C91616" t="s">
        <v>816</v>
      </c>
      <c r="D91616">
        <v>24.8</v>
      </c>
      <c r="E91616" t="s">
        <v>817</v>
      </c>
      <c r="F91616" s="2">
        <v>32343.01841099537</v>
      </c>
    </row>
    <row r="91617" spans="1:6" x14ac:dyDescent="0.25">
      <c r="A91617" t="s">
        <v>46</v>
      </c>
      <c r="B91617">
        <v>1</v>
      </c>
      <c r="C91617" t="s">
        <v>855</v>
      </c>
      <c r="D91617">
        <v>4.5999999999999996</v>
      </c>
      <c r="E91617" t="s">
        <v>824</v>
      </c>
      <c r="F91617" s="2">
        <v>32343.281634803239</v>
      </c>
    </row>
    <row r="91618" spans="1:6" x14ac:dyDescent="0.25">
      <c r="A91618" t="s">
        <v>46</v>
      </c>
      <c r="B91618">
        <v>1</v>
      </c>
      <c r="C91618" t="s">
        <v>840</v>
      </c>
      <c r="D91618">
        <v>21.9</v>
      </c>
      <c r="E91618" t="s">
        <v>838</v>
      </c>
      <c r="F91618" s="2">
        <v>32343.299923842591</v>
      </c>
    </row>
    <row r="91619" spans="1:6" x14ac:dyDescent="0.25">
      <c r="A91619" t="s">
        <v>46</v>
      </c>
      <c r="B91619">
        <v>1</v>
      </c>
      <c r="C91619" t="s">
        <v>818</v>
      </c>
      <c r="D91619">
        <v>12</v>
      </c>
      <c r="E91619" t="s">
        <v>815</v>
      </c>
      <c r="F91619" s="2">
        <v>32343.81692804398</v>
      </c>
    </row>
    <row r="91620" spans="1:6" x14ac:dyDescent="0.25">
      <c r="A91620" t="s">
        <v>46</v>
      </c>
      <c r="B91620">
        <v>1</v>
      </c>
      <c r="C91620" t="s">
        <v>853</v>
      </c>
      <c r="D91620">
        <v>19.7</v>
      </c>
      <c r="E91620" t="s">
        <v>826</v>
      </c>
      <c r="F91620" s="2">
        <v>32343.950505671295</v>
      </c>
    </row>
    <row r="91621" spans="1:6" x14ac:dyDescent="0.25">
      <c r="A91621" t="s">
        <v>46</v>
      </c>
      <c r="B91621">
        <v>1</v>
      </c>
      <c r="C91621" t="s">
        <v>823</v>
      </c>
      <c r="D91621">
        <v>7.3</v>
      </c>
      <c r="E91621" t="s">
        <v>824</v>
      </c>
      <c r="F91621" s="2">
        <v>32343.076121412036</v>
      </c>
    </row>
    <row r="91622" spans="1:6" x14ac:dyDescent="0.25">
      <c r="A91622" t="s">
        <v>46</v>
      </c>
      <c r="B91622">
        <v>1</v>
      </c>
      <c r="C91622" t="s">
        <v>843</v>
      </c>
      <c r="D91622">
        <v>0.1</v>
      </c>
      <c r="E91622" t="s">
        <v>828</v>
      </c>
      <c r="F91622" s="2">
        <v>32343.878489351853</v>
      </c>
    </row>
    <row r="91623" spans="1:6" x14ac:dyDescent="0.25">
      <c r="A91623" t="s">
        <v>46</v>
      </c>
      <c r="B91623">
        <v>1</v>
      </c>
      <c r="C91623" t="s">
        <v>839</v>
      </c>
      <c r="D91623">
        <v>15.3</v>
      </c>
      <c r="E91623" t="s">
        <v>830</v>
      </c>
      <c r="F91623" s="2">
        <v>32342.997313622684</v>
      </c>
    </row>
    <row r="91624" spans="1:6" x14ac:dyDescent="0.25">
      <c r="A91624" t="s">
        <v>46</v>
      </c>
      <c r="B91624">
        <v>1</v>
      </c>
      <c r="C91624" t="s">
        <v>858</v>
      </c>
      <c r="D91624">
        <v>80.900000000000006</v>
      </c>
      <c r="E91624" t="s">
        <v>859</v>
      </c>
      <c r="F91624" s="2">
        <v>32343.738491168981</v>
      </c>
    </row>
    <row r="91625" spans="1:6" x14ac:dyDescent="0.25">
      <c r="A91625" t="s">
        <v>46</v>
      </c>
      <c r="B91625">
        <v>1</v>
      </c>
      <c r="C91625" t="s">
        <v>834</v>
      </c>
      <c r="D91625">
        <v>5.7</v>
      </c>
      <c r="E91625" t="s">
        <v>835</v>
      </c>
      <c r="F91625" s="2">
        <v>32343.073525115742</v>
      </c>
    </row>
    <row r="91626" spans="1:6" x14ac:dyDescent="0.25">
      <c r="A91626" t="s">
        <v>46</v>
      </c>
      <c r="B91626">
        <v>1</v>
      </c>
      <c r="C91626" t="s">
        <v>829</v>
      </c>
      <c r="D91626">
        <v>25.9</v>
      </c>
      <c r="E91626" t="s">
        <v>830</v>
      </c>
      <c r="F91626" s="2">
        <v>32343.421368750001</v>
      </c>
    </row>
    <row r="91627" spans="1:6" x14ac:dyDescent="0.25">
      <c r="A91627" t="s">
        <v>46</v>
      </c>
      <c r="B91627">
        <v>1</v>
      </c>
      <c r="C91627" t="s">
        <v>849</v>
      </c>
      <c r="D91627">
        <v>4.2</v>
      </c>
      <c r="E91627" t="s">
        <v>826</v>
      </c>
      <c r="F91627" s="2">
        <v>32343.492702118056</v>
      </c>
    </row>
    <row r="91628" spans="1:6" x14ac:dyDescent="0.25">
      <c r="A91628" t="s">
        <v>46</v>
      </c>
      <c r="B91628">
        <v>1</v>
      </c>
      <c r="C91628" t="s">
        <v>821</v>
      </c>
      <c r="D91628">
        <v>6.2</v>
      </c>
      <c r="E91628" t="s">
        <v>822</v>
      </c>
      <c r="F91628" s="2">
        <v>32343.482936076391</v>
      </c>
    </row>
    <row r="91629" spans="1:6" x14ac:dyDescent="0.25">
      <c r="A91629" t="s">
        <v>46</v>
      </c>
      <c r="B91629">
        <v>1</v>
      </c>
      <c r="C91629" t="s">
        <v>842</v>
      </c>
      <c r="D91629">
        <v>4.0999999999999996</v>
      </c>
      <c r="E91629" t="s">
        <v>828</v>
      </c>
      <c r="F91629" s="2">
        <v>32343.555054282406</v>
      </c>
    </row>
    <row r="91630" spans="1:6" x14ac:dyDescent="0.25">
      <c r="A91630" t="s">
        <v>46</v>
      </c>
      <c r="B91630">
        <v>1</v>
      </c>
      <c r="C91630" t="s">
        <v>853</v>
      </c>
      <c r="D91630">
        <v>27.9</v>
      </c>
      <c r="E91630" t="s">
        <v>826</v>
      </c>
      <c r="F91630" s="2">
        <v>32344.170952696761</v>
      </c>
    </row>
    <row r="91631" spans="1:6" x14ac:dyDescent="0.25">
      <c r="A91631" t="s">
        <v>46</v>
      </c>
      <c r="B91631">
        <v>1</v>
      </c>
      <c r="C91631" t="s">
        <v>831</v>
      </c>
      <c r="D91631">
        <v>136.1</v>
      </c>
      <c r="E91631" t="s">
        <v>826</v>
      </c>
      <c r="F91631" s="2">
        <v>32344.127013807869</v>
      </c>
    </row>
    <row r="91632" spans="1:6" x14ac:dyDescent="0.25">
      <c r="A91632" t="s">
        <v>46</v>
      </c>
      <c r="B91632">
        <v>1</v>
      </c>
      <c r="C91632" t="s">
        <v>850</v>
      </c>
      <c r="D91632">
        <v>32.799999999999997</v>
      </c>
      <c r="E91632" t="s">
        <v>830</v>
      </c>
      <c r="F91632" s="2">
        <v>32344.121908680554</v>
      </c>
    </row>
    <row r="91633" spans="1:6" x14ac:dyDescent="0.25">
      <c r="A91633" t="s">
        <v>46</v>
      </c>
      <c r="B91633">
        <v>1</v>
      </c>
      <c r="C91633" t="s">
        <v>847</v>
      </c>
      <c r="D91633">
        <v>157.4</v>
      </c>
      <c r="E91633" t="s">
        <v>828</v>
      </c>
      <c r="F91633" s="2">
        <v>32344.625638194444</v>
      </c>
    </row>
    <row r="91634" spans="1:6" x14ac:dyDescent="0.25">
      <c r="A91634" t="s">
        <v>46</v>
      </c>
      <c r="B91634">
        <v>1</v>
      </c>
      <c r="C91634" t="s">
        <v>833</v>
      </c>
      <c r="D91634">
        <v>0.3</v>
      </c>
      <c r="E91634" t="s">
        <v>815</v>
      </c>
      <c r="F91634" s="2">
        <v>32344.724564849537</v>
      </c>
    </row>
    <row r="91635" spans="1:6" x14ac:dyDescent="0.25">
      <c r="A91635" t="s">
        <v>46</v>
      </c>
      <c r="B91635">
        <v>1</v>
      </c>
      <c r="C91635" t="s">
        <v>834</v>
      </c>
      <c r="D91635">
        <v>3.7</v>
      </c>
      <c r="E91635" t="s">
        <v>835</v>
      </c>
      <c r="F91635" s="2">
        <v>32344.728191238424</v>
      </c>
    </row>
    <row r="91636" spans="1:6" x14ac:dyDescent="0.25">
      <c r="A91636" t="s">
        <v>46</v>
      </c>
      <c r="B91636">
        <v>1</v>
      </c>
      <c r="C91636" t="s">
        <v>844</v>
      </c>
      <c r="D91636">
        <v>1</v>
      </c>
      <c r="E91636" t="s">
        <v>828</v>
      </c>
      <c r="F91636" s="2">
        <v>32344.059792280092</v>
      </c>
    </row>
    <row r="91637" spans="1:6" x14ac:dyDescent="0.25">
      <c r="A91637" t="s">
        <v>46</v>
      </c>
      <c r="B91637">
        <v>1</v>
      </c>
      <c r="C91637" t="s">
        <v>849</v>
      </c>
      <c r="D91637">
        <v>14.3</v>
      </c>
      <c r="E91637" t="s">
        <v>826</v>
      </c>
      <c r="F91637" s="2">
        <v>32344.466555555555</v>
      </c>
    </row>
    <row r="91638" spans="1:6" x14ac:dyDescent="0.25">
      <c r="A91638" t="s">
        <v>46</v>
      </c>
      <c r="B91638">
        <v>1</v>
      </c>
      <c r="C91638" t="s">
        <v>839</v>
      </c>
      <c r="D91638">
        <v>16.100000000000001</v>
      </c>
      <c r="E91638" t="s">
        <v>830</v>
      </c>
      <c r="F91638" s="2">
        <v>32344.018673182869</v>
      </c>
    </row>
    <row r="91639" spans="1:6" x14ac:dyDescent="0.25">
      <c r="A91639" t="s">
        <v>46</v>
      </c>
      <c r="B91639">
        <v>1</v>
      </c>
      <c r="C91639" t="s">
        <v>829</v>
      </c>
      <c r="D91639">
        <v>22.7</v>
      </c>
      <c r="E91639" t="s">
        <v>830</v>
      </c>
      <c r="F91639" s="2">
        <v>32344.468546099539</v>
      </c>
    </row>
    <row r="91640" spans="1:6" x14ac:dyDescent="0.25">
      <c r="A91640" t="s">
        <v>46</v>
      </c>
      <c r="B91640">
        <v>1</v>
      </c>
      <c r="C91640" t="s">
        <v>841</v>
      </c>
      <c r="D91640">
        <v>0.5</v>
      </c>
      <c r="E91640" t="s">
        <v>815</v>
      </c>
      <c r="F91640" s="2">
        <v>32344.541805787037</v>
      </c>
    </row>
    <row r="91641" spans="1:6" x14ac:dyDescent="0.25">
      <c r="A91641" t="s">
        <v>46</v>
      </c>
      <c r="B91641">
        <v>1</v>
      </c>
      <c r="C91641" t="s">
        <v>845</v>
      </c>
      <c r="D91641">
        <v>18.7</v>
      </c>
      <c r="E91641" t="s">
        <v>815</v>
      </c>
      <c r="F91641" s="2">
        <v>32344.096255324075</v>
      </c>
    </row>
    <row r="91642" spans="1:6" x14ac:dyDescent="0.25">
      <c r="A91642" t="s">
        <v>46</v>
      </c>
      <c r="B91642">
        <v>1</v>
      </c>
      <c r="C91642" t="s">
        <v>812</v>
      </c>
      <c r="D91642">
        <v>0.1</v>
      </c>
      <c r="E91642" t="s">
        <v>813</v>
      </c>
      <c r="F91642" s="2">
        <v>32344.721992511575</v>
      </c>
    </row>
    <row r="91643" spans="1:6" x14ac:dyDescent="0.25">
      <c r="A91643" t="s">
        <v>46</v>
      </c>
      <c r="B91643">
        <v>1</v>
      </c>
      <c r="C91643" t="s">
        <v>848</v>
      </c>
      <c r="D91643">
        <v>5.3</v>
      </c>
      <c r="E91643" t="s">
        <v>826</v>
      </c>
      <c r="F91643" s="2">
        <v>32344.534125497685</v>
      </c>
    </row>
    <row r="91644" spans="1:6" x14ac:dyDescent="0.25">
      <c r="A91644" t="s">
        <v>46</v>
      </c>
      <c r="B91644">
        <v>1</v>
      </c>
      <c r="C91644" t="s">
        <v>821</v>
      </c>
      <c r="D91644">
        <v>5.3</v>
      </c>
      <c r="E91644" t="s">
        <v>822</v>
      </c>
      <c r="F91644" s="2">
        <v>32344.731248692129</v>
      </c>
    </row>
    <row r="91645" spans="1:6" x14ac:dyDescent="0.25">
      <c r="A91645" t="s">
        <v>46</v>
      </c>
      <c r="B91645">
        <v>1</v>
      </c>
      <c r="C91645" t="s">
        <v>832</v>
      </c>
      <c r="D91645">
        <v>1</v>
      </c>
      <c r="E91645" t="s">
        <v>822</v>
      </c>
      <c r="F91645" s="2">
        <v>32344.502196377314</v>
      </c>
    </row>
    <row r="91646" spans="1:6" x14ac:dyDescent="0.25">
      <c r="A91646" t="s">
        <v>46</v>
      </c>
      <c r="B91646">
        <v>1</v>
      </c>
      <c r="C91646" t="s">
        <v>836</v>
      </c>
      <c r="D91646">
        <v>0.2</v>
      </c>
      <c r="E91646" t="s">
        <v>828</v>
      </c>
      <c r="F91646" s="2">
        <v>32344.072656631943</v>
      </c>
    </row>
    <row r="91647" spans="1:6" x14ac:dyDescent="0.25">
      <c r="A91647" t="s">
        <v>46</v>
      </c>
      <c r="B91647">
        <v>1</v>
      </c>
      <c r="C91647" t="s">
        <v>825</v>
      </c>
      <c r="D91647">
        <v>112</v>
      </c>
      <c r="E91647" t="s">
        <v>826</v>
      </c>
      <c r="F91647" s="2">
        <v>32344.644518784724</v>
      </c>
    </row>
    <row r="91648" spans="1:6" x14ac:dyDescent="0.25">
      <c r="A91648" t="s">
        <v>46</v>
      </c>
      <c r="B91648">
        <v>1</v>
      </c>
      <c r="C91648" t="s">
        <v>816</v>
      </c>
      <c r="D91648">
        <v>33.6</v>
      </c>
      <c r="E91648" t="s">
        <v>817</v>
      </c>
      <c r="F91648" s="2">
        <v>32344.284631597224</v>
      </c>
    </row>
    <row r="91649" spans="1:6" x14ac:dyDescent="0.25">
      <c r="A91649" t="s">
        <v>46</v>
      </c>
      <c r="B91649">
        <v>1</v>
      </c>
      <c r="C91649" t="s">
        <v>827</v>
      </c>
      <c r="D91649">
        <v>2.4</v>
      </c>
      <c r="E91649" t="s">
        <v>828</v>
      </c>
      <c r="F91649" s="2">
        <v>32344.880231099538</v>
      </c>
    </row>
    <row r="91650" spans="1:6" x14ac:dyDescent="0.25">
      <c r="A91650" t="s">
        <v>46</v>
      </c>
      <c r="B91650">
        <v>1</v>
      </c>
      <c r="C91650" t="s">
        <v>840</v>
      </c>
      <c r="D91650">
        <v>16.100000000000001</v>
      </c>
      <c r="E91650" t="s">
        <v>838</v>
      </c>
      <c r="F91650" s="2">
        <v>32344.165257442131</v>
      </c>
    </row>
    <row r="91651" spans="1:6" x14ac:dyDescent="0.25">
      <c r="A91651" t="s">
        <v>46</v>
      </c>
      <c r="B91651">
        <v>1</v>
      </c>
      <c r="C91651" t="s">
        <v>855</v>
      </c>
      <c r="D91651">
        <v>3</v>
      </c>
      <c r="E91651" t="s">
        <v>824</v>
      </c>
      <c r="F91651" s="2">
        <v>32344.624409259261</v>
      </c>
    </row>
    <row r="91652" spans="1:6" x14ac:dyDescent="0.25">
      <c r="A91652" t="s">
        <v>46</v>
      </c>
      <c r="B91652">
        <v>1</v>
      </c>
      <c r="C91652" t="s">
        <v>854</v>
      </c>
      <c r="D91652">
        <v>67.3</v>
      </c>
      <c r="E91652" t="s">
        <v>830</v>
      </c>
      <c r="F91652" s="2">
        <v>32344.992828553241</v>
      </c>
    </row>
    <row r="91653" spans="1:6" x14ac:dyDescent="0.25">
      <c r="A91653" t="s">
        <v>46</v>
      </c>
      <c r="B91653">
        <v>1</v>
      </c>
      <c r="C91653" t="s">
        <v>839</v>
      </c>
      <c r="D91653">
        <v>16.2</v>
      </c>
      <c r="E91653" t="s">
        <v>830</v>
      </c>
      <c r="F91653" s="2">
        <v>32345.628486493057</v>
      </c>
    </row>
    <row r="91654" spans="1:6" x14ac:dyDescent="0.25">
      <c r="A91654" t="s">
        <v>46</v>
      </c>
      <c r="B91654">
        <v>1</v>
      </c>
      <c r="C91654" t="s">
        <v>832</v>
      </c>
      <c r="D91654">
        <v>1</v>
      </c>
      <c r="E91654" t="s">
        <v>822</v>
      </c>
      <c r="F91654" s="2">
        <v>32345.460006018518</v>
      </c>
    </row>
    <row r="91655" spans="1:6" x14ac:dyDescent="0.25">
      <c r="A91655" t="s">
        <v>46</v>
      </c>
      <c r="B91655">
        <v>1</v>
      </c>
      <c r="C91655" t="s">
        <v>858</v>
      </c>
      <c r="D91655">
        <v>82.5</v>
      </c>
      <c r="E91655" t="s">
        <v>859</v>
      </c>
      <c r="F91655" s="2">
        <v>32345.936485381946</v>
      </c>
    </row>
    <row r="91656" spans="1:6" x14ac:dyDescent="0.25">
      <c r="A91656" t="s">
        <v>46</v>
      </c>
      <c r="B91656">
        <v>1</v>
      </c>
      <c r="C91656" t="s">
        <v>814</v>
      </c>
      <c r="D91656">
        <v>130</v>
      </c>
      <c r="E91656" t="s">
        <v>815</v>
      </c>
      <c r="F91656" s="2">
        <v>32345.018656712964</v>
      </c>
    </row>
    <row r="91657" spans="1:6" x14ac:dyDescent="0.25">
      <c r="A91657" t="s">
        <v>46</v>
      </c>
      <c r="B91657">
        <v>1</v>
      </c>
      <c r="C91657" t="s">
        <v>851</v>
      </c>
      <c r="D91657">
        <v>13.4</v>
      </c>
      <c r="E91657" t="s">
        <v>852</v>
      </c>
      <c r="F91657" s="2">
        <v>32345.176969525462</v>
      </c>
    </row>
    <row r="91658" spans="1:6" x14ac:dyDescent="0.25">
      <c r="A91658" t="s">
        <v>46</v>
      </c>
      <c r="B91658">
        <v>1</v>
      </c>
      <c r="C91658" t="s">
        <v>848</v>
      </c>
      <c r="D91658">
        <v>3.1</v>
      </c>
      <c r="E91658" t="s">
        <v>826</v>
      </c>
      <c r="F91658" s="2">
        <v>32345.513407094906</v>
      </c>
    </row>
    <row r="91659" spans="1:6" x14ac:dyDescent="0.25">
      <c r="A91659" t="s">
        <v>46</v>
      </c>
      <c r="B91659">
        <v>1</v>
      </c>
      <c r="C91659" t="s">
        <v>829</v>
      </c>
      <c r="D91659">
        <v>26.2</v>
      </c>
      <c r="E91659" t="s">
        <v>830</v>
      </c>
      <c r="F91659" s="2">
        <v>32345.805286724539</v>
      </c>
    </row>
    <row r="91660" spans="1:6" x14ac:dyDescent="0.25">
      <c r="A91660" t="s">
        <v>46</v>
      </c>
      <c r="B91660">
        <v>1</v>
      </c>
      <c r="C91660" t="s">
        <v>856</v>
      </c>
      <c r="D91660">
        <v>35.9</v>
      </c>
      <c r="E91660" t="s">
        <v>857</v>
      </c>
      <c r="F91660" s="2">
        <v>32345.812529432871</v>
      </c>
    </row>
    <row r="91661" spans="1:6" x14ac:dyDescent="0.25">
      <c r="A91661" t="s">
        <v>46</v>
      </c>
      <c r="B91661">
        <v>1</v>
      </c>
      <c r="C91661" t="s">
        <v>849</v>
      </c>
      <c r="D91661">
        <v>6.9</v>
      </c>
      <c r="E91661" t="s">
        <v>826</v>
      </c>
      <c r="F91661" s="2">
        <v>32345.579347071758</v>
      </c>
    </row>
    <row r="91662" spans="1:6" x14ac:dyDescent="0.25">
      <c r="A91662" t="s">
        <v>46</v>
      </c>
      <c r="B91662">
        <v>1</v>
      </c>
      <c r="C91662" t="s">
        <v>854</v>
      </c>
      <c r="D91662">
        <v>66.2</v>
      </c>
      <c r="E91662" t="s">
        <v>830</v>
      </c>
      <c r="F91662" s="2">
        <v>32345.86696107639</v>
      </c>
    </row>
    <row r="91663" spans="1:6" x14ac:dyDescent="0.25">
      <c r="A91663" t="s">
        <v>46</v>
      </c>
      <c r="B91663">
        <v>1</v>
      </c>
      <c r="C91663" t="s">
        <v>818</v>
      </c>
      <c r="D91663">
        <v>11.3</v>
      </c>
      <c r="E91663" t="s">
        <v>815</v>
      </c>
      <c r="F91663" s="2">
        <v>32345.543992476851</v>
      </c>
    </row>
    <row r="91664" spans="1:6" x14ac:dyDescent="0.25">
      <c r="A91664" t="s">
        <v>46</v>
      </c>
      <c r="B91664">
        <v>1</v>
      </c>
      <c r="C91664" t="s">
        <v>836</v>
      </c>
      <c r="D91664">
        <v>0.3</v>
      </c>
      <c r="E91664" t="s">
        <v>828</v>
      </c>
      <c r="F91664" s="2">
        <v>32345.807855358795</v>
      </c>
    </row>
    <row r="91665" spans="1:6" x14ac:dyDescent="0.25">
      <c r="A91665" t="s">
        <v>46</v>
      </c>
      <c r="B91665">
        <v>1</v>
      </c>
      <c r="C91665" t="s">
        <v>827</v>
      </c>
      <c r="D91665">
        <v>2.9</v>
      </c>
      <c r="E91665" t="s">
        <v>828</v>
      </c>
      <c r="F91665" s="2">
        <v>32345.561671678242</v>
      </c>
    </row>
    <row r="91666" spans="1:6" x14ac:dyDescent="0.25">
      <c r="A91666" t="s">
        <v>46</v>
      </c>
      <c r="B91666">
        <v>1</v>
      </c>
      <c r="C91666" t="s">
        <v>819</v>
      </c>
      <c r="D91666">
        <v>4.2</v>
      </c>
      <c r="E91666" t="s">
        <v>820</v>
      </c>
      <c r="F91666" s="2">
        <v>32345.606225543983</v>
      </c>
    </row>
    <row r="91667" spans="1:6" x14ac:dyDescent="0.25">
      <c r="A91667" t="s">
        <v>46</v>
      </c>
      <c r="B91667">
        <v>1</v>
      </c>
      <c r="C91667" t="s">
        <v>842</v>
      </c>
      <c r="D91667">
        <v>8.1</v>
      </c>
      <c r="E91667" t="s">
        <v>828</v>
      </c>
      <c r="F91667" s="2">
        <v>32345.532065543983</v>
      </c>
    </row>
    <row r="91668" spans="1:6" x14ac:dyDescent="0.25">
      <c r="A91668" t="s">
        <v>46</v>
      </c>
      <c r="B91668">
        <v>1</v>
      </c>
      <c r="C91668" t="s">
        <v>840</v>
      </c>
      <c r="D91668">
        <v>14.4</v>
      </c>
      <c r="E91668" t="s">
        <v>838</v>
      </c>
      <c r="F91668" s="2">
        <v>32345.7460875</v>
      </c>
    </row>
    <row r="91669" spans="1:6" x14ac:dyDescent="0.25">
      <c r="A91669" t="s">
        <v>46</v>
      </c>
      <c r="B91669">
        <v>1</v>
      </c>
      <c r="C91669" t="s">
        <v>850</v>
      </c>
      <c r="D91669">
        <v>46.5</v>
      </c>
      <c r="E91669" t="s">
        <v>830</v>
      </c>
      <c r="F91669" s="2">
        <v>32345.9955409375</v>
      </c>
    </row>
    <row r="91670" spans="1:6" x14ac:dyDescent="0.25">
      <c r="A91670" t="s">
        <v>46</v>
      </c>
      <c r="B91670">
        <v>1</v>
      </c>
      <c r="C91670" t="s">
        <v>825</v>
      </c>
      <c r="D91670">
        <v>101.6</v>
      </c>
      <c r="E91670" t="s">
        <v>826</v>
      </c>
      <c r="F91670" s="2">
        <v>32345.851894675925</v>
      </c>
    </row>
    <row r="91671" spans="1:6" x14ac:dyDescent="0.25">
      <c r="A91671" t="s">
        <v>46</v>
      </c>
      <c r="B91671">
        <v>1</v>
      </c>
      <c r="C91671" t="s">
        <v>843</v>
      </c>
      <c r="D91671">
        <v>0.1</v>
      </c>
      <c r="E91671" t="s">
        <v>828</v>
      </c>
      <c r="F91671" s="2">
        <v>32345.638955902778</v>
      </c>
    </row>
    <row r="91672" spans="1:6" x14ac:dyDescent="0.25">
      <c r="A91672" t="s">
        <v>46</v>
      </c>
      <c r="B91672">
        <v>1</v>
      </c>
      <c r="C91672" t="s">
        <v>855</v>
      </c>
      <c r="D91672">
        <v>6</v>
      </c>
      <c r="E91672" t="s">
        <v>824</v>
      </c>
      <c r="F91672" s="2">
        <v>32345.835347569446</v>
      </c>
    </row>
    <row r="91673" spans="1:6" x14ac:dyDescent="0.25">
      <c r="A91673" t="s">
        <v>46</v>
      </c>
      <c r="B91673">
        <v>1</v>
      </c>
      <c r="C91673" t="s">
        <v>844</v>
      </c>
      <c r="D91673">
        <v>0.4</v>
      </c>
      <c r="E91673" t="s">
        <v>828</v>
      </c>
      <c r="F91673" s="2">
        <v>32345.076134722221</v>
      </c>
    </row>
    <row r="91674" spans="1:6" x14ac:dyDescent="0.25">
      <c r="A91674" t="s">
        <v>46</v>
      </c>
      <c r="B91674">
        <v>1</v>
      </c>
      <c r="C91674" t="s">
        <v>834</v>
      </c>
      <c r="D91674">
        <v>2.7</v>
      </c>
      <c r="E91674" t="s">
        <v>835</v>
      </c>
      <c r="F91674" s="2">
        <v>32345.418202349538</v>
      </c>
    </row>
    <row r="91675" spans="1:6" x14ac:dyDescent="0.25">
      <c r="A91675" t="s">
        <v>46</v>
      </c>
      <c r="B91675">
        <v>1</v>
      </c>
      <c r="C91675" t="s">
        <v>823</v>
      </c>
      <c r="D91675">
        <v>7.8</v>
      </c>
      <c r="E91675" t="s">
        <v>824</v>
      </c>
      <c r="F91675" s="2">
        <v>32345.979706134258</v>
      </c>
    </row>
    <row r="91676" spans="1:6" x14ac:dyDescent="0.25">
      <c r="A91676" t="s">
        <v>46</v>
      </c>
      <c r="B91676">
        <v>1</v>
      </c>
      <c r="C91676" t="s">
        <v>841</v>
      </c>
      <c r="D91676">
        <v>1</v>
      </c>
      <c r="E91676" t="s">
        <v>815</v>
      </c>
      <c r="F91676" s="2">
        <v>32345.028220567128</v>
      </c>
    </row>
    <row r="91677" spans="1:6" x14ac:dyDescent="0.25">
      <c r="A91677" t="s">
        <v>46</v>
      </c>
      <c r="B91677">
        <v>1</v>
      </c>
      <c r="C91677" t="s">
        <v>847</v>
      </c>
      <c r="D91677">
        <v>362.6</v>
      </c>
      <c r="E91677" t="s">
        <v>828</v>
      </c>
      <c r="F91677" s="2">
        <v>32345.100749270834</v>
      </c>
    </row>
    <row r="91678" spans="1:6" x14ac:dyDescent="0.25">
      <c r="A91678" t="s">
        <v>46</v>
      </c>
      <c r="B91678">
        <v>1</v>
      </c>
      <c r="C91678" t="s">
        <v>821</v>
      </c>
      <c r="D91678">
        <v>5.9</v>
      </c>
      <c r="E91678" t="s">
        <v>822</v>
      </c>
      <c r="F91678" s="2">
        <v>32345.439773414353</v>
      </c>
    </row>
    <row r="91679" spans="1:6" x14ac:dyDescent="0.25">
      <c r="A91679" t="s">
        <v>46</v>
      </c>
      <c r="B91679">
        <v>1</v>
      </c>
      <c r="C91679" t="s">
        <v>812</v>
      </c>
      <c r="D91679">
        <v>1.1000000000000001</v>
      </c>
      <c r="E91679" t="s">
        <v>813</v>
      </c>
      <c r="F91679" s="2">
        <v>32345.831296990742</v>
      </c>
    </row>
    <row r="91680" spans="1:6" x14ac:dyDescent="0.25">
      <c r="A91680" t="s">
        <v>46</v>
      </c>
      <c r="B91680">
        <v>1</v>
      </c>
      <c r="C91680" t="s">
        <v>837</v>
      </c>
      <c r="D91680">
        <v>118.8</v>
      </c>
      <c r="E91680" t="s">
        <v>838</v>
      </c>
      <c r="F91680" s="2">
        <v>32345.344746377315</v>
      </c>
    </row>
    <row r="91681" spans="1:6" x14ac:dyDescent="0.25">
      <c r="A91681" t="s">
        <v>46</v>
      </c>
      <c r="B91681">
        <v>1</v>
      </c>
      <c r="C91681" t="s">
        <v>853</v>
      </c>
      <c r="D91681">
        <v>20.399999999999999</v>
      </c>
      <c r="E91681" t="s">
        <v>826</v>
      </c>
      <c r="F91681" s="2">
        <v>32345.690928969907</v>
      </c>
    </row>
    <row r="91682" spans="1:6" x14ac:dyDescent="0.25">
      <c r="A91682" t="s">
        <v>46</v>
      </c>
      <c r="B91682">
        <v>1</v>
      </c>
      <c r="C91682" t="s">
        <v>831</v>
      </c>
      <c r="D91682">
        <v>152.69999999999999</v>
      </c>
      <c r="E91682" t="s">
        <v>826</v>
      </c>
      <c r="F91682" s="2">
        <v>32345.846817789352</v>
      </c>
    </row>
    <row r="91683" spans="1:6" x14ac:dyDescent="0.25">
      <c r="A91683" t="s">
        <v>46</v>
      </c>
      <c r="B91683">
        <v>1</v>
      </c>
      <c r="C91683" t="s">
        <v>845</v>
      </c>
      <c r="D91683">
        <v>21.1</v>
      </c>
      <c r="E91683" t="s">
        <v>815</v>
      </c>
      <c r="F91683" s="2">
        <v>32345.261030520833</v>
      </c>
    </row>
    <row r="91684" spans="1:6" x14ac:dyDescent="0.25">
      <c r="A91684" t="s">
        <v>46</v>
      </c>
      <c r="B91684">
        <v>1</v>
      </c>
      <c r="C91684" t="s">
        <v>833</v>
      </c>
      <c r="D91684">
        <v>0.4</v>
      </c>
      <c r="E91684" t="s">
        <v>815</v>
      </c>
      <c r="F91684" s="2">
        <v>32345.83355486111</v>
      </c>
    </row>
    <row r="91685" spans="1:6" x14ac:dyDescent="0.25">
      <c r="A91685" t="s">
        <v>46</v>
      </c>
      <c r="B91685">
        <v>1</v>
      </c>
      <c r="C91685" t="s">
        <v>816</v>
      </c>
      <c r="D91685">
        <v>23.8</v>
      </c>
      <c r="E91685" t="s">
        <v>817</v>
      </c>
      <c r="F91685" s="2">
        <v>32345.283286226851</v>
      </c>
    </row>
    <row r="91686" spans="1:6" x14ac:dyDescent="0.25">
      <c r="A91686" t="s">
        <v>46</v>
      </c>
      <c r="B91686">
        <v>1</v>
      </c>
      <c r="C91686" t="s">
        <v>833</v>
      </c>
      <c r="D91686">
        <v>1.1000000000000001</v>
      </c>
      <c r="E91686" t="s">
        <v>815</v>
      </c>
      <c r="F91686" s="2">
        <v>32346.390988807871</v>
      </c>
    </row>
    <row r="91687" spans="1:6" x14ac:dyDescent="0.25">
      <c r="A91687" t="s">
        <v>46</v>
      </c>
      <c r="B91687">
        <v>1</v>
      </c>
      <c r="C91687" t="s">
        <v>831</v>
      </c>
      <c r="D91687">
        <v>150.9</v>
      </c>
      <c r="E91687" t="s">
        <v>826</v>
      </c>
      <c r="F91687" s="2">
        <v>32346.566500960649</v>
      </c>
    </row>
    <row r="91688" spans="1:6" x14ac:dyDescent="0.25">
      <c r="A91688" t="s">
        <v>46</v>
      </c>
      <c r="B91688">
        <v>1</v>
      </c>
      <c r="C91688" t="s">
        <v>854</v>
      </c>
      <c r="D91688">
        <v>77.2</v>
      </c>
      <c r="E91688" t="s">
        <v>830</v>
      </c>
      <c r="F91688" s="2">
        <v>32346.177151932869</v>
      </c>
    </row>
    <row r="91689" spans="1:6" x14ac:dyDescent="0.25">
      <c r="A91689" t="s">
        <v>46</v>
      </c>
      <c r="B91689">
        <v>1</v>
      </c>
      <c r="C91689" t="s">
        <v>847</v>
      </c>
      <c r="D91689">
        <v>429.3</v>
      </c>
      <c r="E91689" t="s">
        <v>828</v>
      </c>
      <c r="F91689" s="2">
        <v>32346.164607754628</v>
      </c>
    </row>
    <row r="91690" spans="1:6" x14ac:dyDescent="0.25">
      <c r="A91690" t="s">
        <v>46</v>
      </c>
      <c r="B91690">
        <v>1</v>
      </c>
      <c r="C91690" t="s">
        <v>814</v>
      </c>
      <c r="D91690">
        <v>64.3</v>
      </c>
      <c r="E91690" t="s">
        <v>815</v>
      </c>
      <c r="F91690" s="2">
        <v>32346.291987615739</v>
      </c>
    </row>
    <row r="91691" spans="1:6" x14ac:dyDescent="0.25">
      <c r="A91691" t="s">
        <v>46</v>
      </c>
      <c r="B91691">
        <v>1</v>
      </c>
      <c r="C91691" t="s">
        <v>821</v>
      </c>
      <c r="D91691">
        <v>5.6</v>
      </c>
      <c r="E91691" t="s">
        <v>822</v>
      </c>
      <c r="F91691" s="2">
        <v>32346.037917442129</v>
      </c>
    </row>
    <row r="91692" spans="1:6" x14ac:dyDescent="0.25">
      <c r="A91692" t="s">
        <v>46</v>
      </c>
      <c r="B91692">
        <v>1</v>
      </c>
      <c r="C91692" t="s">
        <v>855</v>
      </c>
      <c r="D91692">
        <v>3.8</v>
      </c>
      <c r="E91692" t="s">
        <v>824</v>
      </c>
      <c r="F91692" s="2">
        <v>32346.255458136573</v>
      </c>
    </row>
    <row r="91693" spans="1:6" x14ac:dyDescent="0.25">
      <c r="A91693" t="s">
        <v>46</v>
      </c>
      <c r="B91693">
        <v>1</v>
      </c>
      <c r="C91693" t="s">
        <v>818</v>
      </c>
      <c r="D91693">
        <v>10.6</v>
      </c>
      <c r="E91693" t="s">
        <v>815</v>
      </c>
      <c r="F91693" s="2">
        <v>32346.514498182871</v>
      </c>
    </row>
    <row r="91694" spans="1:6" x14ac:dyDescent="0.25">
      <c r="A91694" t="s">
        <v>46</v>
      </c>
      <c r="B91694">
        <v>1</v>
      </c>
      <c r="C91694" t="s">
        <v>812</v>
      </c>
      <c r="D91694">
        <v>1.6</v>
      </c>
      <c r="E91694" t="s">
        <v>813</v>
      </c>
      <c r="F91694" s="2">
        <v>32346.571191435185</v>
      </c>
    </row>
    <row r="91695" spans="1:6" x14ac:dyDescent="0.25">
      <c r="A91695" t="s">
        <v>46</v>
      </c>
      <c r="B91695">
        <v>1</v>
      </c>
      <c r="C91695" t="s">
        <v>829</v>
      </c>
      <c r="D91695">
        <v>15.6</v>
      </c>
      <c r="E91695" t="s">
        <v>830</v>
      </c>
      <c r="F91695" s="2">
        <v>32346.181003043981</v>
      </c>
    </row>
    <row r="91696" spans="1:6" x14ac:dyDescent="0.25">
      <c r="A91696" t="s">
        <v>46</v>
      </c>
      <c r="B91696">
        <v>1</v>
      </c>
      <c r="C91696" t="s">
        <v>844</v>
      </c>
      <c r="D91696">
        <v>0.3</v>
      </c>
      <c r="E91696" t="s">
        <v>828</v>
      </c>
      <c r="F91696" s="2">
        <v>32346.050849884261</v>
      </c>
    </row>
    <row r="91697" spans="1:6" x14ac:dyDescent="0.25">
      <c r="A91697" t="s">
        <v>46</v>
      </c>
      <c r="B91697">
        <v>1</v>
      </c>
      <c r="C91697" t="s">
        <v>832</v>
      </c>
      <c r="D91697">
        <v>1</v>
      </c>
      <c r="E91697" t="s">
        <v>822</v>
      </c>
      <c r="F91697" s="2">
        <v>32346.590665162035</v>
      </c>
    </row>
    <row r="91698" spans="1:6" x14ac:dyDescent="0.25">
      <c r="A91698" t="s">
        <v>46</v>
      </c>
      <c r="B91698">
        <v>1</v>
      </c>
      <c r="C91698" t="s">
        <v>849</v>
      </c>
      <c r="D91698">
        <v>9.6</v>
      </c>
      <c r="E91698" t="s">
        <v>826</v>
      </c>
      <c r="F91698" s="2">
        <v>32346.179796261575</v>
      </c>
    </row>
    <row r="91699" spans="1:6" x14ac:dyDescent="0.25">
      <c r="A91699" t="s">
        <v>46</v>
      </c>
      <c r="B91699">
        <v>1</v>
      </c>
      <c r="C91699" t="s">
        <v>837</v>
      </c>
      <c r="D91699">
        <v>97.2</v>
      </c>
      <c r="E91699" t="s">
        <v>838</v>
      </c>
      <c r="F91699" s="2">
        <v>32346.007559456018</v>
      </c>
    </row>
    <row r="91700" spans="1:6" x14ac:dyDescent="0.25">
      <c r="A91700" t="s">
        <v>46</v>
      </c>
      <c r="B91700">
        <v>1</v>
      </c>
      <c r="C91700" t="s">
        <v>846</v>
      </c>
      <c r="D91700">
        <v>7.3</v>
      </c>
      <c r="E91700" t="s">
        <v>828</v>
      </c>
      <c r="F91700" s="2">
        <v>32346.49864710648</v>
      </c>
    </row>
    <row r="91701" spans="1:6" x14ac:dyDescent="0.25">
      <c r="A91701" t="s">
        <v>46</v>
      </c>
      <c r="B91701">
        <v>1</v>
      </c>
      <c r="C91701" t="s">
        <v>825</v>
      </c>
      <c r="D91701">
        <v>114.4</v>
      </c>
      <c r="E91701" t="s">
        <v>826</v>
      </c>
      <c r="F91701" s="2">
        <v>32346.282593865741</v>
      </c>
    </row>
    <row r="91702" spans="1:6" x14ac:dyDescent="0.25">
      <c r="A91702" t="s">
        <v>46</v>
      </c>
      <c r="B91702">
        <v>1</v>
      </c>
      <c r="C91702" t="s">
        <v>816</v>
      </c>
      <c r="D91702">
        <v>32.299999999999997</v>
      </c>
      <c r="E91702" t="s">
        <v>817</v>
      </c>
      <c r="F91702" s="2">
        <v>32346.379467824074</v>
      </c>
    </row>
    <row r="91703" spans="1:6" x14ac:dyDescent="0.25">
      <c r="A91703" t="s">
        <v>46</v>
      </c>
      <c r="B91703">
        <v>1</v>
      </c>
      <c r="C91703" t="s">
        <v>851</v>
      </c>
      <c r="D91703">
        <v>18.5</v>
      </c>
      <c r="E91703" t="s">
        <v>852</v>
      </c>
      <c r="F91703" s="2">
        <v>32346.00082931713</v>
      </c>
    </row>
    <row r="91704" spans="1:6" x14ac:dyDescent="0.25">
      <c r="A91704" t="s">
        <v>46</v>
      </c>
      <c r="B91704">
        <v>1</v>
      </c>
      <c r="C91704" t="s">
        <v>842</v>
      </c>
      <c r="D91704">
        <v>2.9</v>
      </c>
      <c r="E91704" t="s">
        <v>828</v>
      </c>
      <c r="F91704" s="2">
        <v>32346.514421215277</v>
      </c>
    </row>
    <row r="91705" spans="1:6" x14ac:dyDescent="0.25">
      <c r="A91705" t="s">
        <v>46</v>
      </c>
      <c r="B91705">
        <v>1</v>
      </c>
      <c r="C91705" t="s">
        <v>856</v>
      </c>
      <c r="D91705">
        <v>34.799999999999997</v>
      </c>
      <c r="E91705" t="s">
        <v>857</v>
      </c>
      <c r="F91705" s="2">
        <v>32346.364480983797</v>
      </c>
    </row>
    <row r="91706" spans="1:6" x14ac:dyDescent="0.25">
      <c r="A91706" t="s">
        <v>46</v>
      </c>
      <c r="B91706">
        <v>1</v>
      </c>
      <c r="C91706" t="s">
        <v>858</v>
      </c>
      <c r="D91706">
        <v>80.400000000000006</v>
      </c>
      <c r="E91706" t="s">
        <v>859</v>
      </c>
      <c r="F91706" s="2">
        <v>32346.56922662037</v>
      </c>
    </row>
    <row r="91707" spans="1:6" x14ac:dyDescent="0.25">
      <c r="A91707" t="s">
        <v>46</v>
      </c>
      <c r="B91707">
        <v>1</v>
      </c>
      <c r="C91707" t="s">
        <v>843</v>
      </c>
      <c r="D91707">
        <v>0.1</v>
      </c>
      <c r="E91707" t="s">
        <v>828</v>
      </c>
      <c r="F91707" s="2">
        <v>32346.10669695602</v>
      </c>
    </row>
    <row r="91708" spans="1:6" x14ac:dyDescent="0.25">
      <c r="A91708" t="s">
        <v>46</v>
      </c>
      <c r="B91708">
        <v>1</v>
      </c>
      <c r="C91708" t="s">
        <v>841</v>
      </c>
      <c r="D91708">
        <v>0.7</v>
      </c>
      <c r="E91708" t="s">
        <v>815</v>
      </c>
      <c r="F91708" s="2">
        <v>32346.052416817129</v>
      </c>
    </row>
    <row r="91709" spans="1:6" x14ac:dyDescent="0.25">
      <c r="A91709" t="s">
        <v>46</v>
      </c>
      <c r="B91709">
        <v>1</v>
      </c>
      <c r="C91709" t="s">
        <v>850</v>
      </c>
      <c r="D91709">
        <v>50.3</v>
      </c>
      <c r="E91709" t="s">
        <v>830</v>
      </c>
      <c r="F91709" s="2">
        <v>32346.430322569446</v>
      </c>
    </row>
    <row r="91710" spans="1:6" x14ac:dyDescent="0.25">
      <c r="A91710" t="s">
        <v>46</v>
      </c>
      <c r="B91710">
        <v>1</v>
      </c>
      <c r="C91710" t="s">
        <v>860</v>
      </c>
      <c r="D91710">
        <v>17.8</v>
      </c>
      <c r="E91710" t="s">
        <v>838</v>
      </c>
      <c r="F91710" s="2">
        <v>32346.551531215278</v>
      </c>
    </row>
    <row r="91711" spans="1:6" x14ac:dyDescent="0.25">
      <c r="A91711" t="s">
        <v>46</v>
      </c>
      <c r="B91711">
        <v>2</v>
      </c>
      <c r="C91711" t="s">
        <v>846</v>
      </c>
      <c r="D91711">
        <v>8.6999999999999993</v>
      </c>
      <c r="E91711" t="s">
        <v>828</v>
      </c>
      <c r="F91711" s="2">
        <v>36961.190636724539</v>
      </c>
    </row>
    <row r="91712" spans="1:6" x14ac:dyDescent="0.25">
      <c r="A91712" t="s">
        <v>46</v>
      </c>
      <c r="B91712">
        <v>2</v>
      </c>
      <c r="C91712" t="s">
        <v>842</v>
      </c>
      <c r="D91712">
        <v>2</v>
      </c>
      <c r="E91712" t="s">
        <v>828</v>
      </c>
      <c r="F91712" s="2">
        <v>36961.383426273147</v>
      </c>
    </row>
    <row r="91713" spans="1:6" x14ac:dyDescent="0.25">
      <c r="A91713" t="s">
        <v>46</v>
      </c>
      <c r="B91713">
        <v>2</v>
      </c>
      <c r="C91713" t="s">
        <v>849</v>
      </c>
      <c r="D91713">
        <v>6.4</v>
      </c>
      <c r="E91713" t="s">
        <v>826</v>
      </c>
      <c r="F91713" s="2">
        <v>36961.43106732639</v>
      </c>
    </row>
    <row r="91714" spans="1:6" x14ac:dyDescent="0.25">
      <c r="A91714" t="s">
        <v>46</v>
      </c>
      <c r="B91714">
        <v>2</v>
      </c>
      <c r="C91714" t="s">
        <v>834</v>
      </c>
      <c r="D91714">
        <v>5.9</v>
      </c>
      <c r="E91714" t="s">
        <v>835</v>
      </c>
      <c r="F91714" s="2">
        <v>36961.872716469908</v>
      </c>
    </row>
    <row r="91715" spans="1:6" x14ac:dyDescent="0.25">
      <c r="A91715" t="s">
        <v>46</v>
      </c>
      <c r="B91715">
        <v>2</v>
      </c>
      <c r="C91715" t="s">
        <v>833</v>
      </c>
      <c r="D91715">
        <v>0.5</v>
      </c>
      <c r="E91715" t="s">
        <v>815</v>
      </c>
      <c r="F91715" s="2">
        <v>36961.159828275464</v>
      </c>
    </row>
    <row r="91716" spans="1:6" x14ac:dyDescent="0.25">
      <c r="A91716" t="s">
        <v>46</v>
      </c>
      <c r="B91716">
        <v>2</v>
      </c>
      <c r="C91716" t="s">
        <v>841</v>
      </c>
      <c r="D91716">
        <v>0.8</v>
      </c>
      <c r="E91716" t="s">
        <v>815</v>
      </c>
      <c r="F91716" s="2">
        <v>36961.767040196763</v>
      </c>
    </row>
    <row r="91717" spans="1:6" x14ac:dyDescent="0.25">
      <c r="A91717" t="s">
        <v>46</v>
      </c>
      <c r="B91717">
        <v>2</v>
      </c>
      <c r="C91717" t="s">
        <v>823</v>
      </c>
      <c r="D91717">
        <v>7.1</v>
      </c>
      <c r="E91717" t="s">
        <v>824</v>
      </c>
      <c r="F91717" s="2">
        <v>36961.663700844911</v>
      </c>
    </row>
    <row r="91718" spans="1:6" x14ac:dyDescent="0.25">
      <c r="A91718" t="s">
        <v>46</v>
      </c>
      <c r="B91718">
        <v>2</v>
      </c>
      <c r="C91718" t="s">
        <v>856</v>
      </c>
      <c r="D91718">
        <v>28.1</v>
      </c>
      <c r="E91718" t="s">
        <v>857</v>
      </c>
      <c r="F91718" s="2">
        <v>36961.279449386573</v>
      </c>
    </row>
    <row r="91719" spans="1:6" x14ac:dyDescent="0.25">
      <c r="A91719" t="s">
        <v>46</v>
      </c>
      <c r="B91719">
        <v>2</v>
      </c>
      <c r="C91719" t="s">
        <v>831</v>
      </c>
      <c r="D91719">
        <v>135.1</v>
      </c>
      <c r="E91719" t="s">
        <v>826</v>
      </c>
      <c r="F91719" s="2">
        <v>36961.320990162036</v>
      </c>
    </row>
    <row r="91720" spans="1:6" x14ac:dyDescent="0.25">
      <c r="A91720" t="s">
        <v>46</v>
      </c>
      <c r="B91720">
        <v>2</v>
      </c>
      <c r="C91720" t="s">
        <v>851</v>
      </c>
      <c r="D91720">
        <v>11.6</v>
      </c>
      <c r="E91720" t="s">
        <v>852</v>
      </c>
      <c r="F91720" s="2">
        <v>36961.180058761573</v>
      </c>
    </row>
    <row r="91721" spans="1:6" x14ac:dyDescent="0.25">
      <c r="A91721" t="s">
        <v>46</v>
      </c>
      <c r="B91721">
        <v>2</v>
      </c>
      <c r="C91721" t="s">
        <v>840</v>
      </c>
      <c r="D91721">
        <v>30.7</v>
      </c>
      <c r="E91721" t="s">
        <v>838</v>
      </c>
      <c r="F91721" s="2">
        <v>36961.07757021991</v>
      </c>
    </row>
    <row r="91722" spans="1:6" x14ac:dyDescent="0.25">
      <c r="A91722" t="s">
        <v>46</v>
      </c>
      <c r="B91722">
        <v>2</v>
      </c>
      <c r="C91722" t="s">
        <v>827</v>
      </c>
      <c r="D91722">
        <v>0.9</v>
      </c>
      <c r="E91722" t="s">
        <v>828</v>
      </c>
      <c r="F91722" s="2">
        <v>36961.506237766203</v>
      </c>
    </row>
    <row r="91723" spans="1:6" x14ac:dyDescent="0.25">
      <c r="A91723" t="s">
        <v>46</v>
      </c>
      <c r="B91723">
        <v>2</v>
      </c>
      <c r="C91723" t="s">
        <v>814</v>
      </c>
      <c r="D91723">
        <v>136.9</v>
      </c>
      <c r="E91723" t="s">
        <v>815</v>
      </c>
      <c r="F91723" s="2">
        <v>36961.502423958336</v>
      </c>
    </row>
    <row r="91724" spans="1:6" x14ac:dyDescent="0.25">
      <c r="A91724" t="s">
        <v>46</v>
      </c>
      <c r="B91724">
        <v>2</v>
      </c>
      <c r="C91724" t="s">
        <v>836</v>
      </c>
      <c r="D91724">
        <v>0.1</v>
      </c>
      <c r="E91724" t="s">
        <v>828</v>
      </c>
      <c r="F91724" s="2">
        <v>36961.188977199075</v>
      </c>
    </row>
    <row r="91725" spans="1:6" x14ac:dyDescent="0.25">
      <c r="A91725" t="s">
        <v>46</v>
      </c>
      <c r="B91725">
        <v>2</v>
      </c>
      <c r="C91725" t="s">
        <v>818</v>
      </c>
      <c r="D91725">
        <v>11.4</v>
      </c>
      <c r="E91725" t="s">
        <v>815</v>
      </c>
      <c r="F91725" s="2">
        <v>36962.020518321762</v>
      </c>
    </row>
    <row r="91726" spans="1:6" x14ac:dyDescent="0.25">
      <c r="A91726" t="s">
        <v>46</v>
      </c>
      <c r="B91726">
        <v>2</v>
      </c>
      <c r="C91726" t="s">
        <v>812</v>
      </c>
      <c r="D91726">
        <v>0.5</v>
      </c>
      <c r="E91726" t="s">
        <v>813</v>
      </c>
      <c r="F91726" s="2">
        <v>36961.473441817128</v>
      </c>
    </row>
    <row r="91727" spans="1:6" x14ac:dyDescent="0.25">
      <c r="A91727" t="s">
        <v>46</v>
      </c>
      <c r="B91727">
        <v>2</v>
      </c>
      <c r="C91727" t="s">
        <v>839</v>
      </c>
      <c r="D91727">
        <v>16.2</v>
      </c>
      <c r="E91727" t="s">
        <v>830</v>
      </c>
      <c r="F91727" s="2">
        <v>36961.670884722225</v>
      </c>
    </row>
    <row r="91728" spans="1:6" x14ac:dyDescent="0.25">
      <c r="A91728" t="s">
        <v>46</v>
      </c>
      <c r="B91728">
        <v>2</v>
      </c>
      <c r="C91728" t="s">
        <v>825</v>
      </c>
      <c r="D91728">
        <v>111.5</v>
      </c>
      <c r="E91728" t="s">
        <v>826</v>
      </c>
      <c r="F91728" s="2">
        <v>36961.756464930557</v>
      </c>
    </row>
    <row r="91729" spans="1:6" x14ac:dyDescent="0.25">
      <c r="A91729" t="s">
        <v>46</v>
      </c>
      <c r="B91729">
        <v>2</v>
      </c>
      <c r="C91729" t="s">
        <v>832</v>
      </c>
      <c r="D91729">
        <v>1</v>
      </c>
      <c r="E91729" t="s">
        <v>822</v>
      </c>
      <c r="F91729" s="2">
        <v>36961.468295335646</v>
      </c>
    </row>
    <row r="91730" spans="1:6" x14ac:dyDescent="0.25">
      <c r="A91730" t="s">
        <v>46</v>
      </c>
      <c r="B91730">
        <v>2</v>
      </c>
      <c r="C91730" t="s">
        <v>853</v>
      </c>
      <c r="D91730">
        <v>24.5</v>
      </c>
      <c r="E91730" t="s">
        <v>826</v>
      </c>
      <c r="F91730" s="2">
        <v>36961.393243981482</v>
      </c>
    </row>
    <row r="91731" spans="1:6" x14ac:dyDescent="0.25">
      <c r="A91731" t="s">
        <v>46</v>
      </c>
      <c r="B91731">
        <v>2</v>
      </c>
      <c r="C91731" t="s">
        <v>858</v>
      </c>
      <c r="D91731">
        <v>79.5</v>
      </c>
      <c r="E91731" t="s">
        <v>859</v>
      </c>
      <c r="F91731" s="2">
        <v>36961.745130868054</v>
      </c>
    </row>
    <row r="91732" spans="1:6" x14ac:dyDescent="0.25">
      <c r="A91732" t="s">
        <v>46</v>
      </c>
      <c r="B91732">
        <v>2</v>
      </c>
      <c r="C91732" t="s">
        <v>848</v>
      </c>
      <c r="D91732">
        <v>4.5</v>
      </c>
      <c r="E91732" t="s">
        <v>826</v>
      </c>
      <c r="F91732" s="2">
        <v>36961.349923877315</v>
      </c>
    </row>
    <row r="91733" spans="1:6" x14ac:dyDescent="0.25">
      <c r="A91733" t="s">
        <v>46</v>
      </c>
      <c r="B91733">
        <v>2</v>
      </c>
      <c r="C91733" t="s">
        <v>855</v>
      </c>
      <c r="D91733">
        <v>2.6</v>
      </c>
      <c r="E91733" t="s">
        <v>824</v>
      </c>
      <c r="F91733" s="2">
        <v>36961.108404664352</v>
      </c>
    </row>
    <row r="91734" spans="1:6" x14ac:dyDescent="0.25">
      <c r="A91734" t="s">
        <v>46</v>
      </c>
      <c r="B91734">
        <v>2</v>
      </c>
      <c r="C91734" t="s">
        <v>847</v>
      </c>
      <c r="D91734">
        <v>157.5</v>
      </c>
      <c r="E91734" t="s">
        <v>828</v>
      </c>
      <c r="F91734" s="2">
        <v>36961.832335648149</v>
      </c>
    </row>
    <row r="91735" spans="1:6" x14ac:dyDescent="0.25">
      <c r="A91735" t="s">
        <v>46</v>
      </c>
      <c r="B91735">
        <v>2</v>
      </c>
      <c r="C91735" t="s">
        <v>829</v>
      </c>
      <c r="D91735">
        <v>24.1</v>
      </c>
      <c r="E91735" t="s">
        <v>830</v>
      </c>
      <c r="F91735" s="2">
        <v>36961.729328043984</v>
      </c>
    </row>
    <row r="91736" spans="1:6" x14ac:dyDescent="0.25">
      <c r="A91736" t="s">
        <v>46</v>
      </c>
      <c r="B91736">
        <v>2</v>
      </c>
      <c r="C91736" t="s">
        <v>843</v>
      </c>
      <c r="D91736">
        <v>0.1</v>
      </c>
      <c r="E91736" t="s">
        <v>828</v>
      </c>
      <c r="F91736" s="2">
        <v>36961.465541203703</v>
      </c>
    </row>
    <row r="91737" spans="1:6" x14ac:dyDescent="0.25">
      <c r="A91737" t="s">
        <v>46</v>
      </c>
      <c r="B91737">
        <v>2</v>
      </c>
      <c r="C91737" t="s">
        <v>850</v>
      </c>
      <c r="D91737">
        <v>47.9</v>
      </c>
      <c r="E91737" t="s">
        <v>830</v>
      </c>
      <c r="F91737" s="2">
        <v>36961.527039780092</v>
      </c>
    </row>
    <row r="91738" spans="1:6" x14ac:dyDescent="0.25">
      <c r="A91738" t="s">
        <v>46</v>
      </c>
      <c r="B91738">
        <v>2</v>
      </c>
      <c r="C91738" t="s">
        <v>846</v>
      </c>
      <c r="D91738">
        <v>9.1999999999999993</v>
      </c>
      <c r="E91738" t="s">
        <v>828</v>
      </c>
      <c r="F91738" s="2">
        <v>36962.116999386577</v>
      </c>
    </row>
    <row r="91739" spans="1:6" x14ac:dyDescent="0.25">
      <c r="A91739" t="s">
        <v>46</v>
      </c>
      <c r="B91739">
        <v>2</v>
      </c>
      <c r="C91739" t="s">
        <v>833</v>
      </c>
      <c r="D91739">
        <v>0.7</v>
      </c>
      <c r="E91739" t="s">
        <v>815</v>
      </c>
      <c r="F91739" s="2">
        <v>36962.098905208331</v>
      </c>
    </row>
    <row r="91740" spans="1:6" x14ac:dyDescent="0.25">
      <c r="A91740" t="s">
        <v>46</v>
      </c>
      <c r="B91740">
        <v>2</v>
      </c>
      <c r="C91740" t="s">
        <v>812</v>
      </c>
      <c r="D91740">
        <v>1.6</v>
      </c>
      <c r="E91740" t="s">
        <v>813</v>
      </c>
      <c r="F91740" s="2">
        <v>36962.829129247686</v>
      </c>
    </row>
    <row r="91741" spans="1:6" x14ac:dyDescent="0.25">
      <c r="A91741" t="s">
        <v>46</v>
      </c>
      <c r="B91741">
        <v>2</v>
      </c>
      <c r="C91741" t="s">
        <v>858</v>
      </c>
      <c r="D91741">
        <v>71</v>
      </c>
      <c r="E91741" t="s">
        <v>859</v>
      </c>
      <c r="F91741" s="2">
        <v>36962.390037152778</v>
      </c>
    </row>
    <row r="91742" spans="1:6" x14ac:dyDescent="0.25">
      <c r="A91742" t="s">
        <v>46</v>
      </c>
      <c r="B91742">
        <v>2</v>
      </c>
      <c r="C91742" t="s">
        <v>855</v>
      </c>
      <c r="D91742">
        <v>2.7</v>
      </c>
      <c r="E91742" t="s">
        <v>824</v>
      </c>
      <c r="F91742" s="2">
        <v>36962.317532291665</v>
      </c>
    </row>
    <row r="91743" spans="1:6" x14ac:dyDescent="0.25">
      <c r="A91743" t="s">
        <v>46</v>
      </c>
      <c r="B91743">
        <v>2</v>
      </c>
      <c r="C91743" t="s">
        <v>840</v>
      </c>
      <c r="D91743">
        <v>20.7</v>
      </c>
      <c r="E91743" t="s">
        <v>838</v>
      </c>
      <c r="F91743" s="2">
        <v>36962.099754432871</v>
      </c>
    </row>
    <row r="91744" spans="1:6" x14ac:dyDescent="0.25">
      <c r="A91744" t="s">
        <v>46</v>
      </c>
      <c r="B91744">
        <v>2</v>
      </c>
      <c r="C91744" t="s">
        <v>823</v>
      </c>
      <c r="D91744">
        <v>5.7</v>
      </c>
      <c r="E91744" t="s">
        <v>824</v>
      </c>
      <c r="F91744" s="2">
        <v>36962.867745104166</v>
      </c>
    </row>
    <row r="91745" spans="1:6" x14ac:dyDescent="0.25">
      <c r="A91745" t="s">
        <v>46</v>
      </c>
      <c r="B91745">
        <v>2</v>
      </c>
      <c r="C91745" t="s">
        <v>844</v>
      </c>
      <c r="D91745">
        <v>0.9</v>
      </c>
      <c r="E91745" t="s">
        <v>828</v>
      </c>
      <c r="F91745" s="2">
        <v>36962.575820833335</v>
      </c>
    </row>
    <row r="91746" spans="1:6" x14ac:dyDescent="0.25">
      <c r="A91746" t="s">
        <v>46</v>
      </c>
      <c r="B91746">
        <v>2</v>
      </c>
      <c r="C91746" t="s">
        <v>851</v>
      </c>
      <c r="D91746">
        <v>17.7</v>
      </c>
      <c r="E91746" t="s">
        <v>852</v>
      </c>
      <c r="F91746" s="2">
        <v>36962.736050775464</v>
      </c>
    </row>
    <row r="91747" spans="1:6" x14ac:dyDescent="0.25">
      <c r="A91747" t="s">
        <v>46</v>
      </c>
      <c r="B91747">
        <v>2</v>
      </c>
      <c r="C91747" t="s">
        <v>845</v>
      </c>
      <c r="D91747">
        <v>24.1</v>
      </c>
      <c r="E91747" t="s">
        <v>815</v>
      </c>
      <c r="F91747" s="2">
        <v>36962.19717728009</v>
      </c>
    </row>
    <row r="91748" spans="1:6" x14ac:dyDescent="0.25">
      <c r="A91748" t="s">
        <v>46</v>
      </c>
      <c r="B91748">
        <v>2</v>
      </c>
      <c r="C91748" t="s">
        <v>832</v>
      </c>
      <c r="D91748">
        <v>1</v>
      </c>
      <c r="E91748" t="s">
        <v>822</v>
      </c>
      <c r="F91748" s="2">
        <v>36962.338670023149</v>
      </c>
    </row>
    <row r="91749" spans="1:6" x14ac:dyDescent="0.25">
      <c r="A91749" t="s">
        <v>46</v>
      </c>
      <c r="B91749">
        <v>2</v>
      </c>
      <c r="C91749" t="s">
        <v>839</v>
      </c>
      <c r="D91749">
        <v>12.4</v>
      </c>
      <c r="E91749" t="s">
        <v>830</v>
      </c>
      <c r="F91749" s="2">
        <v>36962.547233217592</v>
      </c>
    </row>
    <row r="91750" spans="1:6" x14ac:dyDescent="0.25">
      <c r="A91750" t="s">
        <v>46</v>
      </c>
      <c r="B91750">
        <v>2</v>
      </c>
      <c r="C91750" t="s">
        <v>849</v>
      </c>
      <c r="D91750">
        <v>17.8</v>
      </c>
      <c r="E91750" t="s">
        <v>826</v>
      </c>
      <c r="F91750" s="2">
        <v>36962.274006099535</v>
      </c>
    </row>
    <row r="91751" spans="1:6" x14ac:dyDescent="0.25">
      <c r="A91751" t="s">
        <v>46</v>
      </c>
      <c r="B91751">
        <v>2</v>
      </c>
      <c r="C91751" t="s">
        <v>834</v>
      </c>
      <c r="D91751">
        <v>4.0999999999999996</v>
      </c>
      <c r="E91751" t="s">
        <v>835</v>
      </c>
      <c r="F91751" s="2">
        <v>36962.231385381943</v>
      </c>
    </row>
    <row r="91752" spans="1:6" x14ac:dyDescent="0.25">
      <c r="A91752" t="s">
        <v>46</v>
      </c>
      <c r="B91752">
        <v>2</v>
      </c>
      <c r="C91752" t="s">
        <v>818</v>
      </c>
      <c r="D91752">
        <v>8.1</v>
      </c>
      <c r="E91752" t="s">
        <v>815</v>
      </c>
      <c r="F91752" s="2">
        <v>36962.355453391203</v>
      </c>
    </row>
    <row r="91753" spans="1:6" x14ac:dyDescent="0.25">
      <c r="A91753" t="s">
        <v>46</v>
      </c>
      <c r="B91753">
        <v>2</v>
      </c>
      <c r="C91753" t="s">
        <v>819</v>
      </c>
      <c r="D91753">
        <v>4.4000000000000004</v>
      </c>
      <c r="E91753" t="s">
        <v>820</v>
      </c>
      <c r="F91753" s="2">
        <v>36963.006461493052</v>
      </c>
    </row>
    <row r="91754" spans="1:6" x14ac:dyDescent="0.25">
      <c r="A91754" t="s">
        <v>46</v>
      </c>
      <c r="B91754">
        <v>2</v>
      </c>
      <c r="C91754" t="s">
        <v>837</v>
      </c>
      <c r="D91754">
        <v>94.7</v>
      </c>
      <c r="E91754" t="s">
        <v>838</v>
      </c>
      <c r="F91754" s="2">
        <v>36962.738001157406</v>
      </c>
    </row>
    <row r="91755" spans="1:6" x14ac:dyDescent="0.25">
      <c r="A91755" t="s">
        <v>46</v>
      </c>
      <c r="B91755">
        <v>2</v>
      </c>
      <c r="C91755" t="s">
        <v>827</v>
      </c>
      <c r="D91755">
        <v>1.3</v>
      </c>
      <c r="E91755" t="s">
        <v>828</v>
      </c>
      <c r="F91755" s="2">
        <v>36962.964425150465</v>
      </c>
    </row>
    <row r="91756" spans="1:6" x14ac:dyDescent="0.25">
      <c r="A91756" t="s">
        <v>46</v>
      </c>
      <c r="B91756">
        <v>2</v>
      </c>
      <c r="C91756" t="s">
        <v>860</v>
      </c>
      <c r="D91756">
        <v>34.4</v>
      </c>
      <c r="E91756" t="s">
        <v>838</v>
      </c>
      <c r="F91756" s="2">
        <v>36962.899273460651</v>
      </c>
    </row>
    <row r="91757" spans="1:6" x14ac:dyDescent="0.25">
      <c r="A91757" t="s">
        <v>46</v>
      </c>
      <c r="B91757">
        <v>2</v>
      </c>
      <c r="C91757" t="s">
        <v>829</v>
      </c>
      <c r="D91757">
        <v>21.8</v>
      </c>
      <c r="E91757" t="s">
        <v>830</v>
      </c>
      <c r="F91757" s="2">
        <v>36962.26080462963</v>
      </c>
    </row>
    <row r="91758" spans="1:6" x14ac:dyDescent="0.25">
      <c r="A91758" t="s">
        <v>46</v>
      </c>
      <c r="B91758">
        <v>2</v>
      </c>
      <c r="C91758" t="s">
        <v>825</v>
      </c>
      <c r="D91758">
        <v>101.7</v>
      </c>
      <c r="E91758" t="s">
        <v>826</v>
      </c>
      <c r="F91758" s="2">
        <v>36962.562502314817</v>
      </c>
    </row>
    <row r="91759" spans="1:6" x14ac:dyDescent="0.25">
      <c r="A91759" t="s">
        <v>46</v>
      </c>
      <c r="B91759">
        <v>2</v>
      </c>
      <c r="C91759" t="s">
        <v>850</v>
      </c>
      <c r="D91759">
        <v>38.1</v>
      </c>
      <c r="E91759" t="s">
        <v>830</v>
      </c>
      <c r="F91759" s="2">
        <v>36962.748285335649</v>
      </c>
    </row>
    <row r="91760" spans="1:6" x14ac:dyDescent="0.25">
      <c r="A91760" t="s">
        <v>46</v>
      </c>
      <c r="B91760">
        <v>2</v>
      </c>
      <c r="C91760" t="s">
        <v>814</v>
      </c>
      <c r="D91760">
        <v>62.3</v>
      </c>
      <c r="E91760" t="s">
        <v>815</v>
      </c>
      <c r="F91760" s="2">
        <v>36962.346730439815</v>
      </c>
    </row>
    <row r="91761" spans="1:6" x14ac:dyDescent="0.25">
      <c r="A91761" t="s">
        <v>46</v>
      </c>
      <c r="B91761">
        <v>2</v>
      </c>
      <c r="C91761" t="s">
        <v>842</v>
      </c>
      <c r="D91761">
        <v>6.3</v>
      </c>
      <c r="E91761" t="s">
        <v>828</v>
      </c>
      <c r="F91761" s="2">
        <v>36962.501733645833</v>
      </c>
    </row>
    <row r="91762" spans="1:6" x14ac:dyDescent="0.25">
      <c r="A91762" t="s">
        <v>46</v>
      </c>
      <c r="B91762">
        <v>2</v>
      </c>
      <c r="C91762" t="s">
        <v>814</v>
      </c>
      <c r="D91762">
        <v>104.6</v>
      </c>
      <c r="E91762" t="s">
        <v>815</v>
      </c>
      <c r="F91762" s="2">
        <v>36963.881172256944</v>
      </c>
    </row>
    <row r="91763" spans="1:6" x14ac:dyDescent="0.25">
      <c r="A91763" t="s">
        <v>46</v>
      </c>
      <c r="B91763">
        <v>2</v>
      </c>
      <c r="C91763" t="s">
        <v>847</v>
      </c>
      <c r="D91763">
        <v>248.4</v>
      </c>
      <c r="E91763" t="s">
        <v>828</v>
      </c>
      <c r="F91763" s="2">
        <v>36963.302665312498</v>
      </c>
    </row>
    <row r="91764" spans="1:6" x14ac:dyDescent="0.25">
      <c r="A91764" t="s">
        <v>46</v>
      </c>
      <c r="B91764">
        <v>2</v>
      </c>
      <c r="C91764" t="s">
        <v>829</v>
      </c>
      <c r="D91764">
        <v>30.2</v>
      </c>
      <c r="E91764" t="s">
        <v>830</v>
      </c>
      <c r="F91764" s="2">
        <v>36963.346042094905</v>
      </c>
    </row>
    <row r="91765" spans="1:6" x14ac:dyDescent="0.25">
      <c r="A91765" t="s">
        <v>46</v>
      </c>
      <c r="B91765">
        <v>2</v>
      </c>
      <c r="C91765" t="s">
        <v>839</v>
      </c>
      <c r="D91765">
        <v>10.9</v>
      </c>
      <c r="E91765" t="s">
        <v>830</v>
      </c>
      <c r="F91765" s="2">
        <v>36963.861360069444</v>
      </c>
    </row>
    <row r="91766" spans="1:6" x14ac:dyDescent="0.25">
      <c r="A91766" t="s">
        <v>46</v>
      </c>
      <c r="B91766">
        <v>2</v>
      </c>
      <c r="C91766" t="s">
        <v>827</v>
      </c>
      <c r="D91766">
        <v>0.9</v>
      </c>
      <c r="E91766" t="s">
        <v>828</v>
      </c>
      <c r="F91766" s="2">
        <v>36963.191336226853</v>
      </c>
    </row>
    <row r="91767" spans="1:6" x14ac:dyDescent="0.25">
      <c r="A91767" t="s">
        <v>46</v>
      </c>
      <c r="B91767">
        <v>2</v>
      </c>
      <c r="C91767" t="s">
        <v>850</v>
      </c>
      <c r="D91767">
        <v>44.9</v>
      </c>
      <c r="E91767" t="s">
        <v>830</v>
      </c>
      <c r="F91767" s="2">
        <v>36963.468997569442</v>
      </c>
    </row>
    <row r="91768" spans="1:6" x14ac:dyDescent="0.25">
      <c r="A91768" t="s">
        <v>46</v>
      </c>
      <c r="B91768">
        <v>2</v>
      </c>
      <c r="C91768" t="s">
        <v>851</v>
      </c>
      <c r="D91768">
        <v>14.8</v>
      </c>
      <c r="E91768" t="s">
        <v>852</v>
      </c>
      <c r="F91768" s="2">
        <v>36963.843543402778</v>
      </c>
    </row>
    <row r="91769" spans="1:6" x14ac:dyDescent="0.25">
      <c r="A91769" t="s">
        <v>46</v>
      </c>
      <c r="B91769">
        <v>2</v>
      </c>
      <c r="C91769" t="s">
        <v>849</v>
      </c>
      <c r="D91769">
        <v>13.1</v>
      </c>
      <c r="E91769" t="s">
        <v>826</v>
      </c>
      <c r="F91769" s="2">
        <v>36963.815720949075</v>
      </c>
    </row>
    <row r="91770" spans="1:6" x14ac:dyDescent="0.25">
      <c r="A91770" t="s">
        <v>46</v>
      </c>
      <c r="B91770">
        <v>2</v>
      </c>
      <c r="C91770" t="s">
        <v>854</v>
      </c>
      <c r="D91770">
        <v>61.2</v>
      </c>
      <c r="E91770" t="s">
        <v>830</v>
      </c>
      <c r="F91770" s="2">
        <v>36963.882481747685</v>
      </c>
    </row>
    <row r="91771" spans="1:6" x14ac:dyDescent="0.25">
      <c r="A91771" t="s">
        <v>46</v>
      </c>
      <c r="B91771">
        <v>2</v>
      </c>
      <c r="C91771" t="s">
        <v>832</v>
      </c>
      <c r="D91771">
        <v>1</v>
      </c>
      <c r="E91771" t="s">
        <v>822</v>
      </c>
      <c r="F91771" s="2">
        <v>36963.119337118056</v>
      </c>
    </row>
    <row r="91772" spans="1:6" x14ac:dyDescent="0.25">
      <c r="A91772" t="s">
        <v>46</v>
      </c>
      <c r="B91772">
        <v>2</v>
      </c>
      <c r="C91772" t="s">
        <v>845</v>
      </c>
      <c r="D91772">
        <v>24.8</v>
      </c>
      <c r="E91772" t="s">
        <v>815</v>
      </c>
      <c r="F91772" s="2">
        <v>36963.527966863425</v>
      </c>
    </row>
    <row r="91773" spans="1:6" x14ac:dyDescent="0.25">
      <c r="A91773" t="s">
        <v>46</v>
      </c>
      <c r="B91773">
        <v>2</v>
      </c>
      <c r="C91773" t="s">
        <v>843</v>
      </c>
      <c r="D91773">
        <v>0.1</v>
      </c>
      <c r="E91773" t="s">
        <v>828</v>
      </c>
      <c r="F91773" s="2">
        <v>36963.520922222226</v>
      </c>
    </row>
    <row r="91774" spans="1:6" x14ac:dyDescent="0.25">
      <c r="A91774" t="s">
        <v>46</v>
      </c>
      <c r="B91774">
        <v>2</v>
      </c>
      <c r="C91774" t="s">
        <v>816</v>
      </c>
      <c r="D91774">
        <v>34.700000000000003</v>
      </c>
      <c r="E91774" t="s">
        <v>817</v>
      </c>
      <c r="F91774" s="2">
        <v>36963.544543020835</v>
      </c>
    </row>
    <row r="91775" spans="1:6" x14ac:dyDescent="0.25">
      <c r="A91775" t="s">
        <v>46</v>
      </c>
      <c r="B91775">
        <v>2</v>
      </c>
      <c r="C91775" t="s">
        <v>858</v>
      </c>
      <c r="D91775">
        <v>96</v>
      </c>
      <c r="E91775" t="s">
        <v>859</v>
      </c>
      <c r="F91775" s="2">
        <v>36963.713145335649</v>
      </c>
    </row>
    <row r="91776" spans="1:6" x14ac:dyDescent="0.25">
      <c r="A91776" t="s">
        <v>46</v>
      </c>
      <c r="B91776">
        <v>2</v>
      </c>
      <c r="C91776" t="s">
        <v>840</v>
      </c>
      <c r="D91776">
        <v>21.7</v>
      </c>
      <c r="E91776" t="s">
        <v>838</v>
      </c>
      <c r="F91776" s="2">
        <v>36963.646244097225</v>
      </c>
    </row>
    <row r="91777" spans="1:6" x14ac:dyDescent="0.25">
      <c r="A91777" t="s">
        <v>46</v>
      </c>
      <c r="B91777">
        <v>2</v>
      </c>
      <c r="C91777" t="s">
        <v>834</v>
      </c>
      <c r="D91777">
        <v>4.9000000000000004</v>
      </c>
      <c r="E91777" t="s">
        <v>835</v>
      </c>
      <c r="F91777" s="2">
        <v>36963.40267314815</v>
      </c>
    </row>
    <row r="91778" spans="1:6" x14ac:dyDescent="0.25">
      <c r="A91778" t="s">
        <v>46</v>
      </c>
      <c r="B91778">
        <v>2</v>
      </c>
      <c r="C91778" t="s">
        <v>848</v>
      </c>
      <c r="D91778">
        <v>3.3</v>
      </c>
      <c r="E91778" t="s">
        <v>826</v>
      </c>
      <c r="F91778" s="2">
        <v>36963.396918171296</v>
      </c>
    </row>
    <row r="91779" spans="1:6" x14ac:dyDescent="0.25">
      <c r="A91779" t="s">
        <v>46</v>
      </c>
      <c r="B91779">
        <v>2</v>
      </c>
      <c r="C91779" t="s">
        <v>831</v>
      </c>
      <c r="D91779">
        <v>135.4</v>
      </c>
      <c r="E91779" t="s">
        <v>826</v>
      </c>
      <c r="F91779" s="2">
        <v>36963.61506689815</v>
      </c>
    </row>
    <row r="91780" spans="1:6" x14ac:dyDescent="0.25">
      <c r="A91780" t="s">
        <v>46</v>
      </c>
      <c r="B91780">
        <v>2</v>
      </c>
      <c r="C91780" t="s">
        <v>821</v>
      </c>
      <c r="D91780">
        <v>4.9000000000000004</v>
      </c>
      <c r="E91780" t="s">
        <v>822</v>
      </c>
      <c r="F91780" s="2">
        <v>36963.306416782405</v>
      </c>
    </row>
    <row r="91781" spans="1:6" x14ac:dyDescent="0.25">
      <c r="A91781" t="s">
        <v>46</v>
      </c>
      <c r="B91781">
        <v>2</v>
      </c>
      <c r="C91781" t="s">
        <v>841</v>
      </c>
      <c r="D91781">
        <v>1.1000000000000001</v>
      </c>
      <c r="E91781" t="s">
        <v>815</v>
      </c>
      <c r="F91781" s="2">
        <v>36963.597489386571</v>
      </c>
    </row>
    <row r="91782" spans="1:6" x14ac:dyDescent="0.25">
      <c r="A91782" t="s">
        <v>46</v>
      </c>
      <c r="B91782">
        <v>2</v>
      </c>
      <c r="C91782" t="s">
        <v>856</v>
      </c>
      <c r="D91782">
        <v>39.4</v>
      </c>
      <c r="E91782" t="s">
        <v>857</v>
      </c>
      <c r="F91782" s="2">
        <v>36963.31354116898</v>
      </c>
    </row>
    <row r="91783" spans="1:6" x14ac:dyDescent="0.25">
      <c r="A91783" t="s">
        <v>46</v>
      </c>
      <c r="B91783">
        <v>2</v>
      </c>
      <c r="C91783" t="s">
        <v>825</v>
      </c>
      <c r="D91783">
        <v>96</v>
      </c>
      <c r="E91783" t="s">
        <v>826</v>
      </c>
      <c r="F91783" s="2">
        <v>36963.524350844906</v>
      </c>
    </row>
    <row r="91784" spans="1:6" x14ac:dyDescent="0.25">
      <c r="A91784" t="s">
        <v>46</v>
      </c>
      <c r="B91784">
        <v>2</v>
      </c>
      <c r="C91784" t="s">
        <v>823</v>
      </c>
      <c r="D91784">
        <v>5.3</v>
      </c>
      <c r="E91784" t="s">
        <v>824</v>
      </c>
      <c r="F91784" s="2">
        <v>36963.401455868057</v>
      </c>
    </row>
    <row r="91785" spans="1:6" x14ac:dyDescent="0.25">
      <c r="A91785" t="s">
        <v>46</v>
      </c>
      <c r="B91785">
        <v>2</v>
      </c>
      <c r="C91785" t="s">
        <v>837</v>
      </c>
      <c r="D91785">
        <v>84.5</v>
      </c>
      <c r="E91785" t="s">
        <v>838</v>
      </c>
      <c r="F91785" s="2">
        <v>36964.048879513888</v>
      </c>
    </row>
    <row r="91786" spans="1:6" x14ac:dyDescent="0.25">
      <c r="A91786" t="s">
        <v>46</v>
      </c>
      <c r="B91786">
        <v>2</v>
      </c>
      <c r="C91786" t="s">
        <v>860</v>
      </c>
      <c r="D91786">
        <v>61.4</v>
      </c>
      <c r="E91786" t="s">
        <v>838</v>
      </c>
      <c r="F91786" s="2">
        <v>36964.040632442127</v>
      </c>
    </row>
    <row r="91787" spans="1:6" x14ac:dyDescent="0.25">
      <c r="A91787" t="s">
        <v>46</v>
      </c>
      <c r="B91787">
        <v>2</v>
      </c>
      <c r="C91787" t="s">
        <v>855</v>
      </c>
      <c r="D91787">
        <v>4.5999999999999996</v>
      </c>
      <c r="E91787" t="s">
        <v>824</v>
      </c>
      <c r="F91787" s="2">
        <v>36963.517537418978</v>
      </c>
    </row>
    <row r="91788" spans="1:6" x14ac:dyDescent="0.25">
      <c r="A91788" t="s">
        <v>46</v>
      </c>
      <c r="B91788">
        <v>2</v>
      </c>
      <c r="C91788" t="s">
        <v>833</v>
      </c>
      <c r="D91788">
        <v>0.9</v>
      </c>
      <c r="E91788" t="s">
        <v>815</v>
      </c>
      <c r="F91788" s="2">
        <v>36964.018615775465</v>
      </c>
    </row>
    <row r="91789" spans="1:6" x14ac:dyDescent="0.25">
      <c r="A91789" t="s">
        <v>46</v>
      </c>
      <c r="B91789">
        <v>2</v>
      </c>
      <c r="C91789" t="s">
        <v>819</v>
      </c>
      <c r="D91789">
        <v>5.7</v>
      </c>
      <c r="E91789" t="s">
        <v>820</v>
      </c>
      <c r="F91789" s="2">
        <v>36963.171746261571</v>
      </c>
    </row>
    <row r="91790" spans="1:6" x14ac:dyDescent="0.25">
      <c r="A91790" t="s">
        <v>46</v>
      </c>
      <c r="B91790">
        <v>2</v>
      </c>
      <c r="C91790" t="s">
        <v>844</v>
      </c>
      <c r="D91790">
        <v>0.4</v>
      </c>
      <c r="E91790" t="s">
        <v>828</v>
      </c>
      <c r="F91790" s="2">
        <v>36964.010117858794</v>
      </c>
    </row>
    <row r="91791" spans="1:6" x14ac:dyDescent="0.25">
      <c r="A91791" t="s">
        <v>46</v>
      </c>
      <c r="B91791">
        <v>2</v>
      </c>
      <c r="C91791" t="s">
        <v>853</v>
      </c>
      <c r="D91791">
        <v>27.4</v>
      </c>
      <c r="E91791" t="s">
        <v>826</v>
      </c>
      <c r="F91791" s="2">
        <v>36963.358484456017</v>
      </c>
    </row>
    <row r="91792" spans="1:6" x14ac:dyDescent="0.25">
      <c r="A91792" t="s">
        <v>46</v>
      </c>
      <c r="B91792">
        <v>2</v>
      </c>
      <c r="C91792" t="s">
        <v>825</v>
      </c>
      <c r="D91792">
        <v>108.2</v>
      </c>
      <c r="E91792" t="s">
        <v>826</v>
      </c>
      <c r="F91792" s="2">
        <v>36964.21560181713</v>
      </c>
    </row>
    <row r="91793" spans="1:6" x14ac:dyDescent="0.25">
      <c r="A91793" t="s">
        <v>46</v>
      </c>
      <c r="B91793">
        <v>2</v>
      </c>
      <c r="C91793" t="s">
        <v>843</v>
      </c>
      <c r="D91793">
        <v>0.2</v>
      </c>
      <c r="E91793" t="s">
        <v>828</v>
      </c>
      <c r="F91793" s="2">
        <v>36964.101148113426</v>
      </c>
    </row>
    <row r="91794" spans="1:6" x14ac:dyDescent="0.25">
      <c r="A91794" t="s">
        <v>46</v>
      </c>
      <c r="B91794">
        <v>2</v>
      </c>
      <c r="C91794" t="s">
        <v>827</v>
      </c>
      <c r="D91794">
        <v>1.4</v>
      </c>
      <c r="E91794" t="s">
        <v>828</v>
      </c>
      <c r="F91794" s="2">
        <v>36964.623502858798</v>
      </c>
    </row>
    <row r="91795" spans="1:6" x14ac:dyDescent="0.25">
      <c r="A91795" t="s">
        <v>46</v>
      </c>
      <c r="B91795">
        <v>2</v>
      </c>
      <c r="C91795" t="s">
        <v>821</v>
      </c>
      <c r="D91795">
        <v>6.4</v>
      </c>
      <c r="E91795" t="s">
        <v>822</v>
      </c>
      <c r="F91795" s="2">
        <v>36964.438018865738</v>
      </c>
    </row>
    <row r="91796" spans="1:6" x14ac:dyDescent="0.25">
      <c r="A91796" t="s">
        <v>46</v>
      </c>
      <c r="B91796">
        <v>2</v>
      </c>
      <c r="C91796" t="s">
        <v>839</v>
      </c>
      <c r="D91796">
        <v>15.3</v>
      </c>
      <c r="E91796" t="s">
        <v>830</v>
      </c>
      <c r="F91796" s="2">
        <v>36964.564418055554</v>
      </c>
    </row>
    <row r="91797" spans="1:6" x14ac:dyDescent="0.25">
      <c r="A91797" t="s">
        <v>46</v>
      </c>
      <c r="B91797">
        <v>2</v>
      </c>
      <c r="C91797" t="s">
        <v>855</v>
      </c>
      <c r="D91797">
        <v>4</v>
      </c>
      <c r="E91797" t="s">
        <v>824</v>
      </c>
      <c r="F91797" s="2">
        <v>36964.918311076392</v>
      </c>
    </row>
    <row r="91798" spans="1:6" x14ac:dyDescent="0.25">
      <c r="A91798" t="s">
        <v>46</v>
      </c>
      <c r="B91798">
        <v>2</v>
      </c>
      <c r="C91798" t="s">
        <v>860</v>
      </c>
      <c r="D91798">
        <v>22.2</v>
      </c>
      <c r="E91798" t="s">
        <v>838</v>
      </c>
      <c r="F91798" s="2">
        <v>36964.954451655096</v>
      </c>
    </row>
    <row r="91799" spans="1:6" x14ac:dyDescent="0.25">
      <c r="A91799" t="s">
        <v>46</v>
      </c>
      <c r="B91799">
        <v>2</v>
      </c>
      <c r="C91799" t="s">
        <v>816</v>
      </c>
      <c r="D91799">
        <v>24.9</v>
      </c>
      <c r="E91799" t="s">
        <v>817</v>
      </c>
      <c r="F91799" s="2">
        <v>36964.623323842592</v>
      </c>
    </row>
    <row r="91800" spans="1:6" x14ac:dyDescent="0.25">
      <c r="A91800" t="s">
        <v>46</v>
      </c>
      <c r="B91800">
        <v>2</v>
      </c>
      <c r="C91800" t="s">
        <v>836</v>
      </c>
      <c r="D91800">
        <v>0.2</v>
      </c>
      <c r="E91800" t="s">
        <v>828</v>
      </c>
      <c r="F91800" s="2">
        <v>36964.28943665509</v>
      </c>
    </row>
    <row r="91801" spans="1:6" x14ac:dyDescent="0.25">
      <c r="A91801" t="s">
        <v>46</v>
      </c>
      <c r="B91801">
        <v>2</v>
      </c>
      <c r="C91801" t="s">
        <v>833</v>
      </c>
      <c r="D91801">
        <v>0.6</v>
      </c>
      <c r="E91801" t="s">
        <v>815</v>
      </c>
      <c r="F91801" s="2">
        <v>36964.794141585648</v>
      </c>
    </row>
    <row r="91802" spans="1:6" x14ac:dyDescent="0.25">
      <c r="A91802" t="s">
        <v>46</v>
      </c>
      <c r="B91802">
        <v>2</v>
      </c>
      <c r="C91802" t="s">
        <v>850</v>
      </c>
      <c r="D91802">
        <v>32.799999999999997</v>
      </c>
      <c r="E91802" t="s">
        <v>830</v>
      </c>
      <c r="F91802" s="2">
        <v>36964.62231230324</v>
      </c>
    </row>
    <row r="91803" spans="1:6" x14ac:dyDescent="0.25">
      <c r="A91803" t="s">
        <v>46</v>
      </c>
      <c r="B91803">
        <v>2</v>
      </c>
      <c r="C91803" t="s">
        <v>840</v>
      </c>
      <c r="D91803">
        <v>40.299999999999997</v>
      </c>
      <c r="E91803" t="s">
        <v>838</v>
      </c>
      <c r="F91803" s="2">
        <v>36964.724358182873</v>
      </c>
    </row>
    <row r="91804" spans="1:6" x14ac:dyDescent="0.25">
      <c r="A91804" t="s">
        <v>46</v>
      </c>
      <c r="B91804">
        <v>2</v>
      </c>
      <c r="C91804" t="s">
        <v>842</v>
      </c>
      <c r="D91804">
        <v>2.5</v>
      </c>
      <c r="E91804" t="s">
        <v>828</v>
      </c>
      <c r="F91804" s="2">
        <v>36964.626612465276</v>
      </c>
    </row>
    <row r="91805" spans="1:6" x14ac:dyDescent="0.25">
      <c r="A91805" t="s">
        <v>46</v>
      </c>
      <c r="B91805">
        <v>2</v>
      </c>
      <c r="C91805" t="s">
        <v>858</v>
      </c>
      <c r="D91805">
        <v>75.400000000000006</v>
      </c>
      <c r="E91805" t="s">
        <v>859</v>
      </c>
      <c r="F91805" s="2">
        <v>36964.915483101853</v>
      </c>
    </row>
    <row r="91806" spans="1:6" x14ac:dyDescent="0.25">
      <c r="A91806" t="s">
        <v>46</v>
      </c>
      <c r="B91806">
        <v>2</v>
      </c>
      <c r="C91806" t="s">
        <v>851</v>
      </c>
      <c r="D91806">
        <v>13.6</v>
      </c>
      <c r="E91806" t="s">
        <v>852</v>
      </c>
      <c r="F91806" s="2">
        <v>36964.18589108796</v>
      </c>
    </row>
    <row r="91807" spans="1:6" x14ac:dyDescent="0.25">
      <c r="A91807" t="s">
        <v>46</v>
      </c>
      <c r="B91807">
        <v>2</v>
      </c>
      <c r="C91807" t="s">
        <v>814</v>
      </c>
      <c r="D91807">
        <v>90.6</v>
      </c>
      <c r="E91807" t="s">
        <v>815</v>
      </c>
      <c r="F91807" s="2">
        <v>36964.244166053242</v>
      </c>
    </row>
    <row r="91808" spans="1:6" x14ac:dyDescent="0.25">
      <c r="A91808" t="s">
        <v>46</v>
      </c>
      <c r="B91808">
        <v>2</v>
      </c>
      <c r="C91808" t="s">
        <v>812</v>
      </c>
      <c r="D91808">
        <v>2.6</v>
      </c>
      <c r="E91808" t="s">
        <v>813</v>
      </c>
      <c r="F91808" s="2">
        <v>36964.844144097224</v>
      </c>
    </row>
    <row r="91809" spans="1:6" x14ac:dyDescent="0.25">
      <c r="A91809" t="s">
        <v>46</v>
      </c>
      <c r="B91809">
        <v>2</v>
      </c>
      <c r="C91809" t="s">
        <v>841</v>
      </c>
      <c r="D91809">
        <v>0.8</v>
      </c>
      <c r="E91809" t="s">
        <v>815</v>
      </c>
      <c r="F91809" s="2">
        <v>36965.024879398145</v>
      </c>
    </row>
    <row r="91810" spans="1:6" x14ac:dyDescent="0.25">
      <c r="A91810" t="s">
        <v>46</v>
      </c>
      <c r="B91810">
        <v>2</v>
      </c>
      <c r="C91810" t="s">
        <v>848</v>
      </c>
      <c r="D91810">
        <v>4.8</v>
      </c>
      <c r="E91810" t="s">
        <v>826</v>
      </c>
      <c r="F91810" s="2">
        <v>36964.41750841435</v>
      </c>
    </row>
    <row r="91811" spans="1:6" x14ac:dyDescent="0.25">
      <c r="A91811" t="s">
        <v>46</v>
      </c>
      <c r="B91811">
        <v>2</v>
      </c>
      <c r="C91811" t="s">
        <v>831</v>
      </c>
      <c r="D91811">
        <v>151.30000000000001</v>
      </c>
      <c r="E91811" t="s">
        <v>826</v>
      </c>
      <c r="F91811" s="2">
        <v>36964.408807673608</v>
      </c>
    </row>
    <row r="91812" spans="1:6" x14ac:dyDescent="0.25">
      <c r="A91812" t="s">
        <v>46</v>
      </c>
      <c r="B91812">
        <v>2</v>
      </c>
      <c r="C91812" t="s">
        <v>856</v>
      </c>
      <c r="D91812">
        <v>30.7</v>
      </c>
      <c r="E91812" t="s">
        <v>857</v>
      </c>
      <c r="F91812" s="2">
        <v>36965.058138657405</v>
      </c>
    </row>
    <row r="91813" spans="1:6" x14ac:dyDescent="0.25">
      <c r="A91813" t="s">
        <v>46</v>
      </c>
      <c r="B91813">
        <v>2</v>
      </c>
      <c r="C91813" t="s">
        <v>846</v>
      </c>
      <c r="D91813">
        <v>4.5999999999999996</v>
      </c>
      <c r="E91813" t="s">
        <v>828</v>
      </c>
      <c r="F91813" s="2">
        <v>36964.942723726854</v>
      </c>
    </row>
    <row r="91814" spans="1:6" x14ac:dyDescent="0.25">
      <c r="A91814" t="s">
        <v>46</v>
      </c>
      <c r="B91814">
        <v>2</v>
      </c>
      <c r="C91814" t="s">
        <v>819</v>
      </c>
      <c r="D91814">
        <v>3.7</v>
      </c>
      <c r="E91814" t="s">
        <v>820</v>
      </c>
      <c r="F91814" s="2">
        <v>36964.373854895835</v>
      </c>
    </row>
    <row r="91815" spans="1:6" x14ac:dyDescent="0.25">
      <c r="A91815" t="s">
        <v>46</v>
      </c>
      <c r="B91815">
        <v>2</v>
      </c>
      <c r="C91815" t="s">
        <v>844</v>
      </c>
      <c r="D91815">
        <v>0.7</v>
      </c>
      <c r="E91815" t="s">
        <v>828</v>
      </c>
      <c r="F91815" s="2">
        <v>36964.434060844906</v>
      </c>
    </row>
    <row r="91816" spans="1:6" x14ac:dyDescent="0.25">
      <c r="A91816" t="s">
        <v>46</v>
      </c>
      <c r="B91816">
        <v>2</v>
      </c>
      <c r="C91816" t="s">
        <v>837</v>
      </c>
      <c r="D91816">
        <v>43.3</v>
      </c>
      <c r="E91816" t="s">
        <v>838</v>
      </c>
      <c r="F91816" s="2">
        <v>36965.641392048608</v>
      </c>
    </row>
    <row r="91817" spans="1:6" x14ac:dyDescent="0.25">
      <c r="A91817" t="s">
        <v>46</v>
      </c>
      <c r="B91817">
        <v>2</v>
      </c>
      <c r="C91817" t="s">
        <v>833</v>
      </c>
      <c r="D91817">
        <v>0.1</v>
      </c>
      <c r="E91817" t="s">
        <v>815</v>
      </c>
      <c r="F91817" s="2">
        <v>36965.180907604168</v>
      </c>
    </row>
    <row r="91818" spans="1:6" x14ac:dyDescent="0.25">
      <c r="A91818" t="s">
        <v>46</v>
      </c>
      <c r="B91818">
        <v>2</v>
      </c>
      <c r="C91818" t="s">
        <v>831</v>
      </c>
      <c r="D91818">
        <v>134.4</v>
      </c>
      <c r="E91818" t="s">
        <v>826</v>
      </c>
      <c r="F91818" s="2">
        <v>36965.824022835652</v>
      </c>
    </row>
    <row r="91819" spans="1:6" x14ac:dyDescent="0.25">
      <c r="A91819" t="s">
        <v>46</v>
      </c>
      <c r="B91819">
        <v>2</v>
      </c>
      <c r="C91819" t="s">
        <v>836</v>
      </c>
      <c r="D91819">
        <v>0.3</v>
      </c>
      <c r="E91819" t="s">
        <v>828</v>
      </c>
      <c r="F91819" s="2">
        <v>36965.537640046299</v>
      </c>
    </row>
    <row r="91820" spans="1:6" x14ac:dyDescent="0.25">
      <c r="A91820" t="s">
        <v>46</v>
      </c>
      <c r="B91820">
        <v>2</v>
      </c>
      <c r="C91820" t="s">
        <v>855</v>
      </c>
      <c r="D91820">
        <v>3.3</v>
      </c>
      <c r="E91820" t="s">
        <v>824</v>
      </c>
      <c r="F91820" s="2">
        <v>36966.035306944446</v>
      </c>
    </row>
    <row r="91821" spans="1:6" x14ac:dyDescent="0.25">
      <c r="A91821" t="s">
        <v>46</v>
      </c>
      <c r="B91821">
        <v>2</v>
      </c>
      <c r="C91821" t="s">
        <v>839</v>
      </c>
      <c r="D91821">
        <v>12.4</v>
      </c>
      <c r="E91821" t="s">
        <v>830</v>
      </c>
      <c r="F91821" s="2">
        <v>36965.090789849535</v>
      </c>
    </row>
    <row r="91822" spans="1:6" x14ac:dyDescent="0.25">
      <c r="A91822" t="s">
        <v>46</v>
      </c>
      <c r="B91822">
        <v>2</v>
      </c>
      <c r="C91822" t="s">
        <v>816</v>
      </c>
      <c r="D91822">
        <v>31</v>
      </c>
      <c r="E91822" t="s">
        <v>817</v>
      </c>
      <c r="F91822" s="2">
        <v>36965.831593090275</v>
      </c>
    </row>
    <row r="91823" spans="1:6" x14ac:dyDescent="0.25">
      <c r="A91823" t="s">
        <v>46</v>
      </c>
      <c r="B91823">
        <v>2</v>
      </c>
      <c r="C91823" t="s">
        <v>841</v>
      </c>
      <c r="D91823">
        <v>1.1000000000000001</v>
      </c>
      <c r="E91823" t="s">
        <v>815</v>
      </c>
      <c r="F91823" s="2">
        <v>36965.270156678242</v>
      </c>
    </row>
    <row r="91824" spans="1:6" x14ac:dyDescent="0.25">
      <c r="A91824" t="s">
        <v>46</v>
      </c>
      <c r="B91824">
        <v>2</v>
      </c>
      <c r="C91824" t="s">
        <v>856</v>
      </c>
      <c r="D91824">
        <v>30.3</v>
      </c>
      <c r="E91824" t="s">
        <v>857</v>
      </c>
      <c r="F91824" s="2">
        <v>36966.040701388891</v>
      </c>
    </row>
    <row r="91825" spans="1:6" x14ac:dyDescent="0.25">
      <c r="A91825" t="s">
        <v>46</v>
      </c>
      <c r="B91825">
        <v>2</v>
      </c>
      <c r="C91825" t="s">
        <v>853</v>
      </c>
      <c r="D91825">
        <v>34.5</v>
      </c>
      <c r="E91825" t="s">
        <v>826</v>
      </c>
      <c r="F91825" s="2">
        <v>36965.757356828704</v>
      </c>
    </row>
    <row r="91826" spans="1:6" x14ac:dyDescent="0.25">
      <c r="A91826" t="s">
        <v>46</v>
      </c>
      <c r="B91826">
        <v>2</v>
      </c>
      <c r="C91826" t="s">
        <v>843</v>
      </c>
      <c r="D91826">
        <v>0.2</v>
      </c>
      <c r="E91826" t="s">
        <v>828</v>
      </c>
      <c r="F91826" s="2">
        <v>36965.082434456017</v>
      </c>
    </row>
    <row r="91827" spans="1:6" x14ac:dyDescent="0.25">
      <c r="A91827" t="s">
        <v>46</v>
      </c>
      <c r="B91827">
        <v>2</v>
      </c>
      <c r="C91827" t="s">
        <v>845</v>
      </c>
      <c r="D91827">
        <v>15.6</v>
      </c>
      <c r="E91827" t="s">
        <v>815</v>
      </c>
      <c r="F91827" s="2">
        <v>36965.205825115743</v>
      </c>
    </row>
    <row r="91828" spans="1:6" x14ac:dyDescent="0.25">
      <c r="A91828" t="s">
        <v>46</v>
      </c>
      <c r="B91828">
        <v>2</v>
      </c>
      <c r="C91828" t="s">
        <v>848</v>
      </c>
      <c r="D91828">
        <v>4.5999999999999996</v>
      </c>
      <c r="E91828" t="s">
        <v>826</v>
      </c>
      <c r="F91828" s="2">
        <v>36965.868357719904</v>
      </c>
    </row>
    <row r="91829" spans="1:6" x14ac:dyDescent="0.25">
      <c r="A91829" t="s">
        <v>46</v>
      </c>
      <c r="B91829">
        <v>2</v>
      </c>
      <c r="C91829" t="s">
        <v>819</v>
      </c>
      <c r="D91829">
        <v>3.5</v>
      </c>
      <c r="E91829" t="s">
        <v>820</v>
      </c>
      <c r="F91829" s="2">
        <v>36965.746036921293</v>
      </c>
    </row>
    <row r="91830" spans="1:6" x14ac:dyDescent="0.25">
      <c r="A91830" t="s">
        <v>46</v>
      </c>
      <c r="B91830">
        <v>2</v>
      </c>
      <c r="C91830" t="s">
        <v>829</v>
      </c>
      <c r="D91830">
        <v>15.6</v>
      </c>
      <c r="E91830" t="s">
        <v>830</v>
      </c>
      <c r="F91830" s="2">
        <v>36965.688981562504</v>
      </c>
    </row>
    <row r="91831" spans="1:6" x14ac:dyDescent="0.25">
      <c r="A91831" t="s">
        <v>46</v>
      </c>
      <c r="B91831">
        <v>2</v>
      </c>
      <c r="C91831" t="s">
        <v>818</v>
      </c>
      <c r="D91831">
        <v>9.8000000000000007</v>
      </c>
      <c r="E91831" t="s">
        <v>815</v>
      </c>
      <c r="F91831" s="2">
        <v>36965.151638159725</v>
      </c>
    </row>
    <row r="91832" spans="1:6" x14ac:dyDescent="0.25">
      <c r="A91832" t="s">
        <v>46</v>
      </c>
      <c r="B91832">
        <v>2</v>
      </c>
      <c r="C91832" t="s">
        <v>825</v>
      </c>
      <c r="D91832">
        <v>95.5</v>
      </c>
      <c r="E91832" t="s">
        <v>826</v>
      </c>
      <c r="F91832" s="2">
        <v>36965.192516898147</v>
      </c>
    </row>
    <row r="91833" spans="1:6" x14ac:dyDescent="0.25">
      <c r="A91833" t="s">
        <v>46</v>
      </c>
      <c r="B91833">
        <v>2</v>
      </c>
      <c r="C91833" t="s">
        <v>840</v>
      </c>
      <c r="D91833">
        <v>14.4</v>
      </c>
      <c r="E91833" t="s">
        <v>838</v>
      </c>
      <c r="F91833" s="2">
        <v>36965.75573449074</v>
      </c>
    </row>
    <row r="91834" spans="1:6" x14ac:dyDescent="0.25">
      <c r="A91834" t="s">
        <v>46</v>
      </c>
      <c r="B91834">
        <v>2</v>
      </c>
      <c r="C91834" t="s">
        <v>823</v>
      </c>
      <c r="D91834">
        <v>10</v>
      </c>
      <c r="E91834" t="s">
        <v>824</v>
      </c>
      <c r="F91834" s="2">
        <v>36965.307900462962</v>
      </c>
    </row>
    <row r="91835" spans="1:6" x14ac:dyDescent="0.25">
      <c r="A91835" t="s">
        <v>46</v>
      </c>
      <c r="B91835">
        <v>2</v>
      </c>
      <c r="C91835" t="s">
        <v>834</v>
      </c>
      <c r="D91835">
        <v>0.5</v>
      </c>
      <c r="E91835" t="s">
        <v>835</v>
      </c>
      <c r="F91835" s="2">
        <v>36965.52427858796</v>
      </c>
    </row>
    <row r="91836" spans="1:6" x14ac:dyDescent="0.25">
      <c r="A91836" t="s">
        <v>46</v>
      </c>
      <c r="B91836">
        <v>2</v>
      </c>
      <c r="C91836" t="s">
        <v>846</v>
      </c>
      <c r="D91836">
        <v>7.7</v>
      </c>
      <c r="E91836" t="s">
        <v>828</v>
      </c>
      <c r="F91836" s="2">
        <v>36965.406069872683</v>
      </c>
    </row>
    <row r="91837" spans="1:6" x14ac:dyDescent="0.25">
      <c r="A91837" t="s">
        <v>46</v>
      </c>
      <c r="B91837">
        <v>2</v>
      </c>
      <c r="C91837" t="s">
        <v>851</v>
      </c>
      <c r="D91837">
        <v>10.9</v>
      </c>
      <c r="E91837" t="s">
        <v>852</v>
      </c>
      <c r="F91837" s="2">
        <v>36965.285748761577</v>
      </c>
    </row>
    <row r="91838" spans="1:6" x14ac:dyDescent="0.25">
      <c r="A91838" t="s">
        <v>46</v>
      </c>
      <c r="B91838">
        <v>2</v>
      </c>
      <c r="C91838" t="s">
        <v>850</v>
      </c>
      <c r="D91838">
        <v>31.9</v>
      </c>
      <c r="E91838" t="s">
        <v>830</v>
      </c>
      <c r="F91838" s="2">
        <v>36965.17680601852</v>
      </c>
    </row>
    <row r="91839" spans="1:6" x14ac:dyDescent="0.25">
      <c r="A91839" t="s">
        <v>46</v>
      </c>
      <c r="B91839">
        <v>2</v>
      </c>
      <c r="C91839" t="s">
        <v>854</v>
      </c>
      <c r="D91839">
        <v>77.599999999999994</v>
      </c>
      <c r="E91839" t="s">
        <v>830</v>
      </c>
      <c r="F91839" s="2">
        <v>36965.382520370367</v>
      </c>
    </row>
    <row r="91840" spans="1:6" x14ac:dyDescent="0.25">
      <c r="A91840" t="s">
        <v>46</v>
      </c>
      <c r="B91840">
        <v>2</v>
      </c>
      <c r="C91840" t="s">
        <v>816</v>
      </c>
      <c r="D91840">
        <v>34.799999999999997</v>
      </c>
      <c r="E91840" t="s">
        <v>817</v>
      </c>
      <c r="F91840" s="2">
        <v>36966.352083414349</v>
      </c>
    </row>
    <row r="91841" spans="1:6" x14ac:dyDescent="0.25">
      <c r="A91841" t="s">
        <v>46</v>
      </c>
      <c r="B91841">
        <v>2</v>
      </c>
      <c r="C91841" t="s">
        <v>840</v>
      </c>
      <c r="D91841">
        <v>16.7</v>
      </c>
      <c r="E91841" t="s">
        <v>838</v>
      </c>
      <c r="F91841" s="2">
        <v>36966.401344872684</v>
      </c>
    </row>
    <row r="91842" spans="1:6" x14ac:dyDescent="0.25">
      <c r="A91842" t="s">
        <v>46</v>
      </c>
      <c r="B91842">
        <v>2</v>
      </c>
      <c r="C91842" t="s">
        <v>850</v>
      </c>
      <c r="D91842">
        <v>31.6</v>
      </c>
      <c r="E91842" t="s">
        <v>830</v>
      </c>
      <c r="F91842" s="2">
        <v>36966.609198645834</v>
      </c>
    </row>
    <row r="91843" spans="1:6" x14ac:dyDescent="0.25">
      <c r="A91843" t="s">
        <v>46</v>
      </c>
      <c r="B91843">
        <v>2</v>
      </c>
      <c r="C91843" t="s">
        <v>821</v>
      </c>
      <c r="D91843">
        <v>4.5999999999999996</v>
      </c>
      <c r="E91843" t="s">
        <v>822</v>
      </c>
      <c r="F91843" s="2">
        <v>36966.735771377316</v>
      </c>
    </row>
    <row r="91844" spans="1:6" x14ac:dyDescent="0.25">
      <c r="A91844" t="s">
        <v>46</v>
      </c>
      <c r="B91844">
        <v>2</v>
      </c>
      <c r="C91844" t="s">
        <v>856</v>
      </c>
      <c r="D91844">
        <v>34.799999999999997</v>
      </c>
      <c r="E91844" t="s">
        <v>857</v>
      </c>
      <c r="F91844" s="2">
        <v>36966.900136770833</v>
      </c>
    </row>
    <row r="91845" spans="1:6" x14ac:dyDescent="0.25">
      <c r="A91845" t="s">
        <v>46</v>
      </c>
      <c r="B91845">
        <v>2</v>
      </c>
      <c r="C91845" t="s">
        <v>823</v>
      </c>
      <c r="D91845">
        <v>8.8000000000000007</v>
      </c>
      <c r="E91845" t="s">
        <v>824</v>
      </c>
      <c r="F91845" s="2">
        <v>36966.97191940972</v>
      </c>
    </row>
    <row r="91846" spans="1:6" x14ac:dyDescent="0.25">
      <c r="A91846" t="s">
        <v>46</v>
      </c>
      <c r="B91846">
        <v>2</v>
      </c>
      <c r="C91846" t="s">
        <v>849</v>
      </c>
      <c r="D91846">
        <v>10.199999999999999</v>
      </c>
      <c r="E91846" t="s">
        <v>826</v>
      </c>
      <c r="F91846" s="2">
        <v>36966.879047256945</v>
      </c>
    </row>
    <row r="91847" spans="1:6" x14ac:dyDescent="0.25">
      <c r="A91847" t="s">
        <v>46</v>
      </c>
      <c r="B91847">
        <v>2</v>
      </c>
      <c r="C91847" t="s">
        <v>833</v>
      </c>
      <c r="D91847">
        <v>0.9</v>
      </c>
      <c r="E91847" t="s">
        <v>815</v>
      </c>
      <c r="F91847" s="2">
        <v>36966.375498460649</v>
      </c>
    </row>
    <row r="91848" spans="1:6" x14ac:dyDescent="0.25">
      <c r="A91848" t="s">
        <v>46</v>
      </c>
      <c r="B91848">
        <v>2</v>
      </c>
      <c r="C91848" t="s">
        <v>853</v>
      </c>
      <c r="D91848">
        <v>27</v>
      </c>
      <c r="E91848" t="s">
        <v>826</v>
      </c>
      <c r="F91848" s="2">
        <v>36966.703349768519</v>
      </c>
    </row>
    <row r="91849" spans="1:6" x14ac:dyDescent="0.25">
      <c r="A91849" t="s">
        <v>46</v>
      </c>
      <c r="B91849">
        <v>2</v>
      </c>
      <c r="C91849" t="s">
        <v>843</v>
      </c>
      <c r="D91849">
        <v>0.1</v>
      </c>
      <c r="E91849" t="s">
        <v>828</v>
      </c>
      <c r="F91849" s="2">
        <v>36966.51402303241</v>
      </c>
    </row>
    <row r="91850" spans="1:6" x14ac:dyDescent="0.25">
      <c r="A91850" t="s">
        <v>46</v>
      </c>
      <c r="B91850">
        <v>2</v>
      </c>
      <c r="C91850" t="s">
        <v>848</v>
      </c>
      <c r="D91850">
        <v>5.6</v>
      </c>
      <c r="E91850" t="s">
        <v>826</v>
      </c>
      <c r="F91850" s="2">
        <v>36967.026971793981</v>
      </c>
    </row>
    <row r="91851" spans="1:6" x14ac:dyDescent="0.25">
      <c r="A91851" t="s">
        <v>46</v>
      </c>
      <c r="B91851">
        <v>2</v>
      </c>
      <c r="C91851" t="s">
        <v>812</v>
      </c>
      <c r="D91851">
        <v>1.2</v>
      </c>
      <c r="E91851" t="s">
        <v>813</v>
      </c>
      <c r="F91851" s="2">
        <v>36966.969465196758</v>
      </c>
    </row>
    <row r="91852" spans="1:6" x14ac:dyDescent="0.25">
      <c r="A91852" t="s">
        <v>46</v>
      </c>
      <c r="B91852">
        <v>2</v>
      </c>
      <c r="C91852" t="s">
        <v>836</v>
      </c>
      <c r="D91852">
        <v>0.3</v>
      </c>
      <c r="E91852" t="s">
        <v>828</v>
      </c>
      <c r="F91852" s="2">
        <v>36966.1780196412</v>
      </c>
    </row>
    <row r="91853" spans="1:6" x14ac:dyDescent="0.25">
      <c r="A91853" t="s">
        <v>46</v>
      </c>
      <c r="B91853">
        <v>2</v>
      </c>
      <c r="C91853" t="s">
        <v>855</v>
      </c>
      <c r="D91853">
        <v>5.8</v>
      </c>
      <c r="E91853" t="s">
        <v>824</v>
      </c>
      <c r="F91853" s="2">
        <v>36966.985526307872</v>
      </c>
    </row>
    <row r="91854" spans="1:6" x14ac:dyDescent="0.25">
      <c r="A91854" t="s">
        <v>46</v>
      </c>
      <c r="B91854">
        <v>2</v>
      </c>
      <c r="C91854" t="s">
        <v>860</v>
      </c>
      <c r="D91854">
        <v>23.4</v>
      </c>
      <c r="E91854" t="s">
        <v>838</v>
      </c>
      <c r="F91854" s="2">
        <v>36966.670231446762</v>
      </c>
    </row>
    <row r="91855" spans="1:6" x14ac:dyDescent="0.25">
      <c r="A91855" t="s">
        <v>46</v>
      </c>
      <c r="B91855">
        <v>2</v>
      </c>
      <c r="C91855" t="s">
        <v>827</v>
      </c>
      <c r="D91855">
        <v>4.0999999999999996</v>
      </c>
      <c r="E91855" t="s">
        <v>828</v>
      </c>
      <c r="F91855" s="2">
        <v>36966.706286342589</v>
      </c>
    </row>
    <row r="91856" spans="1:6" x14ac:dyDescent="0.25">
      <c r="A91856" t="s">
        <v>46</v>
      </c>
      <c r="B91856">
        <v>2</v>
      </c>
      <c r="C91856" t="s">
        <v>841</v>
      </c>
      <c r="D91856">
        <v>0.5</v>
      </c>
      <c r="E91856" t="s">
        <v>815</v>
      </c>
      <c r="F91856" s="2">
        <v>36966.903934641203</v>
      </c>
    </row>
    <row r="91857" spans="1:6" x14ac:dyDescent="0.25">
      <c r="A91857" t="s">
        <v>46</v>
      </c>
      <c r="B91857">
        <v>2</v>
      </c>
      <c r="C91857" t="s">
        <v>854</v>
      </c>
      <c r="D91857">
        <v>73.900000000000006</v>
      </c>
      <c r="E91857" t="s">
        <v>830</v>
      </c>
      <c r="F91857" s="2">
        <v>36966.134165474534</v>
      </c>
    </row>
    <row r="91858" spans="1:6" x14ac:dyDescent="0.25">
      <c r="A91858" t="s">
        <v>46</v>
      </c>
      <c r="B91858">
        <v>2</v>
      </c>
      <c r="C91858" t="s">
        <v>847</v>
      </c>
      <c r="D91858">
        <v>333</v>
      </c>
      <c r="E91858" t="s">
        <v>828</v>
      </c>
      <c r="F91858" s="2">
        <v>36966.118201736113</v>
      </c>
    </row>
    <row r="91859" spans="1:6" x14ac:dyDescent="0.25">
      <c r="A91859" t="s">
        <v>46</v>
      </c>
      <c r="B91859">
        <v>2</v>
      </c>
      <c r="C91859" t="s">
        <v>844</v>
      </c>
      <c r="D91859">
        <v>0.8</v>
      </c>
      <c r="E91859" t="s">
        <v>828</v>
      </c>
      <c r="F91859" s="2">
        <v>36966.775868715275</v>
      </c>
    </row>
    <row r="91860" spans="1:6" x14ac:dyDescent="0.25">
      <c r="A91860" t="s">
        <v>46</v>
      </c>
      <c r="B91860">
        <v>2</v>
      </c>
      <c r="C91860" t="s">
        <v>829</v>
      </c>
      <c r="D91860">
        <v>18.7</v>
      </c>
      <c r="E91860" t="s">
        <v>830</v>
      </c>
      <c r="F91860" s="2">
        <v>36966.360062581021</v>
      </c>
    </row>
    <row r="91861" spans="1:6" x14ac:dyDescent="0.25">
      <c r="A91861" t="s">
        <v>46</v>
      </c>
      <c r="B91861">
        <v>2</v>
      </c>
      <c r="C91861" t="s">
        <v>825</v>
      </c>
      <c r="D91861">
        <v>98.2</v>
      </c>
      <c r="E91861" t="s">
        <v>826</v>
      </c>
      <c r="F91861" s="2">
        <v>36966.708059062497</v>
      </c>
    </row>
    <row r="91862" spans="1:6" x14ac:dyDescent="0.25">
      <c r="A91862" t="s">
        <v>46</v>
      </c>
      <c r="B91862">
        <v>2</v>
      </c>
      <c r="C91862" t="s">
        <v>842</v>
      </c>
      <c r="D91862">
        <v>5.0999999999999996</v>
      </c>
      <c r="E91862" t="s">
        <v>828</v>
      </c>
      <c r="F91862" s="2">
        <v>36966.596176192128</v>
      </c>
    </row>
    <row r="91863" spans="1:6" x14ac:dyDescent="0.25">
      <c r="A91863" t="s">
        <v>46</v>
      </c>
      <c r="B91863">
        <v>2</v>
      </c>
      <c r="C91863" t="s">
        <v>834</v>
      </c>
      <c r="D91863">
        <v>2.6</v>
      </c>
      <c r="E91863" t="s">
        <v>835</v>
      </c>
      <c r="F91863" s="2">
        <v>36966.472152164351</v>
      </c>
    </row>
    <row r="91864" spans="1:6" x14ac:dyDescent="0.25">
      <c r="A91864" t="s">
        <v>46</v>
      </c>
      <c r="B91864">
        <v>2</v>
      </c>
      <c r="C91864" t="s">
        <v>812</v>
      </c>
      <c r="D91864">
        <v>2.2000000000000002</v>
      </c>
      <c r="E91864" t="s">
        <v>813</v>
      </c>
      <c r="F91864" s="2">
        <v>36967.874219826386</v>
      </c>
    </row>
    <row r="91865" spans="1:6" x14ac:dyDescent="0.25">
      <c r="A91865" t="s">
        <v>46</v>
      </c>
      <c r="B91865">
        <v>2</v>
      </c>
      <c r="C91865" t="s">
        <v>845</v>
      </c>
      <c r="D91865">
        <v>7.7</v>
      </c>
      <c r="E91865" t="s">
        <v>815</v>
      </c>
      <c r="F91865" s="2">
        <v>36967.987571990743</v>
      </c>
    </row>
    <row r="91866" spans="1:6" x14ac:dyDescent="0.25">
      <c r="A91866" t="s">
        <v>46</v>
      </c>
      <c r="B91866">
        <v>2</v>
      </c>
      <c r="C91866" t="s">
        <v>836</v>
      </c>
      <c r="D91866">
        <v>0.6</v>
      </c>
      <c r="E91866" t="s">
        <v>828</v>
      </c>
      <c r="F91866" s="2">
        <v>36967.186578935187</v>
      </c>
    </row>
    <row r="91867" spans="1:6" x14ac:dyDescent="0.25">
      <c r="A91867" t="s">
        <v>46</v>
      </c>
      <c r="B91867">
        <v>2</v>
      </c>
      <c r="C91867" t="s">
        <v>842</v>
      </c>
      <c r="D91867">
        <v>4.9000000000000004</v>
      </c>
      <c r="E91867" t="s">
        <v>828</v>
      </c>
      <c r="F91867" s="2">
        <v>36967.153071261571</v>
      </c>
    </row>
    <row r="91868" spans="1:6" x14ac:dyDescent="0.25">
      <c r="A91868" t="s">
        <v>46</v>
      </c>
      <c r="B91868">
        <v>2</v>
      </c>
      <c r="C91868" t="s">
        <v>825</v>
      </c>
      <c r="D91868">
        <v>106.5</v>
      </c>
      <c r="E91868" t="s">
        <v>826</v>
      </c>
      <c r="F91868" s="2">
        <v>36967.175144444445</v>
      </c>
    </row>
    <row r="91869" spans="1:6" x14ac:dyDescent="0.25">
      <c r="A91869" t="s">
        <v>46</v>
      </c>
      <c r="B91869">
        <v>2</v>
      </c>
      <c r="C91869" t="s">
        <v>843</v>
      </c>
      <c r="D91869">
        <v>0</v>
      </c>
      <c r="E91869" t="s">
        <v>828</v>
      </c>
      <c r="F91869" s="2">
        <v>36967.835493749997</v>
      </c>
    </row>
    <row r="91870" spans="1:6" x14ac:dyDescent="0.25">
      <c r="A91870" t="s">
        <v>46</v>
      </c>
      <c r="B91870">
        <v>2</v>
      </c>
      <c r="C91870" t="s">
        <v>834</v>
      </c>
      <c r="D91870">
        <v>2.2000000000000002</v>
      </c>
      <c r="E91870" t="s">
        <v>835</v>
      </c>
      <c r="F91870" s="2">
        <v>36967.685749456017</v>
      </c>
    </row>
    <row r="91871" spans="1:6" x14ac:dyDescent="0.25">
      <c r="A91871" t="s">
        <v>46</v>
      </c>
      <c r="B91871">
        <v>2</v>
      </c>
      <c r="C91871" t="s">
        <v>819</v>
      </c>
      <c r="D91871">
        <v>4.2</v>
      </c>
      <c r="E91871" t="s">
        <v>820</v>
      </c>
      <c r="F91871" s="2">
        <v>36967.745323761577</v>
      </c>
    </row>
    <row r="91872" spans="1:6" x14ac:dyDescent="0.25">
      <c r="A91872" t="s">
        <v>46</v>
      </c>
      <c r="B91872">
        <v>2</v>
      </c>
      <c r="C91872" t="s">
        <v>823</v>
      </c>
      <c r="D91872">
        <v>9</v>
      </c>
      <c r="E91872" t="s">
        <v>824</v>
      </c>
      <c r="F91872" s="2">
        <v>36967.359578819443</v>
      </c>
    </row>
    <row r="91873" spans="1:6" x14ac:dyDescent="0.25">
      <c r="A91873" t="s">
        <v>46</v>
      </c>
      <c r="B91873">
        <v>2</v>
      </c>
      <c r="C91873" t="s">
        <v>839</v>
      </c>
      <c r="D91873">
        <v>14.3</v>
      </c>
      <c r="E91873" t="s">
        <v>830</v>
      </c>
      <c r="F91873" s="2">
        <v>36967.539586377316</v>
      </c>
    </row>
    <row r="91874" spans="1:6" x14ac:dyDescent="0.25">
      <c r="A91874" t="s">
        <v>46</v>
      </c>
      <c r="B91874">
        <v>2</v>
      </c>
      <c r="C91874" t="s">
        <v>846</v>
      </c>
      <c r="D91874">
        <v>11.6</v>
      </c>
      <c r="E91874" t="s">
        <v>828</v>
      </c>
      <c r="F91874" s="2">
        <v>36967.239958831022</v>
      </c>
    </row>
    <row r="91875" spans="1:6" x14ac:dyDescent="0.25">
      <c r="A91875" t="s">
        <v>46</v>
      </c>
      <c r="B91875">
        <v>2</v>
      </c>
      <c r="C91875" t="s">
        <v>814</v>
      </c>
      <c r="D91875">
        <v>79</v>
      </c>
      <c r="E91875" t="s">
        <v>815</v>
      </c>
      <c r="F91875" s="2">
        <v>36967.75593028935</v>
      </c>
    </row>
    <row r="91876" spans="1:6" x14ac:dyDescent="0.25">
      <c r="A91876" t="s">
        <v>46</v>
      </c>
      <c r="B91876">
        <v>2</v>
      </c>
      <c r="C91876" t="s">
        <v>840</v>
      </c>
      <c r="D91876">
        <v>21.9</v>
      </c>
      <c r="E91876" t="s">
        <v>838</v>
      </c>
      <c r="F91876" s="2">
        <v>36967.198285150465</v>
      </c>
    </row>
    <row r="91877" spans="1:6" x14ac:dyDescent="0.25">
      <c r="A91877" t="s">
        <v>46</v>
      </c>
      <c r="B91877">
        <v>2</v>
      </c>
      <c r="C91877" t="s">
        <v>827</v>
      </c>
      <c r="D91877">
        <v>1.6</v>
      </c>
      <c r="E91877" t="s">
        <v>828</v>
      </c>
      <c r="F91877" s="2">
        <v>36967.839377627315</v>
      </c>
    </row>
    <row r="91878" spans="1:6" x14ac:dyDescent="0.25">
      <c r="A91878" t="s">
        <v>46</v>
      </c>
      <c r="B91878">
        <v>2</v>
      </c>
      <c r="C91878" t="s">
        <v>832</v>
      </c>
      <c r="D91878">
        <v>1</v>
      </c>
      <c r="E91878" t="s">
        <v>822</v>
      </c>
      <c r="F91878" s="2">
        <v>36967.354671909721</v>
      </c>
    </row>
    <row r="91879" spans="1:6" x14ac:dyDescent="0.25">
      <c r="A91879" t="s">
        <v>46</v>
      </c>
      <c r="B91879">
        <v>2</v>
      </c>
      <c r="C91879" t="s">
        <v>821</v>
      </c>
      <c r="D91879">
        <v>4.7</v>
      </c>
      <c r="E91879" t="s">
        <v>822</v>
      </c>
      <c r="F91879" s="2">
        <v>36967.591421527781</v>
      </c>
    </row>
    <row r="91880" spans="1:6" x14ac:dyDescent="0.25">
      <c r="A91880" t="s">
        <v>46</v>
      </c>
      <c r="B91880">
        <v>2</v>
      </c>
      <c r="C91880" t="s">
        <v>855</v>
      </c>
      <c r="D91880">
        <v>4.3</v>
      </c>
      <c r="E91880" t="s">
        <v>824</v>
      </c>
      <c r="F91880" s="2">
        <v>36967.850494756945</v>
      </c>
    </row>
    <row r="91881" spans="1:6" x14ac:dyDescent="0.25">
      <c r="A91881" t="s">
        <v>46</v>
      </c>
      <c r="B91881">
        <v>2</v>
      </c>
      <c r="C91881" t="s">
        <v>841</v>
      </c>
      <c r="D91881">
        <v>0.8</v>
      </c>
      <c r="E91881" t="s">
        <v>815</v>
      </c>
      <c r="F91881" s="2">
        <v>36967.387478819444</v>
      </c>
    </row>
    <row r="91882" spans="1:6" x14ac:dyDescent="0.25">
      <c r="A91882" t="s">
        <v>46</v>
      </c>
      <c r="B91882">
        <v>2</v>
      </c>
      <c r="C91882" t="s">
        <v>829</v>
      </c>
      <c r="D91882">
        <v>29.8</v>
      </c>
      <c r="E91882" t="s">
        <v>830</v>
      </c>
      <c r="F91882" s="2">
        <v>36967.798460995371</v>
      </c>
    </row>
    <row r="91883" spans="1:6" x14ac:dyDescent="0.25">
      <c r="A91883" t="s">
        <v>46</v>
      </c>
      <c r="B91883">
        <v>2</v>
      </c>
      <c r="C91883" t="s">
        <v>818</v>
      </c>
      <c r="D91883">
        <v>7.9</v>
      </c>
      <c r="E91883" t="s">
        <v>815</v>
      </c>
      <c r="F91883" s="2">
        <v>36967.622350659723</v>
      </c>
    </row>
    <row r="91884" spans="1:6" x14ac:dyDescent="0.25">
      <c r="A91884" t="s">
        <v>46</v>
      </c>
      <c r="B91884">
        <v>2</v>
      </c>
      <c r="C91884" t="s">
        <v>848</v>
      </c>
      <c r="D91884">
        <v>3.8</v>
      </c>
      <c r="E91884" t="s">
        <v>826</v>
      </c>
      <c r="F91884" s="2">
        <v>36967.444155127312</v>
      </c>
    </row>
    <row r="91885" spans="1:6" x14ac:dyDescent="0.25">
      <c r="A91885" t="s">
        <v>46</v>
      </c>
      <c r="B91885">
        <v>2</v>
      </c>
      <c r="C91885" t="s">
        <v>849</v>
      </c>
      <c r="D91885">
        <v>8.3000000000000007</v>
      </c>
      <c r="E91885" t="s">
        <v>826</v>
      </c>
      <c r="F91885" s="2">
        <v>36967.562099340277</v>
      </c>
    </row>
    <row r="91886" spans="1:6" x14ac:dyDescent="0.25">
      <c r="A91886" t="s">
        <v>46</v>
      </c>
      <c r="B91886">
        <v>2</v>
      </c>
      <c r="C91886" t="s">
        <v>853</v>
      </c>
      <c r="D91886">
        <v>21.1</v>
      </c>
      <c r="E91886" t="s">
        <v>826</v>
      </c>
      <c r="F91886" s="2">
        <v>36967.89149707176</v>
      </c>
    </row>
    <row r="91887" spans="1:6" x14ac:dyDescent="0.25">
      <c r="A91887" t="s">
        <v>46</v>
      </c>
      <c r="B91887">
        <v>2</v>
      </c>
      <c r="C91887" t="s">
        <v>837</v>
      </c>
      <c r="D91887">
        <v>69</v>
      </c>
      <c r="E91887" t="s">
        <v>838</v>
      </c>
      <c r="F91887" s="2">
        <v>36967.152780324075</v>
      </c>
    </row>
    <row r="91888" spans="1:6" x14ac:dyDescent="0.25">
      <c r="A91888" t="s">
        <v>46</v>
      </c>
      <c r="B91888">
        <v>2</v>
      </c>
      <c r="C91888" t="s">
        <v>833</v>
      </c>
      <c r="D91888">
        <v>0.2</v>
      </c>
      <c r="E91888" t="s">
        <v>815</v>
      </c>
      <c r="F91888" s="2">
        <v>36967.236806365741</v>
      </c>
    </row>
    <row r="91889" spans="1:6" x14ac:dyDescent="0.25">
      <c r="A91889" t="s">
        <v>46</v>
      </c>
      <c r="B91889">
        <v>2</v>
      </c>
      <c r="C91889" t="s">
        <v>816</v>
      </c>
      <c r="D91889">
        <v>37.9</v>
      </c>
      <c r="E91889" t="s">
        <v>817</v>
      </c>
      <c r="F91889" s="2">
        <v>36967.318835381942</v>
      </c>
    </row>
    <row r="91890" spans="1:6" x14ac:dyDescent="0.25">
      <c r="A91890" t="s">
        <v>46</v>
      </c>
      <c r="B91890">
        <v>2</v>
      </c>
      <c r="C91890" t="s">
        <v>851</v>
      </c>
      <c r="D91890">
        <v>18.3</v>
      </c>
      <c r="E91890" t="s">
        <v>852</v>
      </c>
      <c r="F91890" s="2">
        <v>36967.615142129631</v>
      </c>
    </row>
    <row r="91891" spans="1:6" x14ac:dyDescent="0.25">
      <c r="A91891" t="s">
        <v>46</v>
      </c>
      <c r="B91891">
        <v>2</v>
      </c>
      <c r="C91891" t="s">
        <v>860</v>
      </c>
      <c r="D91891">
        <v>28.4</v>
      </c>
      <c r="E91891" t="s">
        <v>838</v>
      </c>
      <c r="F91891" s="2">
        <v>36967.52385740741</v>
      </c>
    </row>
    <row r="91892" spans="1:6" x14ac:dyDescent="0.25">
      <c r="A91892" t="s">
        <v>46</v>
      </c>
      <c r="B91892">
        <v>2</v>
      </c>
      <c r="C91892" t="s">
        <v>831</v>
      </c>
      <c r="D91892">
        <v>142</v>
      </c>
      <c r="E91892" t="s">
        <v>826</v>
      </c>
      <c r="F91892" s="2">
        <v>36967.495030243059</v>
      </c>
    </row>
    <row r="91893" spans="1:6" x14ac:dyDescent="0.25">
      <c r="A91893" t="s">
        <v>46</v>
      </c>
      <c r="B91893">
        <v>2</v>
      </c>
      <c r="C91893" t="s">
        <v>858</v>
      </c>
      <c r="D91893">
        <v>87.6</v>
      </c>
      <c r="E91893" t="s">
        <v>859</v>
      </c>
      <c r="F91893" s="2">
        <v>36967.883887071759</v>
      </c>
    </row>
    <row r="91894" spans="1:6" x14ac:dyDescent="0.25">
      <c r="A91894" t="s">
        <v>46</v>
      </c>
      <c r="B91894">
        <v>2</v>
      </c>
      <c r="C91894" t="s">
        <v>850</v>
      </c>
      <c r="D91894">
        <v>51.6</v>
      </c>
      <c r="E91894" t="s">
        <v>830</v>
      </c>
      <c r="F91894" s="2">
        <v>36967.690771724534</v>
      </c>
    </row>
    <row r="91895" spans="1:6" x14ac:dyDescent="0.25">
      <c r="A91895" t="s">
        <v>46</v>
      </c>
      <c r="B91895">
        <v>2</v>
      </c>
      <c r="C91895" t="s">
        <v>856</v>
      </c>
      <c r="D91895">
        <v>39.5</v>
      </c>
      <c r="E91895" t="s">
        <v>857</v>
      </c>
      <c r="F91895" s="2">
        <v>36967.447542627313</v>
      </c>
    </row>
    <row r="91896" spans="1:6" x14ac:dyDescent="0.25">
      <c r="A91896" t="s">
        <v>46</v>
      </c>
      <c r="B91896">
        <v>2</v>
      </c>
      <c r="C91896" t="s">
        <v>816</v>
      </c>
      <c r="D91896">
        <v>34.200000000000003</v>
      </c>
      <c r="E91896" t="s">
        <v>817</v>
      </c>
      <c r="F91896" s="2">
        <v>36968.938662187502</v>
      </c>
    </row>
    <row r="91897" spans="1:6" x14ac:dyDescent="0.25">
      <c r="A91897" t="s">
        <v>46</v>
      </c>
      <c r="B91897">
        <v>2</v>
      </c>
      <c r="C91897" t="s">
        <v>839</v>
      </c>
      <c r="D91897">
        <v>10.8</v>
      </c>
      <c r="E91897" t="s">
        <v>830</v>
      </c>
      <c r="F91897" s="2">
        <v>36968.304512418981</v>
      </c>
    </row>
    <row r="91898" spans="1:6" x14ac:dyDescent="0.25">
      <c r="A91898" t="s">
        <v>46</v>
      </c>
      <c r="B91898">
        <v>2</v>
      </c>
      <c r="C91898" t="s">
        <v>856</v>
      </c>
      <c r="D91898">
        <v>37.799999999999997</v>
      </c>
      <c r="E91898" t="s">
        <v>857</v>
      </c>
      <c r="F91898" s="2">
        <v>36968.202795636571</v>
      </c>
    </row>
    <row r="91899" spans="1:6" x14ac:dyDescent="0.25">
      <c r="A91899" t="s">
        <v>46</v>
      </c>
      <c r="B91899">
        <v>2</v>
      </c>
      <c r="C91899" t="s">
        <v>818</v>
      </c>
      <c r="D91899">
        <v>11</v>
      </c>
      <c r="E91899" t="s">
        <v>815</v>
      </c>
      <c r="F91899" s="2">
        <v>36968.417523993056</v>
      </c>
    </row>
    <row r="91900" spans="1:6" x14ac:dyDescent="0.25">
      <c r="A91900" t="s">
        <v>46</v>
      </c>
      <c r="B91900">
        <v>2</v>
      </c>
      <c r="C91900" t="s">
        <v>843</v>
      </c>
      <c r="D91900">
        <v>0.1</v>
      </c>
      <c r="E91900" t="s">
        <v>828</v>
      </c>
      <c r="F91900" s="2">
        <v>36968.710965972219</v>
      </c>
    </row>
    <row r="91901" spans="1:6" x14ac:dyDescent="0.25">
      <c r="A91901" t="s">
        <v>46</v>
      </c>
      <c r="B91901">
        <v>2</v>
      </c>
      <c r="C91901" t="s">
        <v>847</v>
      </c>
      <c r="D91901">
        <v>390.7</v>
      </c>
      <c r="E91901" t="s">
        <v>828</v>
      </c>
      <c r="F91901" s="2">
        <v>36968.983852974539</v>
      </c>
    </row>
    <row r="91902" spans="1:6" x14ac:dyDescent="0.25">
      <c r="A91902" t="s">
        <v>46</v>
      </c>
      <c r="B91902">
        <v>2</v>
      </c>
      <c r="C91902" t="s">
        <v>851</v>
      </c>
      <c r="D91902">
        <v>10.7</v>
      </c>
      <c r="E91902" t="s">
        <v>852</v>
      </c>
      <c r="F91902" s="2">
        <v>36969.020296678238</v>
      </c>
    </row>
    <row r="91903" spans="1:6" x14ac:dyDescent="0.25">
      <c r="A91903" t="s">
        <v>46</v>
      </c>
      <c r="B91903">
        <v>2</v>
      </c>
      <c r="C91903" t="s">
        <v>846</v>
      </c>
      <c r="D91903">
        <v>9.3000000000000007</v>
      </c>
      <c r="E91903" t="s">
        <v>828</v>
      </c>
      <c r="F91903" s="2">
        <v>36968.121795254629</v>
      </c>
    </row>
    <row r="91904" spans="1:6" x14ac:dyDescent="0.25">
      <c r="A91904" t="s">
        <v>46</v>
      </c>
      <c r="B91904">
        <v>2</v>
      </c>
      <c r="C91904" t="s">
        <v>855</v>
      </c>
      <c r="D91904">
        <v>6</v>
      </c>
      <c r="E91904" t="s">
        <v>824</v>
      </c>
      <c r="F91904" s="2">
        <v>36969.045706631943</v>
      </c>
    </row>
    <row r="91905" spans="1:6" x14ac:dyDescent="0.25">
      <c r="A91905" t="s">
        <v>46</v>
      </c>
      <c r="B91905">
        <v>2</v>
      </c>
      <c r="C91905" t="s">
        <v>833</v>
      </c>
      <c r="D91905">
        <v>0.3</v>
      </c>
      <c r="E91905" t="s">
        <v>815</v>
      </c>
      <c r="F91905" s="2">
        <v>36969.032757905094</v>
      </c>
    </row>
    <row r="91906" spans="1:6" x14ac:dyDescent="0.25">
      <c r="A91906" t="s">
        <v>46</v>
      </c>
      <c r="B91906">
        <v>2</v>
      </c>
      <c r="C91906" t="s">
        <v>825</v>
      </c>
      <c r="D91906">
        <v>97.1</v>
      </c>
      <c r="E91906" t="s">
        <v>826</v>
      </c>
      <c r="F91906" s="2">
        <v>36968.100374502312</v>
      </c>
    </row>
    <row r="91907" spans="1:6" x14ac:dyDescent="0.25">
      <c r="A91907" t="s">
        <v>46</v>
      </c>
      <c r="B91907">
        <v>2</v>
      </c>
      <c r="C91907" t="s">
        <v>837</v>
      </c>
      <c r="D91907">
        <v>69.3</v>
      </c>
      <c r="E91907" t="s">
        <v>838</v>
      </c>
      <c r="F91907" s="2">
        <v>36968.294168171298</v>
      </c>
    </row>
    <row r="91908" spans="1:6" x14ac:dyDescent="0.25">
      <c r="A91908" t="s">
        <v>46</v>
      </c>
      <c r="B91908">
        <v>2</v>
      </c>
      <c r="C91908" t="s">
        <v>821</v>
      </c>
      <c r="D91908">
        <v>6.3</v>
      </c>
      <c r="E91908" t="s">
        <v>822</v>
      </c>
      <c r="F91908" s="2">
        <v>36968.991899537039</v>
      </c>
    </row>
    <row r="91909" spans="1:6" x14ac:dyDescent="0.25">
      <c r="A91909" t="s">
        <v>46</v>
      </c>
      <c r="B91909">
        <v>2</v>
      </c>
      <c r="C91909" t="s">
        <v>844</v>
      </c>
      <c r="D91909">
        <v>0.9</v>
      </c>
      <c r="E91909" t="s">
        <v>828</v>
      </c>
      <c r="F91909" s="2">
        <v>36968.496691319444</v>
      </c>
    </row>
    <row r="91910" spans="1:6" x14ac:dyDescent="0.25">
      <c r="A91910" t="s">
        <v>46</v>
      </c>
      <c r="B91910">
        <v>2</v>
      </c>
      <c r="C91910" t="s">
        <v>827</v>
      </c>
      <c r="D91910">
        <v>3</v>
      </c>
      <c r="E91910" t="s">
        <v>828</v>
      </c>
      <c r="F91910" s="2">
        <v>36968.241903009257</v>
      </c>
    </row>
    <row r="91911" spans="1:6" x14ac:dyDescent="0.25">
      <c r="A91911" t="s">
        <v>46</v>
      </c>
      <c r="B91911">
        <v>2</v>
      </c>
      <c r="C91911" t="s">
        <v>845</v>
      </c>
      <c r="D91911">
        <v>25.8</v>
      </c>
      <c r="E91911" t="s">
        <v>815</v>
      </c>
      <c r="F91911" s="2">
        <v>36968.365550428243</v>
      </c>
    </row>
    <row r="91912" spans="1:6" x14ac:dyDescent="0.25">
      <c r="A91912" t="s">
        <v>46</v>
      </c>
      <c r="B91912">
        <v>2</v>
      </c>
      <c r="C91912" t="s">
        <v>834</v>
      </c>
      <c r="D91912">
        <v>5.4</v>
      </c>
      <c r="E91912" t="s">
        <v>835</v>
      </c>
      <c r="F91912" s="2">
        <v>36969.014123113426</v>
      </c>
    </row>
    <row r="91913" spans="1:6" x14ac:dyDescent="0.25">
      <c r="A91913" t="s">
        <v>46</v>
      </c>
      <c r="B91913">
        <v>2</v>
      </c>
      <c r="C91913" t="s">
        <v>831</v>
      </c>
      <c r="D91913">
        <v>130.5</v>
      </c>
      <c r="E91913" t="s">
        <v>826</v>
      </c>
      <c r="F91913" s="2">
        <v>36968.372844178244</v>
      </c>
    </row>
    <row r="91914" spans="1:6" x14ac:dyDescent="0.25">
      <c r="A91914" t="s">
        <v>46</v>
      </c>
      <c r="B91914">
        <v>2</v>
      </c>
      <c r="C91914" t="s">
        <v>819</v>
      </c>
      <c r="D91914">
        <v>4.4000000000000004</v>
      </c>
      <c r="E91914" t="s">
        <v>820</v>
      </c>
      <c r="F91914" s="2">
        <v>36968.796911493053</v>
      </c>
    </row>
    <row r="91915" spans="1:6" x14ac:dyDescent="0.25">
      <c r="A91915" t="s">
        <v>46</v>
      </c>
      <c r="B91915">
        <v>2</v>
      </c>
      <c r="C91915" t="s">
        <v>854</v>
      </c>
      <c r="D91915">
        <v>71.7</v>
      </c>
      <c r="E91915" t="s">
        <v>830</v>
      </c>
      <c r="F91915" s="2">
        <v>36968.755908946761</v>
      </c>
    </row>
    <row r="91916" spans="1:6" x14ac:dyDescent="0.25">
      <c r="A91916" t="s">
        <v>46</v>
      </c>
      <c r="B91916">
        <v>2</v>
      </c>
      <c r="C91916" t="s">
        <v>849</v>
      </c>
      <c r="D91916">
        <v>14.9</v>
      </c>
      <c r="E91916" t="s">
        <v>826</v>
      </c>
      <c r="F91916" s="2">
        <v>36968.692404085647</v>
      </c>
    </row>
    <row r="91917" spans="1:6" x14ac:dyDescent="0.25">
      <c r="A91917" t="s">
        <v>46</v>
      </c>
      <c r="B91917">
        <v>2</v>
      </c>
      <c r="C91917" t="s">
        <v>812</v>
      </c>
      <c r="D91917">
        <v>3.2</v>
      </c>
      <c r="E91917" t="s">
        <v>813</v>
      </c>
      <c r="F91917" s="2">
        <v>36968.378899918978</v>
      </c>
    </row>
    <row r="91918" spans="1:6" x14ac:dyDescent="0.25">
      <c r="A91918" t="s">
        <v>46</v>
      </c>
      <c r="B91918">
        <v>2</v>
      </c>
      <c r="C91918" t="s">
        <v>860</v>
      </c>
      <c r="D91918">
        <v>70.8</v>
      </c>
      <c r="E91918" t="s">
        <v>838</v>
      </c>
      <c r="F91918" s="2">
        <v>36968.47623857639</v>
      </c>
    </row>
    <row r="91919" spans="1:6" x14ac:dyDescent="0.25">
      <c r="A91919" t="s">
        <v>46</v>
      </c>
      <c r="B91919">
        <v>2</v>
      </c>
      <c r="C91919" t="s">
        <v>840</v>
      </c>
      <c r="D91919">
        <v>14</v>
      </c>
      <c r="E91919" t="s">
        <v>838</v>
      </c>
      <c r="F91919" s="2">
        <v>36968.481447303238</v>
      </c>
    </row>
    <row r="91920" spans="1:6" x14ac:dyDescent="0.25">
      <c r="A91920" t="s">
        <v>46</v>
      </c>
      <c r="B91920">
        <v>2</v>
      </c>
      <c r="C91920" t="s">
        <v>842</v>
      </c>
      <c r="D91920">
        <v>10.9</v>
      </c>
      <c r="E91920" t="s">
        <v>828</v>
      </c>
      <c r="F91920" s="2">
        <v>36968.671493252317</v>
      </c>
    </row>
    <row r="91921" spans="1:6" x14ac:dyDescent="0.25">
      <c r="A91921" t="s">
        <v>46</v>
      </c>
      <c r="B91921">
        <v>2</v>
      </c>
      <c r="C91921" t="s">
        <v>816</v>
      </c>
      <c r="D91921">
        <v>26.5</v>
      </c>
      <c r="E91921" t="s">
        <v>817</v>
      </c>
      <c r="F91921" s="2">
        <v>36969.730866863429</v>
      </c>
    </row>
    <row r="91922" spans="1:6" x14ac:dyDescent="0.25">
      <c r="A91922" t="s">
        <v>46</v>
      </c>
      <c r="B91922">
        <v>2</v>
      </c>
      <c r="C91922" t="s">
        <v>836</v>
      </c>
      <c r="D91922">
        <v>0.4</v>
      </c>
      <c r="E91922" t="s">
        <v>828</v>
      </c>
      <c r="F91922" s="2">
        <v>36969.771572187499</v>
      </c>
    </row>
    <row r="91923" spans="1:6" x14ac:dyDescent="0.25">
      <c r="A91923" t="s">
        <v>46</v>
      </c>
      <c r="B91923">
        <v>2</v>
      </c>
      <c r="C91923" t="s">
        <v>834</v>
      </c>
      <c r="D91923">
        <v>2</v>
      </c>
      <c r="E91923" t="s">
        <v>835</v>
      </c>
      <c r="F91923" s="2">
        <v>36969.177739432867</v>
      </c>
    </row>
    <row r="91924" spans="1:6" x14ac:dyDescent="0.25">
      <c r="A91924" t="s">
        <v>46</v>
      </c>
      <c r="B91924">
        <v>2</v>
      </c>
      <c r="C91924" t="s">
        <v>823</v>
      </c>
      <c r="D91924">
        <v>8.4</v>
      </c>
      <c r="E91924" t="s">
        <v>824</v>
      </c>
      <c r="F91924" s="2">
        <v>36969.380546990738</v>
      </c>
    </row>
    <row r="91925" spans="1:6" x14ac:dyDescent="0.25">
      <c r="A91925" t="s">
        <v>46</v>
      </c>
      <c r="B91925">
        <v>2</v>
      </c>
      <c r="C91925" t="s">
        <v>843</v>
      </c>
      <c r="D91925">
        <v>0.1</v>
      </c>
      <c r="E91925" t="s">
        <v>828</v>
      </c>
      <c r="F91925" s="2">
        <v>36969.892347650464</v>
      </c>
    </row>
    <row r="91926" spans="1:6" x14ac:dyDescent="0.25">
      <c r="A91926" t="s">
        <v>46</v>
      </c>
      <c r="B91926">
        <v>2</v>
      </c>
      <c r="C91926" t="s">
        <v>845</v>
      </c>
      <c r="D91926">
        <v>16.3</v>
      </c>
      <c r="E91926" t="s">
        <v>815</v>
      </c>
      <c r="F91926" s="2">
        <v>36969.572346608795</v>
      </c>
    </row>
    <row r="91927" spans="1:6" x14ac:dyDescent="0.25">
      <c r="A91927" t="s">
        <v>46</v>
      </c>
      <c r="B91927">
        <v>2</v>
      </c>
      <c r="C91927" t="s">
        <v>833</v>
      </c>
      <c r="D91927">
        <v>0.5</v>
      </c>
      <c r="E91927" t="s">
        <v>815</v>
      </c>
      <c r="F91927" s="2">
        <v>36969.4630875</v>
      </c>
    </row>
    <row r="91928" spans="1:6" x14ac:dyDescent="0.25">
      <c r="A91928" t="s">
        <v>46</v>
      </c>
      <c r="B91928">
        <v>2</v>
      </c>
      <c r="C91928" t="s">
        <v>846</v>
      </c>
      <c r="D91928">
        <v>11.4</v>
      </c>
      <c r="E91928" t="s">
        <v>828</v>
      </c>
      <c r="F91928" s="2">
        <v>36969.717149270837</v>
      </c>
    </row>
    <row r="91929" spans="1:6" x14ac:dyDescent="0.25">
      <c r="A91929" t="s">
        <v>46</v>
      </c>
      <c r="B91929">
        <v>2</v>
      </c>
      <c r="C91929" t="s">
        <v>853</v>
      </c>
      <c r="D91929">
        <v>28.8</v>
      </c>
      <c r="E91929" t="s">
        <v>826</v>
      </c>
      <c r="F91929" s="2">
        <v>36969.963661145834</v>
      </c>
    </row>
    <row r="91930" spans="1:6" x14ac:dyDescent="0.25">
      <c r="A91930" t="s">
        <v>46</v>
      </c>
      <c r="B91930">
        <v>2</v>
      </c>
      <c r="C91930" t="s">
        <v>851</v>
      </c>
      <c r="D91930">
        <v>11.3</v>
      </c>
      <c r="E91930" t="s">
        <v>852</v>
      </c>
      <c r="F91930" s="2">
        <v>36969.68450181713</v>
      </c>
    </row>
    <row r="91931" spans="1:6" x14ac:dyDescent="0.25">
      <c r="A91931" t="s">
        <v>46</v>
      </c>
      <c r="B91931">
        <v>2</v>
      </c>
      <c r="C91931" t="s">
        <v>818</v>
      </c>
      <c r="D91931">
        <v>10.5</v>
      </c>
      <c r="E91931" t="s">
        <v>815</v>
      </c>
      <c r="F91931" s="2">
        <v>36969.552281215278</v>
      </c>
    </row>
    <row r="91932" spans="1:6" x14ac:dyDescent="0.25">
      <c r="A91932" t="s">
        <v>46</v>
      </c>
      <c r="B91932">
        <v>2</v>
      </c>
      <c r="C91932" t="s">
        <v>860</v>
      </c>
      <c r="D91932">
        <v>52.2</v>
      </c>
      <c r="E91932" t="s">
        <v>838</v>
      </c>
      <c r="F91932" s="2">
        <v>36969.609976192129</v>
      </c>
    </row>
    <row r="91933" spans="1:6" x14ac:dyDescent="0.25">
      <c r="A91933" t="s">
        <v>46</v>
      </c>
      <c r="B91933">
        <v>2</v>
      </c>
      <c r="C91933" t="s">
        <v>847</v>
      </c>
      <c r="D91933">
        <v>332.1</v>
      </c>
      <c r="E91933" t="s">
        <v>828</v>
      </c>
      <c r="F91933" s="2">
        <v>36969.780636770833</v>
      </c>
    </row>
    <row r="91934" spans="1:6" x14ac:dyDescent="0.25">
      <c r="A91934" t="s">
        <v>46</v>
      </c>
      <c r="B91934">
        <v>2</v>
      </c>
      <c r="C91934" t="s">
        <v>854</v>
      </c>
      <c r="D91934">
        <v>68.2</v>
      </c>
      <c r="E91934" t="s">
        <v>830</v>
      </c>
      <c r="F91934" s="2">
        <v>36969.116225694444</v>
      </c>
    </row>
    <row r="91935" spans="1:6" x14ac:dyDescent="0.25">
      <c r="A91935" t="s">
        <v>46</v>
      </c>
      <c r="B91935">
        <v>2</v>
      </c>
      <c r="C91935" t="s">
        <v>849</v>
      </c>
      <c r="D91935">
        <v>3.4</v>
      </c>
      <c r="E91935" t="s">
        <v>826</v>
      </c>
      <c r="F91935" s="2">
        <v>36970.019042048611</v>
      </c>
    </row>
    <row r="91936" spans="1:6" x14ac:dyDescent="0.25">
      <c r="A91936" t="s">
        <v>46</v>
      </c>
      <c r="B91936">
        <v>2</v>
      </c>
      <c r="C91936" t="s">
        <v>848</v>
      </c>
      <c r="D91936">
        <v>5.6</v>
      </c>
      <c r="E91936" t="s">
        <v>826</v>
      </c>
      <c r="F91936" s="2">
        <v>36969.784640162034</v>
      </c>
    </row>
    <row r="91937" spans="1:6" x14ac:dyDescent="0.25">
      <c r="A91937" t="s">
        <v>46</v>
      </c>
      <c r="B91937">
        <v>2</v>
      </c>
      <c r="C91937" t="s">
        <v>837</v>
      </c>
      <c r="D91937">
        <v>147.6</v>
      </c>
      <c r="E91937" t="s">
        <v>838</v>
      </c>
      <c r="F91937" s="2">
        <v>36969.530707986109</v>
      </c>
    </row>
    <row r="91938" spans="1:6" x14ac:dyDescent="0.25">
      <c r="A91938" t="s">
        <v>46</v>
      </c>
      <c r="B91938">
        <v>2</v>
      </c>
      <c r="C91938" t="s">
        <v>842</v>
      </c>
      <c r="D91938">
        <v>8.6</v>
      </c>
      <c r="E91938" t="s">
        <v>828</v>
      </c>
      <c r="F91938" s="2">
        <v>36969.54219753472</v>
      </c>
    </row>
    <row r="91939" spans="1:6" x14ac:dyDescent="0.25">
      <c r="A91939" t="s">
        <v>46</v>
      </c>
      <c r="B91939">
        <v>2</v>
      </c>
      <c r="C91939" t="s">
        <v>844</v>
      </c>
      <c r="D91939">
        <v>0.3</v>
      </c>
      <c r="E91939" t="s">
        <v>828</v>
      </c>
      <c r="F91939" s="2">
        <v>36969.763691435182</v>
      </c>
    </row>
    <row r="91940" spans="1:6" x14ac:dyDescent="0.25">
      <c r="A91940" t="s">
        <v>46</v>
      </c>
      <c r="B91940">
        <v>2</v>
      </c>
      <c r="C91940" t="s">
        <v>814</v>
      </c>
      <c r="D91940">
        <v>89.4</v>
      </c>
      <c r="E91940" t="s">
        <v>815</v>
      </c>
      <c r="F91940" s="2">
        <v>36969.236087997684</v>
      </c>
    </row>
    <row r="91941" spans="1:6" x14ac:dyDescent="0.25">
      <c r="A91941" t="s">
        <v>46</v>
      </c>
      <c r="B91941">
        <v>2</v>
      </c>
      <c r="C91941" t="s">
        <v>858</v>
      </c>
      <c r="D91941">
        <v>91.2</v>
      </c>
      <c r="E91941" t="s">
        <v>859</v>
      </c>
      <c r="F91941" s="2">
        <v>36969.299765856478</v>
      </c>
    </row>
    <row r="91942" spans="1:6" x14ac:dyDescent="0.25">
      <c r="A91942" t="s">
        <v>46</v>
      </c>
      <c r="B91942">
        <v>2</v>
      </c>
      <c r="C91942" t="s">
        <v>856</v>
      </c>
      <c r="D91942">
        <v>37.1</v>
      </c>
      <c r="E91942" t="s">
        <v>857</v>
      </c>
      <c r="F91942" s="2">
        <v>36969.913065590277</v>
      </c>
    </row>
    <row r="91943" spans="1:6" x14ac:dyDescent="0.25">
      <c r="A91943" t="s">
        <v>46</v>
      </c>
      <c r="B91943">
        <v>2</v>
      </c>
      <c r="C91943" t="s">
        <v>850</v>
      </c>
      <c r="D91943">
        <v>46.4</v>
      </c>
      <c r="E91943" t="s">
        <v>830</v>
      </c>
      <c r="F91943" s="2">
        <v>36969.528235682868</v>
      </c>
    </row>
    <row r="91944" spans="1:6" x14ac:dyDescent="0.25">
      <c r="A91944" t="s">
        <v>46</v>
      </c>
      <c r="B91944">
        <v>2</v>
      </c>
      <c r="C91944" t="s">
        <v>819</v>
      </c>
      <c r="D91944">
        <v>6.6</v>
      </c>
      <c r="E91944" t="s">
        <v>820</v>
      </c>
      <c r="F91944" s="2">
        <v>36969.88810621528</v>
      </c>
    </row>
    <row r="91945" spans="1:6" x14ac:dyDescent="0.25">
      <c r="A91945" t="s">
        <v>46</v>
      </c>
      <c r="B91945">
        <v>2</v>
      </c>
      <c r="C91945" t="s">
        <v>841</v>
      </c>
      <c r="D91945">
        <v>1.1000000000000001</v>
      </c>
      <c r="E91945" t="s">
        <v>815</v>
      </c>
      <c r="F91945" s="2">
        <v>36969.770929085651</v>
      </c>
    </row>
    <row r="91946" spans="1:6" x14ac:dyDescent="0.25">
      <c r="A91946" t="s">
        <v>46</v>
      </c>
      <c r="B91946">
        <v>2</v>
      </c>
      <c r="C91946" t="s">
        <v>825</v>
      </c>
      <c r="D91946">
        <v>110.9</v>
      </c>
      <c r="E91946" t="s">
        <v>826</v>
      </c>
      <c r="F91946" s="2">
        <v>36969.124405127317</v>
      </c>
    </row>
    <row r="91947" spans="1:6" x14ac:dyDescent="0.25">
      <c r="A91947" t="s">
        <v>46</v>
      </c>
      <c r="B91947">
        <v>2</v>
      </c>
      <c r="C91947" t="s">
        <v>821</v>
      </c>
      <c r="D91947">
        <v>6.3</v>
      </c>
      <c r="E91947" t="s">
        <v>822</v>
      </c>
      <c r="F91947" s="2">
        <v>36969.286092708331</v>
      </c>
    </row>
    <row r="91948" spans="1:6" x14ac:dyDescent="0.25">
      <c r="A91948" t="s">
        <v>46</v>
      </c>
      <c r="B91948">
        <v>2</v>
      </c>
      <c r="C91948" t="s">
        <v>831</v>
      </c>
      <c r="D91948">
        <v>136.30000000000001</v>
      </c>
      <c r="E91948" t="s">
        <v>826</v>
      </c>
      <c r="F91948" s="2">
        <v>36969.839657094904</v>
      </c>
    </row>
    <row r="91949" spans="1:6" x14ac:dyDescent="0.25">
      <c r="A91949" t="s">
        <v>46</v>
      </c>
      <c r="B91949">
        <v>2</v>
      </c>
      <c r="C91949" t="s">
        <v>829</v>
      </c>
      <c r="D91949">
        <v>15.8</v>
      </c>
      <c r="E91949" t="s">
        <v>830</v>
      </c>
      <c r="F91949" s="2">
        <v>36970.067759224534</v>
      </c>
    </row>
    <row r="91950" spans="1:6" x14ac:dyDescent="0.25">
      <c r="A91950" t="s">
        <v>46</v>
      </c>
      <c r="B91950">
        <v>2</v>
      </c>
      <c r="C91950" t="s">
        <v>827</v>
      </c>
      <c r="D91950">
        <v>0.8</v>
      </c>
      <c r="E91950" t="s">
        <v>828</v>
      </c>
      <c r="F91950" s="2">
        <v>36969.701435219904</v>
      </c>
    </row>
    <row r="91951" spans="1:6" x14ac:dyDescent="0.25">
      <c r="A91951" t="s">
        <v>46</v>
      </c>
      <c r="B91951">
        <v>2</v>
      </c>
      <c r="C91951" t="s">
        <v>812</v>
      </c>
      <c r="D91951">
        <v>2.4</v>
      </c>
      <c r="E91951" t="s">
        <v>813</v>
      </c>
      <c r="F91951" s="2">
        <v>36969.711388657408</v>
      </c>
    </row>
    <row r="91952" spans="1:6" x14ac:dyDescent="0.25">
      <c r="A91952" t="s">
        <v>46</v>
      </c>
      <c r="B91952">
        <v>2</v>
      </c>
      <c r="C91952" t="s">
        <v>840</v>
      </c>
      <c r="D91952">
        <v>20.399999999999999</v>
      </c>
      <c r="E91952" t="s">
        <v>838</v>
      </c>
      <c r="F91952" s="2">
        <v>36969.534496793982</v>
      </c>
    </row>
    <row r="91953" spans="1:6" x14ac:dyDescent="0.25">
      <c r="A91953" t="s">
        <v>46</v>
      </c>
      <c r="B91953">
        <v>2</v>
      </c>
      <c r="C91953" t="s">
        <v>839</v>
      </c>
      <c r="D91953">
        <v>16.7</v>
      </c>
      <c r="E91953" t="s">
        <v>830</v>
      </c>
      <c r="F91953" s="2">
        <v>36969.810525428242</v>
      </c>
    </row>
    <row r="91954" spans="1:6" x14ac:dyDescent="0.25">
      <c r="A91954" t="s">
        <v>46</v>
      </c>
      <c r="B91954">
        <v>2</v>
      </c>
      <c r="C91954" t="s">
        <v>832</v>
      </c>
      <c r="D91954">
        <v>1</v>
      </c>
      <c r="E91954" t="s">
        <v>822</v>
      </c>
      <c r="F91954" s="2">
        <v>36970.015266516202</v>
      </c>
    </row>
    <row r="91955" spans="1:6" x14ac:dyDescent="0.25">
      <c r="A91955" t="s">
        <v>46</v>
      </c>
      <c r="B91955">
        <v>2</v>
      </c>
      <c r="C91955" t="s">
        <v>855</v>
      </c>
      <c r="D91955">
        <v>5.8</v>
      </c>
      <c r="E91955" t="s">
        <v>824</v>
      </c>
      <c r="F91955" s="2">
        <v>36970.599642048612</v>
      </c>
    </row>
    <row r="91956" spans="1:6" x14ac:dyDescent="0.25">
      <c r="A91956" t="s">
        <v>46</v>
      </c>
      <c r="B91956">
        <v>2</v>
      </c>
      <c r="C91956" t="s">
        <v>825</v>
      </c>
      <c r="D91956">
        <v>105.6</v>
      </c>
      <c r="E91956" t="s">
        <v>826</v>
      </c>
      <c r="F91956" s="2">
        <v>36970.378522766201</v>
      </c>
    </row>
    <row r="91957" spans="1:6" x14ac:dyDescent="0.25">
      <c r="A91957" t="s">
        <v>46</v>
      </c>
      <c r="B91957">
        <v>2</v>
      </c>
      <c r="C91957" t="s">
        <v>831</v>
      </c>
      <c r="D91957">
        <v>152.4</v>
      </c>
      <c r="E91957" t="s">
        <v>826</v>
      </c>
      <c r="F91957" s="2">
        <v>36970.115549305556</v>
      </c>
    </row>
    <row r="91958" spans="1:6" x14ac:dyDescent="0.25">
      <c r="A91958" t="s">
        <v>46</v>
      </c>
      <c r="B91958">
        <v>2</v>
      </c>
      <c r="C91958" t="s">
        <v>836</v>
      </c>
      <c r="D91958">
        <v>0.2</v>
      </c>
      <c r="E91958" t="s">
        <v>828</v>
      </c>
      <c r="F91958" s="2">
        <v>36970.18613440972</v>
      </c>
    </row>
    <row r="91959" spans="1:6" x14ac:dyDescent="0.25">
      <c r="A91959" t="s">
        <v>46</v>
      </c>
      <c r="B91959">
        <v>2</v>
      </c>
      <c r="C91959" t="s">
        <v>827</v>
      </c>
      <c r="D91959">
        <v>4.4000000000000004</v>
      </c>
      <c r="E91959" t="s">
        <v>828</v>
      </c>
      <c r="F91959" s="2">
        <v>36970.881308252312</v>
      </c>
    </row>
    <row r="91960" spans="1:6" x14ac:dyDescent="0.25">
      <c r="A91960" t="s">
        <v>46</v>
      </c>
      <c r="B91960">
        <v>2</v>
      </c>
      <c r="C91960" t="s">
        <v>854</v>
      </c>
      <c r="D91960">
        <v>62.1</v>
      </c>
      <c r="E91960" t="s">
        <v>830</v>
      </c>
      <c r="F91960" s="2">
        <v>36970.581428356483</v>
      </c>
    </row>
    <row r="91961" spans="1:6" x14ac:dyDescent="0.25">
      <c r="A91961" t="s">
        <v>46</v>
      </c>
      <c r="B91961">
        <v>2</v>
      </c>
      <c r="C91961" t="s">
        <v>821</v>
      </c>
      <c r="D91961">
        <v>7.4</v>
      </c>
      <c r="E91961" t="s">
        <v>822</v>
      </c>
      <c r="F91961" s="2">
        <v>36970.421416354169</v>
      </c>
    </row>
    <row r="91962" spans="1:6" x14ac:dyDescent="0.25">
      <c r="A91962" t="s">
        <v>46</v>
      </c>
      <c r="B91962">
        <v>2</v>
      </c>
      <c r="C91962" t="s">
        <v>814</v>
      </c>
      <c r="D91962">
        <v>73.3</v>
      </c>
      <c r="E91962" t="s">
        <v>815</v>
      </c>
      <c r="F91962" s="2">
        <v>36970.702373263892</v>
      </c>
    </row>
    <row r="91963" spans="1:6" x14ac:dyDescent="0.25">
      <c r="A91963" t="s">
        <v>46</v>
      </c>
      <c r="B91963">
        <v>2</v>
      </c>
      <c r="C91963" t="s">
        <v>834</v>
      </c>
      <c r="D91963">
        <v>4.5999999999999996</v>
      </c>
      <c r="E91963" t="s">
        <v>835</v>
      </c>
      <c r="F91963" s="2">
        <v>36970.931783680557</v>
      </c>
    </row>
    <row r="91964" spans="1:6" x14ac:dyDescent="0.25">
      <c r="A91964" t="s">
        <v>46</v>
      </c>
      <c r="B91964">
        <v>2</v>
      </c>
      <c r="C91964" t="s">
        <v>833</v>
      </c>
      <c r="D91964">
        <v>0.8</v>
      </c>
      <c r="E91964" t="s">
        <v>815</v>
      </c>
      <c r="F91964" s="2">
        <v>36970.105959687498</v>
      </c>
    </row>
    <row r="91965" spans="1:6" x14ac:dyDescent="0.25">
      <c r="A91965" t="s">
        <v>46</v>
      </c>
      <c r="B91965">
        <v>2</v>
      </c>
      <c r="C91965" t="s">
        <v>844</v>
      </c>
      <c r="D91965">
        <v>0.3</v>
      </c>
      <c r="E91965" t="s">
        <v>828</v>
      </c>
      <c r="F91965" s="2">
        <v>36970.342278622687</v>
      </c>
    </row>
    <row r="91966" spans="1:6" x14ac:dyDescent="0.25">
      <c r="A91966" t="s">
        <v>46</v>
      </c>
      <c r="B91966">
        <v>2</v>
      </c>
      <c r="C91966" t="s">
        <v>846</v>
      </c>
      <c r="D91966">
        <v>10.1</v>
      </c>
      <c r="E91966" t="s">
        <v>828</v>
      </c>
      <c r="F91966" s="2">
        <v>36970.584424884262</v>
      </c>
    </row>
    <row r="91967" spans="1:6" x14ac:dyDescent="0.25">
      <c r="A91967" t="s">
        <v>46</v>
      </c>
      <c r="B91967">
        <v>2</v>
      </c>
      <c r="C91967" t="s">
        <v>849</v>
      </c>
      <c r="D91967">
        <v>15.6</v>
      </c>
      <c r="E91967" t="s">
        <v>826</v>
      </c>
      <c r="F91967" s="2">
        <v>36970.583783912036</v>
      </c>
    </row>
    <row r="91968" spans="1:6" x14ac:dyDescent="0.25">
      <c r="A91968" t="s">
        <v>46</v>
      </c>
      <c r="B91968">
        <v>2</v>
      </c>
      <c r="C91968" t="s">
        <v>812</v>
      </c>
      <c r="D91968">
        <v>1.5</v>
      </c>
      <c r="E91968" t="s">
        <v>813</v>
      </c>
      <c r="F91968" s="2">
        <v>36970.974161342594</v>
      </c>
    </row>
    <row r="91969" spans="1:6" x14ac:dyDescent="0.25">
      <c r="A91969" t="s">
        <v>46</v>
      </c>
      <c r="B91969">
        <v>2</v>
      </c>
      <c r="C91969" t="s">
        <v>816</v>
      </c>
      <c r="D91969">
        <v>39.299999999999997</v>
      </c>
      <c r="E91969" t="s">
        <v>817</v>
      </c>
      <c r="F91969" s="2">
        <v>36970.322698148149</v>
      </c>
    </row>
    <row r="91970" spans="1:6" x14ac:dyDescent="0.25">
      <c r="A91970" t="s">
        <v>46</v>
      </c>
      <c r="B91970">
        <v>2</v>
      </c>
      <c r="C91970" t="s">
        <v>823</v>
      </c>
      <c r="D91970">
        <v>9.4</v>
      </c>
      <c r="E91970" t="s">
        <v>824</v>
      </c>
      <c r="F91970" s="2">
        <v>36970.475732604165</v>
      </c>
    </row>
    <row r="91971" spans="1:6" x14ac:dyDescent="0.25">
      <c r="A91971" t="s">
        <v>46</v>
      </c>
      <c r="B91971">
        <v>2</v>
      </c>
      <c r="C91971" t="s">
        <v>851</v>
      </c>
      <c r="D91971">
        <v>16.100000000000001</v>
      </c>
      <c r="E91971" t="s">
        <v>852</v>
      </c>
      <c r="F91971" s="2">
        <v>36970.118104016205</v>
      </c>
    </row>
    <row r="91972" spans="1:6" x14ac:dyDescent="0.25">
      <c r="A91972" t="s">
        <v>46</v>
      </c>
      <c r="B91972">
        <v>2</v>
      </c>
      <c r="C91972" t="s">
        <v>842</v>
      </c>
      <c r="D91972">
        <v>2.8</v>
      </c>
      <c r="E91972" t="s">
        <v>828</v>
      </c>
      <c r="F91972" s="2">
        <v>36970.34317291667</v>
      </c>
    </row>
    <row r="91973" spans="1:6" x14ac:dyDescent="0.25">
      <c r="A91973" t="s">
        <v>46</v>
      </c>
      <c r="B91973">
        <v>2</v>
      </c>
      <c r="C91973" t="s">
        <v>845</v>
      </c>
      <c r="D91973">
        <v>17.100000000000001</v>
      </c>
      <c r="E91973" t="s">
        <v>815</v>
      </c>
      <c r="F91973" s="2">
        <v>36970.526573229166</v>
      </c>
    </row>
    <row r="91974" spans="1:6" x14ac:dyDescent="0.25">
      <c r="A91974" t="s">
        <v>46</v>
      </c>
      <c r="B91974">
        <v>2</v>
      </c>
      <c r="C91974" t="s">
        <v>856</v>
      </c>
      <c r="D91974">
        <v>30</v>
      </c>
      <c r="E91974" t="s">
        <v>857</v>
      </c>
      <c r="F91974" s="2">
        <v>36971.021236307868</v>
      </c>
    </row>
    <row r="91975" spans="1:6" x14ac:dyDescent="0.25">
      <c r="A91975" t="s">
        <v>46</v>
      </c>
      <c r="B91975">
        <v>2</v>
      </c>
      <c r="C91975" t="s">
        <v>841</v>
      </c>
      <c r="D91975">
        <v>0.6</v>
      </c>
      <c r="E91975" t="s">
        <v>815</v>
      </c>
      <c r="F91975" s="2">
        <v>36970.187898923614</v>
      </c>
    </row>
    <row r="91976" spans="1:6" x14ac:dyDescent="0.25">
      <c r="A91976" t="s">
        <v>46</v>
      </c>
      <c r="B91976">
        <v>2</v>
      </c>
      <c r="C91976" t="s">
        <v>848</v>
      </c>
      <c r="D91976">
        <v>5.3</v>
      </c>
      <c r="E91976" t="s">
        <v>826</v>
      </c>
      <c r="F91976" s="2">
        <v>36970.9982465625</v>
      </c>
    </row>
    <row r="91977" spans="1:6" x14ac:dyDescent="0.25">
      <c r="A91977" t="s">
        <v>46</v>
      </c>
      <c r="B91977">
        <v>2</v>
      </c>
      <c r="C91977" t="s">
        <v>839</v>
      </c>
      <c r="D91977">
        <v>11.9</v>
      </c>
      <c r="E91977" t="s">
        <v>830</v>
      </c>
      <c r="F91977" s="2">
        <v>36970.626206863424</v>
      </c>
    </row>
    <row r="91978" spans="1:6" x14ac:dyDescent="0.25">
      <c r="A91978" t="s">
        <v>46</v>
      </c>
      <c r="B91978">
        <v>2</v>
      </c>
      <c r="C91978" t="s">
        <v>843</v>
      </c>
      <c r="D91978">
        <v>0.2</v>
      </c>
      <c r="E91978" t="s">
        <v>828</v>
      </c>
      <c r="F91978" s="2">
        <v>36971.014352233797</v>
      </c>
    </row>
    <row r="91979" spans="1:6" x14ac:dyDescent="0.25">
      <c r="A91979" t="s">
        <v>46</v>
      </c>
      <c r="B91979">
        <v>2</v>
      </c>
      <c r="C91979" t="s">
        <v>829</v>
      </c>
      <c r="D91979">
        <v>29.2</v>
      </c>
      <c r="E91979" t="s">
        <v>830</v>
      </c>
      <c r="F91979" s="2">
        <v>36970.357544675928</v>
      </c>
    </row>
    <row r="91980" spans="1:6" x14ac:dyDescent="0.25">
      <c r="A91980" t="s">
        <v>46</v>
      </c>
      <c r="B91980">
        <v>2</v>
      </c>
      <c r="C91980" t="s">
        <v>840</v>
      </c>
      <c r="D91980">
        <v>17.2</v>
      </c>
      <c r="E91980" t="s">
        <v>838</v>
      </c>
      <c r="F91980" s="2">
        <v>36970.155551585645</v>
      </c>
    </row>
    <row r="91981" spans="1:6" x14ac:dyDescent="0.25">
      <c r="A91981" t="s">
        <v>46</v>
      </c>
      <c r="B91981">
        <v>2</v>
      </c>
      <c r="C91981" t="s">
        <v>814</v>
      </c>
      <c r="D91981">
        <v>102.1</v>
      </c>
      <c r="E91981" t="s">
        <v>815</v>
      </c>
      <c r="F91981" s="2">
        <v>36971.601877118053</v>
      </c>
    </row>
    <row r="91982" spans="1:6" x14ac:dyDescent="0.25">
      <c r="A91982" t="s">
        <v>46</v>
      </c>
      <c r="B91982">
        <v>2</v>
      </c>
      <c r="C91982" t="s">
        <v>837</v>
      </c>
      <c r="D91982">
        <v>81.2</v>
      </c>
      <c r="E91982" t="s">
        <v>838</v>
      </c>
      <c r="F91982" s="2">
        <v>36972.061123229163</v>
      </c>
    </row>
    <row r="91983" spans="1:6" x14ac:dyDescent="0.25">
      <c r="A91983" t="s">
        <v>46</v>
      </c>
      <c r="B91983">
        <v>2</v>
      </c>
      <c r="C91983" t="s">
        <v>846</v>
      </c>
      <c r="D91983">
        <v>9.9</v>
      </c>
      <c r="E91983" t="s">
        <v>828</v>
      </c>
      <c r="F91983" s="2">
        <v>36971.407164201388</v>
      </c>
    </row>
    <row r="91984" spans="1:6" x14ac:dyDescent="0.25">
      <c r="A91984" t="s">
        <v>46</v>
      </c>
      <c r="B91984">
        <v>2</v>
      </c>
      <c r="C91984" t="s">
        <v>850</v>
      </c>
      <c r="D91984">
        <v>50.3</v>
      </c>
      <c r="E91984" t="s">
        <v>830</v>
      </c>
      <c r="F91984" s="2">
        <v>36972.036609340277</v>
      </c>
    </row>
    <row r="91985" spans="1:6" x14ac:dyDescent="0.25">
      <c r="A91985" t="s">
        <v>46</v>
      </c>
      <c r="B91985">
        <v>2</v>
      </c>
      <c r="C91985" t="s">
        <v>831</v>
      </c>
      <c r="D91985">
        <v>129.30000000000001</v>
      </c>
      <c r="E91985" t="s">
        <v>826</v>
      </c>
      <c r="F91985" s="2">
        <v>36972.062868020832</v>
      </c>
    </row>
    <row r="91986" spans="1:6" x14ac:dyDescent="0.25">
      <c r="A91986" t="s">
        <v>46</v>
      </c>
      <c r="B91986">
        <v>2</v>
      </c>
      <c r="C91986" t="s">
        <v>823</v>
      </c>
      <c r="D91986">
        <v>8.3000000000000007</v>
      </c>
      <c r="E91986" t="s">
        <v>824</v>
      </c>
      <c r="F91986" s="2">
        <v>36971.796744756946</v>
      </c>
    </row>
    <row r="91987" spans="1:6" x14ac:dyDescent="0.25">
      <c r="A91987" t="s">
        <v>46</v>
      </c>
      <c r="B91987">
        <v>2</v>
      </c>
      <c r="C91987" t="s">
        <v>847</v>
      </c>
      <c r="D91987">
        <v>151.1</v>
      </c>
      <c r="E91987" t="s">
        <v>828</v>
      </c>
      <c r="F91987" s="2">
        <v>36971.848280289349</v>
      </c>
    </row>
    <row r="91988" spans="1:6" x14ac:dyDescent="0.25">
      <c r="A91988" t="s">
        <v>46</v>
      </c>
      <c r="B91988">
        <v>2</v>
      </c>
      <c r="C91988" t="s">
        <v>836</v>
      </c>
      <c r="D91988">
        <v>0.5</v>
      </c>
      <c r="E91988" t="s">
        <v>828</v>
      </c>
      <c r="F91988" s="2">
        <v>36971.210725381941</v>
      </c>
    </row>
    <row r="91989" spans="1:6" x14ac:dyDescent="0.25">
      <c r="A91989" t="s">
        <v>46</v>
      </c>
      <c r="B91989">
        <v>2</v>
      </c>
      <c r="C91989" t="s">
        <v>840</v>
      </c>
      <c r="D91989">
        <v>38.1</v>
      </c>
      <c r="E91989" t="s">
        <v>838</v>
      </c>
      <c r="F91989" s="2">
        <v>36971.463449918978</v>
      </c>
    </row>
    <row r="91990" spans="1:6" x14ac:dyDescent="0.25">
      <c r="A91990" t="s">
        <v>46</v>
      </c>
      <c r="B91990">
        <v>2</v>
      </c>
      <c r="C91990" t="s">
        <v>812</v>
      </c>
      <c r="D91990">
        <v>3</v>
      </c>
      <c r="E91990" t="s">
        <v>813</v>
      </c>
      <c r="F91990" s="2">
        <v>36971.619553819444</v>
      </c>
    </row>
    <row r="91991" spans="1:6" x14ac:dyDescent="0.25">
      <c r="A91991" t="s">
        <v>46</v>
      </c>
      <c r="B91991">
        <v>2</v>
      </c>
      <c r="C91991" t="s">
        <v>855</v>
      </c>
      <c r="D91991">
        <v>2.6</v>
      </c>
      <c r="E91991" t="s">
        <v>824</v>
      </c>
      <c r="F91991" s="2">
        <v>36971.220111145834</v>
      </c>
    </row>
    <row r="91992" spans="1:6" x14ac:dyDescent="0.25">
      <c r="A91992" t="s">
        <v>46</v>
      </c>
      <c r="B91992">
        <v>2</v>
      </c>
      <c r="C91992" t="s">
        <v>848</v>
      </c>
      <c r="D91992">
        <v>5.6</v>
      </c>
      <c r="E91992" t="s">
        <v>826</v>
      </c>
      <c r="F91992" s="2">
        <v>36972.032738275462</v>
      </c>
    </row>
    <row r="91993" spans="1:6" x14ac:dyDescent="0.25">
      <c r="A91993" t="s">
        <v>46</v>
      </c>
      <c r="B91993">
        <v>2</v>
      </c>
      <c r="C91993" t="s">
        <v>839</v>
      </c>
      <c r="D91993">
        <v>10.4</v>
      </c>
      <c r="E91993" t="s">
        <v>830</v>
      </c>
      <c r="F91993" s="2">
        <v>36971.958378356481</v>
      </c>
    </row>
    <row r="91994" spans="1:6" x14ac:dyDescent="0.25">
      <c r="A91994" t="s">
        <v>46</v>
      </c>
      <c r="B91994">
        <v>2</v>
      </c>
      <c r="C91994" t="s">
        <v>816</v>
      </c>
      <c r="D91994">
        <v>24.3</v>
      </c>
      <c r="E91994" t="s">
        <v>817</v>
      </c>
      <c r="F91994" s="2">
        <v>36971.235089270835</v>
      </c>
    </row>
    <row r="91995" spans="1:6" x14ac:dyDescent="0.25">
      <c r="A91995" t="s">
        <v>46</v>
      </c>
      <c r="B91995">
        <v>2</v>
      </c>
      <c r="C91995" t="s">
        <v>858</v>
      </c>
      <c r="D91995">
        <v>84.2</v>
      </c>
      <c r="E91995" t="s">
        <v>859</v>
      </c>
      <c r="F91995" s="2">
        <v>36971.613588078704</v>
      </c>
    </row>
    <row r="91996" spans="1:6" x14ac:dyDescent="0.25">
      <c r="A91996" t="s">
        <v>46</v>
      </c>
      <c r="B91996">
        <v>2</v>
      </c>
      <c r="C91996" t="s">
        <v>833</v>
      </c>
      <c r="D91996">
        <v>0.2</v>
      </c>
      <c r="E91996" t="s">
        <v>815</v>
      </c>
      <c r="F91996" s="2">
        <v>36971.919566087963</v>
      </c>
    </row>
    <row r="91997" spans="1:6" x14ac:dyDescent="0.25">
      <c r="A91997" t="s">
        <v>46</v>
      </c>
      <c r="B91997">
        <v>2</v>
      </c>
      <c r="C91997" t="s">
        <v>845</v>
      </c>
      <c r="D91997">
        <v>19.100000000000001</v>
      </c>
      <c r="E91997" t="s">
        <v>815</v>
      </c>
      <c r="F91997" s="2">
        <v>36972.024490011572</v>
      </c>
    </row>
    <row r="91998" spans="1:6" x14ac:dyDescent="0.25">
      <c r="A91998" t="s">
        <v>46</v>
      </c>
      <c r="B91998">
        <v>2</v>
      </c>
      <c r="C91998" t="s">
        <v>818</v>
      </c>
      <c r="D91998">
        <v>10.199999999999999</v>
      </c>
      <c r="E91998" t="s">
        <v>815</v>
      </c>
      <c r="F91998" s="2">
        <v>36971.434584490744</v>
      </c>
    </row>
    <row r="91999" spans="1:6" x14ac:dyDescent="0.25">
      <c r="A91999" t="s">
        <v>46</v>
      </c>
      <c r="B91999">
        <v>2</v>
      </c>
      <c r="C91999" t="s">
        <v>856</v>
      </c>
      <c r="D91999">
        <v>37.299999999999997</v>
      </c>
      <c r="E91999" t="s">
        <v>857</v>
      </c>
      <c r="F91999" s="2">
        <v>36971.38568738426</v>
      </c>
    </row>
    <row r="92000" spans="1:6" x14ac:dyDescent="0.25">
      <c r="A92000" t="s">
        <v>46</v>
      </c>
      <c r="B92000">
        <v>2</v>
      </c>
      <c r="C92000" t="s">
        <v>854</v>
      </c>
      <c r="D92000">
        <v>78.5</v>
      </c>
      <c r="E92000" t="s">
        <v>830</v>
      </c>
      <c r="F92000" s="2">
        <v>36971.418780636574</v>
      </c>
    </row>
    <row r="92001" spans="1:6" x14ac:dyDescent="0.25">
      <c r="A92001" t="s">
        <v>46</v>
      </c>
      <c r="B92001">
        <v>2</v>
      </c>
      <c r="C92001" t="s">
        <v>819</v>
      </c>
      <c r="D92001">
        <v>3.2</v>
      </c>
      <c r="E92001" t="s">
        <v>820</v>
      </c>
      <c r="F92001" s="2">
        <v>36971.174137002316</v>
      </c>
    </row>
    <row r="92002" spans="1:6" x14ac:dyDescent="0.25">
      <c r="A92002" t="s">
        <v>46</v>
      </c>
      <c r="B92002">
        <v>2</v>
      </c>
      <c r="C92002" t="s">
        <v>860</v>
      </c>
      <c r="D92002">
        <v>37</v>
      </c>
      <c r="E92002" t="s">
        <v>838</v>
      </c>
      <c r="F92002" s="2">
        <v>36971.939323611114</v>
      </c>
    </row>
    <row r="92003" spans="1:6" x14ac:dyDescent="0.25">
      <c r="A92003" t="s">
        <v>46</v>
      </c>
      <c r="B92003">
        <v>2</v>
      </c>
      <c r="C92003" t="s">
        <v>853</v>
      </c>
      <c r="D92003">
        <v>26.7</v>
      </c>
      <c r="E92003" t="s">
        <v>826</v>
      </c>
      <c r="F92003" s="2">
        <v>36971.632213113429</v>
      </c>
    </row>
    <row r="92004" spans="1:6" x14ac:dyDescent="0.25">
      <c r="A92004" t="s">
        <v>46</v>
      </c>
      <c r="B92004">
        <v>2</v>
      </c>
      <c r="C92004" t="s">
        <v>825</v>
      </c>
      <c r="D92004">
        <v>100.5</v>
      </c>
      <c r="E92004" t="s">
        <v>826</v>
      </c>
      <c r="F92004" s="2">
        <v>36971.780936689815</v>
      </c>
    </row>
    <row r="92005" spans="1:6" x14ac:dyDescent="0.25">
      <c r="A92005" t="s">
        <v>46</v>
      </c>
      <c r="B92005">
        <v>2</v>
      </c>
      <c r="C92005" t="s">
        <v>842</v>
      </c>
      <c r="D92005">
        <v>4.8</v>
      </c>
      <c r="E92005" t="s">
        <v>828</v>
      </c>
      <c r="F92005" s="2">
        <v>36971.608666747685</v>
      </c>
    </row>
    <row r="92006" spans="1:6" x14ac:dyDescent="0.25">
      <c r="A92006" t="s">
        <v>46</v>
      </c>
      <c r="B92006">
        <v>2</v>
      </c>
      <c r="C92006" t="s">
        <v>851</v>
      </c>
      <c r="D92006">
        <v>11.9</v>
      </c>
      <c r="E92006" t="s">
        <v>852</v>
      </c>
      <c r="F92006" s="2">
        <v>36971.469020173608</v>
      </c>
    </row>
    <row r="92007" spans="1:6" x14ac:dyDescent="0.25">
      <c r="A92007" t="s">
        <v>46</v>
      </c>
      <c r="B92007">
        <v>2</v>
      </c>
      <c r="C92007" t="s">
        <v>832</v>
      </c>
      <c r="D92007">
        <v>1</v>
      </c>
      <c r="E92007" t="s">
        <v>822</v>
      </c>
      <c r="F92007" s="2">
        <v>36971.789332025466</v>
      </c>
    </row>
    <row r="92008" spans="1:6" x14ac:dyDescent="0.25">
      <c r="A92008" t="s">
        <v>46</v>
      </c>
      <c r="B92008">
        <v>2</v>
      </c>
      <c r="C92008" t="s">
        <v>814</v>
      </c>
      <c r="D92008">
        <v>88.8</v>
      </c>
      <c r="E92008" t="s">
        <v>815</v>
      </c>
      <c r="F92008" s="2">
        <v>36972.301449768522</v>
      </c>
    </row>
    <row r="92009" spans="1:6" x14ac:dyDescent="0.25">
      <c r="A92009" t="s">
        <v>46</v>
      </c>
      <c r="B92009">
        <v>2</v>
      </c>
      <c r="C92009" t="s">
        <v>821</v>
      </c>
      <c r="D92009">
        <v>4.5999999999999996</v>
      </c>
      <c r="E92009" t="s">
        <v>822</v>
      </c>
      <c r="F92009" s="2">
        <v>36972.134497569445</v>
      </c>
    </row>
    <row r="92010" spans="1:6" x14ac:dyDescent="0.25">
      <c r="A92010" t="s">
        <v>46</v>
      </c>
      <c r="B92010">
        <v>2</v>
      </c>
      <c r="C92010" t="s">
        <v>827</v>
      </c>
      <c r="D92010">
        <v>2.2999999999999998</v>
      </c>
      <c r="E92010" t="s">
        <v>828</v>
      </c>
      <c r="F92010" s="2">
        <v>36972.351074456019</v>
      </c>
    </row>
    <row r="92011" spans="1:6" x14ac:dyDescent="0.25">
      <c r="A92011" t="s">
        <v>46</v>
      </c>
      <c r="B92011">
        <v>2</v>
      </c>
      <c r="C92011" t="s">
        <v>842</v>
      </c>
      <c r="D92011">
        <v>8.6999999999999993</v>
      </c>
      <c r="E92011" t="s">
        <v>828</v>
      </c>
      <c r="F92011" s="2">
        <v>36972.080871215279</v>
      </c>
    </row>
    <row r="92012" spans="1:6" x14ac:dyDescent="0.25">
      <c r="A92012" t="s">
        <v>46</v>
      </c>
      <c r="B92012">
        <v>2</v>
      </c>
      <c r="C92012" t="s">
        <v>829</v>
      </c>
      <c r="D92012">
        <v>28.3</v>
      </c>
      <c r="E92012" t="s">
        <v>830</v>
      </c>
      <c r="F92012" s="2">
        <v>36972.253362384261</v>
      </c>
    </row>
    <row r="92013" spans="1:6" x14ac:dyDescent="0.25">
      <c r="A92013" t="s">
        <v>46</v>
      </c>
      <c r="B92013">
        <v>2</v>
      </c>
      <c r="C92013" t="s">
        <v>858</v>
      </c>
      <c r="D92013">
        <v>78.400000000000006</v>
      </c>
      <c r="E92013" t="s">
        <v>859</v>
      </c>
      <c r="F92013" s="2">
        <v>36972.332969178242</v>
      </c>
    </row>
    <row r="92014" spans="1:6" x14ac:dyDescent="0.25">
      <c r="A92014" t="s">
        <v>46</v>
      </c>
      <c r="B92014">
        <v>2</v>
      </c>
      <c r="C92014" t="s">
        <v>812</v>
      </c>
      <c r="D92014">
        <v>3.3</v>
      </c>
      <c r="E92014" t="s">
        <v>813</v>
      </c>
      <c r="F92014" s="2">
        <v>36972.149130324076</v>
      </c>
    </row>
    <row r="92015" spans="1:6" x14ac:dyDescent="0.25">
      <c r="A92015" t="s">
        <v>46</v>
      </c>
      <c r="B92015">
        <v>2</v>
      </c>
      <c r="C92015" t="s">
        <v>840</v>
      </c>
      <c r="D92015">
        <v>31.6</v>
      </c>
      <c r="E92015" t="s">
        <v>838</v>
      </c>
      <c r="F92015" s="2">
        <v>36972.497439733794</v>
      </c>
    </row>
    <row r="92016" spans="1:6" x14ac:dyDescent="0.25">
      <c r="A92016" t="s">
        <v>46</v>
      </c>
      <c r="B92016">
        <v>2</v>
      </c>
      <c r="C92016" t="s">
        <v>836</v>
      </c>
      <c r="D92016">
        <v>0.3</v>
      </c>
      <c r="E92016" t="s">
        <v>828</v>
      </c>
      <c r="F92016" s="2">
        <v>36972.174059108795</v>
      </c>
    </row>
    <row r="92017" spans="1:6" x14ac:dyDescent="0.25">
      <c r="A92017" t="s">
        <v>46</v>
      </c>
      <c r="B92017">
        <v>2</v>
      </c>
      <c r="C92017" t="s">
        <v>819</v>
      </c>
      <c r="D92017">
        <v>7</v>
      </c>
      <c r="E92017" t="s">
        <v>820</v>
      </c>
      <c r="F92017" s="2">
        <v>36972.343444444443</v>
      </c>
    </row>
    <row r="92018" spans="1:6" x14ac:dyDescent="0.25">
      <c r="A92018" t="s">
        <v>46</v>
      </c>
      <c r="B92018">
        <v>2</v>
      </c>
      <c r="C92018" t="s">
        <v>855</v>
      </c>
      <c r="D92018">
        <v>4.7</v>
      </c>
      <c r="E92018" t="s">
        <v>824</v>
      </c>
      <c r="F92018" s="2">
        <v>36972.498541863424</v>
      </c>
    </row>
    <row r="92019" spans="1:6" x14ac:dyDescent="0.25">
      <c r="A92019" t="s">
        <v>46</v>
      </c>
      <c r="B92019">
        <v>2</v>
      </c>
      <c r="C92019" t="s">
        <v>844</v>
      </c>
      <c r="D92019">
        <v>0.3</v>
      </c>
      <c r="E92019" t="s">
        <v>828</v>
      </c>
      <c r="F92019" s="2">
        <v>36972.259826354166</v>
      </c>
    </row>
    <row r="92020" spans="1:6" x14ac:dyDescent="0.25">
      <c r="A92020" t="s">
        <v>46</v>
      </c>
      <c r="B92020">
        <v>2</v>
      </c>
      <c r="C92020" t="s">
        <v>831</v>
      </c>
      <c r="D92020">
        <v>148.80000000000001</v>
      </c>
      <c r="E92020" t="s">
        <v>826</v>
      </c>
      <c r="F92020" s="2">
        <v>36972.466340590276</v>
      </c>
    </row>
    <row r="92021" spans="1:6" x14ac:dyDescent="0.25">
      <c r="A92021" t="s">
        <v>46</v>
      </c>
      <c r="B92021">
        <v>2</v>
      </c>
      <c r="C92021" t="s">
        <v>823</v>
      </c>
      <c r="D92021">
        <v>7.8</v>
      </c>
      <c r="E92021" t="s">
        <v>824</v>
      </c>
      <c r="F92021" s="2">
        <v>36972.192921030095</v>
      </c>
    </row>
    <row r="92022" spans="1:6" x14ac:dyDescent="0.25">
      <c r="A92022" t="s">
        <v>46</v>
      </c>
      <c r="B92022">
        <v>2</v>
      </c>
      <c r="C92022" t="s">
        <v>845</v>
      </c>
      <c r="D92022">
        <v>7.5</v>
      </c>
      <c r="E92022" t="s">
        <v>815</v>
      </c>
      <c r="F92022" s="2">
        <v>36972.50553278935</v>
      </c>
    </row>
    <row r="92023" spans="1:6" x14ac:dyDescent="0.25">
      <c r="A92023" t="s">
        <v>46</v>
      </c>
      <c r="B92023">
        <v>2</v>
      </c>
      <c r="C92023" t="s">
        <v>856</v>
      </c>
      <c r="D92023">
        <v>31.8</v>
      </c>
      <c r="E92023" t="s">
        <v>857</v>
      </c>
      <c r="F92023" s="2">
        <v>36972.121123032404</v>
      </c>
    </row>
    <row r="92024" spans="1:6" x14ac:dyDescent="0.25">
      <c r="A92024" t="s">
        <v>46</v>
      </c>
      <c r="B92024">
        <v>2</v>
      </c>
      <c r="C92024" t="s">
        <v>825</v>
      </c>
      <c r="D92024">
        <v>111.9</v>
      </c>
      <c r="E92024" t="s">
        <v>826</v>
      </c>
      <c r="F92024" s="2">
        <v>36972.4083034375</v>
      </c>
    </row>
    <row r="92025" spans="1:6" x14ac:dyDescent="0.25">
      <c r="A92025" t="s">
        <v>46</v>
      </c>
      <c r="B92025">
        <v>2</v>
      </c>
      <c r="C92025" t="s">
        <v>848</v>
      </c>
      <c r="D92025">
        <v>3</v>
      </c>
      <c r="E92025" t="s">
        <v>826</v>
      </c>
      <c r="F92025" s="2">
        <v>36972.094485104164</v>
      </c>
    </row>
    <row r="92026" spans="1:6" x14ac:dyDescent="0.25">
      <c r="A92026" t="s">
        <v>46</v>
      </c>
      <c r="B92026">
        <v>2</v>
      </c>
      <c r="C92026" t="s">
        <v>843</v>
      </c>
      <c r="D92026">
        <v>0.1</v>
      </c>
      <c r="E92026" t="s">
        <v>828</v>
      </c>
      <c r="F92026" s="2">
        <v>36972.246948113425</v>
      </c>
    </row>
    <row r="92027" spans="1:6" x14ac:dyDescent="0.25">
      <c r="A92027" t="s">
        <v>46</v>
      </c>
      <c r="B92027">
        <v>2</v>
      </c>
      <c r="C92027" t="s">
        <v>839</v>
      </c>
      <c r="D92027">
        <v>9.6999999999999993</v>
      </c>
      <c r="E92027" t="s">
        <v>830</v>
      </c>
      <c r="F92027" s="2">
        <v>36972.214680636571</v>
      </c>
    </row>
    <row r="92028" spans="1:6" x14ac:dyDescent="0.25">
      <c r="A92028" t="s">
        <v>46</v>
      </c>
      <c r="B92028">
        <v>2</v>
      </c>
      <c r="C92028" t="s">
        <v>841</v>
      </c>
      <c r="D92028">
        <v>0.5</v>
      </c>
      <c r="E92028" t="s">
        <v>815</v>
      </c>
      <c r="F92028" s="2">
        <v>36972.52506064815</v>
      </c>
    </row>
    <row r="92029" spans="1:6" x14ac:dyDescent="0.25">
      <c r="A92029" t="s">
        <v>46</v>
      </c>
      <c r="B92029">
        <v>2</v>
      </c>
      <c r="C92029" t="s">
        <v>816</v>
      </c>
      <c r="D92029">
        <v>36.6</v>
      </c>
      <c r="E92029" t="s">
        <v>817</v>
      </c>
      <c r="F92029" s="2">
        <v>36972.171459756944</v>
      </c>
    </row>
    <row r="92030" spans="1:6" x14ac:dyDescent="0.25">
      <c r="A92030" t="s">
        <v>46</v>
      </c>
      <c r="B92030">
        <v>2</v>
      </c>
      <c r="C92030" t="s">
        <v>846</v>
      </c>
      <c r="D92030">
        <v>4.7</v>
      </c>
      <c r="E92030" t="s">
        <v>828</v>
      </c>
      <c r="F92030" s="2">
        <v>36972.458027233799</v>
      </c>
    </row>
    <row r="92031" spans="1:6" x14ac:dyDescent="0.25">
      <c r="A92031" t="s">
        <v>46</v>
      </c>
      <c r="B92031">
        <v>2</v>
      </c>
      <c r="C92031" t="s">
        <v>834</v>
      </c>
      <c r="D92031">
        <v>5.0999999999999996</v>
      </c>
      <c r="E92031" t="s">
        <v>835</v>
      </c>
      <c r="F92031" s="2">
        <v>36972.421747534725</v>
      </c>
    </row>
    <row r="92032" spans="1:6" x14ac:dyDescent="0.25">
      <c r="A92032" t="s">
        <v>46</v>
      </c>
      <c r="B92032">
        <v>2</v>
      </c>
      <c r="C92032" t="s">
        <v>860</v>
      </c>
      <c r="D92032">
        <v>55.7</v>
      </c>
      <c r="E92032" t="s">
        <v>838</v>
      </c>
      <c r="F92032" s="2">
        <v>36972.444657870372</v>
      </c>
    </row>
    <row r="92033" spans="1:6" x14ac:dyDescent="0.25">
      <c r="A92033" t="s">
        <v>46</v>
      </c>
      <c r="B92033">
        <v>2</v>
      </c>
      <c r="C92033" t="s">
        <v>849</v>
      </c>
      <c r="D92033">
        <v>9.1999999999999993</v>
      </c>
      <c r="E92033" t="s">
        <v>826</v>
      </c>
      <c r="F92033" s="2">
        <v>36972.35469591435</v>
      </c>
    </row>
    <row r="92034" spans="1:6" x14ac:dyDescent="0.25">
      <c r="A92034" t="s">
        <v>46</v>
      </c>
      <c r="B92034">
        <v>2</v>
      </c>
      <c r="C92034" t="s">
        <v>818</v>
      </c>
      <c r="D92034">
        <v>7.2</v>
      </c>
      <c r="E92034" t="s">
        <v>815</v>
      </c>
      <c r="F92034" s="2">
        <v>36972.376382638889</v>
      </c>
    </row>
    <row r="92035" spans="1:6" x14ac:dyDescent="0.25">
      <c r="A92035" t="s">
        <v>46</v>
      </c>
      <c r="B92035">
        <v>2</v>
      </c>
      <c r="C92035" t="s">
        <v>851</v>
      </c>
      <c r="D92035">
        <v>10.7</v>
      </c>
      <c r="E92035" t="s">
        <v>852</v>
      </c>
      <c r="F92035" s="2">
        <v>36972.266339085647</v>
      </c>
    </row>
    <row r="92036" spans="1:6" x14ac:dyDescent="0.25">
      <c r="A92036" t="s">
        <v>46</v>
      </c>
      <c r="B92036">
        <v>3</v>
      </c>
      <c r="C92036" t="s">
        <v>845</v>
      </c>
      <c r="D92036">
        <v>18.5</v>
      </c>
      <c r="E92036" t="s">
        <v>815</v>
      </c>
      <c r="F92036" s="2">
        <v>37320.477331215276</v>
      </c>
    </row>
    <row r="92037" spans="1:6" x14ac:dyDescent="0.25">
      <c r="A92037" t="s">
        <v>46</v>
      </c>
      <c r="B92037">
        <v>3</v>
      </c>
      <c r="C92037" t="s">
        <v>834</v>
      </c>
      <c r="D92037">
        <v>3.1</v>
      </c>
      <c r="E92037" t="s">
        <v>835</v>
      </c>
      <c r="F92037" s="2">
        <v>37320.289780011575</v>
      </c>
    </row>
    <row r="92038" spans="1:6" x14ac:dyDescent="0.25">
      <c r="A92038" t="s">
        <v>46</v>
      </c>
      <c r="B92038">
        <v>3</v>
      </c>
      <c r="C92038" t="s">
        <v>851</v>
      </c>
      <c r="D92038">
        <v>10.9</v>
      </c>
      <c r="E92038" t="s">
        <v>852</v>
      </c>
      <c r="F92038" s="2">
        <v>37320.359770254632</v>
      </c>
    </row>
    <row r="92039" spans="1:6" x14ac:dyDescent="0.25">
      <c r="A92039" t="s">
        <v>46</v>
      </c>
      <c r="B92039">
        <v>3</v>
      </c>
      <c r="C92039" t="s">
        <v>844</v>
      </c>
      <c r="D92039">
        <v>0.1</v>
      </c>
      <c r="E92039" t="s">
        <v>828</v>
      </c>
      <c r="F92039" s="2">
        <v>37320.369348229164</v>
      </c>
    </row>
    <row r="92040" spans="1:6" x14ac:dyDescent="0.25">
      <c r="A92040" t="s">
        <v>46</v>
      </c>
      <c r="B92040">
        <v>3</v>
      </c>
      <c r="C92040" t="s">
        <v>840</v>
      </c>
      <c r="D92040">
        <v>31.8</v>
      </c>
      <c r="E92040" t="s">
        <v>838</v>
      </c>
      <c r="F92040" s="2">
        <v>37320.822387384258</v>
      </c>
    </row>
    <row r="92041" spans="1:6" x14ac:dyDescent="0.25">
      <c r="A92041" t="s">
        <v>46</v>
      </c>
      <c r="B92041">
        <v>3</v>
      </c>
      <c r="C92041" t="s">
        <v>856</v>
      </c>
      <c r="D92041">
        <v>28.9</v>
      </c>
      <c r="E92041" t="s">
        <v>857</v>
      </c>
      <c r="F92041" s="2">
        <v>37320.525164780091</v>
      </c>
    </row>
    <row r="92042" spans="1:6" x14ac:dyDescent="0.25">
      <c r="A92042" t="s">
        <v>46</v>
      </c>
      <c r="B92042">
        <v>3</v>
      </c>
      <c r="C92042" t="s">
        <v>825</v>
      </c>
      <c r="D92042">
        <v>98.5</v>
      </c>
      <c r="E92042" t="s">
        <v>826</v>
      </c>
      <c r="F92042" s="2">
        <v>37320.698994641207</v>
      </c>
    </row>
    <row r="92043" spans="1:6" x14ac:dyDescent="0.25">
      <c r="A92043" t="s">
        <v>46</v>
      </c>
      <c r="B92043">
        <v>3</v>
      </c>
      <c r="C92043" t="s">
        <v>836</v>
      </c>
      <c r="D92043">
        <v>0.3</v>
      </c>
      <c r="E92043" t="s">
        <v>828</v>
      </c>
      <c r="F92043" s="2">
        <v>37320.308206481481</v>
      </c>
    </row>
    <row r="92044" spans="1:6" x14ac:dyDescent="0.25">
      <c r="A92044" t="s">
        <v>46</v>
      </c>
      <c r="B92044">
        <v>3</v>
      </c>
      <c r="C92044" t="s">
        <v>829</v>
      </c>
      <c r="D92044">
        <v>23.6</v>
      </c>
      <c r="E92044" t="s">
        <v>830</v>
      </c>
      <c r="F92044" s="2">
        <v>37320.526566053239</v>
      </c>
    </row>
    <row r="92045" spans="1:6" x14ac:dyDescent="0.25">
      <c r="A92045" t="s">
        <v>46</v>
      </c>
      <c r="B92045">
        <v>3</v>
      </c>
      <c r="C92045" t="s">
        <v>839</v>
      </c>
      <c r="D92045">
        <v>11.7</v>
      </c>
      <c r="E92045" t="s">
        <v>830</v>
      </c>
      <c r="F92045" s="2">
        <v>37320.629348148148</v>
      </c>
    </row>
    <row r="92046" spans="1:6" x14ac:dyDescent="0.25">
      <c r="A92046" t="s">
        <v>46</v>
      </c>
      <c r="B92046">
        <v>3</v>
      </c>
      <c r="C92046" t="s">
        <v>854</v>
      </c>
      <c r="D92046">
        <v>68</v>
      </c>
      <c r="E92046" t="s">
        <v>830</v>
      </c>
      <c r="F92046" s="2">
        <v>37320.754979826386</v>
      </c>
    </row>
    <row r="92047" spans="1:6" x14ac:dyDescent="0.25">
      <c r="A92047" t="s">
        <v>46</v>
      </c>
      <c r="B92047">
        <v>3</v>
      </c>
      <c r="C92047" t="s">
        <v>860</v>
      </c>
      <c r="D92047">
        <v>31</v>
      </c>
      <c r="E92047" t="s">
        <v>838</v>
      </c>
      <c r="F92047" s="2">
        <v>37321.133125081018</v>
      </c>
    </row>
    <row r="92048" spans="1:6" x14ac:dyDescent="0.25">
      <c r="A92048" t="s">
        <v>46</v>
      </c>
      <c r="B92048">
        <v>3</v>
      </c>
      <c r="C92048" t="s">
        <v>849</v>
      </c>
      <c r="D92048">
        <v>12.6</v>
      </c>
      <c r="E92048" t="s">
        <v>826</v>
      </c>
      <c r="F92048" s="2">
        <v>37320.398931249998</v>
      </c>
    </row>
    <row r="92049" spans="1:6" x14ac:dyDescent="0.25">
      <c r="A92049" t="s">
        <v>46</v>
      </c>
      <c r="B92049">
        <v>3</v>
      </c>
      <c r="C92049" t="s">
        <v>855</v>
      </c>
      <c r="D92049">
        <v>3.8</v>
      </c>
      <c r="E92049" t="s">
        <v>824</v>
      </c>
      <c r="F92049" s="2">
        <v>37320.315622106478</v>
      </c>
    </row>
    <row r="92050" spans="1:6" x14ac:dyDescent="0.25">
      <c r="A92050" t="s">
        <v>46</v>
      </c>
      <c r="B92050">
        <v>3</v>
      </c>
      <c r="C92050" t="s">
        <v>846</v>
      </c>
      <c r="D92050">
        <v>7.4</v>
      </c>
      <c r="E92050" t="s">
        <v>828</v>
      </c>
      <c r="F92050" s="2">
        <v>37320.754664270833</v>
      </c>
    </row>
    <row r="92051" spans="1:6" x14ac:dyDescent="0.25">
      <c r="A92051" t="s">
        <v>46</v>
      </c>
      <c r="B92051">
        <v>3</v>
      </c>
      <c r="C92051" t="s">
        <v>850</v>
      </c>
      <c r="D92051">
        <v>44.6</v>
      </c>
      <c r="E92051" t="s">
        <v>830</v>
      </c>
      <c r="F92051" s="2">
        <v>37321.081328356478</v>
      </c>
    </row>
    <row r="92052" spans="1:6" x14ac:dyDescent="0.25">
      <c r="A92052" t="s">
        <v>46</v>
      </c>
      <c r="B92052">
        <v>3</v>
      </c>
      <c r="C92052" t="s">
        <v>827</v>
      </c>
      <c r="D92052">
        <v>3.8</v>
      </c>
      <c r="E92052" t="s">
        <v>828</v>
      </c>
      <c r="F92052" s="2">
        <v>37320.255454548613</v>
      </c>
    </row>
    <row r="92053" spans="1:6" x14ac:dyDescent="0.25">
      <c r="A92053" t="s">
        <v>46</v>
      </c>
      <c r="B92053">
        <v>3</v>
      </c>
      <c r="C92053" t="s">
        <v>818</v>
      </c>
      <c r="D92053">
        <v>10</v>
      </c>
      <c r="E92053" t="s">
        <v>815</v>
      </c>
      <c r="F92053" s="2">
        <v>37320.645637118054</v>
      </c>
    </row>
    <row r="92054" spans="1:6" x14ac:dyDescent="0.25">
      <c r="A92054" t="s">
        <v>46</v>
      </c>
      <c r="B92054">
        <v>3</v>
      </c>
      <c r="C92054" t="s">
        <v>819</v>
      </c>
      <c r="D92054">
        <v>3.3</v>
      </c>
      <c r="E92054" t="s">
        <v>820</v>
      </c>
      <c r="F92054" s="2">
        <v>37320.795430590275</v>
      </c>
    </row>
    <row r="92055" spans="1:6" x14ac:dyDescent="0.25">
      <c r="A92055" t="s">
        <v>46</v>
      </c>
      <c r="B92055">
        <v>3</v>
      </c>
      <c r="C92055" t="s">
        <v>831</v>
      </c>
      <c r="D92055">
        <v>125.7</v>
      </c>
      <c r="E92055" t="s">
        <v>826</v>
      </c>
      <c r="F92055" s="2">
        <v>37321.054982141206</v>
      </c>
    </row>
    <row r="92056" spans="1:6" x14ac:dyDescent="0.25">
      <c r="A92056" t="s">
        <v>46</v>
      </c>
      <c r="B92056">
        <v>3</v>
      </c>
      <c r="C92056" t="s">
        <v>832</v>
      </c>
      <c r="D92056">
        <v>1</v>
      </c>
      <c r="E92056" t="s">
        <v>822</v>
      </c>
      <c r="F92056" s="2">
        <v>37321.017646099535</v>
      </c>
    </row>
    <row r="92057" spans="1:6" x14ac:dyDescent="0.25">
      <c r="A92057" t="s">
        <v>46</v>
      </c>
      <c r="B92057">
        <v>3</v>
      </c>
      <c r="C92057" t="s">
        <v>823</v>
      </c>
      <c r="D92057">
        <v>6.8</v>
      </c>
      <c r="E92057" t="s">
        <v>824</v>
      </c>
      <c r="F92057" s="2">
        <v>37320.406923842595</v>
      </c>
    </row>
    <row r="92058" spans="1:6" x14ac:dyDescent="0.25">
      <c r="A92058" t="s">
        <v>46</v>
      </c>
      <c r="B92058">
        <v>3</v>
      </c>
      <c r="C92058" t="s">
        <v>842</v>
      </c>
      <c r="D92058">
        <v>6.1</v>
      </c>
      <c r="E92058" t="s">
        <v>828</v>
      </c>
      <c r="F92058" s="2">
        <v>37321.198705636576</v>
      </c>
    </row>
    <row r="92059" spans="1:6" x14ac:dyDescent="0.25">
      <c r="A92059" t="s">
        <v>46</v>
      </c>
      <c r="B92059">
        <v>3</v>
      </c>
      <c r="C92059" t="s">
        <v>848</v>
      </c>
      <c r="D92059">
        <v>3.6</v>
      </c>
      <c r="E92059" t="s">
        <v>826</v>
      </c>
      <c r="F92059" s="2">
        <v>37320.440184722225</v>
      </c>
    </row>
    <row r="92060" spans="1:6" x14ac:dyDescent="0.25">
      <c r="A92060" t="s">
        <v>46</v>
      </c>
      <c r="B92060">
        <v>3</v>
      </c>
      <c r="C92060" t="s">
        <v>816</v>
      </c>
      <c r="D92060">
        <v>27.6</v>
      </c>
      <c r="E92060" t="s">
        <v>817</v>
      </c>
      <c r="F92060" s="2">
        <v>37321.673491354166</v>
      </c>
    </row>
    <row r="92061" spans="1:6" x14ac:dyDescent="0.25">
      <c r="A92061" t="s">
        <v>46</v>
      </c>
      <c r="B92061">
        <v>3</v>
      </c>
      <c r="C92061" t="s">
        <v>836</v>
      </c>
      <c r="D92061">
        <v>0.3</v>
      </c>
      <c r="E92061" t="s">
        <v>828</v>
      </c>
      <c r="F92061" s="2">
        <v>37321.617185104165</v>
      </c>
    </row>
    <row r="92062" spans="1:6" x14ac:dyDescent="0.25">
      <c r="A92062" t="s">
        <v>46</v>
      </c>
      <c r="B92062">
        <v>3</v>
      </c>
      <c r="C92062" t="s">
        <v>849</v>
      </c>
      <c r="D92062">
        <v>12</v>
      </c>
      <c r="E92062" t="s">
        <v>826</v>
      </c>
      <c r="F92062" s="2">
        <v>37321.655241400462</v>
      </c>
    </row>
    <row r="92063" spans="1:6" x14ac:dyDescent="0.25">
      <c r="A92063" t="s">
        <v>46</v>
      </c>
      <c r="B92063">
        <v>3</v>
      </c>
      <c r="C92063" t="s">
        <v>833</v>
      </c>
      <c r="D92063">
        <v>0.6</v>
      </c>
      <c r="E92063" t="s">
        <v>815</v>
      </c>
      <c r="F92063" s="2">
        <v>37321.363375844907</v>
      </c>
    </row>
    <row r="92064" spans="1:6" x14ac:dyDescent="0.25">
      <c r="A92064" t="s">
        <v>46</v>
      </c>
      <c r="B92064">
        <v>3</v>
      </c>
      <c r="C92064" t="s">
        <v>844</v>
      </c>
      <c r="D92064">
        <v>0.2</v>
      </c>
      <c r="E92064" t="s">
        <v>828</v>
      </c>
      <c r="F92064" s="2">
        <v>37321.295455868058</v>
      </c>
    </row>
    <row r="92065" spans="1:6" x14ac:dyDescent="0.25">
      <c r="A92065" t="s">
        <v>46</v>
      </c>
      <c r="B92065">
        <v>3</v>
      </c>
      <c r="C92065" t="s">
        <v>832</v>
      </c>
      <c r="D92065">
        <v>1</v>
      </c>
      <c r="E92065" t="s">
        <v>822</v>
      </c>
      <c r="F92065" s="2">
        <v>37321.354495219908</v>
      </c>
    </row>
    <row r="92066" spans="1:6" x14ac:dyDescent="0.25">
      <c r="A92066" t="s">
        <v>46</v>
      </c>
      <c r="B92066">
        <v>3</v>
      </c>
      <c r="C92066" t="s">
        <v>818</v>
      </c>
      <c r="D92066">
        <v>8.1</v>
      </c>
      <c r="E92066" t="s">
        <v>815</v>
      </c>
      <c r="F92066" s="2">
        <v>37321.387354664352</v>
      </c>
    </row>
    <row r="92067" spans="1:6" x14ac:dyDescent="0.25">
      <c r="A92067" t="s">
        <v>46</v>
      </c>
      <c r="B92067">
        <v>3</v>
      </c>
      <c r="C92067" t="s">
        <v>823</v>
      </c>
      <c r="D92067">
        <v>6.5</v>
      </c>
      <c r="E92067" t="s">
        <v>824</v>
      </c>
      <c r="F92067" s="2">
        <v>37321.617891898146</v>
      </c>
    </row>
    <row r="92068" spans="1:6" x14ac:dyDescent="0.25">
      <c r="A92068" t="s">
        <v>46</v>
      </c>
      <c r="B92068">
        <v>3</v>
      </c>
      <c r="C92068" t="s">
        <v>843</v>
      </c>
      <c r="D92068">
        <v>0.2</v>
      </c>
      <c r="E92068" t="s">
        <v>828</v>
      </c>
      <c r="F92068" s="2">
        <v>37321.562580405094</v>
      </c>
    </row>
    <row r="92069" spans="1:6" x14ac:dyDescent="0.25">
      <c r="A92069" t="s">
        <v>46</v>
      </c>
      <c r="B92069">
        <v>3</v>
      </c>
      <c r="C92069" t="s">
        <v>846</v>
      </c>
      <c r="D92069">
        <v>10.199999999999999</v>
      </c>
      <c r="E92069" t="s">
        <v>828</v>
      </c>
      <c r="F92069" s="2">
        <v>37321.315650694443</v>
      </c>
    </row>
    <row r="92070" spans="1:6" x14ac:dyDescent="0.25">
      <c r="A92070" t="s">
        <v>46</v>
      </c>
      <c r="B92070">
        <v>3</v>
      </c>
      <c r="C92070" t="s">
        <v>819</v>
      </c>
      <c r="D92070">
        <v>4.5</v>
      </c>
      <c r="E92070" t="s">
        <v>820</v>
      </c>
      <c r="F92070" s="2">
        <v>37322.210142939817</v>
      </c>
    </row>
    <row r="92071" spans="1:6" x14ac:dyDescent="0.25">
      <c r="A92071" t="s">
        <v>46</v>
      </c>
      <c r="B92071">
        <v>3</v>
      </c>
      <c r="C92071" t="s">
        <v>845</v>
      </c>
      <c r="D92071">
        <v>27.7</v>
      </c>
      <c r="E92071" t="s">
        <v>815</v>
      </c>
      <c r="F92071" s="2">
        <v>37321.394914502314</v>
      </c>
    </row>
    <row r="92072" spans="1:6" x14ac:dyDescent="0.25">
      <c r="A92072" t="s">
        <v>46</v>
      </c>
      <c r="B92072">
        <v>3</v>
      </c>
      <c r="C92072" t="s">
        <v>848</v>
      </c>
      <c r="D92072">
        <v>3.1</v>
      </c>
      <c r="E92072" t="s">
        <v>826</v>
      </c>
      <c r="F92072" s="2">
        <v>37322.040829432874</v>
      </c>
    </row>
    <row r="92073" spans="1:6" x14ac:dyDescent="0.25">
      <c r="A92073" t="s">
        <v>46</v>
      </c>
      <c r="B92073">
        <v>3</v>
      </c>
      <c r="C92073" t="s">
        <v>834</v>
      </c>
      <c r="D92073">
        <v>5.5</v>
      </c>
      <c r="E92073" t="s">
        <v>835</v>
      </c>
      <c r="F92073" s="2">
        <v>37321.421390127318</v>
      </c>
    </row>
    <row r="92074" spans="1:6" x14ac:dyDescent="0.25">
      <c r="A92074" t="s">
        <v>46</v>
      </c>
      <c r="B92074">
        <v>3</v>
      </c>
      <c r="C92074" t="s">
        <v>812</v>
      </c>
      <c r="D92074">
        <v>2.7</v>
      </c>
      <c r="E92074" t="s">
        <v>813</v>
      </c>
      <c r="F92074" s="2">
        <v>37322.158685648152</v>
      </c>
    </row>
    <row r="92075" spans="1:6" x14ac:dyDescent="0.25">
      <c r="A92075" t="s">
        <v>46</v>
      </c>
      <c r="B92075">
        <v>3</v>
      </c>
      <c r="C92075" t="s">
        <v>821</v>
      </c>
      <c r="D92075">
        <v>6.3</v>
      </c>
      <c r="E92075" t="s">
        <v>822</v>
      </c>
      <c r="F92075" s="2">
        <v>37321.768644062497</v>
      </c>
    </row>
    <row r="92076" spans="1:6" x14ac:dyDescent="0.25">
      <c r="A92076" t="s">
        <v>46</v>
      </c>
      <c r="B92076">
        <v>3</v>
      </c>
      <c r="C92076" t="s">
        <v>850</v>
      </c>
      <c r="D92076">
        <v>37.5</v>
      </c>
      <c r="E92076" t="s">
        <v>830</v>
      </c>
      <c r="F92076" s="2">
        <v>37322.036669988425</v>
      </c>
    </row>
    <row r="92077" spans="1:6" x14ac:dyDescent="0.25">
      <c r="A92077" t="s">
        <v>46</v>
      </c>
      <c r="B92077">
        <v>3</v>
      </c>
      <c r="C92077" t="s">
        <v>840</v>
      </c>
      <c r="D92077">
        <v>33.299999999999997</v>
      </c>
      <c r="E92077" t="s">
        <v>838</v>
      </c>
      <c r="F92077" s="2">
        <v>37321.980561921293</v>
      </c>
    </row>
    <row r="92078" spans="1:6" x14ac:dyDescent="0.25">
      <c r="A92078" t="s">
        <v>46</v>
      </c>
      <c r="B92078">
        <v>3</v>
      </c>
      <c r="C92078" t="s">
        <v>851</v>
      </c>
      <c r="D92078">
        <v>12.1</v>
      </c>
      <c r="E92078" t="s">
        <v>852</v>
      </c>
      <c r="F92078" s="2">
        <v>37322.125393668983</v>
      </c>
    </row>
    <row r="92079" spans="1:6" x14ac:dyDescent="0.25">
      <c r="A92079" t="s">
        <v>46</v>
      </c>
      <c r="B92079">
        <v>3</v>
      </c>
      <c r="C92079" t="s">
        <v>847</v>
      </c>
      <c r="D92079">
        <v>212.5</v>
      </c>
      <c r="E92079" t="s">
        <v>828</v>
      </c>
      <c r="F92079" s="2">
        <v>37321.710954247683</v>
      </c>
    </row>
    <row r="92080" spans="1:6" x14ac:dyDescent="0.25">
      <c r="A92080" t="s">
        <v>46</v>
      </c>
      <c r="B92080">
        <v>3</v>
      </c>
      <c r="C92080" t="s">
        <v>841</v>
      </c>
      <c r="D92080">
        <v>0.9</v>
      </c>
      <c r="E92080" t="s">
        <v>815</v>
      </c>
      <c r="F92080" s="2">
        <v>37321.933061608797</v>
      </c>
    </row>
    <row r="92081" spans="1:6" x14ac:dyDescent="0.25">
      <c r="A92081" t="s">
        <v>46</v>
      </c>
      <c r="B92081">
        <v>3</v>
      </c>
      <c r="C92081" t="s">
        <v>831</v>
      </c>
      <c r="D92081">
        <v>130.4</v>
      </c>
      <c r="E92081" t="s">
        <v>826</v>
      </c>
      <c r="F92081" s="2">
        <v>37321.643773344906</v>
      </c>
    </row>
    <row r="92082" spans="1:6" x14ac:dyDescent="0.25">
      <c r="A92082" t="s">
        <v>46</v>
      </c>
      <c r="B92082">
        <v>3</v>
      </c>
      <c r="C92082" t="s">
        <v>855</v>
      </c>
      <c r="D92082">
        <v>5.7</v>
      </c>
      <c r="E92082" t="s">
        <v>824</v>
      </c>
      <c r="F92082" s="2">
        <v>37321.687204710652</v>
      </c>
    </row>
    <row r="92083" spans="1:6" x14ac:dyDescent="0.25">
      <c r="A92083" t="s">
        <v>46</v>
      </c>
      <c r="B92083">
        <v>3</v>
      </c>
      <c r="C92083" t="s">
        <v>839</v>
      </c>
      <c r="D92083">
        <v>16.600000000000001</v>
      </c>
      <c r="E92083" t="s">
        <v>830</v>
      </c>
      <c r="F92083" s="2">
        <v>37322.132613622685</v>
      </c>
    </row>
    <row r="92084" spans="1:6" x14ac:dyDescent="0.25">
      <c r="A92084" t="s">
        <v>46</v>
      </c>
      <c r="B92084">
        <v>3</v>
      </c>
      <c r="C92084" t="s">
        <v>858</v>
      </c>
      <c r="D92084">
        <v>73.099999999999994</v>
      </c>
      <c r="E92084" t="s">
        <v>859</v>
      </c>
      <c r="F92084" s="2">
        <v>37321.481084375002</v>
      </c>
    </row>
    <row r="92085" spans="1:6" x14ac:dyDescent="0.25">
      <c r="A92085" t="s">
        <v>46</v>
      </c>
      <c r="B92085">
        <v>3</v>
      </c>
      <c r="C92085" t="s">
        <v>860</v>
      </c>
      <c r="D92085">
        <v>20</v>
      </c>
      <c r="E92085" t="s">
        <v>838</v>
      </c>
      <c r="F92085" s="2">
        <v>37322.037435451392</v>
      </c>
    </row>
    <row r="92086" spans="1:6" x14ac:dyDescent="0.25">
      <c r="A92086" t="s">
        <v>46</v>
      </c>
      <c r="B92086">
        <v>3</v>
      </c>
      <c r="C92086" t="s">
        <v>827</v>
      </c>
      <c r="D92086">
        <v>3.1</v>
      </c>
      <c r="E92086" t="s">
        <v>828</v>
      </c>
      <c r="F92086" s="2">
        <v>37321.489265081022</v>
      </c>
    </row>
    <row r="92087" spans="1:6" x14ac:dyDescent="0.25">
      <c r="A92087" t="s">
        <v>46</v>
      </c>
      <c r="B92087">
        <v>3</v>
      </c>
      <c r="C92087" t="s">
        <v>829</v>
      </c>
      <c r="D92087">
        <v>33.700000000000003</v>
      </c>
      <c r="E92087" t="s">
        <v>830</v>
      </c>
      <c r="F92087" s="2">
        <v>37321.538639548613</v>
      </c>
    </row>
    <row r="92088" spans="1:6" x14ac:dyDescent="0.25">
      <c r="A92088" t="s">
        <v>46</v>
      </c>
      <c r="B92088">
        <v>3</v>
      </c>
      <c r="C92088" t="s">
        <v>814</v>
      </c>
      <c r="D92088">
        <v>103.6</v>
      </c>
      <c r="E92088" t="s">
        <v>815</v>
      </c>
      <c r="F92088" s="2">
        <v>37321.392462303244</v>
      </c>
    </row>
    <row r="92089" spans="1:6" x14ac:dyDescent="0.25">
      <c r="A92089" t="s">
        <v>46</v>
      </c>
      <c r="B92089">
        <v>3</v>
      </c>
      <c r="C92089" t="s">
        <v>825</v>
      </c>
      <c r="D92089">
        <v>99</v>
      </c>
      <c r="E92089" t="s">
        <v>826</v>
      </c>
      <c r="F92089" s="2">
        <v>37321.996543483794</v>
      </c>
    </row>
    <row r="92090" spans="1:6" x14ac:dyDescent="0.25">
      <c r="A92090" t="s">
        <v>46</v>
      </c>
      <c r="B92090">
        <v>3</v>
      </c>
      <c r="C92090" t="s">
        <v>854</v>
      </c>
      <c r="D92090">
        <v>70.5</v>
      </c>
      <c r="E92090" t="s">
        <v>830</v>
      </c>
      <c r="F92090" s="2">
        <v>37321.478438506943</v>
      </c>
    </row>
    <row r="92091" spans="1:6" x14ac:dyDescent="0.25">
      <c r="A92091" t="s">
        <v>46</v>
      </c>
      <c r="B92091">
        <v>3</v>
      </c>
      <c r="C92091" t="s">
        <v>842</v>
      </c>
      <c r="D92091">
        <v>4.7</v>
      </c>
      <c r="E92091" t="s">
        <v>828</v>
      </c>
      <c r="F92091" s="2">
        <v>37321.385813622685</v>
      </c>
    </row>
    <row r="92092" spans="1:6" x14ac:dyDescent="0.25">
      <c r="A92092" t="s">
        <v>46</v>
      </c>
      <c r="B92092">
        <v>3</v>
      </c>
      <c r="C92092" t="s">
        <v>832</v>
      </c>
      <c r="D92092">
        <v>1</v>
      </c>
      <c r="E92092" t="s">
        <v>822</v>
      </c>
      <c r="F92092" s="2">
        <v>37322.675980555556</v>
      </c>
    </row>
    <row r="92093" spans="1:6" x14ac:dyDescent="0.25">
      <c r="A92093" t="s">
        <v>46</v>
      </c>
      <c r="B92093">
        <v>3</v>
      </c>
      <c r="C92093" t="s">
        <v>814</v>
      </c>
      <c r="D92093">
        <v>105.3</v>
      </c>
      <c r="E92093" t="s">
        <v>815</v>
      </c>
      <c r="F92093" s="2">
        <v>37322.316564351851</v>
      </c>
    </row>
    <row r="92094" spans="1:6" x14ac:dyDescent="0.25">
      <c r="A92094" t="s">
        <v>46</v>
      </c>
      <c r="B92094">
        <v>3</v>
      </c>
      <c r="C92094" t="s">
        <v>855</v>
      </c>
      <c r="D92094">
        <v>2.8</v>
      </c>
      <c r="E92094" t="s">
        <v>824</v>
      </c>
      <c r="F92094" s="2">
        <v>37322.975021377315</v>
      </c>
    </row>
    <row r="92095" spans="1:6" x14ac:dyDescent="0.25">
      <c r="A92095" t="s">
        <v>46</v>
      </c>
      <c r="B92095">
        <v>3</v>
      </c>
      <c r="C92095" t="s">
        <v>856</v>
      </c>
      <c r="D92095">
        <v>31.3</v>
      </c>
      <c r="E92095" t="s">
        <v>857</v>
      </c>
      <c r="F92095" s="2">
        <v>37322.959308182872</v>
      </c>
    </row>
    <row r="92096" spans="1:6" x14ac:dyDescent="0.25">
      <c r="A92096" t="s">
        <v>46</v>
      </c>
      <c r="B92096">
        <v>3</v>
      </c>
      <c r="C92096" t="s">
        <v>831</v>
      </c>
      <c r="D92096">
        <v>133.4</v>
      </c>
      <c r="E92096" t="s">
        <v>826</v>
      </c>
      <c r="F92096" s="2">
        <v>37322.727781678244</v>
      </c>
    </row>
    <row r="92097" spans="1:6" x14ac:dyDescent="0.25">
      <c r="A92097" t="s">
        <v>46</v>
      </c>
      <c r="B92097">
        <v>3</v>
      </c>
      <c r="C92097" t="s">
        <v>858</v>
      </c>
      <c r="D92097">
        <v>71.8</v>
      </c>
      <c r="E92097" t="s">
        <v>859</v>
      </c>
      <c r="F92097" s="2">
        <v>37323.133949189818</v>
      </c>
    </row>
    <row r="92098" spans="1:6" x14ac:dyDescent="0.25">
      <c r="A92098" t="s">
        <v>46</v>
      </c>
      <c r="B92098">
        <v>3</v>
      </c>
      <c r="C92098" t="s">
        <v>812</v>
      </c>
      <c r="D92098">
        <v>2.8</v>
      </c>
      <c r="E92098" t="s">
        <v>813</v>
      </c>
      <c r="F92098" s="2">
        <v>37323.13098587963</v>
      </c>
    </row>
    <row r="92099" spans="1:6" x14ac:dyDescent="0.25">
      <c r="A92099" t="s">
        <v>46</v>
      </c>
      <c r="B92099">
        <v>3</v>
      </c>
      <c r="C92099" t="s">
        <v>823</v>
      </c>
      <c r="D92099">
        <v>7.6</v>
      </c>
      <c r="E92099" t="s">
        <v>824</v>
      </c>
      <c r="F92099" s="2">
        <v>37322.380690196762</v>
      </c>
    </row>
    <row r="92100" spans="1:6" x14ac:dyDescent="0.25">
      <c r="A92100" t="s">
        <v>46</v>
      </c>
      <c r="B92100">
        <v>3</v>
      </c>
      <c r="C92100" t="s">
        <v>827</v>
      </c>
      <c r="D92100">
        <v>4.4000000000000004</v>
      </c>
      <c r="E92100" t="s">
        <v>828</v>
      </c>
      <c r="F92100" s="2">
        <v>37322.529752164352</v>
      </c>
    </row>
    <row r="92101" spans="1:6" x14ac:dyDescent="0.25">
      <c r="A92101" t="s">
        <v>46</v>
      </c>
      <c r="B92101">
        <v>3</v>
      </c>
      <c r="C92101" t="s">
        <v>839</v>
      </c>
      <c r="D92101">
        <v>14.6</v>
      </c>
      <c r="E92101" t="s">
        <v>830</v>
      </c>
      <c r="F92101" s="2">
        <v>37322.985024270834</v>
      </c>
    </row>
    <row r="92102" spans="1:6" x14ac:dyDescent="0.25">
      <c r="A92102" t="s">
        <v>46</v>
      </c>
      <c r="B92102">
        <v>3</v>
      </c>
      <c r="C92102" t="s">
        <v>860</v>
      </c>
      <c r="D92102">
        <v>63.4</v>
      </c>
      <c r="E92102" t="s">
        <v>838</v>
      </c>
      <c r="F92102" s="2">
        <v>37322.75086940972</v>
      </c>
    </row>
    <row r="92103" spans="1:6" x14ac:dyDescent="0.25">
      <c r="A92103" t="s">
        <v>46</v>
      </c>
      <c r="B92103">
        <v>3</v>
      </c>
      <c r="C92103" t="s">
        <v>837</v>
      </c>
      <c r="D92103">
        <v>47.1</v>
      </c>
      <c r="E92103" t="s">
        <v>838</v>
      </c>
      <c r="F92103" s="2">
        <v>37322.54145300926</v>
      </c>
    </row>
    <row r="92104" spans="1:6" x14ac:dyDescent="0.25">
      <c r="A92104" t="s">
        <v>46</v>
      </c>
      <c r="B92104">
        <v>3</v>
      </c>
      <c r="C92104" t="s">
        <v>841</v>
      </c>
      <c r="D92104">
        <v>0.6</v>
      </c>
      <c r="E92104" t="s">
        <v>815</v>
      </c>
      <c r="F92104" s="2">
        <v>37322.66667071759</v>
      </c>
    </row>
    <row r="92105" spans="1:6" x14ac:dyDescent="0.25">
      <c r="A92105" t="s">
        <v>46</v>
      </c>
      <c r="B92105">
        <v>3</v>
      </c>
      <c r="C92105" t="s">
        <v>819</v>
      </c>
      <c r="D92105">
        <v>5.2</v>
      </c>
      <c r="E92105" t="s">
        <v>820</v>
      </c>
      <c r="F92105" s="2">
        <v>37322.559215821762</v>
      </c>
    </row>
    <row r="92106" spans="1:6" x14ac:dyDescent="0.25">
      <c r="A92106" t="s">
        <v>46</v>
      </c>
      <c r="B92106">
        <v>3</v>
      </c>
      <c r="C92106" t="s">
        <v>851</v>
      </c>
      <c r="D92106">
        <v>12</v>
      </c>
      <c r="E92106" t="s">
        <v>852</v>
      </c>
      <c r="F92106" s="2">
        <v>37322.535065081021</v>
      </c>
    </row>
    <row r="92107" spans="1:6" x14ac:dyDescent="0.25">
      <c r="A92107" t="s">
        <v>46</v>
      </c>
      <c r="B92107">
        <v>3</v>
      </c>
      <c r="C92107" t="s">
        <v>842</v>
      </c>
      <c r="D92107">
        <v>9</v>
      </c>
      <c r="E92107" t="s">
        <v>828</v>
      </c>
      <c r="F92107" s="2">
        <v>37322.756963159722</v>
      </c>
    </row>
    <row r="92108" spans="1:6" x14ac:dyDescent="0.25">
      <c r="A92108" t="s">
        <v>46</v>
      </c>
      <c r="B92108">
        <v>3</v>
      </c>
      <c r="C92108" t="s">
        <v>833</v>
      </c>
      <c r="D92108">
        <v>0.1</v>
      </c>
      <c r="E92108" t="s">
        <v>815</v>
      </c>
      <c r="F92108" s="2">
        <v>37323.158376886575</v>
      </c>
    </row>
    <row r="92109" spans="1:6" x14ac:dyDescent="0.25">
      <c r="A92109" t="s">
        <v>46</v>
      </c>
      <c r="B92109">
        <v>3</v>
      </c>
      <c r="C92109" t="s">
        <v>848</v>
      </c>
      <c r="D92109">
        <v>4</v>
      </c>
      <c r="E92109" t="s">
        <v>826</v>
      </c>
      <c r="F92109" s="2">
        <v>37322.76172480324</v>
      </c>
    </row>
    <row r="92110" spans="1:6" x14ac:dyDescent="0.25">
      <c r="A92110" t="s">
        <v>46</v>
      </c>
      <c r="B92110">
        <v>3</v>
      </c>
      <c r="C92110" t="s">
        <v>847</v>
      </c>
      <c r="D92110">
        <v>295.3</v>
      </c>
      <c r="E92110" t="s">
        <v>828</v>
      </c>
      <c r="F92110" s="2">
        <v>37322.635321331021</v>
      </c>
    </row>
    <row r="92111" spans="1:6" x14ac:dyDescent="0.25">
      <c r="A92111" t="s">
        <v>46</v>
      </c>
      <c r="B92111">
        <v>3</v>
      </c>
      <c r="C92111" t="s">
        <v>850</v>
      </c>
      <c r="D92111">
        <v>49.1</v>
      </c>
      <c r="E92111" t="s">
        <v>830</v>
      </c>
      <c r="F92111" s="2">
        <v>37322.246945173611</v>
      </c>
    </row>
    <row r="92112" spans="1:6" x14ac:dyDescent="0.25">
      <c r="A92112" t="s">
        <v>46</v>
      </c>
      <c r="B92112">
        <v>3</v>
      </c>
      <c r="C92112" t="s">
        <v>818</v>
      </c>
      <c r="D92112">
        <v>10.5</v>
      </c>
      <c r="E92112" t="s">
        <v>815</v>
      </c>
      <c r="F92112" s="2">
        <v>37322.509553391203</v>
      </c>
    </row>
    <row r="92113" spans="1:6" x14ac:dyDescent="0.25">
      <c r="A92113" t="s">
        <v>46</v>
      </c>
      <c r="B92113">
        <v>3</v>
      </c>
      <c r="C92113" t="s">
        <v>844</v>
      </c>
      <c r="D92113">
        <v>0.8</v>
      </c>
      <c r="E92113" t="s">
        <v>828</v>
      </c>
      <c r="F92113" s="2">
        <v>37323.104257025465</v>
      </c>
    </row>
    <row r="92114" spans="1:6" x14ac:dyDescent="0.25">
      <c r="A92114" t="s">
        <v>46</v>
      </c>
      <c r="B92114">
        <v>3</v>
      </c>
      <c r="C92114" t="s">
        <v>854</v>
      </c>
      <c r="D92114">
        <v>79.3</v>
      </c>
      <c r="E92114" t="s">
        <v>830</v>
      </c>
      <c r="F92114" s="2">
        <v>37324.120249189815</v>
      </c>
    </row>
    <row r="92115" spans="1:6" x14ac:dyDescent="0.25">
      <c r="A92115" t="s">
        <v>46</v>
      </c>
      <c r="B92115">
        <v>3</v>
      </c>
      <c r="C92115" t="s">
        <v>840</v>
      </c>
      <c r="D92115">
        <v>14.3</v>
      </c>
      <c r="E92115" t="s">
        <v>838</v>
      </c>
      <c r="F92115" s="2">
        <v>37324.050777662036</v>
      </c>
    </row>
    <row r="92116" spans="1:6" x14ac:dyDescent="0.25">
      <c r="A92116" t="s">
        <v>46</v>
      </c>
      <c r="B92116">
        <v>3</v>
      </c>
      <c r="C92116" t="s">
        <v>850</v>
      </c>
      <c r="D92116">
        <v>32.299999999999997</v>
      </c>
      <c r="E92116" t="s">
        <v>830</v>
      </c>
      <c r="F92116" s="2">
        <v>37323.503179201391</v>
      </c>
    </row>
    <row r="92117" spans="1:6" x14ac:dyDescent="0.25">
      <c r="A92117" t="s">
        <v>46</v>
      </c>
      <c r="B92117">
        <v>3</v>
      </c>
      <c r="C92117" t="s">
        <v>821</v>
      </c>
      <c r="D92117">
        <v>6.5</v>
      </c>
      <c r="E92117" t="s">
        <v>822</v>
      </c>
      <c r="F92117" s="2">
        <v>37323.334895983797</v>
      </c>
    </row>
    <row r="92118" spans="1:6" x14ac:dyDescent="0.25">
      <c r="A92118" t="s">
        <v>46</v>
      </c>
      <c r="B92118">
        <v>3</v>
      </c>
      <c r="C92118" t="s">
        <v>832</v>
      </c>
      <c r="D92118">
        <v>1</v>
      </c>
      <c r="E92118" t="s">
        <v>822</v>
      </c>
      <c r="F92118" s="2">
        <v>37323.370273495369</v>
      </c>
    </row>
    <row r="92119" spans="1:6" x14ac:dyDescent="0.25">
      <c r="A92119" t="s">
        <v>46</v>
      </c>
      <c r="B92119">
        <v>3</v>
      </c>
      <c r="C92119" t="s">
        <v>836</v>
      </c>
      <c r="D92119">
        <v>0.2</v>
      </c>
      <c r="E92119" t="s">
        <v>828</v>
      </c>
      <c r="F92119" s="2">
        <v>37323.642345798609</v>
      </c>
    </row>
    <row r="92120" spans="1:6" x14ac:dyDescent="0.25">
      <c r="A92120" t="s">
        <v>46</v>
      </c>
      <c r="B92120">
        <v>3</v>
      </c>
      <c r="C92120" t="s">
        <v>842</v>
      </c>
      <c r="D92120">
        <v>2.2000000000000002</v>
      </c>
      <c r="E92120" t="s">
        <v>828</v>
      </c>
      <c r="F92120" s="2">
        <v>37324.050693321762</v>
      </c>
    </row>
    <row r="92121" spans="1:6" x14ac:dyDescent="0.25">
      <c r="A92121" t="s">
        <v>46</v>
      </c>
      <c r="B92121">
        <v>3</v>
      </c>
      <c r="C92121" t="s">
        <v>856</v>
      </c>
      <c r="D92121">
        <v>37.200000000000003</v>
      </c>
      <c r="E92121" t="s">
        <v>857</v>
      </c>
      <c r="F92121" s="2">
        <v>37323.992925196762</v>
      </c>
    </row>
    <row r="92122" spans="1:6" x14ac:dyDescent="0.25">
      <c r="A92122" t="s">
        <v>46</v>
      </c>
      <c r="B92122">
        <v>3</v>
      </c>
      <c r="C92122" t="s">
        <v>829</v>
      </c>
      <c r="D92122">
        <v>27.8</v>
      </c>
      <c r="E92122" t="s">
        <v>830</v>
      </c>
      <c r="F92122" s="2">
        <v>37323.393840081022</v>
      </c>
    </row>
    <row r="92123" spans="1:6" x14ac:dyDescent="0.25">
      <c r="A92123" t="s">
        <v>46</v>
      </c>
      <c r="B92123">
        <v>3</v>
      </c>
      <c r="C92123" t="s">
        <v>839</v>
      </c>
      <c r="D92123">
        <v>14.1</v>
      </c>
      <c r="E92123" t="s">
        <v>830</v>
      </c>
      <c r="F92123" s="2">
        <v>37323.531963738424</v>
      </c>
    </row>
    <row r="92124" spans="1:6" x14ac:dyDescent="0.25">
      <c r="A92124" t="s">
        <v>46</v>
      </c>
      <c r="B92124">
        <v>3</v>
      </c>
      <c r="C92124" t="s">
        <v>851</v>
      </c>
      <c r="D92124">
        <v>18.100000000000001</v>
      </c>
      <c r="E92124" t="s">
        <v>852</v>
      </c>
      <c r="F92124" s="2">
        <v>37323.223009409725</v>
      </c>
    </row>
    <row r="92125" spans="1:6" x14ac:dyDescent="0.25">
      <c r="A92125" t="s">
        <v>46</v>
      </c>
      <c r="B92125">
        <v>3</v>
      </c>
      <c r="C92125" t="s">
        <v>855</v>
      </c>
      <c r="D92125">
        <v>4.0999999999999996</v>
      </c>
      <c r="E92125" t="s">
        <v>824</v>
      </c>
      <c r="F92125" s="2">
        <v>37323.737004317132</v>
      </c>
    </row>
    <row r="92126" spans="1:6" x14ac:dyDescent="0.25">
      <c r="A92126" t="s">
        <v>46</v>
      </c>
      <c r="B92126">
        <v>3</v>
      </c>
      <c r="C92126" t="s">
        <v>858</v>
      </c>
      <c r="D92126">
        <v>71.2</v>
      </c>
      <c r="E92126" t="s">
        <v>859</v>
      </c>
      <c r="F92126" s="2">
        <v>37323.378744756941</v>
      </c>
    </row>
    <row r="92127" spans="1:6" x14ac:dyDescent="0.25">
      <c r="A92127" t="s">
        <v>46</v>
      </c>
      <c r="B92127">
        <v>3</v>
      </c>
      <c r="C92127" t="s">
        <v>831</v>
      </c>
      <c r="D92127">
        <v>142.6</v>
      </c>
      <c r="E92127" t="s">
        <v>826</v>
      </c>
      <c r="F92127" s="2">
        <v>37323.569813692127</v>
      </c>
    </row>
    <row r="92128" spans="1:6" x14ac:dyDescent="0.25">
      <c r="A92128" t="s">
        <v>46</v>
      </c>
      <c r="B92128">
        <v>3</v>
      </c>
      <c r="C92128" t="s">
        <v>860</v>
      </c>
      <c r="D92128">
        <v>33.299999999999997</v>
      </c>
      <c r="E92128" t="s">
        <v>838</v>
      </c>
      <c r="F92128" s="2">
        <v>37323.303982835649</v>
      </c>
    </row>
    <row r="92129" spans="1:6" x14ac:dyDescent="0.25">
      <c r="A92129" t="s">
        <v>46</v>
      </c>
      <c r="B92129">
        <v>3</v>
      </c>
      <c r="C92129" t="s">
        <v>853</v>
      </c>
      <c r="D92129">
        <v>21.8</v>
      </c>
      <c r="E92129" t="s">
        <v>826</v>
      </c>
      <c r="F92129" s="2">
        <v>37323.299038541663</v>
      </c>
    </row>
    <row r="92130" spans="1:6" x14ac:dyDescent="0.25">
      <c r="A92130" t="s">
        <v>46</v>
      </c>
      <c r="B92130">
        <v>3</v>
      </c>
      <c r="C92130" t="s">
        <v>818</v>
      </c>
      <c r="D92130">
        <v>7.2</v>
      </c>
      <c r="E92130" t="s">
        <v>815</v>
      </c>
      <c r="F92130" s="2">
        <v>37324.171166087966</v>
      </c>
    </row>
    <row r="92131" spans="1:6" x14ac:dyDescent="0.25">
      <c r="A92131" t="s">
        <v>46</v>
      </c>
      <c r="B92131">
        <v>3</v>
      </c>
      <c r="C92131" t="s">
        <v>845</v>
      </c>
      <c r="D92131">
        <v>10.8</v>
      </c>
      <c r="E92131" t="s">
        <v>815</v>
      </c>
      <c r="F92131" s="2">
        <v>37323.251919710645</v>
      </c>
    </row>
    <row r="92132" spans="1:6" x14ac:dyDescent="0.25">
      <c r="A92132" t="s">
        <v>46</v>
      </c>
      <c r="B92132">
        <v>3</v>
      </c>
      <c r="C92132" t="s">
        <v>819</v>
      </c>
      <c r="D92132">
        <v>4.8</v>
      </c>
      <c r="E92132" t="s">
        <v>820</v>
      </c>
      <c r="F92132" s="2">
        <v>37323.352707986109</v>
      </c>
    </row>
    <row r="92133" spans="1:6" x14ac:dyDescent="0.25">
      <c r="A92133" t="s">
        <v>46</v>
      </c>
      <c r="B92133">
        <v>3</v>
      </c>
      <c r="C92133" t="s">
        <v>823</v>
      </c>
      <c r="D92133">
        <v>8.1</v>
      </c>
      <c r="E92133" t="s">
        <v>824</v>
      </c>
      <c r="F92133" s="2">
        <v>37323.459971759257</v>
      </c>
    </row>
    <row r="92134" spans="1:6" x14ac:dyDescent="0.25">
      <c r="A92134" t="s">
        <v>46</v>
      </c>
      <c r="B92134">
        <v>3</v>
      </c>
      <c r="C92134" t="s">
        <v>844</v>
      </c>
      <c r="D92134">
        <v>0.3</v>
      </c>
      <c r="E92134" t="s">
        <v>828</v>
      </c>
      <c r="F92134" s="2">
        <v>37323.958042939812</v>
      </c>
    </row>
    <row r="92135" spans="1:6" x14ac:dyDescent="0.25">
      <c r="A92135" t="s">
        <v>46</v>
      </c>
      <c r="B92135">
        <v>3</v>
      </c>
      <c r="C92135" t="s">
        <v>833</v>
      </c>
      <c r="D92135">
        <v>0.3</v>
      </c>
      <c r="E92135" t="s">
        <v>815</v>
      </c>
      <c r="F92135" s="2">
        <v>37324.055066898145</v>
      </c>
    </row>
    <row r="92136" spans="1:6" x14ac:dyDescent="0.25">
      <c r="A92136" t="s">
        <v>46</v>
      </c>
      <c r="B92136">
        <v>3</v>
      </c>
      <c r="C92136" t="s">
        <v>834</v>
      </c>
      <c r="D92136">
        <v>2.1</v>
      </c>
      <c r="E92136" t="s">
        <v>835</v>
      </c>
      <c r="F92136" s="2">
        <v>37323.240701238428</v>
      </c>
    </row>
    <row r="92137" spans="1:6" x14ac:dyDescent="0.25">
      <c r="A92137" t="s">
        <v>46</v>
      </c>
      <c r="B92137">
        <v>3</v>
      </c>
      <c r="C92137" t="s">
        <v>816</v>
      </c>
      <c r="D92137">
        <v>29.6</v>
      </c>
      <c r="E92137" t="s">
        <v>817</v>
      </c>
      <c r="F92137" s="2">
        <v>37324.056296990741</v>
      </c>
    </row>
    <row r="92138" spans="1:6" x14ac:dyDescent="0.25">
      <c r="A92138" t="s">
        <v>46</v>
      </c>
      <c r="B92138">
        <v>3</v>
      </c>
      <c r="C92138" t="s">
        <v>825</v>
      </c>
      <c r="D92138">
        <v>97.4</v>
      </c>
      <c r="E92138" t="s">
        <v>826</v>
      </c>
      <c r="F92138" s="2">
        <v>37323.964876655089</v>
      </c>
    </row>
    <row r="92139" spans="1:6" x14ac:dyDescent="0.25">
      <c r="A92139" t="s">
        <v>46</v>
      </c>
      <c r="B92139">
        <v>3</v>
      </c>
      <c r="C92139" t="s">
        <v>846</v>
      </c>
      <c r="D92139">
        <v>5.6</v>
      </c>
      <c r="E92139" t="s">
        <v>828</v>
      </c>
      <c r="F92139" s="2">
        <v>37323.226388807867</v>
      </c>
    </row>
    <row r="92140" spans="1:6" x14ac:dyDescent="0.25">
      <c r="A92140" t="s">
        <v>46</v>
      </c>
      <c r="B92140">
        <v>3</v>
      </c>
      <c r="C92140" t="s">
        <v>847</v>
      </c>
      <c r="D92140">
        <v>296.10000000000002</v>
      </c>
      <c r="E92140" t="s">
        <v>828</v>
      </c>
      <c r="F92140" s="2">
        <v>37323.864664664354</v>
      </c>
    </row>
    <row r="92141" spans="1:6" x14ac:dyDescent="0.25">
      <c r="A92141" t="s">
        <v>46</v>
      </c>
      <c r="B92141">
        <v>3</v>
      </c>
      <c r="C92141" t="s">
        <v>849</v>
      </c>
      <c r="D92141">
        <v>14.9</v>
      </c>
      <c r="E92141" t="s">
        <v>826</v>
      </c>
      <c r="F92141" s="2">
        <v>37324.183123148148</v>
      </c>
    </row>
    <row r="92142" spans="1:6" x14ac:dyDescent="0.25">
      <c r="A92142" t="s">
        <v>46</v>
      </c>
      <c r="B92142">
        <v>3</v>
      </c>
      <c r="C92142" t="s">
        <v>814</v>
      </c>
      <c r="D92142">
        <v>95.7</v>
      </c>
      <c r="E92142" t="s">
        <v>815</v>
      </c>
      <c r="F92142" s="2">
        <v>37323.779110567128</v>
      </c>
    </row>
    <row r="92143" spans="1:6" x14ac:dyDescent="0.25">
      <c r="A92143" t="s">
        <v>46</v>
      </c>
      <c r="B92143">
        <v>3</v>
      </c>
      <c r="C92143" t="s">
        <v>837</v>
      </c>
      <c r="D92143">
        <v>126.9</v>
      </c>
      <c r="E92143" t="s">
        <v>838</v>
      </c>
      <c r="F92143" s="2">
        <v>37324.15490065972</v>
      </c>
    </row>
    <row r="92144" spans="1:6" x14ac:dyDescent="0.25">
      <c r="A92144" t="s">
        <v>46</v>
      </c>
      <c r="B92144">
        <v>3</v>
      </c>
      <c r="C92144" t="s">
        <v>843</v>
      </c>
      <c r="D92144">
        <v>0.2</v>
      </c>
      <c r="E92144" t="s">
        <v>828</v>
      </c>
      <c r="F92144" s="2">
        <v>37323.534711030094</v>
      </c>
    </row>
    <row r="92145" spans="1:6" x14ac:dyDescent="0.25">
      <c r="A92145" t="s">
        <v>46</v>
      </c>
      <c r="B92145">
        <v>3</v>
      </c>
      <c r="C92145" t="s">
        <v>843</v>
      </c>
      <c r="D92145">
        <v>0</v>
      </c>
      <c r="E92145" t="s">
        <v>828</v>
      </c>
      <c r="F92145" s="2">
        <v>37324.854637534721</v>
      </c>
    </row>
    <row r="92146" spans="1:6" x14ac:dyDescent="0.25">
      <c r="A92146" t="s">
        <v>46</v>
      </c>
      <c r="B92146">
        <v>3</v>
      </c>
      <c r="C92146" t="s">
        <v>825</v>
      </c>
      <c r="D92146">
        <v>96.4</v>
      </c>
      <c r="E92146" t="s">
        <v>826</v>
      </c>
      <c r="F92146" s="2">
        <v>37324.455657905091</v>
      </c>
    </row>
    <row r="92147" spans="1:6" x14ac:dyDescent="0.25">
      <c r="A92147" t="s">
        <v>46</v>
      </c>
      <c r="B92147">
        <v>3</v>
      </c>
      <c r="C92147" t="s">
        <v>812</v>
      </c>
      <c r="D92147">
        <v>2</v>
      </c>
      <c r="E92147" t="s">
        <v>813</v>
      </c>
      <c r="F92147" s="2">
        <v>37324.6323996875</v>
      </c>
    </row>
    <row r="92148" spans="1:6" x14ac:dyDescent="0.25">
      <c r="A92148" t="s">
        <v>46</v>
      </c>
      <c r="B92148">
        <v>3</v>
      </c>
      <c r="C92148" t="s">
        <v>829</v>
      </c>
      <c r="D92148">
        <v>30.7</v>
      </c>
      <c r="E92148" t="s">
        <v>830</v>
      </c>
      <c r="F92148" s="2">
        <v>37324.669255127315</v>
      </c>
    </row>
    <row r="92149" spans="1:6" x14ac:dyDescent="0.25">
      <c r="A92149" t="s">
        <v>46</v>
      </c>
      <c r="B92149">
        <v>3</v>
      </c>
      <c r="C92149" t="s">
        <v>823</v>
      </c>
      <c r="D92149">
        <v>5.7</v>
      </c>
      <c r="E92149" t="s">
        <v>824</v>
      </c>
      <c r="F92149" s="2">
        <v>37324.723064386577</v>
      </c>
    </row>
    <row r="92150" spans="1:6" x14ac:dyDescent="0.25">
      <c r="A92150" t="s">
        <v>46</v>
      </c>
      <c r="B92150">
        <v>3</v>
      </c>
      <c r="C92150" t="s">
        <v>842</v>
      </c>
      <c r="D92150">
        <v>7.3</v>
      </c>
      <c r="E92150" t="s">
        <v>828</v>
      </c>
      <c r="F92150" s="2">
        <v>37324.461495914351</v>
      </c>
    </row>
    <row r="92151" spans="1:6" x14ac:dyDescent="0.25">
      <c r="A92151" t="s">
        <v>46</v>
      </c>
      <c r="B92151">
        <v>3</v>
      </c>
      <c r="C92151" t="s">
        <v>850</v>
      </c>
      <c r="D92151">
        <v>50.7</v>
      </c>
      <c r="E92151" t="s">
        <v>830</v>
      </c>
      <c r="F92151" s="2">
        <v>37324.605486574073</v>
      </c>
    </row>
    <row r="92152" spans="1:6" x14ac:dyDescent="0.25">
      <c r="A92152" t="s">
        <v>46</v>
      </c>
      <c r="B92152">
        <v>3</v>
      </c>
      <c r="C92152" t="s">
        <v>836</v>
      </c>
      <c r="D92152">
        <v>0.5</v>
      </c>
      <c r="E92152" t="s">
        <v>828</v>
      </c>
      <c r="F92152" s="2">
        <v>37324.420749074074</v>
      </c>
    </row>
    <row r="92153" spans="1:6" x14ac:dyDescent="0.25">
      <c r="A92153" t="s">
        <v>46</v>
      </c>
      <c r="B92153">
        <v>3</v>
      </c>
      <c r="C92153" t="s">
        <v>814</v>
      </c>
      <c r="D92153">
        <v>135.69999999999999</v>
      </c>
      <c r="E92153" t="s">
        <v>815</v>
      </c>
      <c r="F92153" s="2">
        <v>37324.481270254626</v>
      </c>
    </row>
    <row r="92154" spans="1:6" x14ac:dyDescent="0.25">
      <c r="A92154" t="s">
        <v>46</v>
      </c>
      <c r="B92154">
        <v>3</v>
      </c>
      <c r="C92154" t="s">
        <v>819</v>
      </c>
      <c r="D92154">
        <v>4</v>
      </c>
      <c r="E92154" t="s">
        <v>820</v>
      </c>
      <c r="F92154" s="2">
        <v>37324.651264618056</v>
      </c>
    </row>
    <row r="92155" spans="1:6" x14ac:dyDescent="0.25">
      <c r="A92155" t="s">
        <v>46</v>
      </c>
      <c r="B92155">
        <v>3</v>
      </c>
      <c r="C92155" t="s">
        <v>855</v>
      </c>
      <c r="D92155">
        <v>5.0999999999999996</v>
      </c>
      <c r="E92155" t="s">
        <v>824</v>
      </c>
      <c r="F92155" s="2">
        <v>37324.881730636575</v>
      </c>
    </row>
    <row r="92156" spans="1:6" x14ac:dyDescent="0.25">
      <c r="A92156" t="s">
        <v>46</v>
      </c>
      <c r="B92156">
        <v>3</v>
      </c>
      <c r="C92156" t="s">
        <v>856</v>
      </c>
      <c r="D92156">
        <v>39.9</v>
      </c>
      <c r="E92156" t="s">
        <v>857</v>
      </c>
      <c r="F92156" s="2">
        <v>37324.230886192126</v>
      </c>
    </row>
    <row r="92157" spans="1:6" x14ac:dyDescent="0.25">
      <c r="A92157" t="s">
        <v>46</v>
      </c>
      <c r="B92157">
        <v>3</v>
      </c>
      <c r="C92157" t="s">
        <v>840</v>
      </c>
      <c r="D92157">
        <v>22</v>
      </c>
      <c r="E92157" t="s">
        <v>838</v>
      </c>
      <c r="F92157" s="2">
        <v>37324.371003125001</v>
      </c>
    </row>
    <row r="92158" spans="1:6" x14ac:dyDescent="0.25">
      <c r="A92158" t="s">
        <v>46</v>
      </c>
      <c r="B92158">
        <v>3</v>
      </c>
      <c r="C92158" t="s">
        <v>851</v>
      </c>
      <c r="D92158">
        <v>14.1</v>
      </c>
      <c r="E92158" t="s">
        <v>852</v>
      </c>
      <c r="F92158" s="2">
        <v>37324.382244756947</v>
      </c>
    </row>
    <row r="92159" spans="1:6" x14ac:dyDescent="0.25">
      <c r="A92159" t="s">
        <v>46</v>
      </c>
      <c r="B92159">
        <v>3</v>
      </c>
      <c r="C92159" t="s">
        <v>841</v>
      </c>
      <c r="D92159">
        <v>1.1000000000000001</v>
      </c>
      <c r="E92159" t="s">
        <v>815</v>
      </c>
      <c r="F92159" s="2">
        <v>37325.068703437501</v>
      </c>
    </row>
    <row r="92160" spans="1:6" x14ac:dyDescent="0.25">
      <c r="A92160" t="s">
        <v>46</v>
      </c>
      <c r="B92160">
        <v>3</v>
      </c>
      <c r="C92160" t="s">
        <v>854</v>
      </c>
      <c r="D92160">
        <v>65.7</v>
      </c>
      <c r="E92160" t="s">
        <v>830</v>
      </c>
      <c r="F92160" s="2">
        <v>37324.453502581018</v>
      </c>
    </row>
    <row r="92161" spans="1:6" x14ac:dyDescent="0.25">
      <c r="A92161" t="s">
        <v>46</v>
      </c>
      <c r="B92161">
        <v>3</v>
      </c>
      <c r="C92161" t="s">
        <v>839</v>
      </c>
      <c r="D92161">
        <v>14.3</v>
      </c>
      <c r="E92161" t="s">
        <v>830</v>
      </c>
      <c r="F92161" s="2">
        <v>37324.942500115743</v>
      </c>
    </row>
    <row r="92162" spans="1:6" x14ac:dyDescent="0.25">
      <c r="A92162" t="s">
        <v>46</v>
      </c>
      <c r="B92162">
        <v>3</v>
      </c>
      <c r="C92162" t="s">
        <v>837</v>
      </c>
      <c r="D92162">
        <v>44.1</v>
      </c>
      <c r="E92162" t="s">
        <v>838</v>
      </c>
      <c r="F92162" s="2">
        <v>37324.605793171293</v>
      </c>
    </row>
    <row r="92163" spans="1:6" x14ac:dyDescent="0.25">
      <c r="A92163" t="s">
        <v>46</v>
      </c>
      <c r="B92163">
        <v>3</v>
      </c>
      <c r="C92163" t="s">
        <v>845</v>
      </c>
      <c r="D92163">
        <v>17</v>
      </c>
      <c r="E92163" t="s">
        <v>815</v>
      </c>
      <c r="F92163" s="2">
        <v>37324.734730289354</v>
      </c>
    </row>
    <row r="92164" spans="1:6" x14ac:dyDescent="0.25">
      <c r="A92164" t="s">
        <v>46</v>
      </c>
      <c r="B92164">
        <v>3</v>
      </c>
      <c r="C92164" t="s">
        <v>847</v>
      </c>
      <c r="D92164">
        <v>282.8</v>
      </c>
      <c r="E92164" t="s">
        <v>828</v>
      </c>
      <c r="F92164" s="2">
        <v>37324.368294247688</v>
      </c>
    </row>
    <row r="92165" spans="1:6" x14ac:dyDescent="0.25">
      <c r="A92165" t="s">
        <v>46</v>
      </c>
      <c r="B92165">
        <v>3</v>
      </c>
      <c r="C92165" t="s">
        <v>853</v>
      </c>
      <c r="D92165">
        <v>18.100000000000001</v>
      </c>
      <c r="E92165" t="s">
        <v>826</v>
      </c>
      <c r="F92165" s="2">
        <v>37324.97547002315</v>
      </c>
    </row>
    <row r="92166" spans="1:6" x14ac:dyDescent="0.25">
      <c r="A92166" t="s">
        <v>46</v>
      </c>
      <c r="B92166">
        <v>3</v>
      </c>
      <c r="C92166" t="s">
        <v>818</v>
      </c>
      <c r="D92166">
        <v>9</v>
      </c>
      <c r="E92166" t="s">
        <v>815</v>
      </c>
      <c r="F92166" s="2">
        <v>37325.108509606478</v>
      </c>
    </row>
    <row r="92167" spans="1:6" x14ac:dyDescent="0.25">
      <c r="A92167" t="s">
        <v>46</v>
      </c>
      <c r="B92167">
        <v>3</v>
      </c>
      <c r="C92167" t="s">
        <v>858</v>
      </c>
      <c r="D92167">
        <v>85.8</v>
      </c>
      <c r="E92167" t="s">
        <v>859</v>
      </c>
      <c r="F92167" s="2">
        <v>37324.24539181713</v>
      </c>
    </row>
    <row r="92168" spans="1:6" x14ac:dyDescent="0.25">
      <c r="A92168" t="s">
        <v>46</v>
      </c>
      <c r="B92168">
        <v>3</v>
      </c>
      <c r="C92168" t="s">
        <v>844</v>
      </c>
      <c r="D92168">
        <v>0.9</v>
      </c>
      <c r="E92168" t="s">
        <v>828</v>
      </c>
      <c r="F92168" s="2">
        <v>37324.715807719906</v>
      </c>
    </row>
    <row r="92169" spans="1:6" x14ac:dyDescent="0.25">
      <c r="A92169" t="s">
        <v>46</v>
      </c>
      <c r="B92169">
        <v>3</v>
      </c>
      <c r="C92169" t="s">
        <v>860</v>
      </c>
      <c r="D92169">
        <v>49.4</v>
      </c>
      <c r="E92169" t="s">
        <v>838</v>
      </c>
      <c r="F92169" s="2">
        <v>37324.701013310187</v>
      </c>
    </row>
    <row r="92170" spans="1:6" x14ac:dyDescent="0.25">
      <c r="A92170" t="s">
        <v>46</v>
      </c>
      <c r="B92170">
        <v>3</v>
      </c>
      <c r="C92170" t="s">
        <v>827</v>
      </c>
      <c r="D92170">
        <v>3.2</v>
      </c>
      <c r="E92170" t="s">
        <v>828</v>
      </c>
      <c r="F92170" s="2">
        <v>37324.814338807868</v>
      </c>
    </row>
    <row r="92171" spans="1:6" x14ac:dyDescent="0.25">
      <c r="A92171" t="s">
        <v>46</v>
      </c>
      <c r="B92171">
        <v>3</v>
      </c>
      <c r="C92171" t="s">
        <v>831</v>
      </c>
      <c r="D92171">
        <v>145.4</v>
      </c>
      <c r="E92171" t="s">
        <v>826</v>
      </c>
      <c r="F92171" s="2">
        <v>37324.84592010417</v>
      </c>
    </row>
    <row r="92172" spans="1:6" x14ac:dyDescent="0.25">
      <c r="A92172" t="s">
        <v>46</v>
      </c>
      <c r="B92172">
        <v>3</v>
      </c>
      <c r="C92172" t="s">
        <v>816</v>
      </c>
      <c r="D92172">
        <v>24.9</v>
      </c>
      <c r="E92172" t="s">
        <v>817</v>
      </c>
      <c r="F92172" s="2">
        <v>37324.694572881941</v>
      </c>
    </row>
    <row r="92173" spans="1:6" x14ac:dyDescent="0.25">
      <c r="A92173" t="s">
        <v>46</v>
      </c>
      <c r="B92173">
        <v>3</v>
      </c>
      <c r="C92173" t="s">
        <v>848</v>
      </c>
      <c r="D92173">
        <v>4.9000000000000004</v>
      </c>
      <c r="E92173" t="s">
        <v>826</v>
      </c>
      <c r="F92173" s="2">
        <v>37324.464556793981</v>
      </c>
    </row>
    <row r="92174" spans="1:6" x14ac:dyDescent="0.25">
      <c r="A92174" t="s">
        <v>46</v>
      </c>
      <c r="B92174">
        <v>3</v>
      </c>
      <c r="C92174" t="s">
        <v>849</v>
      </c>
      <c r="D92174">
        <v>16.5</v>
      </c>
      <c r="E92174" t="s">
        <v>826</v>
      </c>
      <c r="F92174" s="2">
        <v>37324.62906994213</v>
      </c>
    </row>
    <row r="92175" spans="1:6" x14ac:dyDescent="0.25">
      <c r="A92175" t="s">
        <v>46</v>
      </c>
      <c r="B92175">
        <v>3</v>
      </c>
      <c r="C92175" t="s">
        <v>855</v>
      </c>
      <c r="D92175">
        <v>2.9</v>
      </c>
      <c r="E92175" t="s">
        <v>824</v>
      </c>
      <c r="F92175" s="2">
        <v>37325.891371377314</v>
      </c>
    </row>
    <row r="92176" spans="1:6" x14ac:dyDescent="0.25">
      <c r="A92176" t="s">
        <v>46</v>
      </c>
      <c r="B92176">
        <v>3</v>
      </c>
      <c r="C92176" t="s">
        <v>832</v>
      </c>
      <c r="D92176">
        <v>1</v>
      </c>
      <c r="E92176" t="s">
        <v>822</v>
      </c>
      <c r="F92176" s="2">
        <v>37325.668273298608</v>
      </c>
    </row>
    <row r="92177" spans="1:6" x14ac:dyDescent="0.25">
      <c r="A92177" t="s">
        <v>46</v>
      </c>
      <c r="B92177">
        <v>3</v>
      </c>
      <c r="C92177" t="s">
        <v>842</v>
      </c>
      <c r="D92177">
        <v>7.5</v>
      </c>
      <c r="E92177" t="s">
        <v>828</v>
      </c>
      <c r="F92177" s="2">
        <v>37325.367576585646</v>
      </c>
    </row>
    <row r="92178" spans="1:6" x14ac:dyDescent="0.25">
      <c r="A92178" t="s">
        <v>46</v>
      </c>
      <c r="B92178">
        <v>3</v>
      </c>
      <c r="C92178" t="s">
        <v>816</v>
      </c>
      <c r="D92178">
        <v>25.4</v>
      </c>
      <c r="E92178" t="s">
        <v>817</v>
      </c>
      <c r="F92178" s="2">
        <v>37325.97890775463</v>
      </c>
    </row>
    <row r="92179" spans="1:6" x14ac:dyDescent="0.25">
      <c r="A92179" t="s">
        <v>46</v>
      </c>
      <c r="B92179">
        <v>3</v>
      </c>
      <c r="C92179" t="s">
        <v>843</v>
      </c>
      <c r="D92179">
        <v>0</v>
      </c>
      <c r="E92179" t="s">
        <v>828</v>
      </c>
      <c r="F92179" s="2">
        <v>37326.046371180557</v>
      </c>
    </row>
    <row r="92180" spans="1:6" x14ac:dyDescent="0.25">
      <c r="A92180" t="s">
        <v>46</v>
      </c>
      <c r="B92180">
        <v>3</v>
      </c>
      <c r="C92180" t="s">
        <v>834</v>
      </c>
      <c r="D92180">
        <v>3.5</v>
      </c>
      <c r="E92180" t="s">
        <v>835</v>
      </c>
      <c r="F92180" s="2">
        <v>37325.421801932869</v>
      </c>
    </row>
    <row r="92181" spans="1:6" x14ac:dyDescent="0.25">
      <c r="A92181" t="s">
        <v>46</v>
      </c>
      <c r="B92181">
        <v>3</v>
      </c>
      <c r="C92181" t="s">
        <v>821</v>
      </c>
      <c r="D92181">
        <v>5</v>
      </c>
      <c r="E92181" t="s">
        <v>822</v>
      </c>
      <c r="F92181" s="2">
        <v>37325.436633831021</v>
      </c>
    </row>
    <row r="92182" spans="1:6" x14ac:dyDescent="0.25">
      <c r="A92182" t="s">
        <v>46</v>
      </c>
      <c r="B92182">
        <v>3</v>
      </c>
      <c r="C92182" t="s">
        <v>851</v>
      </c>
      <c r="D92182">
        <v>14.8</v>
      </c>
      <c r="E92182" t="s">
        <v>852</v>
      </c>
      <c r="F92182" s="2">
        <v>37325.98120934028</v>
      </c>
    </row>
    <row r="92183" spans="1:6" x14ac:dyDescent="0.25">
      <c r="A92183" t="s">
        <v>46</v>
      </c>
      <c r="B92183">
        <v>3</v>
      </c>
      <c r="C92183" t="s">
        <v>860</v>
      </c>
      <c r="D92183">
        <v>50.6</v>
      </c>
      <c r="E92183" t="s">
        <v>838</v>
      </c>
      <c r="F92183" s="2">
        <v>37325.235104594911</v>
      </c>
    </row>
    <row r="92184" spans="1:6" x14ac:dyDescent="0.25">
      <c r="A92184" t="s">
        <v>46</v>
      </c>
      <c r="B92184">
        <v>3</v>
      </c>
      <c r="C92184" t="s">
        <v>845</v>
      </c>
      <c r="D92184">
        <v>5.0999999999999996</v>
      </c>
      <c r="E92184" t="s">
        <v>815</v>
      </c>
      <c r="F92184" s="2">
        <v>37325.255165891205</v>
      </c>
    </row>
    <row r="92185" spans="1:6" x14ac:dyDescent="0.25">
      <c r="A92185" t="s">
        <v>46</v>
      </c>
      <c r="B92185">
        <v>3</v>
      </c>
      <c r="C92185" t="s">
        <v>836</v>
      </c>
      <c r="D92185">
        <v>0.2</v>
      </c>
      <c r="E92185" t="s">
        <v>828</v>
      </c>
      <c r="F92185" s="2">
        <v>37325.261541319443</v>
      </c>
    </row>
    <row r="92186" spans="1:6" x14ac:dyDescent="0.25">
      <c r="A92186" t="s">
        <v>46</v>
      </c>
      <c r="B92186">
        <v>3</v>
      </c>
      <c r="C92186" t="s">
        <v>819</v>
      </c>
      <c r="D92186">
        <v>5.0999999999999996</v>
      </c>
      <c r="E92186" t="s">
        <v>820</v>
      </c>
      <c r="F92186" s="2">
        <v>37326.063827928243</v>
      </c>
    </row>
    <row r="92187" spans="1:6" x14ac:dyDescent="0.25">
      <c r="A92187" t="s">
        <v>46</v>
      </c>
      <c r="B92187">
        <v>3</v>
      </c>
      <c r="C92187" t="s">
        <v>848</v>
      </c>
      <c r="D92187">
        <v>4.5999999999999996</v>
      </c>
      <c r="E92187" t="s">
        <v>826</v>
      </c>
      <c r="F92187" s="2">
        <v>37325.764753321761</v>
      </c>
    </row>
    <row r="92188" spans="1:6" x14ac:dyDescent="0.25">
      <c r="A92188" t="s">
        <v>46</v>
      </c>
      <c r="B92188">
        <v>3</v>
      </c>
      <c r="C92188" t="s">
        <v>856</v>
      </c>
      <c r="D92188">
        <v>37.4</v>
      </c>
      <c r="E92188" t="s">
        <v>857</v>
      </c>
      <c r="F92188" s="2">
        <v>37325.857689699071</v>
      </c>
    </row>
    <row r="92189" spans="1:6" x14ac:dyDescent="0.25">
      <c r="A92189" t="s">
        <v>46</v>
      </c>
      <c r="B92189">
        <v>3</v>
      </c>
      <c r="C92189" t="s">
        <v>839</v>
      </c>
      <c r="D92189">
        <v>12.9</v>
      </c>
      <c r="E92189" t="s">
        <v>830</v>
      </c>
      <c r="F92189" s="2">
        <v>37326.038465046295</v>
      </c>
    </row>
    <row r="92190" spans="1:6" x14ac:dyDescent="0.25">
      <c r="A92190" t="s">
        <v>46</v>
      </c>
      <c r="B92190">
        <v>3</v>
      </c>
      <c r="C92190" t="s">
        <v>812</v>
      </c>
      <c r="D92190">
        <v>2.4</v>
      </c>
      <c r="E92190" t="s">
        <v>813</v>
      </c>
      <c r="F92190" s="2">
        <v>37326.133173229166</v>
      </c>
    </row>
    <row r="92191" spans="1:6" x14ac:dyDescent="0.25">
      <c r="A92191" t="s">
        <v>46</v>
      </c>
      <c r="B92191">
        <v>3</v>
      </c>
      <c r="C92191" t="s">
        <v>825</v>
      </c>
      <c r="D92191">
        <v>91</v>
      </c>
      <c r="E92191" t="s">
        <v>826</v>
      </c>
      <c r="F92191" s="2">
        <v>37326.017291469907</v>
      </c>
    </row>
    <row r="92192" spans="1:6" x14ac:dyDescent="0.25">
      <c r="A92192" t="s">
        <v>46</v>
      </c>
      <c r="B92192">
        <v>3</v>
      </c>
      <c r="C92192" t="s">
        <v>814</v>
      </c>
      <c r="D92192">
        <v>71.8</v>
      </c>
      <c r="E92192" t="s">
        <v>815</v>
      </c>
      <c r="F92192" s="2">
        <v>37325.654500312499</v>
      </c>
    </row>
    <row r="92193" spans="1:6" x14ac:dyDescent="0.25">
      <c r="A92193" t="s">
        <v>46</v>
      </c>
      <c r="B92193">
        <v>3</v>
      </c>
      <c r="C92193" t="s">
        <v>850</v>
      </c>
      <c r="D92193">
        <v>38.799999999999997</v>
      </c>
      <c r="E92193" t="s">
        <v>830</v>
      </c>
      <c r="F92193" s="2">
        <v>37326.079977777779</v>
      </c>
    </row>
    <row r="92194" spans="1:6" x14ac:dyDescent="0.25">
      <c r="A92194" t="s">
        <v>46</v>
      </c>
      <c r="B92194">
        <v>3</v>
      </c>
      <c r="C92194" t="s">
        <v>827</v>
      </c>
      <c r="D92194">
        <v>3.8</v>
      </c>
      <c r="E92194" t="s">
        <v>828</v>
      </c>
      <c r="F92194" s="2">
        <v>37326.027689930554</v>
      </c>
    </row>
    <row r="92195" spans="1:6" x14ac:dyDescent="0.25">
      <c r="A92195" t="s">
        <v>46</v>
      </c>
      <c r="B92195">
        <v>3</v>
      </c>
      <c r="C92195" t="s">
        <v>854</v>
      </c>
      <c r="D92195">
        <v>68</v>
      </c>
      <c r="E92195" t="s">
        <v>830</v>
      </c>
      <c r="F92195" s="2">
        <v>37325.855341782408</v>
      </c>
    </row>
    <row r="92196" spans="1:6" x14ac:dyDescent="0.25">
      <c r="A92196" t="s">
        <v>46</v>
      </c>
      <c r="B92196">
        <v>3</v>
      </c>
      <c r="C92196" t="s">
        <v>831</v>
      </c>
      <c r="D92196">
        <v>127.5</v>
      </c>
      <c r="E92196" t="s">
        <v>826</v>
      </c>
      <c r="F92196" s="2">
        <v>37326.085172766201</v>
      </c>
    </row>
    <row r="92197" spans="1:6" x14ac:dyDescent="0.25">
      <c r="A92197" t="s">
        <v>46</v>
      </c>
      <c r="B92197">
        <v>3</v>
      </c>
      <c r="C92197" t="s">
        <v>823</v>
      </c>
      <c r="D92197">
        <v>9.9</v>
      </c>
      <c r="E92197" t="s">
        <v>824</v>
      </c>
      <c r="F92197" s="2">
        <v>37326.056612002314</v>
      </c>
    </row>
    <row r="92198" spans="1:6" x14ac:dyDescent="0.25">
      <c r="A92198" t="s">
        <v>46</v>
      </c>
      <c r="B92198">
        <v>3</v>
      </c>
      <c r="C92198" t="s">
        <v>818</v>
      </c>
      <c r="D92198">
        <v>8.9</v>
      </c>
      <c r="E92198" t="s">
        <v>815</v>
      </c>
      <c r="F92198" s="2">
        <v>37325.5660053588</v>
      </c>
    </row>
    <row r="92199" spans="1:6" x14ac:dyDescent="0.25">
      <c r="A92199" t="s">
        <v>46</v>
      </c>
      <c r="B92199">
        <v>3</v>
      </c>
      <c r="C92199" t="s">
        <v>858</v>
      </c>
      <c r="D92199">
        <v>88.4</v>
      </c>
      <c r="E92199" t="s">
        <v>859</v>
      </c>
      <c r="F92199" s="2">
        <v>37326.952111574072</v>
      </c>
    </row>
    <row r="92200" spans="1:6" x14ac:dyDescent="0.25">
      <c r="A92200" t="s">
        <v>46</v>
      </c>
      <c r="B92200">
        <v>3</v>
      </c>
      <c r="C92200" t="s">
        <v>812</v>
      </c>
      <c r="D92200">
        <v>2.4</v>
      </c>
      <c r="E92200" t="s">
        <v>813</v>
      </c>
      <c r="F92200" s="2">
        <v>37327.015404745369</v>
      </c>
    </row>
    <row r="92201" spans="1:6" x14ac:dyDescent="0.25">
      <c r="A92201" t="s">
        <v>46</v>
      </c>
      <c r="B92201">
        <v>3</v>
      </c>
      <c r="C92201" t="s">
        <v>846</v>
      </c>
      <c r="D92201">
        <v>3.7</v>
      </c>
      <c r="E92201" t="s">
        <v>828</v>
      </c>
      <c r="F92201" s="2">
        <v>37326.508658182873</v>
      </c>
    </row>
    <row r="92202" spans="1:6" x14ac:dyDescent="0.25">
      <c r="A92202" t="s">
        <v>46</v>
      </c>
      <c r="B92202">
        <v>3</v>
      </c>
      <c r="C92202" t="s">
        <v>819</v>
      </c>
      <c r="D92202">
        <v>3.3</v>
      </c>
      <c r="E92202" t="s">
        <v>820</v>
      </c>
      <c r="F92202" s="2">
        <v>37327.170343981481</v>
      </c>
    </row>
    <row r="92203" spans="1:6" x14ac:dyDescent="0.25">
      <c r="A92203" t="s">
        <v>46</v>
      </c>
      <c r="B92203">
        <v>3</v>
      </c>
      <c r="C92203" t="s">
        <v>816</v>
      </c>
      <c r="D92203">
        <v>33.4</v>
      </c>
      <c r="E92203" t="s">
        <v>817</v>
      </c>
      <c r="F92203" s="2">
        <v>37326.665640243053</v>
      </c>
    </row>
    <row r="92204" spans="1:6" x14ac:dyDescent="0.25">
      <c r="A92204" t="s">
        <v>46</v>
      </c>
      <c r="B92204">
        <v>3</v>
      </c>
      <c r="C92204" t="s">
        <v>825</v>
      </c>
      <c r="D92204">
        <v>111.1</v>
      </c>
      <c r="E92204" t="s">
        <v>826</v>
      </c>
      <c r="F92204" s="2">
        <v>37326.58443116898</v>
      </c>
    </row>
    <row r="92205" spans="1:6" x14ac:dyDescent="0.25">
      <c r="A92205" t="s">
        <v>46</v>
      </c>
      <c r="B92205">
        <v>3</v>
      </c>
      <c r="C92205" t="s">
        <v>853</v>
      </c>
      <c r="D92205">
        <v>31.3</v>
      </c>
      <c r="E92205" t="s">
        <v>826</v>
      </c>
      <c r="F92205" s="2">
        <v>37326.942514814815</v>
      </c>
    </row>
    <row r="92206" spans="1:6" x14ac:dyDescent="0.25">
      <c r="A92206" t="s">
        <v>46</v>
      </c>
      <c r="B92206">
        <v>3</v>
      </c>
      <c r="C92206" t="s">
        <v>854</v>
      </c>
      <c r="D92206">
        <v>66.099999999999994</v>
      </c>
      <c r="E92206" t="s">
        <v>830</v>
      </c>
      <c r="F92206" s="2">
        <v>37326.895193206015</v>
      </c>
    </row>
    <row r="92207" spans="1:6" x14ac:dyDescent="0.25">
      <c r="A92207" t="s">
        <v>46</v>
      </c>
      <c r="B92207">
        <v>3</v>
      </c>
      <c r="C92207" t="s">
        <v>836</v>
      </c>
      <c r="D92207">
        <v>0.6</v>
      </c>
      <c r="E92207" t="s">
        <v>828</v>
      </c>
      <c r="F92207" s="2">
        <v>37326.496239930559</v>
      </c>
    </row>
    <row r="92208" spans="1:6" x14ac:dyDescent="0.25">
      <c r="A92208" t="s">
        <v>46</v>
      </c>
      <c r="B92208">
        <v>3</v>
      </c>
      <c r="C92208" t="s">
        <v>856</v>
      </c>
      <c r="D92208">
        <v>29.3</v>
      </c>
      <c r="E92208" t="s">
        <v>857</v>
      </c>
      <c r="F92208" s="2">
        <v>37326.284526076386</v>
      </c>
    </row>
    <row r="92209" spans="1:6" x14ac:dyDescent="0.25">
      <c r="A92209" t="s">
        <v>46</v>
      </c>
      <c r="B92209">
        <v>3</v>
      </c>
      <c r="C92209" t="s">
        <v>831</v>
      </c>
      <c r="D92209">
        <v>133.6</v>
      </c>
      <c r="E92209" t="s">
        <v>826</v>
      </c>
      <c r="F92209" s="2">
        <v>37327.016536377312</v>
      </c>
    </row>
    <row r="92210" spans="1:6" x14ac:dyDescent="0.25">
      <c r="A92210" t="s">
        <v>46</v>
      </c>
      <c r="B92210">
        <v>3</v>
      </c>
      <c r="C92210" t="s">
        <v>837</v>
      </c>
      <c r="D92210">
        <v>148.1</v>
      </c>
      <c r="E92210" t="s">
        <v>838</v>
      </c>
      <c r="F92210" s="2">
        <v>37326.930897951388</v>
      </c>
    </row>
    <row r="92211" spans="1:6" x14ac:dyDescent="0.25">
      <c r="A92211" t="s">
        <v>46</v>
      </c>
      <c r="B92211">
        <v>3</v>
      </c>
      <c r="C92211" t="s">
        <v>851</v>
      </c>
      <c r="D92211">
        <v>14.1</v>
      </c>
      <c r="E92211" t="s">
        <v>852</v>
      </c>
      <c r="F92211" s="2">
        <v>37326.332845833334</v>
      </c>
    </row>
    <row r="92212" spans="1:6" x14ac:dyDescent="0.25">
      <c r="A92212" t="s">
        <v>46</v>
      </c>
      <c r="B92212">
        <v>3</v>
      </c>
      <c r="C92212" t="s">
        <v>841</v>
      </c>
      <c r="D92212">
        <v>0.8</v>
      </c>
      <c r="E92212" t="s">
        <v>815</v>
      </c>
      <c r="F92212" s="2">
        <v>37326.635980706022</v>
      </c>
    </row>
    <row r="92213" spans="1:6" x14ac:dyDescent="0.25">
      <c r="A92213" t="s">
        <v>46</v>
      </c>
      <c r="B92213">
        <v>3</v>
      </c>
      <c r="C92213" t="s">
        <v>827</v>
      </c>
      <c r="D92213">
        <v>1.4</v>
      </c>
      <c r="E92213" t="s">
        <v>828</v>
      </c>
      <c r="F92213" s="2">
        <v>37327.159943981482</v>
      </c>
    </row>
    <row r="92214" spans="1:6" x14ac:dyDescent="0.25">
      <c r="A92214" t="s">
        <v>46</v>
      </c>
      <c r="B92214">
        <v>3</v>
      </c>
      <c r="C92214" t="s">
        <v>845</v>
      </c>
      <c r="D92214">
        <v>28.1</v>
      </c>
      <c r="E92214" t="s">
        <v>815</v>
      </c>
      <c r="F92214" s="2">
        <v>37326.346545486114</v>
      </c>
    </row>
    <row r="92215" spans="1:6" x14ac:dyDescent="0.25">
      <c r="A92215" t="s">
        <v>46</v>
      </c>
      <c r="B92215">
        <v>3</v>
      </c>
      <c r="C92215" t="s">
        <v>839</v>
      </c>
      <c r="D92215">
        <v>11</v>
      </c>
      <c r="E92215" t="s">
        <v>830</v>
      </c>
      <c r="F92215" s="2">
        <v>37326.768364733798</v>
      </c>
    </row>
    <row r="92216" spans="1:6" x14ac:dyDescent="0.25">
      <c r="A92216" t="s">
        <v>46</v>
      </c>
      <c r="B92216">
        <v>3</v>
      </c>
      <c r="C92216" t="s">
        <v>844</v>
      </c>
      <c r="D92216">
        <v>0.7</v>
      </c>
      <c r="E92216" t="s">
        <v>828</v>
      </c>
      <c r="F92216" s="2">
        <v>37327.154659293985</v>
      </c>
    </row>
    <row r="92217" spans="1:6" x14ac:dyDescent="0.25">
      <c r="A92217" t="s">
        <v>46</v>
      </c>
      <c r="B92217">
        <v>3</v>
      </c>
      <c r="C92217" t="s">
        <v>850</v>
      </c>
      <c r="D92217">
        <v>41.7</v>
      </c>
      <c r="E92217" t="s">
        <v>830</v>
      </c>
      <c r="F92217" s="2">
        <v>37326.810007523149</v>
      </c>
    </row>
    <row r="92218" spans="1:6" x14ac:dyDescent="0.25">
      <c r="A92218" t="s">
        <v>46</v>
      </c>
      <c r="B92218">
        <v>3</v>
      </c>
      <c r="C92218" t="s">
        <v>829</v>
      </c>
      <c r="D92218">
        <v>34.799999999999997</v>
      </c>
      <c r="E92218" t="s">
        <v>830</v>
      </c>
      <c r="F92218" s="2">
        <v>37327.031074305552</v>
      </c>
    </row>
    <row r="92219" spans="1:6" x14ac:dyDescent="0.25">
      <c r="A92219" t="s">
        <v>46</v>
      </c>
      <c r="B92219">
        <v>3</v>
      </c>
      <c r="C92219" t="s">
        <v>848</v>
      </c>
      <c r="D92219">
        <v>4</v>
      </c>
      <c r="E92219" t="s">
        <v>826</v>
      </c>
      <c r="F92219" s="2">
        <v>37327.0032903588</v>
      </c>
    </row>
    <row r="92220" spans="1:6" x14ac:dyDescent="0.25">
      <c r="A92220" t="s">
        <v>46</v>
      </c>
      <c r="B92220">
        <v>3</v>
      </c>
      <c r="C92220" t="s">
        <v>849</v>
      </c>
      <c r="D92220">
        <v>12.5</v>
      </c>
      <c r="E92220" t="s">
        <v>826</v>
      </c>
      <c r="F92220" s="2">
        <v>37326.972576967593</v>
      </c>
    </row>
    <row r="92221" spans="1:6" x14ac:dyDescent="0.25">
      <c r="A92221" t="s">
        <v>46</v>
      </c>
      <c r="B92221">
        <v>3</v>
      </c>
      <c r="C92221" t="s">
        <v>821</v>
      </c>
      <c r="D92221">
        <v>6.9</v>
      </c>
      <c r="E92221" t="s">
        <v>822</v>
      </c>
      <c r="F92221" s="2">
        <v>37326.399818020836</v>
      </c>
    </row>
    <row r="92222" spans="1:6" x14ac:dyDescent="0.25">
      <c r="A92222" t="s">
        <v>46</v>
      </c>
      <c r="B92222">
        <v>3</v>
      </c>
      <c r="C92222" t="s">
        <v>832</v>
      </c>
      <c r="D92222">
        <v>1</v>
      </c>
      <c r="E92222" t="s">
        <v>822</v>
      </c>
      <c r="F92222" s="2">
        <v>37327.157798263892</v>
      </c>
    </row>
    <row r="92223" spans="1:6" x14ac:dyDescent="0.25">
      <c r="A92223" t="s">
        <v>46</v>
      </c>
      <c r="B92223">
        <v>3</v>
      </c>
      <c r="C92223" t="s">
        <v>855</v>
      </c>
      <c r="D92223">
        <v>4.5</v>
      </c>
      <c r="E92223" t="s">
        <v>824</v>
      </c>
      <c r="F92223" s="2">
        <v>37326.246790937497</v>
      </c>
    </row>
    <row r="92224" spans="1:6" x14ac:dyDescent="0.25">
      <c r="A92224" t="s">
        <v>46</v>
      </c>
      <c r="B92224">
        <v>3</v>
      </c>
      <c r="C92224" t="s">
        <v>842</v>
      </c>
      <c r="D92224">
        <v>2.7</v>
      </c>
      <c r="E92224" t="s">
        <v>828</v>
      </c>
      <c r="F92224" s="2">
        <v>37326.383238194445</v>
      </c>
    </row>
    <row r="92225" spans="1:6" x14ac:dyDescent="0.25">
      <c r="A92225" t="s">
        <v>46</v>
      </c>
      <c r="B92225">
        <v>3</v>
      </c>
      <c r="C92225" t="s">
        <v>834</v>
      </c>
      <c r="D92225">
        <v>4.3</v>
      </c>
      <c r="E92225" t="s">
        <v>835</v>
      </c>
      <c r="F92225" s="2">
        <v>37327.405327118053</v>
      </c>
    </row>
    <row r="92226" spans="1:6" x14ac:dyDescent="0.25">
      <c r="A92226" t="s">
        <v>46</v>
      </c>
      <c r="B92226">
        <v>3</v>
      </c>
      <c r="C92226" t="s">
        <v>827</v>
      </c>
      <c r="D92226">
        <v>2.7</v>
      </c>
      <c r="E92226" t="s">
        <v>828</v>
      </c>
      <c r="F92226" s="2">
        <v>37327.47217523148</v>
      </c>
    </row>
    <row r="92227" spans="1:6" x14ac:dyDescent="0.25">
      <c r="A92227" t="s">
        <v>46</v>
      </c>
      <c r="B92227">
        <v>3</v>
      </c>
      <c r="C92227" t="s">
        <v>845</v>
      </c>
      <c r="D92227">
        <v>5.7</v>
      </c>
      <c r="E92227" t="s">
        <v>815</v>
      </c>
      <c r="F92227" s="2">
        <v>37327.227880127313</v>
      </c>
    </row>
    <row r="92228" spans="1:6" x14ac:dyDescent="0.25">
      <c r="A92228" t="s">
        <v>46</v>
      </c>
      <c r="B92228">
        <v>3</v>
      </c>
      <c r="C92228" t="s">
        <v>860</v>
      </c>
      <c r="D92228">
        <v>56.5</v>
      </c>
      <c r="E92228" t="s">
        <v>838</v>
      </c>
      <c r="F92228" s="2">
        <v>37327.260530937499</v>
      </c>
    </row>
    <row r="92229" spans="1:6" x14ac:dyDescent="0.25">
      <c r="A92229" t="s">
        <v>46</v>
      </c>
      <c r="B92229">
        <v>3</v>
      </c>
      <c r="C92229" t="s">
        <v>844</v>
      </c>
      <c r="D92229">
        <v>1.1000000000000001</v>
      </c>
      <c r="E92229" t="s">
        <v>828</v>
      </c>
      <c r="F92229" s="2">
        <v>37327.449443252313</v>
      </c>
    </row>
    <row r="92230" spans="1:6" x14ac:dyDescent="0.25">
      <c r="A92230" t="s">
        <v>46</v>
      </c>
      <c r="B92230">
        <v>3</v>
      </c>
      <c r="C92230" t="s">
        <v>836</v>
      </c>
      <c r="D92230">
        <v>0.1</v>
      </c>
      <c r="E92230" t="s">
        <v>828</v>
      </c>
      <c r="F92230" s="2">
        <v>37327.291112615741</v>
      </c>
    </row>
    <row r="92231" spans="1:6" x14ac:dyDescent="0.25">
      <c r="A92231" t="s">
        <v>46</v>
      </c>
      <c r="B92231">
        <v>3</v>
      </c>
      <c r="C92231" t="s">
        <v>831</v>
      </c>
      <c r="D92231">
        <v>125.9</v>
      </c>
      <c r="E92231" t="s">
        <v>826</v>
      </c>
      <c r="F92231" s="2">
        <v>37327.963291238426</v>
      </c>
    </row>
    <row r="92232" spans="1:6" x14ac:dyDescent="0.25">
      <c r="A92232" t="s">
        <v>46</v>
      </c>
      <c r="B92232">
        <v>3</v>
      </c>
      <c r="C92232" t="s">
        <v>841</v>
      </c>
      <c r="D92232">
        <v>0.6</v>
      </c>
      <c r="E92232" t="s">
        <v>815</v>
      </c>
      <c r="F92232" s="2">
        <v>37328.041115706015</v>
      </c>
    </row>
    <row r="92233" spans="1:6" x14ac:dyDescent="0.25">
      <c r="A92233" t="s">
        <v>46</v>
      </c>
      <c r="B92233">
        <v>3</v>
      </c>
      <c r="C92233" t="s">
        <v>855</v>
      </c>
      <c r="D92233">
        <v>5.2</v>
      </c>
      <c r="E92233" t="s">
        <v>824</v>
      </c>
      <c r="F92233" s="2">
        <v>37328.099337847219</v>
      </c>
    </row>
    <row r="92234" spans="1:6" x14ac:dyDescent="0.25">
      <c r="A92234" t="s">
        <v>46</v>
      </c>
      <c r="B92234">
        <v>3</v>
      </c>
      <c r="C92234" t="s">
        <v>825</v>
      </c>
      <c r="D92234">
        <v>90.4</v>
      </c>
      <c r="E92234" t="s">
        <v>826</v>
      </c>
      <c r="F92234" s="2">
        <v>37327.448005555554</v>
      </c>
    </row>
    <row r="92235" spans="1:6" x14ac:dyDescent="0.25">
      <c r="A92235" t="s">
        <v>46</v>
      </c>
      <c r="B92235">
        <v>3</v>
      </c>
      <c r="C92235" t="s">
        <v>853</v>
      </c>
      <c r="D92235">
        <v>18.2</v>
      </c>
      <c r="E92235" t="s">
        <v>826</v>
      </c>
      <c r="F92235" s="2">
        <v>37327.878073645836</v>
      </c>
    </row>
    <row r="92236" spans="1:6" x14ac:dyDescent="0.25">
      <c r="A92236" t="s">
        <v>46</v>
      </c>
      <c r="B92236">
        <v>3</v>
      </c>
      <c r="C92236" t="s">
        <v>812</v>
      </c>
      <c r="D92236">
        <v>1.8</v>
      </c>
      <c r="E92236" t="s">
        <v>813</v>
      </c>
      <c r="F92236" s="2">
        <v>37327.283017210648</v>
      </c>
    </row>
    <row r="92237" spans="1:6" x14ac:dyDescent="0.25">
      <c r="A92237" t="s">
        <v>46</v>
      </c>
      <c r="B92237">
        <v>3</v>
      </c>
      <c r="C92237" t="s">
        <v>858</v>
      </c>
      <c r="D92237">
        <v>71.8</v>
      </c>
      <c r="E92237" t="s">
        <v>859</v>
      </c>
      <c r="F92237" s="2">
        <v>37327.291091203704</v>
      </c>
    </row>
    <row r="92238" spans="1:6" x14ac:dyDescent="0.25">
      <c r="A92238" t="s">
        <v>46</v>
      </c>
      <c r="B92238">
        <v>3</v>
      </c>
      <c r="C92238" t="s">
        <v>843</v>
      </c>
      <c r="D92238">
        <v>0.1</v>
      </c>
      <c r="E92238" t="s">
        <v>828</v>
      </c>
      <c r="F92238" s="2">
        <v>37328.018431215278</v>
      </c>
    </row>
    <row r="92239" spans="1:6" x14ac:dyDescent="0.25">
      <c r="A92239" t="s">
        <v>46</v>
      </c>
      <c r="B92239">
        <v>3</v>
      </c>
      <c r="C92239" t="s">
        <v>848</v>
      </c>
      <c r="D92239">
        <v>4.7</v>
      </c>
      <c r="E92239" t="s">
        <v>826</v>
      </c>
      <c r="F92239" s="2">
        <v>37328.149986724537</v>
      </c>
    </row>
    <row r="92240" spans="1:6" x14ac:dyDescent="0.25">
      <c r="A92240" t="s">
        <v>46</v>
      </c>
      <c r="B92240">
        <v>3</v>
      </c>
      <c r="C92240" t="s">
        <v>814</v>
      </c>
      <c r="D92240">
        <v>121.1</v>
      </c>
      <c r="E92240" t="s">
        <v>815</v>
      </c>
      <c r="F92240" s="2">
        <v>37328.126329942126</v>
      </c>
    </row>
    <row r="92241" spans="1:6" x14ac:dyDescent="0.25">
      <c r="A92241" t="s">
        <v>46</v>
      </c>
      <c r="B92241">
        <v>3</v>
      </c>
      <c r="C92241" t="s">
        <v>846</v>
      </c>
      <c r="D92241">
        <v>10.199999999999999</v>
      </c>
      <c r="E92241" t="s">
        <v>828</v>
      </c>
      <c r="F92241" s="2">
        <v>37327.374338194444</v>
      </c>
    </row>
    <row r="92242" spans="1:6" x14ac:dyDescent="0.25">
      <c r="A92242" t="s">
        <v>46</v>
      </c>
      <c r="B92242">
        <v>3</v>
      </c>
      <c r="C92242" t="s">
        <v>829</v>
      </c>
      <c r="D92242">
        <v>24.7</v>
      </c>
      <c r="E92242" t="s">
        <v>830</v>
      </c>
      <c r="F92242" s="2">
        <v>37327.406411458331</v>
      </c>
    </row>
    <row r="92243" spans="1:6" x14ac:dyDescent="0.25">
      <c r="A92243" t="s">
        <v>46</v>
      </c>
      <c r="B92243">
        <v>3</v>
      </c>
      <c r="C92243" t="s">
        <v>833</v>
      </c>
      <c r="D92243">
        <v>0.9</v>
      </c>
      <c r="E92243" t="s">
        <v>815</v>
      </c>
      <c r="F92243" s="2">
        <v>37327.370424687499</v>
      </c>
    </row>
    <row r="92244" spans="1:6" x14ac:dyDescent="0.25">
      <c r="A92244" t="s">
        <v>46</v>
      </c>
      <c r="B92244">
        <v>3</v>
      </c>
      <c r="C92244" t="s">
        <v>850</v>
      </c>
      <c r="D92244">
        <v>43.8</v>
      </c>
      <c r="E92244" t="s">
        <v>830</v>
      </c>
      <c r="F92244" s="2">
        <v>37328.658681678244</v>
      </c>
    </row>
    <row r="92245" spans="1:6" x14ac:dyDescent="0.25">
      <c r="A92245" t="s">
        <v>46</v>
      </c>
      <c r="B92245">
        <v>3</v>
      </c>
      <c r="C92245" t="s">
        <v>860</v>
      </c>
      <c r="D92245">
        <v>46.1</v>
      </c>
      <c r="E92245" t="s">
        <v>838</v>
      </c>
      <c r="F92245" s="2">
        <v>37328.440055787039</v>
      </c>
    </row>
    <row r="92246" spans="1:6" x14ac:dyDescent="0.25">
      <c r="A92246" t="s">
        <v>46</v>
      </c>
      <c r="B92246">
        <v>3</v>
      </c>
      <c r="C92246" t="s">
        <v>841</v>
      </c>
      <c r="D92246">
        <v>1.1000000000000001</v>
      </c>
      <c r="E92246" t="s">
        <v>815</v>
      </c>
      <c r="F92246" s="2">
        <v>37328.428323067128</v>
      </c>
    </row>
    <row r="92247" spans="1:6" x14ac:dyDescent="0.25">
      <c r="A92247" t="s">
        <v>46</v>
      </c>
      <c r="B92247">
        <v>3</v>
      </c>
      <c r="C92247" t="s">
        <v>836</v>
      </c>
      <c r="D92247">
        <v>0.3</v>
      </c>
      <c r="E92247" t="s">
        <v>828</v>
      </c>
      <c r="F92247" s="2">
        <v>37328.358865706017</v>
      </c>
    </row>
    <row r="92248" spans="1:6" x14ac:dyDescent="0.25">
      <c r="A92248" t="s">
        <v>46</v>
      </c>
      <c r="B92248">
        <v>3</v>
      </c>
      <c r="C92248" t="s">
        <v>846</v>
      </c>
      <c r="D92248">
        <v>4.8</v>
      </c>
      <c r="E92248" t="s">
        <v>828</v>
      </c>
      <c r="F92248" s="2">
        <v>37329.155326307868</v>
      </c>
    </row>
    <row r="92249" spans="1:6" x14ac:dyDescent="0.25">
      <c r="A92249" t="s">
        <v>46</v>
      </c>
      <c r="B92249">
        <v>3</v>
      </c>
      <c r="C92249" t="s">
        <v>843</v>
      </c>
      <c r="D92249">
        <v>0.2</v>
      </c>
      <c r="E92249" t="s">
        <v>828</v>
      </c>
      <c r="F92249" s="2">
        <v>37328.329088275466</v>
      </c>
    </row>
    <row r="92250" spans="1:6" x14ac:dyDescent="0.25">
      <c r="A92250" t="s">
        <v>46</v>
      </c>
      <c r="B92250">
        <v>3</v>
      </c>
      <c r="C92250" t="s">
        <v>844</v>
      </c>
      <c r="D92250">
        <v>0.9</v>
      </c>
      <c r="E92250" t="s">
        <v>828</v>
      </c>
      <c r="F92250" s="2">
        <v>37328.351754513889</v>
      </c>
    </row>
    <row r="92251" spans="1:6" x14ac:dyDescent="0.25">
      <c r="A92251" t="s">
        <v>46</v>
      </c>
      <c r="B92251">
        <v>3</v>
      </c>
      <c r="C92251" t="s">
        <v>837</v>
      </c>
      <c r="D92251">
        <v>87.6</v>
      </c>
      <c r="E92251" t="s">
        <v>838</v>
      </c>
      <c r="F92251" s="2">
        <v>37328.740192361111</v>
      </c>
    </row>
    <row r="92252" spans="1:6" x14ac:dyDescent="0.25">
      <c r="A92252" t="s">
        <v>46</v>
      </c>
      <c r="B92252">
        <v>3</v>
      </c>
      <c r="C92252" t="s">
        <v>855</v>
      </c>
      <c r="D92252">
        <v>3.5</v>
      </c>
      <c r="E92252" t="s">
        <v>824</v>
      </c>
      <c r="F92252" s="2">
        <v>37329.178305590278</v>
      </c>
    </row>
    <row r="92253" spans="1:6" x14ac:dyDescent="0.25">
      <c r="A92253" t="s">
        <v>46</v>
      </c>
      <c r="B92253">
        <v>3</v>
      </c>
      <c r="C92253" t="s">
        <v>825</v>
      </c>
      <c r="D92253">
        <v>97.5</v>
      </c>
      <c r="E92253" t="s">
        <v>826</v>
      </c>
      <c r="F92253" s="2">
        <v>37328.760135497687</v>
      </c>
    </row>
    <row r="92254" spans="1:6" x14ac:dyDescent="0.25">
      <c r="A92254" t="s">
        <v>46</v>
      </c>
      <c r="B92254">
        <v>3</v>
      </c>
      <c r="C92254" t="s">
        <v>834</v>
      </c>
      <c r="D92254">
        <v>0.8</v>
      </c>
      <c r="E92254" t="s">
        <v>835</v>
      </c>
      <c r="F92254" s="2">
        <v>37329.202952233798</v>
      </c>
    </row>
    <row r="92255" spans="1:6" x14ac:dyDescent="0.25">
      <c r="A92255" t="s">
        <v>46</v>
      </c>
      <c r="B92255">
        <v>3</v>
      </c>
      <c r="C92255" t="s">
        <v>816</v>
      </c>
      <c r="D92255">
        <v>25.8</v>
      </c>
      <c r="E92255" t="s">
        <v>817</v>
      </c>
      <c r="F92255" s="2">
        <v>37328.755116203705</v>
      </c>
    </row>
    <row r="92256" spans="1:6" x14ac:dyDescent="0.25">
      <c r="A92256" t="s">
        <v>46</v>
      </c>
      <c r="B92256">
        <v>3</v>
      </c>
      <c r="C92256" t="s">
        <v>851</v>
      </c>
      <c r="D92256">
        <v>16.100000000000001</v>
      </c>
      <c r="E92256" t="s">
        <v>852</v>
      </c>
      <c r="F92256" s="2">
        <v>37329.159037418984</v>
      </c>
    </row>
    <row r="92257" spans="1:6" x14ac:dyDescent="0.25">
      <c r="A92257" t="s">
        <v>46</v>
      </c>
      <c r="B92257">
        <v>3</v>
      </c>
      <c r="C92257" t="s">
        <v>840</v>
      </c>
      <c r="D92257">
        <v>41.6</v>
      </c>
      <c r="E92257" t="s">
        <v>838</v>
      </c>
      <c r="F92257" s="2">
        <v>37328.765566122682</v>
      </c>
    </row>
    <row r="92258" spans="1:6" x14ac:dyDescent="0.25">
      <c r="A92258" t="s">
        <v>46</v>
      </c>
      <c r="B92258">
        <v>3</v>
      </c>
      <c r="C92258" t="s">
        <v>818</v>
      </c>
      <c r="D92258">
        <v>10.3</v>
      </c>
      <c r="E92258" t="s">
        <v>815</v>
      </c>
      <c r="F92258" s="2">
        <v>37328.475592210649</v>
      </c>
    </row>
    <row r="92259" spans="1:6" x14ac:dyDescent="0.25">
      <c r="A92259" t="s">
        <v>46</v>
      </c>
      <c r="B92259">
        <v>3</v>
      </c>
      <c r="C92259" t="s">
        <v>854</v>
      </c>
      <c r="D92259">
        <v>67.5</v>
      </c>
      <c r="E92259" t="s">
        <v>830</v>
      </c>
      <c r="F92259" s="2">
        <v>37328.476603240742</v>
      </c>
    </row>
    <row r="92260" spans="1:6" x14ac:dyDescent="0.25">
      <c r="A92260" t="s">
        <v>46</v>
      </c>
      <c r="B92260">
        <v>3</v>
      </c>
      <c r="C92260" t="s">
        <v>848</v>
      </c>
      <c r="D92260">
        <v>3.2</v>
      </c>
      <c r="E92260" t="s">
        <v>826</v>
      </c>
      <c r="F92260" s="2">
        <v>37329.100030289352</v>
      </c>
    </row>
    <row r="92261" spans="1:6" x14ac:dyDescent="0.25">
      <c r="A92261" t="s">
        <v>46</v>
      </c>
      <c r="B92261">
        <v>3</v>
      </c>
      <c r="C92261" t="s">
        <v>819</v>
      </c>
      <c r="D92261">
        <v>4.9000000000000004</v>
      </c>
      <c r="E92261" t="s">
        <v>820</v>
      </c>
      <c r="F92261" s="2">
        <v>37328.833138657406</v>
      </c>
    </row>
    <row r="92262" spans="1:6" x14ac:dyDescent="0.25">
      <c r="A92262" t="s">
        <v>46</v>
      </c>
      <c r="B92262">
        <v>3</v>
      </c>
      <c r="C92262" t="s">
        <v>823</v>
      </c>
      <c r="D92262">
        <v>5.7</v>
      </c>
      <c r="E92262" t="s">
        <v>824</v>
      </c>
      <c r="F92262" s="2">
        <v>37328.425442094907</v>
      </c>
    </row>
    <row r="92263" spans="1:6" x14ac:dyDescent="0.25">
      <c r="A92263" t="s">
        <v>46</v>
      </c>
      <c r="B92263">
        <v>3</v>
      </c>
      <c r="C92263" t="s">
        <v>845</v>
      </c>
      <c r="D92263">
        <v>13.5</v>
      </c>
      <c r="E92263" t="s">
        <v>815</v>
      </c>
      <c r="F92263" s="2">
        <v>37328.968345335648</v>
      </c>
    </row>
    <row r="92264" spans="1:6" x14ac:dyDescent="0.25">
      <c r="A92264" t="s">
        <v>46</v>
      </c>
      <c r="B92264">
        <v>3</v>
      </c>
      <c r="C92264" t="s">
        <v>832</v>
      </c>
      <c r="D92264">
        <v>1</v>
      </c>
      <c r="E92264" t="s">
        <v>822</v>
      </c>
      <c r="F92264" s="2">
        <v>37328.974251851854</v>
      </c>
    </row>
    <row r="92265" spans="1:6" x14ac:dyDescent="0.25">
      <c r="A92265" t="s">
        <v>46</v>
      </c>
      <c r="B92265">
        <v>3</v>
      </c>
      <c r="C92265" t="s">
        <v>821</v>
      </c>
      <c r="D92265">
        <v>5.3</v>
      </c>
      <c r="E92265" t="s">
        <v>822</v>
      </c>
      <c r="F92265" s="2">
        <v>37328.295205057868</v>
      </c>
    </row>
    <row r="92266" spans="1:6" x14ac:dyDescent="0.25">
      <c r="A92266" t="s">
        <v>46</v>
      </c>
      <c r="B92266">
        <v>3</v>
      </c>
      <c r="C92266" t="s">
        <v>847</v>
      </c>
      <c r="D92266">
        <v>311.89999999999998</v>
      </c>
      <c r="E92266" t="s">
        <v>828</v>
      </c>
      <c r="F92266" s="2">
        <v>37328.279475844909</v>
      </c>
    </row>
    <row r="92267" spans="1:6" x14ac:dyDescent="0.25">
      <c r="A92267" t="s">
        <v>46</v>
      </c>
      <c r="B92267">
        <v>3</v>
      </c>
      <c r="C92267" t="s">
        <v>831</v>
      </c>
      <c r="D92267">
        <v>141.19999999999999</v>
      </c>
      <c r="E92267" t="s">
        <v>826</v>
      </c>
      <c r="F92267" s="2">
        <v>37328.964497835645</v>
      </c>
    </row>
    <row r="92268" spans="1:6" x14ac:dyDescent="0.25">
      <c r="A92268" t="s">
        <v>46</v>
      </c>
      <c r="B92268">
        <v>3</v>
      </c>
      <c r="C92268" t="s">
        <v>812</v>
      </c>
      <c r="D92268">
        <v>2.9</v>
      </c>
      <c r="E92268" t="s">
        <v>813</v>
      </c>
      <c r="F92268" s="2">
        <v>37328.705658564817</v>
      </c>
    </row>
    <row r="92269" spans="1:6" x14ac:dyDescent="0.25">
      <c r="A92269" t="s">
        <v>46</v>
      </c>
      <c r="B92269">
        <v>3</v>
      </c>
      <c r="C92269" t="s">
        <v>849</v>
      </c>
      <c r="D92269">
        <v>15.2</v>
      </c>
      <c r="E92269" t="s">
        <v>826</v>
      </c>
      <c r="F92269" s="2">
        <v>37328.882535613426</v>
      </c>
    </row>
    <row r="92270" spans="1:6" x14ac:dyDescent="0.25">
      <c r="A92270" t="s">
        <v>46</v>
      </c>
      <c r="B92270">
        <v>3</v>
      </c>
      <c r="C92270" t="s">
        <v>827</v>
      </c>
      <c r="D92270">
        <v>2</v>
      </c>
      <c r="E92270" t="s">
        <v>828</v>
      </c>
      <c r="F92270" s="2">
        <v>37328.401737233798</v>
      </c>
    </row>
    <row r="92271" spans="1:6" x14ac:dyDescent="0.25">
      <c r="A92271" t="s">
        <v>46</v>
      </c>
      <c r="B92271">
        <v>3</v>
      </c>
      <c r="C92271" t="s">
        <v>839</v>
      </c>
      <c r="D92271">
        <v>9.5</v>
      </c>
      <c r="E92271" t="s">
        <v>830</v>
      </c>
      <c r="F92271" s="2">
        <v>37328.787288229163</v>
      </c>
    </row>
    <row r="92272" spans="1:6" x14ac:dyDescent="0.25">
      <c r="A92272" t="s">
        <v>46</v>
      </c>
      <c r="B92272">
        <v>3</v>
      </c>
      <c r="C92272" t="s">
        <v>858</v>
      </c>
      <c r="D92272">
        <v>76.900000000000006</v>
      </c>
      <c r="E92272" t="s">
        <v>859</v>
      </c>
      <c r="F92272" s="2">
        <v>37329.203232673608</v>
      </c>
    </row>
    <row r="92273" spans="1:6" x14ac:dyDescent="0.25">
      <c r="A92273" t="s">
        <v>46</v>
      </c>
      <c r="B92273">
        <v>3</v>
      </c>
      <c r="C92273" t="s">
        <v>856</v>
      </c>
      <c r="D92273">
        <v>32.700000000000003</v>
      </c>
      <c r="E92273" t="s">
        <v>857</v>
      </c>
      <c r="F92273" s="2">
        <v>37329.489035682869</v>
      </c>
    </row>
    <row r="92274" spans="1:6" x14ac:dyDescent="0.25">
      <c r="A92274" t="s">
        <v>46</v>
      </c>
      <c r="B92274">
        <v>3</v>
      </c>
      <c r="C92274" t="s">
        <v>842</v>
      </c>
      <c r="D92274">
        <v>4.3</v>
      </c>
      <c r="E92274" t="s">
        <v>828</v>
      </c>
      <c r="F92274" s="2">
        <v>37329.733632951386</v>
      </c>
    </row>
    <row r="92275" spans="1:6" x14ac:dyDescent="0.25">
      <c r="A92275" t="s">
        <v>46</v>
      </c>
      <c r="B92275">
        <v>3</v>
      </c>
      <c r="C92275" t="s">
        <v>848</v>
      </c>
      <c r="D92275">
        <v>5.9</v>
      </c>
      <c r="E92275" t="s">
        <v>826</v>
      </c>
      <c r="F92275" s="2">
        <v>37329.245691469907</v>
      </c>
    </row>
    <row r="92276" spans="1:6" x14ac:dyDescent="0.25">
      <c r="A92276" t="s">
        <v>46</v>
      </c>
      <c r="B92276">
        <v>3</v>
      </c>
      <c r="C92276" t="s">
        <v>832</v>
      </c>
      <c r="D92276">
        <v>1</v>
      </c>
      <c r="E92276" t="s">
        <v>822</v>
      </c>
      <c r="F92276" s="2">
        <v>37329.305021527776</v>
      </c>
    </row>
    <row r="92277" spans="1:6" x14ac:dyDescent="0.25">
      <c r="A92277" t="s">
        <v>46</v>
      </c>
      <c r="B92277">
        <v>3</v>
      </c>
      <c r="C92277" t="s">
        <v>841</v>
      </c>
      <c r="D92277">
        <v>0.5</v>
      </c>
      <c r="E92277" t="s">
        <v>815</v>
      </c>
      <c r="F92277" s="2">
        <v>37329.333271296295</v>
      </c>
    </row>
    <row r="92278" spans="1:6" x14ac:dyDescent="0.25">
      <c r="A92278" t="s">
        <v>46</v>
      </c>
      <c r="B92278">
        <v>3</v>
      </c>
      <c r="C92278" t="s">
        <v>846</v>
      </c>
      <c r="D92278">
        <v>9.5</v>
      </c>
      <c r="E92278" t="s">
        <v>828</v>
      </c>
      <c r="F92278" s="2">
        <v>37329.262869756945</v>
      </c>
    </row>
    <row r="92279" spans="1:6" x14ac:dyDescent="0.25">
      <c r="A92279" t="s">
        <v>46</v>
      </c>
      <c r="B92279">
        <v>3</v>
      </c>
      <c r="C92279" t="s">
        <v>836</v>
      </c>
      <c r="D92279">
        <v>0.5</v>
      </c>
      <c r="E92279" t="s">
        <v>828</v>
      </c>
      <c r="F92279" s="2">
        <v>37330.162777743055</v>
      </c>
    </row>
    <row r="92280" spans="1:6" x14ac:dyDescent="0.25">
      <c r="A92280" t="s">
        <v>46</v>
      </c>
      <c r="B92280">
        <v>3</v>
      </c>
      <c r="C92280" t="s">
        <v>814</v>
      </c>
      <c r="D92280">
        <v>114.1</v>
      </c>
      <c r="E92280" t="s">
        <v>815</v>
      </c>
      <c r="F92280" s="2">
        <v>37330.080591631944</v>
      </c>
    </row>
    <row r="92281" spans="1:6" x14ac:dyDescent="0.25">
      <c r="A92281" t="s">
        <v>46</v>
      </c>
      <c r="B92281">
        <v>3</v>
      </c>
      <c r="C92281" t="s">
        <v>829</v>
      </c>
      <c r="D92281">
        <v>16.899999999999999</v>
      </c>
      <c r="E92281" t="s">
        <v>830</v>
      </c>
      <c r="F92281" s="2">
        <v>37329.249737731479</v>
      </c>
    </row>
    <row r="92282" spans="1:6" x14ac:dyDescent="0.25">
      <c r="A92282" t="s">
        <v>46</v>
      </c>
      <c r="B92282">
        <v>3</v>
      </c>
      <c r="C92282" t="s">
        <v>837</v>
      </c>
      <c r="D92282">
        <v>142.4</v>
      </c>
      <c r="E92282" t="s">
        <v>838</v>
      </c>
      <c r="F92282" s="2">
        <v>37329.736410532409</v>
      </c>
    </row>
    <row r="92283" spans="1:6" x14ac:dyDescent="0.25">
      <c r="A92283" t="s">
        <v>46</v>
      </c>
      <c r="B92283">
        <v>3</v>
      </c>
      <c r="C92283" t="s">
        <v>843</v>
      </c>
      <c r="D92283">
        <v>0.2</v>
      </c>
      <c r="E92283" t="s">
        <v>828</v>
      </c>
      <c r="F92283" s="2">
        <v>37329.406059062501</v>
      </c>
    </row>
    <row r="92284" spans="1:6" x14ac:dyDescent="0.25">
      <c r="A92284" t="s">
        <v>46</v>
      </c>
      <c r="B92284">
        <v>3</v>
      </c>
      <c r="C92284" t="s">
        <v>849</v>
      </c>
      <c r="D92284">
        <v>7.8</v>
      </c>
      <c r="E92284" t="s">
        <v>826</v>
      </c>
      <c r="F92284" s="2">
        <v>37329.723548576389</v>
      </c>
    </row>
    <row r="92285" spans="1:6" x14ac:dyDescent="0.25">
      <c r="A92285" t="s">
        <v>46</v>
      </c>
      <c r="B92285">
        <v>3</v>
      </c>
      <c r="C92285" t="s">
        <v>812</v>
      </c>
      <c r="D92285">
        <v>3</v>
      </c>
      <c r="E92285" t="s">
        <v>813</v>
      </c>
      <c r="F92285" s="2">
        <v>37329.914604976853</v>
      </c>
    </row>
    <row r="92286" spans="1:6" x14ac:dyDescent="0.25">
      <c r="A92286" t="s">
        <v>46</v>
      </c>
      <c r="B92286">
        <v>3</v>
      </c>
      <c r="C92286" t="s">
        <v>823</v>
      </c>
      <c r="D92286">
        <v>5.7</v>
      </c>
      <c r="E92286" t="s">
        <v>824</v>
      </c>
      <c r="F92286" s="2">
        <v>37329.245582256946</v>
      </c>
    </row>
    <row r="92287" spans="1:6" x14ac:dyDescent="0.25">
      <c r="A92287" t="s">
        <v>46</v>
      </c>
      <c r="B92287">
        <v>3</v>
      </c>
      <c r="C92287" t="s">
        <v>851</v>
      </c>
      <c r="D92287">
        <v>16.8</v>
      </c>
      <c r="E92287" t="s">
        <v>852</v>
      </c>
      <c r="F92287" s="2">
        <v>37329.656227974534</v>
      </c>
    </row>
    <row r="92288" spans="1:6" x14ac:dyDescent="0.25">
      <c r="A92288" t="s">
        <v>46</v>
      </c>
      <c r="B92288">
        <v>3</v>
      </c>
      <c r="C92288" t="s">
        <v>834</v>
      </c>
      <c r="D92288">
        <v>1.2</v>
      </c>
      <c r="E92288" t="s">
        <v>835</v>
      </c>
      <c r="F92288" s="2">
        <v>37329.646328206021</v>
      </c>
    </row>
    <row r="92289" spans="1:6" x14ac:dyDescent="0.25">
      <c r="A92289" t="s">
        <v>46</v>
      </c>
      <c r="B92289">
        <v>3</v>
      </c>
      <c r="C92289" t="s">
        <v>844</v>
      </c>
      <c r="D92289">
        <v>0.3</v>
      </c>
      <c r="E92289" t="s">
        <v>828</v>
      </c>
      <c r="F92289" s="2">
        <v>37329.244480555557</v>
      </c>
    </row>
    <row r="92290" spans="1:6" x14ac:dyDescent="0.25">
      <c r="A92290" t="s">
        <v>46</v>
      </c>
      <c r="B92290">
        <v>3</v>
      </c>
      <c r="C92290" t="s">
        <v>858</v>
      </c>
      <c r="D92290">
        <v>95.3</v>
      </c>
      <c r="E92290" t="s">
        <v>859</v>
      </c>
      <c r="F92290" s="2">
        <v>37329.334460798615</v>
      </c>
    </row>
    <row r="92291" spans="1:6" x14ac:dyDescent="0.25">
      <c r="A92291" t="s">
        <v>46</v>
      </c>
      <c r="B92291">
        <v>3</v>
      </c>
      <c r="C92291" t="s">
        <v>853</v>
      </c>
      <c r="D92291">
        <v>24.8</v>
      </c>
      <c r="E92291" t="s">
        <v>826</v>
      </c>
      <c r="F92291" s="2">
        <v>37329.839914155091</v>
      </c>
    </row>
    <row r="92292" spans="1:6" x14ac:dyDescent="0.25">
      <c r="A92292" t="s">
        <v>46</v>
      </c>
      <c r="B92292">
        <v>3</v>
      </c>
      <c r="C92292" t="s">
        <v>821</v>
      </c>
      <c r="D92292">
        <v>7</v>
      </c>
      <c r="E92292" t="s">
        <v>822</v>
      </c>
      <c r="F92292" s="2">
        <v>37330.693108796295</v>
      </c>
    </row>
    <row r="92293" spans="1:6" x14ac:dyDescent="0.25">
      <c r="A92293" t="s">
        <v>46</v>
      </c>
      <c r="B92293">
        <v>3</v>
      </c>
      <c r="C92293" t="s">
        <v>854</v>
      </c>
      <c r="D92293">
        <v>65.3</v>
      </c>
      <c r="E92293" t="s">
        <v>830</v>
      </c>
      <c r="F92293" s="2">
        <v>37331.006821678238</v>
      </c>
    </row>
    <row r="92294" spans="1:6" x14ac:dyDescent="0.25">
      <c r="A92294" t="s">
        <v>46</v>
      </c>
      <c r="B92294">
        <v>3</v>
      </c>
      <c r="C92294" t="s">
        <v>850</v>
      </c>
      <c r="D92294">
        <v>34.6</v>
      </c>
      <c r="E92294" t="s">
        <v>830</v>
      </c>
      <c r="F92294" s="2">
        <v>37330.75482303241</v>
      </c>
    </row>
    <row r="92295" spans="1:6" x14ac:dyDescent="0.25">
      <c r="A92295" t="s">
        <v>46</v>
      </c>
      <c r="B92295">
        <v>3</v>
      </c>
      <c r="C92295" t="s">
        <v>840</v>
      </c>
      <c r="D92295">
        <v>17.7</v>
      </c>
      <c r="E92295" t="s">
        <v>838</v>
      </c>
      <c r="F92295" s="2">
        <v>37331.10046952546</v>
      </c>
    </row>
    <row r="92296" spans="1:6" x14ac:dyDescent="0.25">
      <c r="A92296" t="s">
        <v>46</v>
      </c>
      <c r="B92296">
        <v>3</v>
      </c>
      <c r="C92296" t="s">
        <v>842</v>
      </c>
      <c r="D92296">
        <v>8.1</v>
      </c>
      <c r="E92296" t="s">
        <v>828</v>
      </c>
      <c r="F92296" s="2">
        <v>37330.369249386575</v>
      </c>
    </row>
    <row r="92297" spans="1:6" x14ac:dyDescent="0.25">
      <c r="A92297" t="s">
        <v>46</v>
      </c>
      <c r="B92297">
        <v>3</v>
      </c>
      <c r="C92297" t="s">
        <v>847</v>
      </c>
      <c r="D92297">
        <v>144.1</v>
      </c>
      <c r="E92297" t="s">
        <v>828</v>
      </c>
      <c r="F92297" s="2">
        <v>37330.917455289353</v>
      </c>
    </row>
    <row r="92298" spans="1:6" x14ac:dyDescent="0.25">
      <c r="A92298" t="s">
        <v>46</v>
      </c>
      <c r="B92298">
        <v>3</v>
      </c>
      <c r="C92298" t="s">
        <v>819</v>
      </c>
      <c r="D92298">
        <v>4.2</v>
      </c>
      <c r="E92298" t="s">
        <v>820</v>
      </c>
      <c r="F92298" s="2">
        <v>37330.69790540509</v>
      </c>
    </row>
    <row r="92299" spans="1:6" x14ac:dyDescent="0.25">
      <c r="A92299" t="s">
        <v>46</v>
      </c>
      <c r="B92299">
        <v>3</v>
      </c>
      <c r="C92299" t="s">
        <v>856</v>
      </c>
      <c r="D92299">
        <v>35.6</v>
      </c>
      <c r="E92299" t="s">
        <v>857</v>
      </c>
      <c r="F92299" s="2">
        <v>37330.382628587962</v>
      </c>
    </row>
    <row r="92300" spans="1:6" x14ac:dyDescent="0.25">
      <c r="A92300" t="s">
        <v>46</v>
      </c>
      <c r="B92300">
        <v>3</v>
      </c>
      <c r="C92300" t="s">
        <v>843</v>
      </c>
      <c r="D92300">
        <v>0.1</v>
      </c>
      <c r="E92300" t="s">
        <v>828</v>
      </c>
      <c r="F92300" s="2">
        <v>37331.176613113428</v>
      </c>
    </row>
    <row r="92301" spans="1:6" x14ac:dyDescent="0.25">
      <c r="A92301" t="s">
        <v>46</v>
      </c>
      <c r="B92301">
        <v>3</v>
      </c>
      <c r="C92301" t="s">
        <v>853</v>
      </c>
      <c r="D92301">
        <v>31.3</v>
      </c>
      <c r="E92301" t="s">
        <v>826</v>
      </c>
      <c r="F92301" s="2">
        <v>37330.923626006945</v>
      </c>
    </row>
    <row r="92302" spans="1:6" x14ac:dyDescent="0.25">
      <c r="A92302" t="s">
        <v>46</v>
      </c>
      <c r="B92302">
        <v>3</v>
      </c>
      <c r="C92302" t="s">
        <v>829</v>
      </c>
      <c r="D92302">
        <v>15.7</v>
      </c>
      <c r="E92302" t="s">
        <v>830</v>
      </c>
      <c r="F92302" s="2">
        <v>37331.046331134261</v>
      </c>
    </row>
    <row r="92303" spans="1:6" x14ac:dyDescent="0.25">
      <c r="A92303" t="s">
        <v>46</v>
      </c>
      <c r="B92303">
        <v>3</v>
      </c>
      <c r="C92303" t="s">
        <v>855</v>
      </c>
      <c r="D92303">
        <v>3</v>
      </c>
      <c r="E92303" t="s">
        <v>824</v>
      </c>
      <c r="F92303" s="2">
        <v>37330.369198067128</v>
      </c>
    </row>
    <row r="92304" spans="1:6" x14ac:dyDescent="0.25">
      <c r="A92304" t="s">
        <v>46</v>
      </c>
      <c r="B92304">
        <v>3</v>
      </c>
      <c r="C92304" t="s">
        <v>845</v>
      </c>
      <c r="D92304">
        <v>15.4</v>
      </c>
      <c r="E92304" t="s">
        <v>815</v>
      </c>
      <c r="F92304" s="2">
        <v>37331.04081697917</v>
      </c>
    </row>
    <row r="92305" spans="1:6" x14ac:dyDescent="0.25">
      <c r="A92305" t="s">
        <v>46</v>
      </c>
      <c r="B92305">
        <v>3</v>
      </c>
      <c r="C92305" t="s">
        <v>812</v>
      </c>
      <c r="D92305">
        <v>1.4</v>
      </c>
      <c r="E92305" t="s">
        <v>813</v>
      </c>
      <c r="F92305" s="2">
        <v>37331.071295717593</v>
      </c>
    </row>
    <row r="92306" spans="1:6" x14ac:dyDescent="0.25">
      <c r="A92306" t="s">
        <v>46</v>
      </c>
      <c r="B92306">
        <v>3</v>
      </c>
      <c r="C92306" t="s">
        <v>832</v>
      </c>
      <c r="D92306">
        <v>1</v>
      </c>
      <c r="E92306" t="s">
        <v>822</v>
      </c>
      <c r="F92306" s="2">
        <v>37330.780856400466</v>
      </c>
    </row>
    <row r="92307" spans="1:6" x14ac:dyDescent="0.25">
      <c r="A92307" t="s">
        <v>46</v>
      </c>
      <c r="B92307">
        <v>3</v>
      </c>
      <c r="C92307" t="s">
        <v>837</v>
      </c>
      <c r="D92307">
        <v>129.19999999999999</v>
      </c>
      <c r="E92307" t="s">
        <v>838</v>
      </c>
      <c r="F92307" s="2">
        <v>37330.324215509259</v>
      </c>
    </row>
    <row r="92308" spans="1:6" x14ac:dyDescent="0.25">
      <c r="A92308" t="s">
        <v>46</v>
      </c>
      <c r="B92308">
        <v>3</v>
      </c>
      <c r="C92308" t="s">
        <v>836</v>
      </c>
      <c r="D92308">
        <v>0.3</v>
      </c>
      <c r="E92308" t="s">
        <v>828</v>
      </c>
      <c r="F92308" s="2">
        <v>37330.314666782404</v>
      </c>
    </row>
    <row r="92309" spans="1:6" x14ac:dyDescent="0.25">
      <c r="A92309" t="s">
        <v>46</v>
      </c>
      <c r="B92309">
        <v>3</v>
      </c>
      <c r="C92309" t="s">
        <v>860</v>
      </c>
      <c r="D92309">
        <v>58.4</v>
      </c>
      <c r="E92309" t="s">
        <v>838</v>
      </c>
      <c r="F92309" s="2">
        <v>37330.956376967595</v>
      </c>
    </row>
    <row r="92310" spans="1:6" x14ac:dyDescent="0.25">
      <c r="A92310" t="s">
        <v>46</v>
      </c>
      <c r="B92310">
        <v>3</v>
      </c>
      <c r="C92310" t="s">
        <v>841</v>
      </c>
      <c r="D92310">
        <v>1</v>
      </c>
      <c r="E92310" t="s">
        <v>815</v>
      </c>
      <c r="F92310" s="2">
        <v>37330.259146446762</v>
      </c>
    </row>
    <row r="92311" spans="1:6" x14ac:dyDescent="0.25">
      <c r="A92311" t="s">
        <v>46</v>
      </c>
      <c r="B92311">
        <v>3</v>
      </c>
      <c r="C92311" t="s">
        <v>825</v>
      </c>
      <c r="D92311">
        <v>102</v>
      </c>
      <c r="E92311" t="s">
        <v>826</v>
      </c>
      <c r="F92311" s="2">
        <v>37330.944818252312</v>
      </c>
    </row>
    <row r="92312" spans="1:6" x14ac:dyDescent="0.25">
      <c r="A92312" t="s">
        <v>46</v>
      </c>
      <c r="B92312">
        <v>3</v>
      </c>
      <c r="C92312" t="s">
        <v>816</v>
      </c>
      <c r="D92312">
        <v>34.5</v>
      </c>
      <c r="E92312" t="s">
        <v>817</v>
      </c>
      <c r="F92312" s="2">
        <v>37331.008559525464</v>
      </c>
    </row>
    <row r="92313" spans="1:6" x14ac:dyDescent="0.25">
      <c r="A92313" t="s">
        <v>46</v>
      </c>
      <c r="B92313">
        <v>3</v>
      </c>
      <c r="C92313" t="s">
        <v>814</v>
      </c>
      <c r="D92313">
        <v>109.6</v>
      </c>
      <c r="E92313" t="s">
        <v>815</v>
      </c>
      <c r="F92313" s="2">
        <v>37330.641014432869</v>
      </c>
    </row>
    <row r="92314" spans="1:6" x14ac:dyDescent="0.25">
      <c r="A92314" t="s">
        <v>46</v>
      </c>
      <c r="B92314">
        <v>3</v>
      </c>
      <c r="C92314" t="s">
        <v>846</v>
      </c>
      <c r="D92314">
        <v>10.5</v>
      </c>
      <c r="E92314" t="s">
        <v>828</v>
      </c>
      <c r="F92314" s="2">
        <v>37330.822549965276</v>
      </c>
    </row>
    <row r="92315" spans="1:6" x14ac:dyDescent="0.25">
      <c r="A92315" t="s">
        <v>46</v>
      </c>
      <c r="B92315">
        <v>3</v>
      </c>
      <c r="C92315" t="s">
        <v>851</v>
      </c>
      <c r="D92315">
        <v>15</v>
      </c>
      <c r="E92315" t="s">
        <v>852</v>
      </c>
      <c r="F92315" s="2">
        <v>37330.490472025464</v>
      </c>
    </row>
    <row r="92316" spans="1:6" x14ac:dyDescent="0.25">
      <c r="A92316" t="s">
        <v>46</v>
      </c>
      <c r="B92316">
        <v>3</v>
      </c>
      <c r="C92316" t="s">
        <v>823</v>
      </c>
      <c r="D92316">
        <v>6.5</v>
      </c>
      <c r="E92316" t="s">
        <v>824</v>
      </c>
      <c r="F92316" s="2">
        <v>37332.033138541665</v>
      </c>
    </row>
    <row r="92317" spans="1:6" x14ac:dyDescent="0.25">
      <c r="A92317" t="s">
        <v>46</v>
      </c>
      <c r="B92317">
        <v>3</v>
      </c>
      <c r="C92317" t="s">
        <v>841</v>
      </c>
      <c r="D92317">
        <v>1</v>
      </c>
      <c r="E92317" t="s">
        <v>815</v>
      </c>
      <c r="F92317" s="2">
        <v>37331.535742210646</v>
      </c>
    </row>
    <row r="92318" spans="1:6" x14ac:dyDescent="0.25">
      <c r="A92318" t="s">
        <v>46</v>
      </c>
      <c r="B92318">
        <v>3</v>
      </c>
      <c r="C92318" t="s">
        <v>839</v>
      </c>
      <c r="D92318">
        <v>14.8</v>
      </c>
      <c r="E92318" t="s">
        <v>830</v>
      </c>
      <c r="F92318" s="2">
        <v>37331.625889618059</v>
      </c>
    </row>
    <row r="92319" spans="1:6" x14ac:dyDescent="0.25">
      <c r="A92319" t="s">
        <v>46</v>
      </c>
      <c r="B92319">
        <v>3</v>
      </c>
      <c r="C92319" t="s">
        <v>829</v>
      </c>
      <c r="D92319">
        <v>26.5</v>
      </c>
      <c r="E92319" t="s">
        <v>830</v>
      </c>
      <c r="F92319" s="2">
        <v>37331.888981331016</v>
      </c>
    </row>
    <row r="92320" spans="1:6" x14ac:dyDescent="0.25">
      <c r="A92320" t="s">
        <v>46</v>
      </c>
      <c r="B92320">
        <v>3</v>
      </c>
      <c r="C92320" t="s">
        <v>832</v>
      </c>
      <c r="D92320">
        <v>1</v>
      </c>
      <c r="E92320" t="s">
        <v>822</v>
      </c>
      <c r="F92320" s="2">
        <v>37331.821334641201</v>
      </c>
    </row>
    <row r="92321" spans="1:6" x14ac:dyDescent="0.25">
      <c r="A92321" t="s">
        <v>46</v>
      </c>
      <c r="B92321">
        <v>3</v>
      </c>
      <c r="C92321" t="s">
        <v>844</v>
      </c>
      <c r="D92321">
        <v>0.5</v>
      </c>
      <c r="E92321" t="s">
        <v>828</v>
      </c>
      <c r="F92321" s="2">
        <v>37331.71196385417</v>
      </c>
    </row>
    <row r="92322" spans="1:6" x14ac:dyDescent="0.25">
      <c r="A92322" t="s">
        <v>46</v>
      </c>
      <c r="B92322">
        <v>3</v>
      </c>
      <c r="C92322" t="s">
        <v>812</v>
      </c>
      <c r="D92322">
        <v>1.6</v>
      </c>
      <c r="E92322" t="s">
        <v>813</v>
      </c>
      <c r="F92322" s="2">
        <v>37331.302362187504</v>
      </c>
    </row>
    <row r="92323" spans="1:6" x14ac:dyDescent="0.25">
      <c r="A92323" t="s">
        <v>46</v>
      </c>
      <c r="B92323">
        <v>3</v>
      </c>
      <c r="C92323" t="s">
        <v>848</v>
      </c>
      <c r="D92323">
        <v>5.6</v>
      </c>
      <c r="E92323" t="s">
        <v>826</v>
      </c>
      <c r="F92323" s="2">
        <v>37331.512221759258</v>
      </c>
    </row>
    <row r="92324" spans="1:6" x14ac:dyDescent="0.25">
      <c r="A92324" t="s">
        <v>46</v>
      </c>
      <c r="B92324">
        <v>3</v>
      </c>
      <c r="C92324" t="s">
        <v>818</v>
      </c>
      <c r="D92324">
        <v>8.8000000000000007</v>
      </c>
      <c r="E92324" t="s">
        <v>815</v>
      </c>
      <c r="F92324" s="2">
        <v>37331.736110300924</v>
      </c>
    </row>
    <row r="92325" spans="1:6" x14ac:dyDescent="0.25">
      <c r="A92325" t="s">
        <v>46</v>
      </c>
      <c r="B92325">
        <v>3</v>
      </c>
      <c r="C92325" t="s">
        <v>855</v>
      </c>
      <c r="D92325">
        <v>4.5</v>
      </c>
      <c r="E92325" t="s">
        <v>824</v>
      </c>
      <c r="F92325" s="2">
        <v>37332.145199918981</v>
      </c>
    </row>
    <row r="92326" spans="1:6" x14ac:dyDescent="0.25">
      <c r="A92326" t="s">
        <v>46</v>
      </c>
      <c r="B92326">
        <v>3</v>
      </c>
      <c r="C92326" t="s">
        <v>837</v>
      </c>
      <c r="D92326">
        <v>86.3</v>
      </c>
      <c r="E92326" t="s">
        <v>838</v>
      </c>
      <c r="F92326" s="2">
        <v>37331.264343020834</v>
      </c>
    </row>
    <row r="92327" spans="1:6" x14ac:dyDescent="0.25">
      <c r="A92327" t="s">
        <v>46</v>
      </c>
      <c r="B92327">
        <v>3</v>
      </c>
      <c r="C92327" t="s">
        <v>851</v>
      </c>
      <c r="D92327">
        <v>12.5</v>
      </c>
      <c r="E92327" t="s">
        <v>852</v>
      </c>
      <c r="F92327" s="2">
        <v>37331.850452048609</v>
      </c>
    </row>
    <row r="92328" spans="1:6" x14ac:dyDescent="0.25">
      <c r="A92328" t="s">
        <v>46</v>
      </c>
      <c r="B92328">
        <v>3</v>
      </c>
      <c r="C92328" t="s">
        <v>827</v>
      </c>
      <c r="D92328">
        <v>2.9</v>
      </c>
      <c r="E92328" t="s">
        <v>828</v>
      </c>
      <c r="F92328" s="2">
        <v>37332.010729513888</v>
      </c>
    </row>
    <row r="92329" spans="1:6" x14ac:dyDescent="0.25">
      <c r="A92329" t="s">
        <v>46</v>
      </c>
      <c r="B92329">
        <v>3</v>
      </c>
      <c r="C92329" t="s">
        <v>831</v>
      </c>
      <c r="D92329">
        <v>143.30000000000001</v>
      </c>
      <c r="E92329" t="s">
        <v>826</v>
      </c>
      <c r="F92329" s="2">
        <v>37332.016542557867</v>
      </c>
    </row>
    <row r="92330" spans="1:6" x14ac:dyDescent="0.25">
      <c r="A92330" t="s">
        <v>46</v>
      </c>
      <c r="B92330">
        <v>3</v>
      </c>
      <c r="C92330" t="s">
        <v>840</v>
      </c>
      <c r="D92330">
        <v>28.7</v>
      </c>
      <c r="E92330" t="s">
        <v>838</v>
      </c>
      <c r="F92330" s="2">
        <v>37331.320243553244</v>
      </c>
    </row>
    <row r="92331" spans="1:6" x14ac:dyDescent="0.25">
      <c r="A92331" t="s">
        <v>46</v>
      </c>
      <c r="B92331">
        <v>3</v>
      </c>
      <c r="C92331" t="s">
        <v>856</v>
      </c>
      <c r="D92331">
        <v>39.799999999999997</v>
      </c>
      <c r="E92331" t="s">
        <v>857</v>
      </c>
      <c r="F92331" s="2">
        <v>37332.172423344906</v>
      </c>
    </row>
    <row r="92332" spans="1:6" x14ac:dyDescent="0.25">
      <c r="A92332" t="s">
        <v>46</v>
      </c>
      <c r="B92332">
        <v>3</v>
      </c>
      <c r="C92332" t="s">
        <v>842</v>
      </c>
      <c r="D92332">
        <v>2.1</v>
      </c>
      <c r="E92332" t="s">
        <v>828</v>
      </c>
      <c r="F92332" s="2">
        <v>37331.740727048615</v>
      </c>
    </row>
    <row r="92333" spans="1:6" x14ac:dyDescent="0.25">
      <c r="A92333" t="s">
        <v>46</v>
      </c>
      <c r="B92333">
        <v>3</v>
      </c>
      <c r="C92333" t="s">
        <v>836</v>
      </c>
      <c r="D92333">
        <v>0.1</v>
      </c>
      <c r="E92333" t="s">
        <v>828</v>
      </c>
      <c r="F92333" s="2">
        <v>37331.375582638888</v>
      </c>
    </row>
    <row r="92334" spans="1:6" x14ac:dyDescent="0.25">
      <c r="A92334" t="s">
        <v>46</v>
      </c>
      <c r="B92334">
        <v>3</v>
      </c>
      <c r="C92334" t="s">
        <v>854</v>
      </c>
      <c r="D92334">
        <v>71.2</v>
      </c>
      <c r="E92334" t="s">
        <v>830</v>
      </c>
      <c r="F92334" s="2">
        <v>37332.097098298611</v>
      </c>
    </row>
    <row r="92335" spans="1:6" x14ac:dyDescent="0.25">
      <c r="A92335" t="s">
        <v>46</v>
      </c>
      <c r="B92335">
        <v>3</v>
      </c>
      <c r="C92335" t="s">
        <v>847</v>
      </c>
      <c r="D92335">
        <v>129.1</v>
      </c>
      <c r="E92335" t="s">
        <v>828</v>
      </c>
      <c r="F92335" s="2">
        <v>37331.711488854169</v>
      </c>
    </row>
    <row r="92336" spans="1:6" x14ac:dyDescent="0.25">
      <c r="A92336" t="s">
        <v>46</v>
      </c>
      <c r="B92336">
        <v>3</v>
      </c>
      <c r="C92336" t="s">
        <v>821</v>
      </c>
      <c r="D92336">
        <v>7.2</v>
      </c>
      <c r="E92336" t="s">
        <v>822</v>
      </c>
      <c r="F92336" s="2">
        <v>37332.062910532404</v>
      </c>
    </row>
    <row r="92337" spans="1:6" x14ac:dyDescent="0.25">
      <c r="A92337" t="s">
        <v>46</v>
      </c>
      <c r="B92337">
        <v>3</v>
      </c>
      <c r="C92337" t="s">
        <v>849</v>
      </c>
      <c r="D92337">
        <v>8.3000000000000007</v>
      </c>
      <c r="E92337" t="s">
        <v>826</v>
      </c>
      <c r="F92337" s="2">
        <v>37331.633280937502</v>
      </c>
    </row>
    <row r="92338" spans="1:6" x14ac:dyDescent="0.25">
      <c r="A92338" t="s">
        <v>46</v>
      </c>
      <c r="B92338">
        <v>3</v>
      </c>
      <c r="C92338" t="s">
        <v>845</v>
      </c>
      <c r="D92338">
        <v>21.2</v>
      </c>
      <c r="E92338" t="s">
        <v>815</v>
      </c>
      <c r="F92338" s="2">
        <v>37331.973629201391</v>
      </c>
    </row>
    <row r="92339" spans="1:6" x14ac:dyDescent="0.25">
      <c r="A92339" t="s">
        <v>46</v>
      </c>
      <c r="B92339">
        <v>3</v>
      </c>
      <c r="C92339" t="s">
        <v>814</v>
      </c>
      <c r="D92339">
        <v>118.8</v>
      </c>
      <c r="E92339" t="s">
        <v>815</v>
      </c>
      <c r="F92339" s="2">
        <v>37331.85920146991</v>
      </c>
    </row>
    <row r="92340" spans="1:6" x14ac:dyDescent="0.25">
      <c r="A92340" t="s">
        <v>46</v>
      </c>
      <c r="B92340">
        <v>3</v>
      </c>
      <c r="C92340" t="s">
        <v>819</v>
      </c>
      <c r="D92340">
        <v>4.8</v>
      </c>
      <c r="E92340" t="s">
        <v>820</v>
      </c>
      <c r="F92340" s="2">
        <v>37331.741841516203</v>
      </c>
    </row>
    <row r="92341" spans="1:6" x14ac:dyDescent="0.25">
      <c r="A92341" t="s">
        <v>46</v>
      </c>
      <c r="B92341">
        <v>3</v>
      </c>
      <c r="C92341" t="s">
        <v>834</v>
      </c>
      <c r="D92341">
        <v>5.4</v>
      </c>
      <c r="E92341" t="s">
        <v>835</v>
      </c>
      <c r="F92341" s="2">
        <v>37331.844713692131</v>
      </c>
    </row>
    <row r="92342" spans="1:6" x14ac:dyDescent="0.25">
      <c r="A92342" t="s">
        <v>46</v>
      </c>
      <c r="B92342">
        <v>3</v>
      </c>
      <c r="C92342" t="s">
        <v>850</v>
      </c>
      <c r="D92342">
        <v>50.4</v>
      </c>
      <c r="E92342" t="s">
        <v>830</v>
      </c>
      <c r="F92342" s="2">
        <v>37331.48008533565</v>
      </c>
    </row>
    <row r="92343" spans="1:6" x14ac:dyDescent="0.25">
      <c r="A92343" t="s">
        <v>46</v>
      </c>
      <c r="B92343">
        <v>3</v>
      </c>
      <c r="C92343" t="s">
        <v>839</v>
      </c>
      <c r="D92343">
        <v>12.5</v>
      </c>
      <c r="E92343" t="s">
        <v>830</v>
      </c>
      <c r="F92343" s="2">
        <v>37332.314622534723</v>
      </c>
    </row>
    <row r="92344" spans="1:6" x14ac:dyDescent="0.25">
      <c r="A92344" t="s">
        <v>46</v>
      </c>
      <c r="B92344">
        <v>3</v>
      </c>
      <c r="C92344" t="s">
        <v>825</v>
      </c>
      <c r="D92344">
        <v>92.3</v>
      </c>
      <c r="E92344" t="s">
        <v>826</v>
      </c>
      <c r="F92344" s="2">
        <v>37332.914457870371</v>
      </c>
    </row>
    <row r="92345" spans="1:6" x14ac:dyDescent="0.25">
      <c r="A92345" t="s">
        <v>46</v>
      </c>
      <c r="B92345">
        <v>3</v>
      </c>
      <c r="C92345" t="s">
        <v>833</v>
      </c>
      <c r="D92345">
        <v>0.1</v>
      </c>
      <c r="E92345" t="s">
        <v>815</v>
      </c>
      <c r="F92345" s="2">
        <v>37332.9499659375</v>
      </c>
    </row>
    <row r="92346" spans="1:6" x14ac:dyDescent="0.25">
      <c r="A92346" t="s">
        <v>46</v>
      </c>
      <c r="B92346">
        <v>3</v>
      </c>
      <c r="C92346" t="s">
        <v>827</v>
      </c>
      <c r="D92346">
        <v>2</v>
      </c>
      <c r="E92346" t="s">
        <v>828</v>
      </c>
      <c r="F92346" s="2">
        <v>37333.014540856479</v>
      </c>
    </row>
    <row r="92347" spans="1:6" x14ac:dyDescent="0.25">
      <c r="A92347" t="s">
        <v>46</v>
      </c>
      <c r="B92347">
        <v>3</v>
      </c>
      <c r="C92347" t="s">
        <v>823</v>
      </c>
      <c r="D92347">
        <v>6.2</v>
      </c>
      <c r="E92347" t="s">
        <v>824</v>
      </c>
      <c r="F92347" s="2">
        <v>37332.59291068287</v>
      </c>
    </row>
    <row r="92348" spans="1:6" x14ac:dyDescent="0.25">
      <c r="A92348" t="s">
        <v>46</v>
      </c>
      <c r="B92348">
        <v>3</v>
      </c>
      <c r="C92348" t="s">
        <v>848</v>
      </c>
      <c r="D92348">
        <v>5.4</v>
      </c>
      <c r="E92348" t="s">
        <v>826</v>
      </c>
      <c r="F92348" s="2">
        <v>37332.824575925923</v>
      </c>
    </row>
    <row r="92349" spans="1:6" x14ac:dyDescent="0.25">
      <c r="A92349" t="s">
        <v>46</v>
      </c>
      <c r="B92349">
        <v>3</v>
      </c>
      <c r="C92349" t="s">
        <v>856</v>
      </c>
      <c r="D92349">
        <v>36.9</v>
      </c>
      <c r="E92349" t="s">
        <v>857</v>
      </c>
      <c r="F92349" s="2">
        <v>37333.010853819447</v>
      </c>
    </row>
    <row r="92350" spans="1:6" x14ac:dyDescent="0.25">
      <c r="A92350" t="s">
        <v>46</v>
      </c>
      <c r="B92350">
        <v>3</v>
      </c>
      <c r="C92350" t="s">
        <v>819</v>
      </c>
      <c r="D92350">
        <v>4.5999999999999996</v>
      </c>
      <c r="E92350" t="s">
        <v>820</v>
      </c>
      <c r="F92350" s="2">
        <v>37332.356035104167</v>
      </c>
    </row>
    <row r="92351" spans="1:6" x14ac:dyDescent="0.25">
      <c r="A92351" t="s">
        <v>46</v>
      </c>
      <c r="B92351">
        <v>3</v>
      </c>
      <c r="C92351" t="s">
        <v>837</v>
      </c>
      <c r="D92351">
        <v>121.5</v>
      </c>
      <c r="E92351" t="s">
        <v>838</v>
      </c>
      <c r="F92351" s="2">
        <v>37332.452211493059</v>
      </c>
    </row>
    <row r="92352" spans="1:6" x14ac:dyDescent="0.25">
      <c r="A92352" t="s">
        <v>46</v>
      </c>
      <c r="B92352">
        <v>3</v>
      </c>
      <c r="C92352" t="s">
        <v>840</v>
      </c>
      <c r="D92352">
        <v>30.9</v>
      </c>
      <c r="E92352" t="s">
        <v>838</v>
      </c>
      <c r="F92352" s="2">
        <v>37332.77741628472</v>
      </c>
    </row>
    <row r="92353" spans="1:6" x14ac:dyDescent="0.25">
      <c r="A92353" t="s">
        <v>46</v>
      </c>
      <c r="B92353">
        <v>3</v>
      </c>
      <c r="C92353" t="s">
        <v>821</v>
      </c>
      <c r="D92353">
        <v>6.5</v>
      </c>
      <c r="E92353" t="s">
        <v>822</v>
      </c>
      <c r="F92353" s="2">
        <v>37332.357793981479</v>
      </c>
    </row>
    <row r="92354" spans="1:6" x14ac:dyDescent="0.25">
      <c r="A92354" t="s">
        <v>46</v>
      </c>
      <c r="B92354">
        <v>3</v>
      </c>
      <c r="C92354" t="s">
        <v>818</v>
      </c>
      <c r="D92354">
        <v>7</v>
      </c>
      <c r="E92354" t="s">
        <v>815</v>
      </c>
      <c r="F92354" s="2">
        <v>37333.1000746875</v>
      </c>
    </row>
    <row r="92355" spans="1:6" x14ac:dyDescent="0.25">
      <c r="A92355" t="s">
        <v>46</v>
      </c>
      <c r="B92355">
        <v>3</v>
      </c>
      <c r="C92355" t="s">
        <v>860</v>
      </c>
      <c r="D92355">
        <v>64.599999999999994</v>
      </c>
      <c r="E92355" t="s">
        <v>838</v>
      </c>
      <c r="F92355" s="2">
        <v>37332.655878668978</v>
      </c>
    </row>
    <row r="92356" spans="1:6" x14ac:dyDescent="0.25">
      <c r="A92356" t="s">
        <v>46</v>
      </c>
      <c r="B92356">
        <v>3</v>
      </c>
      <c r="C92356" t="s">
        <v>829</v>
      </c>
      <c r="D92356">
        <v>16.600000000000001</v>
      </c>
      <c r="E92356" t="s">
        <v>830</v>
      </c>
      <c r="F92356" s="2">
        <v>37333.033424918984</v>
      </c>
    </row>
    <row r="92357" spans="1:6" x14ac:dyDescent="0.25">
      <c r="A92357" t="s">
        <v>46</v>
      </c>
      <c r="B92357">
        <v>3</v>
      </c>
      <c r="C92357" t="s">
        <v>854</v>
      </c>
      <c r="D92357">
        <v>65.2</v>
      </c>
      <c r="E92357" t="s">
        <v>830</v>
      </c>
      <c r="F92357" s="2">
        <v>37332.490480706016</v>
      </c>
    </row>
    <row r="92358" spans="1:6" x14ac:dyDescent="0.25">
      <c r="A92358" t="s">
        <v>46</v>
      </c>
      <c r="B92358">
        <v>3</v>
      </c>
      <c r="C92358" t="s">
        <v>831</v>
      </c>
      <c r="D92358">
        <v>140.9</v>
      </c>
      <c r="E92358" t="s">
        <v>826</v>
      </c>
      <c r="F92358" s="2">
        <v>37332.857719247688</v>
      </c>
    </row>
    <row r="92359" spans="1:6" x14ac:dyDescent="0.25">
      <c r="A92359" t="s">
        <v>46</v>
      </c>
      <c r="B92359">
        <v>3</v>
      </c>
      <c r="C92359" t="s">
        <v>843</v>
      </c>
      <c r="D92359">
        <v>0.1</v>
      </c>
      <c r="E92359" t="s">
        <v>828</v>
      </c>
      <c r="F92359" s="2">
        <v>37332.309223807868</v>
      </c>
    </row>
    <row r="92360" spans="1:6" x14ac:dyDescent="0.25">
      <c r="A92360" t="s">
        <v>46</v>
      </c>
      <c r="B92360">
        <v>3</v>
      </c>
      <c r="C92360" t="s">
        <v>846</v>
      </c>
      <c r="D92360">
        <v>5.6</v>
      </c>
      <c r="E92360" t="s">
        <v>828</v>
      </c>
      <c r="F92360" s="2">
        <v>37332.615246296293</v>
      </c>
    </row>
    <row r="92361" spans="1:6" x14ac:dyDescent="0.25">
      <c r="A92361" t="s">
        <v>46</v>
      </c>
      <c r="B92361">
        <v>3</v>
      </c>
      <c r="C92361" t="s">
        <v>853</v>
      </c>
      <c r="D92361">
        <v>25.2</v>
      </c>
      <c r="E92361" t="s">
        <v>826</v>
      </c>
      <c r="F92361" s="2">
        <v>37332.602195752312</v>
      </c>
    </row>
    <row r="92362" spans="1:6" x14ac:dyDescent="0.25">
      <c r="A92362" t="s">
        <v>46</v>
      </c>
      <c r="B92362">
        <v>3</v>
      </c>
      <c r="C92362" t="s">
        <v>847</v>
      </c>
      <c r="D92362">
        <v>420.3</v>
      </c>
      <c r="E92362" t="s">
        <v>828</v>
      </c>
      <c r="F92362" s="2">
        <v>37333.067518402779</v>
      </c>
    </row>
    <row r="92363" spans="1:6" x14ac:dyDescent="0.25">
      <c r="A92363" t="s">
        <v>46</v>
      </c>
      <c r="B92363">
        <v>3</v>
      </c>
      <c r="C92363" t="s">
        <v>834</v>
      </c>
      <c r="D92363">
        <v>2.1</v>
      </c>
      <c r="E92363" t="s">
        <v>835</v>
      </c>
      <c r="F92363" s="2">
        <v>37332.288531134262</v>
      </c>
    </row>
    <row r="92364" spans="1:6" x14ac:dyDescent="0.25">
      <c r="A92364" t="s">
        <v>46</v>
      </c>
      <c r="B92364">
        <v>3</v>
      </c>
      <c r="C92364" t="s">
        <v>849</v>
      </c>
      <c r="D92364">
        <v>14</v>
      </c>
      <c r="E92364" t="s">
        <v>826</v>
      </c>
      <c r="F92364" s="2">
        <v>37332.626683182869</v>
      </c>
    </row>
    <row r="92365" spans="1:6" x14ac:dyDescent="0.25">
      <c r="A92365" t="s">
        <v>46</v>
      </c>
      <c r="B92365">
        <v>3</v>
      </c>
      <c r="C92365" t="s">
        <v>844</v>
      </c>
      <c r="D92365">
        <v>0.4</v>
      </c>
      <c r="E92365" t="s">
        <v>828</v>
      </c>
      <c r="F92365" s="2">
        <v>37332.585037847224</v>
      </c>
    </row>
    <row r="92366" spans="1:6" x14ac:dyDescent="0.25">
      <c r="A92366" t="s">
        <v>46</v>
      </c>
      <c r="B92366">
        <v>3</v>
      </c>
      <c r="C92366" t="s">
        <v>836</v>
      </c>
      <c r="D92366">
        <v>0.4</v>
      </c>
      <c r="E92366" t="s">
        <v>828</v>
      </c>
      <c r="F92366" s="2">
        <v>37332.463298113427</v>
      </c>
    </row>
    <row r="92367" spans="1:6" x14ac:dyDescent="0.25">
      <c r="A92367" t="s">
        <v>46</v>
      </c>
      <c r="B92367">
        <v>3</v>
      </c>
      <c r="C92367" t="s">
        <v>816</v>
      </c>
      <c r="D92367">
        <v>36.4</v>
      </c>
      <c r="E92367" t="s">
        <v>817</v>
      </c>
      <c r="F92367" s="2">
        <v>37332.441802395835</v>
      </c>
    </row>
    <row r="92368" spans="1:6" x14ac:dyDescent="0.25">
      <c r="A92368" t="s">
        <v>46</v>
      </c>
      <c r="B92368">
        <v>3</v>
      </c>
      <c r="C92368" t="s">
        <v>841</v>
      </c>
      <c r="D92368">
        <v>0.8</v>
      </c>
      <c r="E92368" t="s">
        <v>815</v>
      </c>
      <c r="F92368" s="2">
        <v>37332.838905127312</v>
      </c>
    </row>
    <row r="92369" spans="1:6" x14ac:dyDescent="0.25">
      <c r="A92369" t="s">
        <v>46</v>
      </c>
      <c r="B92369">
        <v>3</v>
      </c>
      <c r="C92369" t="s">
        <v>851</v>
      </c>
      <c r="D92369">
        <v>16.100000000000001</v>
      </c>
      <c r="E92369" t="s">
        <v>852</v>
      </c>
      <c r="F92369" s="2">
        <v>37332.463769525464</v>
      </c>
    </row>
    <row r="92370" spans="1:6" x14ac:dyDescent="0.25">
      <c r="A92370" t="s">
        <v>46</v>
      </c>
      <c r="B92370">
        <v>3</v>
      </c>
      <c r="C92370" t="s">
        <v>858</v>
      </c>
      <c r="D92370">
        <v>98.4</v>
      </c>
      <c r="E92370" t="s">
        <v>859</v>
      </c>
      <c r="F92370" s="2">
        <v>37332.524819756945</v>
      </c>
    </row>
    <row r="92371" spans="1:6" x14ac:dyDescent="0.25">
      <c r="A92371" t="s">
        <v>46</v>
      </c>
      <c r="B92371">
        <v>3</v>
      </c>
      <c r="C92371" t="s">
        <v>812</v>
      </c>
      <c r="D92371">
        <v>0.3</v>
      </c>
      <c r="E92371" t="s">
        <v>813</v>
      </c>
      <c r="F92371" s="2">
        <v>37332.431178159721</v>
      </c>
    </row>
    <row r="92372" spans="1:6" x14ac:dyDescent="0.25">
      <c r="A92372" t="s">
        <v>46</v>
      </c>
      <c r="B92372">
        <v>3</v>
      </c>
      <c r="C92372" t="s">
        <v>832</v>
      </c>
      <c r="D92372">
        <v>1</v>
      </c>
      <c r="E92372" t="s">
        <v>822</v>
      </c>
      <c r="F92372" s="2">
        <v>37332.90199244213</v>
      </c>
    </row>
    <row r="92373" spans="1:6" x14ac:dyDescent="0.25">
      <c r="A92373" t="s">
        <v>46</v>
      </c>
      <c r="B92373">
        <v>3</v>
      </c>
      <c r="C92373" t="s">
        <v>839</v>
      </c>
      <c r="D92373">
        <v>15.1</v>
      </c>
      <c r="E92373" t="s">
        <v>830</v>
      </c>
      <c r="F92373" s="2">
        <v>37333.783309340281</v>
      </c>
    </row>
    <row r="92374" spans="1:6" x14ac:dyDescent="0.25">
      <c r="A92374" t="s">
        <v>46</v>
      </c>
      <c r="B92374">
        <v>3</v>
      </c>
      <c r="C92374" t="s">
        <v>849</v>
      </c>
      <c r="D92374">
        <v>4.9000000000000004</v>
      </c>
      <c r="E92374" t="s">
        <v>826</v>
      </c>
      <c r="F92374" s="2">
        <v>37334.213836608797</v>
      </c>
    </row>
    <row r="92375" spans="1:6" x14ac:dyDescent="0.25">
      <c r="A92375" t="s">
        <v>46</v>
      </c>
      <c r="B92375">
        <v>3</v>
      </c>
      <c r="C92375" t="s">
        <v>814</v>
      </c>
      <c r="D92375">
        <v>135.4</v>
      </c>
      <c r="E92375" t="s">
        <v>815</v>
      </c>
      <c r="F92375" s="2">
        <v>37333.960753159721</v>
      </c>
    </row>
    <row r="92376" spans="1:6" x14ac:dyDescent="0.25">
      <c r="A92376" t="s">
        <v>46</v>
      </c>
      <c r="B92376">
        <v>3</v>
      </c>
      <c r="C92376" t="s">
        <v>818</v>
      </c>
      <c r="D92376">
        <v>11</v>
      </c>
      <c r="E92376" t="s">
        <v>815</v>
      </c>
      <c r="F92376" s="2">
        <v>37333.703127974535</v>
      </c>
    </row>
    <row r="92377" spans="1:6" x14ac:dyDescent="0.25">
      <c r="A92377" t="s">
        <v>46</v>
      </c>
      <c r="B92377">
        <v>3</v>
      </c>
      <c r="C92377" t="s">
        <v>850</v>
      </c>
      <c r="D92377">
        <v>30.9</v>
      </c>
      <c r="E92377" t="s">
        <v>830</v>
      </c>
      <c r="F92377" s="2">
        <v>37333.516631250001</v>
      </c>
    </row>
    <row r="92378" spans="1:6" x14ac:dyDescent="0.25">
      <c r="A92378" t="s">
        <v>46</v>
      </c>
      <c r="B92378">
        <v>3</v>
      </c>
      <c r="C92378" t="s">
        <v>860</v>
      </c>
      <c r="D92378">
        <v>69</v>
      </c>
      <c r="E92378" t="s">
        <v>838</v>
      </c>
      <c r="F92378" s="2">
        <v>37333.25997071759</v>
      </c>
    </row>
    <row r="92379" spans="1:6" x14ac:dyDescent="0.25">
      <c r="A92379" t="s">
        <v>46</v>
      </c>
      <c r="B92379">
        <v>3</v>
      </c>
      <c r="C92379" t="s">
        <v>821</v>
      </c>
      <c r="D92379">
        <v>5.5</v>
      </c>
      <c r="E92379" t="s">
        <v>822</v>
      </c>
      <c r="F92379" s="2">
        <v>37334.123563275461</v>
      </c>
    </row>
    <row r="92380" spans="1:6" x14ac:dyDescent="0.25">
      <c r="A92380" t="s">
        <v>46</v>
      </c>
      <c r="B92380">
        <v>3</v>
      </c>
      <c r="C92380" t="s">
        <v>827</v>
      </c>
      <c r="D92380">
        <v>2.7</v>
      </c>
      <c r="E92380" t="s">
        <v>828</v>
      </c>
      <c r="F92380" s="2">
        <v>37333.822918749996</v>
      </c>
    </row>
    <row r="92381" spans="1:6" x14ac:dyDescent="0.25">
      <c r="A92381" t="s">
        <v>46</v>
      </c>
      <c r="B92381">
        <v>3</v>
      </c>
      <c r="C92381" t="s">
        <v>832</v>
      </c>
      <c r="D92381">
        <v>1</v>
      </c>
      <c r="E92381" t="s">
        <v>822</v>
      </c>
      <c r="F92381" s="2">
        <v>37334.064701354167</v>
      </c>
    </row>
    <row r="92382" spans="1:6" x14ac:dyDescent="0.25">
      <c r="A92382" t="s">
        <v>46</v>
      </c>
      <c r="B92382">
        <v>3</v>
      </c>
      <c r="C92382" t="s">
        <v>840</v>
      </c>
      <c r="D92382">
        <v>36.5</v>
      </c>
      <c r="E92382" t="s">
        <v>838</v>
      </c>
      <c r="F92382" s="2">
        <v>37333.730933761573</v>
      </c>
    </row>
    <row r="92383" spans="1:6" x14ac:dyDescent="0.25">
      <c r="A92383" t="s">
        <v>46</v>
      </c>
      <c r="B92383">
        <v>3</v>
      </c>
      <c r="C92383" t="s">
        <v>829</v>
      </c>
      <c r="D92383">
        <v>24.9</v>
      </c>
      <c r="E92383" t="s">
        <v>830</v>
      </c>
      <c r="F92383" s="2">
        <v>37333.317378321757</v>
      </c>
    </row>
    <row r="92384" spans="1:6" x14ac:dyDescent="0.25">
      <c r="A92384" t="s">
        <v>46</v>
      </c>
      <c r="B92384">
        <v>3</v>
      </c>
      <c r="C92384" t="s">
        <v>854</v>
      </c>
      <c r="D92384">
        <v>78.7</v>
      </c>
      <c r="E92384" t="s">
        <v>830</v>
      </c>
      <c r="F92384" s="2">
        <v>37333.410950578706</v>
      </c>
    </row>
    <row r="92385" spans="1:6" x14ac:dyDescent="0.25">
      <c r="A92385" t="s">
        <v>46</v>
      </c>
      <c r="B92385">
        <v>3</v>
      </c>
      <c r="C92385" t="s">
        <v>858</v>
      </c>
      <c r="D92385">
        <v>81.400000000000006</v>
      </c>
      <c r="E92385" t="s">
        <v>859</v>
      </c>
      <c r="F92385" s="2">
        <v>37333.731646261571</v>
      </c>
    </row>
    <row r="92386" spans="1:6" x14ac:dyDescent="0.25">
      <c r="A92386" t="s">
        <v>46</v>
      </c>
      <c r="B92386">
        <v>3</v>
      </c>
      <c r="C92386" t="s">
        <v>836</v>
      </c>
      <c r="D92386">
        <v>0.3</v>
      </c>
      <c r="E92386" t="s">
        <v>828</v>
      </c>
      <c r="F92386" s="2">
        <v>37333.925226157407</v>
      </c>
    </row>
    <row r="92387" spans="1:6" x14ac:dyDescent="0.25">
      <c r="A92387" t="s">
        <v>46</v>
      </c>
      <c r="B92387">
        <v>3</v>
      </c>
      <c r="C92387" t="s">
        <v>848</v>
      </c>
      <c r="D92387">
        <v>4.7</v>
      </c>
      <c r="E92387" t="s">
        <v>826</v>
      </c>
      <c r="F92387" s="2">
        <v>37334.063432673611</v>
      </c>
    </row>
    <row r="92388" spans="1:6" x14ac:dyDescent="0.25">
      <c r="A92388" t="s">
        <v>46</v>
      </c>
      <c r="B92388">
        <v>3</v>
      </c>
      <c r="C92388" t="s">
        <v>856</v>
      </c>
      <c r="D92388">
        <v>29.1</v>
      </c>
      <c r="E92388" t="s">
        <v>857</v>
      </c>
      <c r="F92388" s="2">
        <v>37333.806631793981</v>
      </c>
    </row>
    <row r="92389" spans="1:6" x14ac:dyDescent="0.25">
      <c r="A92389" t="s">
        <v>46</v>
      </c>
      <c r="B92389">
        <v>3</v>
      </c>
      <c r="C92389" t="s">
        <v>837</v>
      </c>
      <c r="D92389">
        <v>80.900000000000006</v>
      </c>
      <c r="E92389" t="s">
        <v>838</v>
      </c>
      <c r="F92389" s="2">
        <v>37333.290202777775</v>
      </c>
    </row>
    <row r="92390" spans="1:6" x14ac:dyDescent="0.25">
      <c r="A92390" t="s">
        <v>46</v>
      </c>
      <c r="B92390">
        <v>3</v>
      </c>
      <c r="C92390" t="s">
        <v>846</v>
      </c>
      <c r="D92390">
        <v>8.6999999999999993</v>
      </c>
      <c r="E92390" t="s">
        <v>828</v>
      </c>
      <c r="F92390" s="2">
        <v>37333.252780983799</v>
      </c>
    </row>
    <row r="92391" spans="1:6" x14ac:dyDescent="0.25">
      <c r="A92391" t="s">
        <v>46</v>
      </c>
      <c r="B92391">
        <v>3</v>
      </c>
      <c r="C92391" t="s">
        <v>834</v>
      </c>
      <c r="D92391">
        <v>2.9</v>
      </c>
      <c r="E92391" t="s">
        <v>835</v>
      </c>
      <c r="F92391" s="2">
        <v>37333.688434293981</v>
      </c>
    </row>
    <row r="92392" spans="1:6" x14ac:dyDescent="0.25">
      <c r="A92392" t="s">
        <v>46</v>
      </c>
      <c r="B92392">
        <v>3</v>
      </c>
      <c r="C92392" t="s">
        <v>843</v>
      </c>
      <c r="D92392">
        <v>0.2</v>
      </c>
      <c r="E92392" t="s">
        <v>828</v>
      </c>
      <c r="F92392" s="2">
        <v>37333.314632951391</v>
      </c>
    </row>
    <row r="92393" spans="1:6" x14ac:dyDescent="0.25">
      <c r="A92393" t="s">
        <v>46</v>
      </c>
      <c r="B92393">
        <v>3</v>
      </c>
      <c r="C92393" t="s">
        <v>844</v>
      </c>
      <c r="D92393">
        <v>0.3</v>
      </c>
      <c r="E92393" t="s">
        <v>828</v>
      </c>
      <c r="F92393" s="2">
        <v>37333.775863807874</v>
      </c>
    </row>
    <row r="92394" spans="1:6" x14ac:dyDescent="0.25">
      <c r="A92394" t="s">
        <v>46</v>
      </c>
      <c r="B92394">
        <v>3</v>
      </c>
      <c r="C92394" t="s">
        <v>831</v>
      </c>
      <c r="D92394">
        <v>150.19999999999999</v>
      </c>
      <c r="E92394" t="s">
        <v>826</v>
      </c>
      <c r="F92394" s="2">
        <v>37333.833957060182</v>
      </c>
    </row>
    <row r="92395" spans="1:6" x14ac:dyDescent="0.25">
      <c r="A92395" t="s">
        <v>46</v>
      </c>
      <c r="B92395">
        <v>3</v>
      </c>
      <c r="C92395" t="s">
        <v>816</v>
      </c>
      <c r="D92395">
        <v>23</v>
      </c>
      <c r="E92395" t="s">
        <v>817</v>
      </c>
      <c r="F92395" s="2">
        <v>37334.169591053243</v>
      </c>
    </row>
    <row r="92396" spans="1:6" x14ac:dyDescent="0.25">
      <c r="A92396" t="s">
        <v>46</v>
      </c>
      <c r="B92396">
        <v>3</v>
      </c>
      <c r="C92396" t="s">
        <v>847</v>
      </c>
      <c r="D92396">
        <v>385.3</v>
      </c>
      <c r="E92396" t="s">
        <v>828</v>
      </c>
      <c r="F92396" s="2">
        <v>37333.299882523148</v>
      </c>
    </row>
    <row r="92397" spans="1:6" x14ac:dyDescent="0.25">
      <c r="A92397" t="s">
        <v>46</v>
      </c>
      <c r="B92397">
        <v>3</v>
      </c>
      <c r="C92397" t="s">
        <v>842</v>
      </c>
      <c r="D92397">
        <v>9.1</v>
      </c>
      <c r="E92397" t="s">
        <v>828</v>
      </c>
      <c r="F92397" s="2">
        <v>37333.803220405091</v>
      </c>
    </row>
    <row r="92398" spans="1:6" x14ac:dyDescent="0.25">
      <c r="A92398" t="s">
        <v>46</v>
      </c>
      <c r="B92398">
        <v>3</v>
      </c>
      <c r="C92398" t="s">
        <v>812</v>
      </c>
      <c r="D92398">
        <v>0.4</v>
      </c>
      <c r="E92398" t="s">
        <v>813</v>
      </c>
      <c r="F92398" s="2">
        <v>37333.60320046296</v>
      </c>
    </row>
    <row r="92399" spans="1:6" x14ac:dyDescent="0.25">
      <c r="A92399" t="s">
        <v>46</v>
      </c>
      <c r="B92399">
        <v>3</v>
      </c>
      <c r="C92399" t="s">
        <v>834</v>
      </c>
      <c r="D92399">
        <v>5.8</v>
      </c>
      <c r="E92399" t="s">
        <v>835</v>
      </c>
      <c r="F92399" s="2">
        <v>37334.543778854168</v>
      </c>
    </row>
    <row r="92400" spans="1:6" x14ac:dyDescent="0.25">
      <c r="A92400" t="s">
        <v>46</v>
      </c>
      <c r="B92400">
        <v>3</v>
      </c>
      <c r="C92400" t="s">
        <v>846</v>
      </c>
      <c r="D92400">
        <v>7.9</v>
      </c>
      <c r="E92400" t="s">
        <v>828</v>
      </c>
      <c r="F92400" s="2">
        <v>37334.909253472222</v>
      </c>
    </row>
    <row r="92401" spans="1:6" x14ac:dyDescent="0.25">
      <c r="A92401" t="s">
        <v>46</v>
      </c>
      <c r="B92401">
        <v>3</v>
      </c>
      <c r="C92401" t="s">
        <v>812</v>
      </c>
      <c r="D92401">
        <v>1.6</v>
      </c>
      <c r="E92401" t="s">
        <v>813</v>
      </c>
      <c r="F92401" s="2">
        <v>37334.922731331018</v>
      </c>
    </row>
    <row r="92402" spans="1:6" x14ac:dyDescent="0.25">
      <c r="A92402" t="s">
        <v>46</v>
      </c>
      <c r="B92402">
        <v>3</v>
      </c>
      <c r="C92402" t="s">
        <v>839</v>
      </c>
      <c r="D92402">
        <v>10</v>
      </c>
      <c r="E92402" t="s">
        <v>830</v>
      </c>
      <c r="F92402" s="2">
        <v>37334.723315196759</v>
      </c>
    </row>
    <row r="92403" spans="1:6" x14ac:dyDescent="0.25">
      <c r="A92403" t="s">
        <v>46</v>
      </c>
      <c r="B92403">
        <v>3</v>
      </c>
      <c r="C92403" t="s">
        <v>831</v>
      </c>
      <c r="D92403">
        <v>144.5</v>
      </c>
      <c r="E92403" t="s">
        <v>826</v>
      </c>
      <c r="F92403" s="2">
        <v>37334.551378969911</v>
      </c>
    </row>
    <row r="92404" spans="1:6" x14ac:dyDescent="0.25">
      <c r="A92404" t="s">
        <v>46</v>
      </c>
      <c r="B92404">
        <v>3</v>
      </c>
      <c r="C92404" t="s">
        <v>823</v>
      </c>
      <c r="D92404">
        <v>8.6999999999999993</v>
      </c>
      <c r="E92404" t="s">
        <v>824</v>
      </c>
      <c r="F92404" s="2">
        <v>37334.446828356478</v>
      </c>
    </row>
    <row r="92405" spans="1:6" x14ac:dyDescent="0.25">
      <c r="A92405" t="s">
        <v>46</v>
      </c>
      <c r="B92405">
        <v>3</v>
      </c>
      <c r="C92405" t="s">
        <v>854</v>
      </c>
      <c r="D92405">
        <v>70.7</v>
      </c>
      <c r="E92405" t="s">
        <v>830</v>
      </c>
      <c r="F92405" s="2">
        <v>37334.875879513886</v>
      </c>
    </row>
    <row r="92406" spans="1:6" x14ac:dyDescent="0.25">
      <c r="A92406" t="s">
        <v>46</v>
      </c>
      <c r="B92406">
        <v>3</v>
      </c>
      <c r="C92406" t="s">
        <v>829</v>
      </c>
      <c r="D92406">
        <v>21.9</v>
      </c>
      <c r="E92406" t="s">
        <v>830</v>
      </c>
      <c r="F92406" s="2">
        <v>37334.592881018521</v>
      </c>
    </row>
    <row r="92407" spans="1:6" x14ac:dyDescent="0.25">
      <c r="A92407" t="s">
        <v>46</v>
      </c>
      <c r="B92407">
        <v>3</v>
      </c>
      <c r="C92407" t="s">
        <v>821</v>
      </c>
      <c r="D92407">
        <v>5</v>
      </c>
      <c r="E92407" t="s">
        <v>822</v>
      </c>
      <c r="F92407" s="2">
        <v>37334.568449652776</v>
      </c>
    </row>
    <row r="92408" spans="1:6" x14ac:dyDescent="0.25">
      <c r="A92408" t="s">
        <v>46</v>
      </c>
      <c r="B92408">
        <v>3</v>
      </c>
      <c r="C92408" t="s">
        <v>856</v>
      </c>
      <c r="D92408">
        <v>35.9</v>
      </c>
      <c r="E92408" t="s">
        <v>857</v>
      </c>
      <c r="F92408" s="2">
        <v>37334.241784027778</v>
      </c>
    </row>
    <row r="92409" spans="1:6" x14ac:dyDescent="0.25">
      <c r="A92409" t="s">
        <v>46</v>
      </c>
      <c r="B92409">
        <v>3</v>
      </c>
      <c r="C92409" t="s">
        <v>845</v>
      </c>
      <c r="D92409">
        <v>7.5</v>
      </c>
      <c r="E92409" t="s">
        <v>815</v>
      </c>
      <c r="F92409" s="2">
        <v>37334.549036145836</v>
      </c>
    </row>
    <row r="92410" spans="1:6" x14ac:dyDescent="0.25">
      <c r="A92410" t="s">
        <v>46</v>
      </c>
      <c r="B92410">
        <v>3</v>
      </c>
      <c r="C92410" t="s">
        <v>836</v>
      </c>
      <c r="D92410">
        <v>0.2</v>
      </c>
      <c r="E92410" t="s">
        <v>828</v>
      </c>
      <c r="F92410" s="2">
        <v>37334.863729016201</v>
      </c>
    </row>
    <row r="92411" spans="1:6" x14ac:dyDescent="0.25">
      <c r="A92411" t="s">
        <v>46</v>
      </c>
      <c r="B92411">
        <v>3</v>
      </c>
      <c r="C92411" t="s">
        <v>844</v>
      </c>
      <c r="D92411">
        <v>0.3</v>
      </c>
      <c r="E92411" t="s">
        <v>828</v>
      </c>
      <c r="F92411" s="2">
        <v>37334.802383877315</v>
      </c>
    </row>
    <row r="92412" spans="1:6" x14ac:dyDescent="0.25">
      <c r="A92412" t="s">
        <v>46</v>
      </c>
      <c r="B92412">
        <v>3</v>
      </c>
      <c r="C92412" t="s">
        <v>849</v>
      </c>
      <c r="D92412">
        <v>14.7</v>
      </c>
      <c r="E92412" t="s">
        <v>826</v>
      </c>
      <c r="F92412" s="2">
        <v>37334.373726886573</v>
      </c>
    </row>
    <row r="92413" spans="1:6" x14ac:dyDescent="0.25">
      <c r="A92413" t="s">
        <v>46</v>
      </c>
      <c r="B92413">
        <v>3</v>
      </c>
      <c r="C92413" t="s">
        <v>842</v>
      </c>
      <c r="D92413">
        <v>10.6</v>
      </c>
      <c r="E92413" t="s">
        <v>828</v>
      </c>
      <c r="F92413" s="2">
        <v>37334.589515590276</v>
      </c>
    </row>
    <row r="92414" spans="1:6" x14ac:dyDescent="0.25">
      <c r="A92414" t="s">
        <v>46</v>
      </c>
      <c r="B92414">
        <v>3</v>
      </c>
      <c r="C92414" t="s">
        <v>841</v>
      </c>
      <c r="D92414">
        <v>0.8</v>
      </c>
      <c r="E92414" t="s">
        <v>815</v>
      </c>
      <c r="F92414" s="2">
        <v>37334.305684409723</v>
      </c>
    </row>
    <row r="92415" spans="1:6" x14ac:dyDescent="0.25">
      <c r="A92415" t="s">
        <v>46</v>
      </c>
      <c r="B92415">
        <v>3</v>
      </c>
      <c r="C92415" t="s">
        <v>816</v>
      </c>
      <c r="D92415">
        <v>33.1</v>
      </c>
      <c r="E92415" t="s">
        <v>817</v>
      </c>
      <c r="F92415" s="2">
        <v>37334.413103784726</v>
      </c>
    </row>
    <row r="92416" spans="1:6" x14ac:dyDescent="0.25">
      <c r="A92416" t="s">
        <v>46</v>
      </c>
      <c r="B92416">
        <v>3</v>
      </c>
      <c r="C92416" t="s">
        <v>855</v>
      </c>
      <c r="D92416">
        <v>3.5</v>
      </c>
      <c r="E92416" t="s">
        <v>824</v>
      </c>
      <c r="F92416" s="2">
        <v>37334.268808715278</v>
      </c>
    </row>
    <row r="92417" spans="1:6" x14ac:dyDescent="0.25">
      <c r="A92417" t="s">
        <v>46</v>
      </c>
      <c r="B92417">
        <v>3</v>
      </c>
      <c r="C92417" t="s">
        <v>833</v>
      </c>
      <c r="D92417">
        <v>0.7</v>
      </c>
      <c r="E92417" t="s">
        <v>815</v>
      </c>
      <c r="F92417" s="2">
        <v>37334.284495983797</v>
      </c>
    </row>
    <row r="92418" spans="1:6" x14ac:dyDescent="0.25">
      <c r="A92418" t="s">
        <v>46</v>
      </c>
      <c r="B92418">
        <v>3</v>
      </c>
      <c r="C92418" t="s">
        <v>843</v>
      </c>
      <c r="D92418">
        <v>0.1</v>
      </c>
      <c r="E92418" t="s">
        <v>828</v>
      </c>
      <c r="F92418" s="2">
        <v>37334.902833101849</v>
      </c>
    </row>
    <row r="92419" spans="1:6" x14ac:dyDescent="0.25">
      <c r="A92419" t="s">
        <v>46</v>
      </c>
      <c r="B92419">
        <v>3</v>
      </c>
      <c r="C92419" t="s">
        <v>858</v>
      </c>
      <c r="D92419">
        <v>74.900000000000006</v>
      </c>
      <c r="E92419" t="s">
        <v>859</v>
      </c>
      <c r="F92419" s="2">
        <v>37334.472404363427</v>
      </c>
    </row>
    <row r="92420" spans="1:6" x14ac:dyDescent="0.25">
      <c r="A92420" t="s">
        <v>46</v>
      </c>
      <c r="B92420">
        <v>3</v>
      </c>
      <c r="C92420" t="s">
        <v>851</v>
      </c>
      <c r="D92420">
        <v>15.5</v>
      </c>
      <c r="E92420" t="s">
        <v>852</v>
      </c>
      <c r="F92420" s="2">
        <v>37334.950242476851</v>
      </c>
    </row>
    <row r="92421" spans="1:6" x14ac:dyDescent="0.25">
      <c r="A92421" t="s">
        <v>46</v>
      </c>
      <c r="B92421">
        <v>3</v>
      </c>
      <c r="C92421" t="s">
        <v>819</v>
      </c>
      <c r="D92421">
        <v>4.5999999999999996</v>
      </c>
      <c r="E92421" t="s">
        <v>820</v>
      </c>
      <c r="F92421" s="2">
        <v>37334.340894641202</v>
      </c>
    </row>
    <row r="92422" spans="1:6" x14ac:dyDescent="0.25">
      <c r="A92422" t="s">
        <v>46</v>
      </c>
      <c r="B92422">
        <v>3</v>
      </c>
      <c r="C92422" t="s">
        <v>827</v>
      </c>
      <c r="D92422">
        <v>1.3</v>
      </c>
      <c r="E92422" t="s">
        <v>828</v>
      </c>
      <c r="F92422" s="2">
        <v>37334.722659872685</v>
      </c>
    </row>
    <row r="92423" spans="1:6" x14ac:dyDescent="0.25">
      <c r="A92423" t="s">
        <v>46</v>
      </c>
      <c r="B92423">
        <v>3</v>
      </c>
      <c r="C92423" t="s">
        <v>818</v>
      </c>
      <c r="D92423">
        <v>9.8000000000000007</v>
      </c>
      <c r="E92423" t="s">
        <v>815</v>
      </c>
      <c r="F92423" s="2">
        <v>37334.627365972221</v>
      </c>
    </row>
    <row r="92424" spans="1:6" x14ac:dyDescent="0.25">
      <c r="A92424" t="s">
        <v>46</v>
      </c>
      <c r="B92424">
        <v>3</v>
      </c>
      <c r="C92424" t="s">
        <v>832</v>
      </c>
      <c r="D92424">
        <v>1</v>
      </c>
      <c r="E92424" t="s">
        <v>822</v>
      </c>
      <c r="F92424" s="2">
        <v>37334.443980243057</v>
      </c>
    </row>
    <row r="92425" spans="1:6" x14ac:dyDescent="0.25">
      <c r="A92425" t="s">
        <v>46</v>
      </c>
      <c r="B92425">
        <v>3</v>
      </c>
      <c r="C92425" t="s">
        <v>853</v>
      </c>
      <c r="D92425">
        <v>27.8</v>
      </c>
      <c r="E92425" t="s">
        <v>826</v>
      </c>
      <c r="F92425" s="2">
        <v>37334.239621678244</v>
      </c>
    </row>
    <row r="92426" spans="1:6" x14ac:dyDescent="0.25">
      <c r="A92426" t="s">
        <v>46</v>
      </c>
      <c r="B92426">
        <v>3</v>
      </c>
      <c r="C92426" t="s">
        <v>837</v>
      </c>
      <c r="D92426">
        <v>142.19999999999999</v>
      </c>
      <c r="E92426" t="s">
        <v>838</v>
      </c>
      <c r="F92426" s="2">
        <v>37334.674214467595</v>
      </c>
    </row>
    <row r="92427" spans="1:6" x14ac:dyDescent="0.25">
      <c r="A92427" t="s">
        <v>46</v>
      </c>
      <c r="B92427">
        <v>3</v>
      </c>
      <c r="C92427" t="s">
        <v>840</v>
      </c>
      <c r="D92427">
        <v>14.7</v>
      </c>
      <c r="E92427" t="s">
        <v>838</v>
      </c>
      <c r="F92427" s="2">
        <v>37334.822859687498</v>
      </c>
    </row>
    <row r="92428" spans="1:6" x14ac:dyDescent="0.25">
      <c r="A92428" t="s">
        <v>46</v>
      </c>
      <c r="B92428">
        <v>4</v>
      </c>
      <c r="C92428" t="s">
        <v>853</v>
      </c>
      <c r="D92428">
        <v>22.1</v>
      </c>
      <c r="E92428" t="s">
        <v>826</v>
      </c>
      <c r="F92428" s="2">
        <v>40875.057614583333</v>
      </c>
    </row>
    <row r="92429" spans="1:6" x14ac:dyDescent="0.25">
      <c r="A92429" t="s">
        <v>46</v>
      </c>
      <c r="B92429">
        <v>4</v>
      </c>
      <c r="C92429" t="s">
        <v>846</v>
      </c>
      <c r="D92429">
        <v>6.8</v>
      </c>
      <c r="E92429" t="s">
        <v>828</v>
      </c>
      <c r="F92429" s="2">
        <v>40875.394551655096</v>
      </c>
    </row>
    <row r="92430" spans="1:6" x14ac:dyDescent="0.25">
      <c r="A92430" t="s">
        <v>46</v>
      </c>
      <c r="B92430">
        <v>4</v>
      </c>
      <c r="C92430" t="s">
        <v>842</v>
      </c>
      <c r="D92430">
        <v>8.5</v>
      </c>
      <c r="E92430" t="s">
        <v>828</v>
      </c>
      <c r="F92430" s="2">
        <v>40874.892633101852</v>
      </c>
    </row>
    <row r="92431" spans="1:6" x14ac:dyDescent="0.25">
      <c r="A92431" t="s">
        <v>46</v>
      </c>
      <c r="B92431">
        <v>4</v>
      </c>
      <c r="C92431" t="s">
        <v>814</v>
      </c>
      <c r="D92431">
        <v>130.4</v>
      </c>
      <c r="E92431" t="s">
        <v>815</v>
      </c>
      <c r="F92431" s="2">
        <v>40874.509740775466</v>
      </c>
    </row>
    <row r="92432" spans="1:6" x14ac:dyDescent="0.25">
      <c r="A92432" t="s">
        <v>46</v>
      </c>
      <c r="B92432">
        <v>4</v>
      </c>
      <c r="C92432" t="s">
        <v>850</v>
      </c>
      <c r="D92432">
        <v>36.700000000000003</v>
      </c>
      <c r="E92432" t="s">
        <v>830</v>
      </c>
      <c r="F92432" s="2">
        <v>40875.022227280089</v>
      </c>
    </row>
    <row r="92433" spans="1:6" x14ac:dyDescent="0.25">
      <c r="A92433" t="s">
        <v>46</v>
      </c>
      <c r="B92433">
        <v>4</v>
      </c>
      <c r="C92433" t="s">
        <v>855</v>
      </c>
      <c r="D92433">
        <v>4.0999999999999996</v>
      </c>
      <c r="E92433" t="s">
        <v>824</v>
      </c>
      <c r="F92433" s="2">
        <v>40874.740534027776</v>
      </c>
    </row>
    <row r="92434" spans="1:6" x14ac:dyDescent="0.25">
      <c r="A92434" t="s">
        <v>46</v>
      </c>
      <c r="B92434">
        <v>4</v>
      </c>
      <c r="C92434" t="s">
        <v>854</v>
      </c>
      <c r="D92434">
        <v>74.7</v>
      </c>
      <c r="E92434" t="s">
        <v>830</v>
      </c>
      <c r="F92434" s="2">
        <v>40874.569860729163</v>
      </c>
    </row>
    <row r="92435" spans="1:6" x14ac:dyDescent="0.25">
      <c r="A92435" t="s">
        <v>46</v>
      </c>
      <c r="B92435">
        <v>4</v>
      </c>
      <c r="C92435" t="s">
        <v>839</v>
      </c>
      <c r="D92435">
        <v>10.1</v>
      </c>
      <c r="E92435" t="s">
        <v>830</v>
      </c>
      <c r="F92435" s="2">
        <v>40875.171519247684</v>
      </c>
    </row>
    <row r="92436" spans="1:6" x14ac:dyDescent="0.25">
      <c r="A92436" t="s">
        <v>46</v>
      </c>
      <c r="B92436">
        <v>4</v>
      </c>
      <c r="C92436" t="s">
        <v>840</v>
      </c>
      <c r="D92436">
        <v>32.6</v>
      </c>
      <c r="E92436" t="s">
        <v>838</v>
      </c>
      <c r="F92436" s="2">
        <v>40874.748236342595</v>
      </c>
    </row>
    <row r="92437" spans="1:6" x14ac:dyDescent="0.25">
      <c r="A92437" t="s">
        <v>46</v>
      </c>
      <c r="B92437">
        <v>4</v>
      </c>
      <c r="C92437" t="s">
        <v>821</v>
      </c>
      <c r="D92437">
        <v>6.4</v>
      </c>
      <c r="E92437" t="s">
        <v>822</v>
      </c>
      <c r="F92437" s="2">
        <v>40874.597995138887</v>
      </c>
    </row>
    <row r="92438" spans="1:6" x14ac:dyDescent="0.25">
      <c r="A92438" t="s">
        <v>46</v>
      </c>
      <c r="B92438">
        <v>4</v>
      </c>
      <c r="C92438" t="s">
        <v>848</v>
      </c>
      <c r="D92438">
        <v>5.8</v>
      </c>
      <c r="E92438" t="s">
        <v>826</v>
      </c>
      <c r="F92438" s="2">
        <v>40874.70737827546</v>
      </c>
    </row>
    <row r="92439" spans="1:6" x14ac:dyDescent="0.25">
      <c r="A92439" t="s">
        <v>46</v>
      </c>
      <c r="B92439">
        <v>4</v>
      </c>
      <c r="C92439" t="s">
        <v>825</v>
      </c>
      <c r="D92439">
        <v>95.2</v>
      </c>
      <c r="E92439" t="s">
        <v>826</v>
      </c>
      <c r="F92439" s="2">
        <v>40874.697521759263</v>
      </c>
    </row>
    <row r="92440" spans="1:6" x14ac:dyDescent="0.25">
      <c r="A92440" t="s">
        <v>46</v>
      </c>
      <c r="B92440">
        <v>4</v>
      </c>
      <c r="C92440" t="s">
        <v>841</v>
      </c>
      <c r="D92440">
        <v>1</v>
      </c>
      <c r="E92440" t="s">
        <v>815</v>
      </c>
      <c r="F92440" s="2">
        <v>40874.485392511575</v>
      </c>
    </row>
    <row r="92441" spans="1:6" x14ac:dyDescent="0.25">
      <c r="A92441" t="s">
        <v>46</v>
      </c>
      <c r="B92441">
        <v>4</v>
      </c>
      <c r="C92441" t="s">
        <v>847</v>
      </c>
      <c r="D92441">
        <v>144.30000000000001</v>
      </c>
      <c r="E92441" t="s">
        <v>828</v>
      </c>
      <c r="F92441" s="2">
        <v>40875.390648229164</v>
      </c>
    </row>
    <row r="92442" spans="1:6" x14ac:dyDescent="0.25">
      <c r="A92442" t="s">
        <v>46</v>
      </c>
      <c r="B92442">
        <v>4</v>
      </c>
      <c r="C92442" t="s">
        <v>849</v>
      </c>
      <c r="D92442">
        <v>14.9</v>
      </c>
      <c r="E92442" t="s">
        <v>826</v>
      </c>
      <c r="F92442" s="2">
        <v>40874.721878009259</v>
      </c>
    </row>
    <row r="92443" spans="1:6" x14ac:dyDescent="0.25">
      <c r="A92443" t="s">
        <v>46</v>
      </c>
      <c r="B92443">
        <v>4</v>
      </c>
      <c r="C92443" t="s">
        <v>818</v>
      </c>
      <c r="D92443">
        <v>7.3</v>
      </c>
      <c r="E92443" t="s">
        <v>815</v>
      </c>
      <c r="F92443" s="2">
        <v>40875.09749591435</v>
      </c>
    </row>
    <row r="92444" spans="1:6" x14ac:dyDescent="0.25">
      <c r="A92444" t="s">
        <v>46</v>
      </c>
      <c r="B92444">
        <v>4</v>
      </c>
      <c r="C92444" t="s">
        <v>833</v>
      </c>
      <c r="D92444">
        <v>0.2</v>
      </c>
      <c r="E92444" t="s">
        <v>815</v>
      </c>
      <c r="F92444" s="2">
        <v>40874.461148842594</v>
      </c>
    </row>
    <row r="92445" spans="1:6" x14ac:dyDescent="0.25">
      <c r="A92445" t="s">
        <v>46</v>
      </c>
      <c r="B92445">
        <v>4</v>
      </c>
      <c r="C92445" t="s">
        <v>816</v>
      </c>
      <c r="D92445">
        <v>33.4</v>
      </c>
      <c r="E92445" t="s">
        <v>817</v>
      </c>
      <c r="F92445" s="2">
        <v>40874.545988113423</v>
      </c>
    </row>
    <row r="92446" spans="1:6" x14ac:dyDescent="0.25">
      <c r="A92446" t="s">
        <v>46</v>
      </c>
      <c r="B92446">
        <v>4</v>
      </c>
      <c r="C92446" t="s">
        <v>845</v>
      </c>
      <c r="D92446">
        <v>14.5</v>
      </c>
      <c r="E92446" t="s">
        <v>815</v>
      </c>
      <c r="F92446" s="2">
        <v>40874.825923645833</v>
      </c>
    </row>
    <row r="92447" spans="1:6" x14ac:dyDescent="0.25">
      <c r="A92447" t="s">
        <v>46</v>
      </c>
      <c r="B92447">
        <v>4</v>
      </c>
      <c r="C92447" t="s">
        <v>851</v>
      </c>
      <c r="D92447">
        <v>15.9</v>
      </c>
      <c r="E92447" t="s">
        <v>852</v>
      </c>
      <c r="F92447" s="2">
        <v>40874.953206516206</v>
      </c>
    </row>
    <row r="92448" spans="1:6" x14ac:dyDescent="0.25">
      <c r="A92448" t="s">
        <v>46</v>
      </c>
      <c r="B92448">
        <v>4</v>
      </c>
      <c r="C92448" t="s">
        <v>856</v>
      </c>
      <c r="D92448">
        <v>36</v>
      </c>
      <c r="E92448" t="s">
        <v>857</v>
      </c>
      <c r="F92448" s="2">
        <v>40874.464171874999</v>
      </c>
    </row>
    <row r="92449" spans="1:6" x14ac:dyDescent="0.25">
      <c r="A92449" t="s">
        <v>46</v>
      </c>
      <c r="B92449">
        <v>4</v>
      </c>
      <c r="C92449" t="s">
        <v>860</v>
      </c>
      <c r="D92449">
        <v>37.200000000000003</v>
      </c>
      <c r="E92449" t="s">
        <v>838</v>
      </c>
      <c r="F92449" s="2">
        <v>40875.248896643519</v>
      </c>
    </row>
    <row r="92450" spans="1:6" x14ac:dyDescent="0.25">
      <c r="A92450" t="s">
        <v>46</v>
      </c>
      <c r="B92450">
        <v>4</v>
      </c>
      <c r="C92450" t="s">
        <v>841</v>
      </c>
      <c r="D92450">
        <v>1</v>
      </c>
      <c r="E92450" t="s">
        <v>815</v>
      </c>
      <c r="F92450" s="2">
        <v>40876.220199189818</v>
      </c>
    </row>
    <row r="92451" spans="1:6" x14ac:dyDescent="0.25">
      <c r="A92451" t="s">
        <v>46</v>
      </c>
      <c r="B92451">
        <v>4</v>
      </c>
      <c r="C92451" t="s">
        <v>833</v>
      </c>
      <c r="D92451">
        <v>1</v>
      </c>
      <c r="E92451" t="s">
        <v>815</v>
      </c>
      <c r="F92451" s="2">
        <v>40875.437282951389</v>
      </c>
    </row>
    <row r="92452" spans="1:6" x14ac:dyDescent="0.25">
      <c r="A92452" t="s">
        <v>46</v>
      </c>
      <c r="B92452">
        <v>4</v>
      </c>
      <c r="C92452" t="s">
        <v>842</v>
      </c>
      <c r="D92452">
        <v>6.9</v>
      </c>
      <c r="E92452" t="s">
        <v>828</v>
      </c>
      <c r="F92452" s="2">
        <v>40876.339103472223</v>
      </c>
    </row>
    <row r="92453" spans="1:6" x14ac:dyDescent="0.25">
      <c r="A92453" t="s">
        <v>46</v>
      </c>
      <c r="B92453">
        <v>4</v>
      </c>
      <c r="C92453" t="s">
        <v>849</v>
      </c>
      <c r="D92453">
        <v>12.6</v>
      </c>
      <c r="E92453" t="s">
        <v>826</v>
      </c>
      <c r="F92453" s="2">
        <v>40875.635512418979</v>
      </c>
    </row>
    <row r="92454" spans="1:6" x14ac:dyDescent="0.25">
      <c r="A92454" t="s">
        <v>46</v>
      </c>
      <c r="B92454">
        <v>4</v>
      </c>
      <c r="C92454" t="s">
        <v>851</v>
      </c>
      <c r="D92454">
        <v>16.399999999999999</v>
      </c>
      <c r="E92454" t="s">
        <v>852</v>
      </c>
      <c r="F92454" s="2">
        <v>40876.104707638886</v>
      </c>
    </row>
    <row r="92455" spans="1:6" x14ac:dyDescent="0.25">
      <c r="A92455" t="s">
        <v>46</v>
      </c>
      <c r="B92455">
        <v>4</v>
      </c>
      <c r="C92455" t="s">
        <v>834</v>
      </c>
      <c r="D92455">
        <v>1.5</v>
      </c>
      <c r="E92455" t="s">
        <v>835</v>
      </c>
      <c r="F92455" s="2">
        <v>40875.546717824072</v>
      </c>
    </row>
    <row r="92456" spans="1:6" x14ac:dyDescent="0.25">
      <c r="A92456" t="s">
        <v>46</v>
      </c>
      <c r="B92456">
        <v>4</v>
      </c>
      <c r="C92456" t="s">
        <v>855</v>
      </c>
      <c r="D92456">
        <v>5.9</v>
      </c>
      <c r="E92456" t="s">
        <v>824</v>
      </c>
      <c r="F92456" s="2">
        <v>40875.541956712965</v>
      </c>
    </row>
    <row r="92457" spans="1:6" x14ac:dyDescent="0.25">
      <c r="A92457" t="s">
        <v>46</v>
      </c>
      <c r="B92457">
        <v>4</v>
      </c>
      <c r="C92457" t="s">
        <v>827</v>
      </c>
      <c r="D92457">
        <v>4</v>
      </c>
      <c r="E92457" t="s">
        <v>828</v>
      </c>
      <c r="F92457" s="2">
        <v>40876.15691380787</v>
      </c>
    </row>
    <row r="92458" spans="1:6" x14ac:dyDescent="0.25">
      <c r="A92458" t="s">
        <v>46</v>
      </c>
      <c r="B92458">
        <v>4</v>
      </c>
      <c r="C92458" t="s">
        <v>858</v>
      </c>
      <c r="D92458">
        <v>82.5</v>
      </c>
      <c r="E92458" t="s">
        <v>859</v>
      </c>
      <c r="F92458" s="2">
        <v>40875.703610497687</v>
      </c>
    </row>
    <row r="92459" spans="1:6" x14ac:dyDescent="0.25">
      <c r="A92459" t="s">
        <v>46</v>
      </c>
      <c r="B92459">
        <v>4</v>
      </c>
      <c r="C92459" t="s">
        <v>831</v>
      </c>
      <c r="D92459">
        <v>144.80000000000001</v>
      </c>
      <c r="E92459" t="s">
        <v>826</v>
      </c>
      <c r="F92459" s="2">
        <v>40876.153519872685</v>
      </c>
    </row>
    <row r="92460" spans="1:6" x14ac:dyDescent="0.25">
      <c r="A92460" t="s">
        <v>46</v>
      </c>
      <c r="B92460">
        <v>4</v>
      </c>
      <c r="C92460" t="s">
        <v>832</v>
      </c>
      <c r="D92460">
        <v>1</v>
      </c>
      <c r="E92460" t="s">
        <v>822</v>
      </c>
      <c r="F92460" s="2">
        <v>40876.311552627318</v>
      </c>
    </row>
    <row r="92461" spans="1:6" x14ac:dyDescent="0.25">
      <c r="A92461" t="s">
        <v>46</v>
      </c>
      <c r="B92461">
        <v>4</v>
      </c>
      <c r="C92461" t="s">
        <v>823</v>
      </c>
      <c r="D92461">
        <v>5.8</v>
      </c>
      <c r="E92461" t="s">
        <v>824</v>
      </c>
      <c r="F92461" s="2">
        <v>40875.990517395832</v>
      </c>
    </row>
    <row r="92462" spans="1:6" x14ac:dyDescent="0.25">
      <c r="A92462" t="s">
        <v>46</v>
      </c>
      <c r="B92462">
        <v>4</v>
      </c>
      <c r="C92462" t="s">
        <v>836</v>
      </c>
      <c r="D92462">
        <v>0.1</v>
      </c>
      <c r="E92462" t="s">
        <v>828</v>
      </c>
      <c r="F92462" s="2">
        <v>40876.204349537038</v>
      </c>
    </row>
    <row r="92463" spans="1:6" x14ac:dyDescent="0.25">
      <c r="A92463" t="s">
        <v>46</v>
      </c>
      <c r="B92463">
        <v>4</v>
      </c>
      <c r="C92463" t="s">
        <v>819</v>
      </c>
      <c r="D92463">
        <v>5.6</v>
      </c>
      <c r="E92463" t="s">
        <v>820</v>
      </c>
      <c r="F92463" s="2">
        <v>40875.444909803242</v>
      </c>
    </row>
    <row r="92464" spans="1:6" x14ac:dyDescent="0.25">
      <c r="A92464" t="s">
        <v>46</v>
      </c>
      <c r="B92464">
        <v>4</v>
      </c>
      <c r="C92464" t="s">
        <v>829</v>
      </c>
      <c r="D92464">
        <v>34</v>
      </c>
      <c r="E92464" t="s">
        <v>830</v>
      </c>
      <c r="F92464" s="2">
        <v>40876.405779398148</v>
      </c>
    </row>
    <row r="92465" spans="1:6" x14ac:dyDescent="0.25">
      <c r="A92465" t="s">
        <v>46</v>
      </c>
      <c r="B92465">
        <v>4</v>
      </c>
      <c r="C92465" t="s">
        <v>816</v>
      </c>
      <c r="D92465">
        <v>23.3</v>
      </c>
      <c r="E92465" t="s">
        <v>817</v>
      </c>
      <c r="F92465" s="2">
        <v>40875.681793900461</v>
      </c>
    </row>
    <row r="92466" spans="1:6" x14ac:dyDescent="0.25">
      <c r="A92466" t="s">
        <v>46</v>
      </c>
      <c r="B92466">
        <v>4</v>
      </c>
      <c r="C92466" t="s">
        <v>840</v>
      </c>
      <c r="D92466">
        <v>25.6</v>
      </c>
      <c r="E92466" t="s">
        <v>838</v>
      </c>
      <c r="F92466" s="2">
        <v>40875.830761655096</v>
      </c>
    </row>
    <row r="92467" spans="1:6" x14ac:dyDescent="0.25">
      <c r="A92467" t="s">
        <v>46</v>
      </c>
      <c r="B92467">
        <v>4</v>
      </c>
      <c r="C92467" t="s">
        <v>845</v>
      </c>
      <c r="D92467">
        <v>24.2</v>
      </c>
      <c r="E92467" t="s">
        <v>815</v>
      </c>
      <c r="F92467" s="2">
        <v>40875.492679629628</v>
      </c>
    </row>
    <row r="92468" spans="1:6" x14ac:dyDescent="0.25">
      <c r="A92468" t="s">
        <v>46</v>
      </c>
      <c r="B92468">
        <v>4</v>
      </c>
      <c r="C92468" t="s">
        <v>825</v>
      </c>
      <c r="D92468">
        <v>101.9</v>
      </c>
      <c r="E92468" t="s">
        <v>826</v>
      </c>
      <c r="F92468" s="2">
        <v>40876.332748113426</v>
      </c>
    </row>
    <row r="92469" spans="1:6" x14ac:dyDescent="0.25">
      <c r="A92469" t="s">
        <v>46</v>
      </c>
      <c r="B92469">
        <v>4</v>
      </c>
      <c r="C92469" t="s">
        <v>839</v>
      </c>
      <c r="D92469">
        <v>16.7</v>
      </c>
      <c r="E92469" t="s">
        <v>830</v>
      </c>
      <c r="F92469" s="2">
        <v>40876.252345023146</v>
      </c>
    </row>
    <row r="92470" spans="1:6" x14ac:dyDescent="0.25">
      <c r="A92470" t="s">
        <v>46</v>
      </c>
      <c r="B92470">
        <v>4</v>
      </c>
      <c r="C92470" t="s">
        <v>831</v>
      </c>
      <c r="D92470">
        <v>150.9</v>
      </c>
      <c r="E92470" t="s">
        <v>826</v>
      </c>
      <c r="F92470" s="2">
        <v>40876.861828969908</v>
      </c>
    </row>
    <row r="92471" spans="1:6" x14ac:dyDescent="0.25">
      <c r="A92471" t="s">
        <v>46</v>
      </c>
      <c r="B92471">
        <v>4</v>
      </c>
      <c r="C92471" t="s">
        <v>854</v>
      </c>
      <c r="D92471">
        <v>77.8</v>
      </c>
      <c r="E92471" t="s">
        <v>830</v>
      </c>
      <c r="F92471" s="2">
        <v>40876.49663587963</v>
      </c>
    </row>
    <row r="92472" spans="1:6" x14ac:dyDescent="0.25">
      <c r="A92472" t="s">
        <v>46</v>
      </c>
      <c r="B92472">
        <v>4</v>
      </c>
      <c r="C92472" t="s">
        <v>842</v>
      </c>
      <c r="D92472">
        <v>7.9</v>
      </c>
      <c r="E92472" t="s">
        <v>828</v>
      </c>
      <c r="F92472" s="2">
        <v>40876.696970752317</v>
      </c>
    </row>
    <row r="92473" spans="1:6" x14ac:dyDescent="0.25">
      <c r="A92473" t="s">
        <v>46</v>
      </c>
      <c r="B92473">
        <v>4</v>
      </c>
      <c r="C92473" t="s">
        <v>834</v>
      </c>
      <c r="D92473">
        <v>4.9000000000000004</v>
      </c>
      <c r="E92473" t="s">
        <v>835</v>
      </c>
      <c r="F92473" s="2">
        <v>40876.89235613426</v>
      </c>
    </row>
    <row r="92474" spans="1:6" x14ac:dyDescent="0.25">
      <c r="A92474" t="s">
        <v>46</v>
      </c>
      <c r="B92474">
        <v>4</v>
      </c>
      <c r="C92474" t="s">
        <v>827</v>
      </c>
      <c r="D92474">
        <v>0.5</v>
      </c>
      <c r="E92474" t="s">
        <v>828</v>
      </c>
      <c r="F92474" s="2">
        <v>40876.485603969908</v>
      </c>
    </row>
    <row r="92475" spans="1:6" x14ac:dyDescent="0.25">
      <c r="A92475" t="s">
        <v>46</v>
      </c>
      <c r="B92475">
        <v>4</v>
      </c>
      <c r="C92475" t="s">
        <v>839</v>
      </c>
      <c r="D92475">
        <v>12</v>
      </c>
      <c r="E92475" t="s">
        <v>830</v>
      </c>
      <c r="F92475" s="2">
        <v>40876.718691006943</v>
      </c>
    </row>
    <row r="92476" spans="1:6" x14ac:dyDescent="0.25">
      <c r="A92476" t="s">
        <v>46</v>
      </c>
      <c r="B92476">
        <v>4</v>
      </c>
      <c r="C92476" t="s">
        <v>851</v>
      </c>
      <c r="D92476">
        <v>10.3</v>
      </c>
      <c r="E92476" t="s">
        <v>852</v>
      </c>
      <c r="F92476" s="2">
        <v>40876.848117164351</v>
      </c>
    </row>
    <row r="92477" spans="1:6" x14ac:dyDescent="0.25">
      <c r="A92477" t="s">
        <v>46</v>
      </c>
      <c r="B92477">
        <v>4</v>
      </c>
      <c r="C92477" t="s">
        <v>850</v>
      </c>
      <c r="D92477">
        <v>35.700000000000003</v>
      </c>
      <c r="E92477" t="s">
        <v>830</v>
      </c>
      <c r="F92477" s="2">
        <v>40877.320311840274</v>
      </c>
    </row>
    <row r="92478" spans="1:6" x14ac:dyDescent="0.25">
      <c r="A92478" t="s">
        <v>46</v>
      </c>
      <c r="B92478">
        <v>4</v>
      </c>
      <c r="C92478" t="s">
        <v>829</v>
      </c>
      <c r="D92478">
        <v>18.399999999999999</v>
      </c>
      <c r="E92478" t="s">
        <v>830</v>
      </c>
      <c r="F92478" s="2">
        <v>40876.979006331021</v>
      </c>
    </row>
    <row r="92479" spans="1:6" x14ac:dyDescent="0.25">
      <c r="A92479" t="s">
        <v>46</v>
      </c>
      <c r="B92479">
        <v>4</v>
      </c>
      <c r="C92479" t="s">
        <v>843</v>
      </c>
      <c r="D92479">
        <v>0.2</v>
      </c>
      <c r="E92479" t="s">
        <v>828</v>
      </c>
      <c r="F92479" s="2">
        <v>40876.58476056713</v>
      </c>
    </row>
    <row r="92480" spans="1:6" x14ac:dyDescent="0.25">
      <c r="A92480" t="s">
        <v>46</v>
      </c>
      <c r="B92480">
        <v>4</v>
      </c>
      <c r="C92480" t="s">
        <v>821</v>
      </c>
      <c r="D92480">
        <v>4.8</v>
      </c>
      <c r="E92480" t="s">
        <v>822</v>
      </c>
      <c r="F92480" s="2">
        <v>40877.090757754631</v>
      </c>
    </row>
    <row r="92481" spans="1:6" x14ac:dyDescent="0.25">
      <c r="A92481" t="s">
        <v>46</v>
      </c>
      <c r="B92481">
        <v>4</v>
      </c>
      <c r="C92481" t="s">
        <v>840</v>
      </c>
      <c r="D92481">
        <v>16.5</v>
      </c>
      <c r="E92481" t="s">
        <v>838</v>
      </c>
      <c r="F92481" s="2">
        <v>40876.849885381947</v>
      </c>
    </row>
    <row r="92482" spans="1:6" x14ac:dyDescent="0.25">
      <c r="A92482" t="s">
        <v>46</v>
      </c>
      <c r="B92482">
        <v>4</v>
      </c>
      <c r="C92482" t="s">
        <v>825</v>
      </c>
      <c r="D92482">
        <v>93.8</v>
      </c>
      <c r="E92482" t="s">
        <v>826</v>
      </c>
      <c r="F92482" s="2">
        <v>40877.007937187504</v>
      </c>
    </row>
    <row r="92483" spans="1:6" x14ac:dyDescent="0.25">
      <c r="A92483" t="s">
        <v>46</v>
      </c>
      <c r="B92483">
        <v>4</v>
      </c>
      <c r="C92483" t="s">
        <v>849</v>
      </c>
      <c r="D92483">
        <v>3.9</v>
      </c>
      <c r="E92483" t="s">
        <v>826</v>
      </c>
      <c r="F92483" s="2">
        <v>40877.262696377315</v>
      </c>
    </row>
    <row r="92484" spans="1:6" x14ac:dyDescent="0.25">
      <c r="A92484" t="s">
        <v>46</v>
      </c>
      <c r="B92484">
        <v>4</v>
      </c>
      <c r="C92484" t="s">
        <v>819</v>
      </c>
      <c r="D92484">
        <v>3.1</v>
      </c>
      <c r="E92484" t="s">
        <v>820</v>
      </c>
      <c r="F92484" s="2">
        <v>40877.142355636577</v>
      </c>
    </row>
    <row r="92485" spans="1:6" x14ac:dyDescent="0.25">
      <c r="A92485" t="s">
        <v>46</v>
      </c>
      <c r="B92485">
        <v>4</v>
      </c>
      <c r="C92485" t="s">
        <v>837</v>
      </c>
      <c r="D92485">
        <v>82</v>
      </c>
      <c r="E92485" t="s">
        <v>838</v>
      </c>
      <c r="F92485" s="2">
        <v>40877.237942858796</v>
      </c>
    </row>
    <row r="92486" spans="1:6" x14ac:dyDescent="0.25">
      <c r="A92486" t="s">
        <v>46</v>
      </c>
      <c r="B92486">
        <v>4</v>
      </c>
      <c r="C92486" t="s">
        <v>818</v>
      </c>
      <c r="D92486">
        <v>9.1</v>
      </c>
      <c r="E92486" t="s">
        <v>815</v>
      </c>
      <c r="F92486" s="2">
        <v>40877.061893321756</v>
      </c>
    </row>
    <row r="92487" spans="1:6" x14ac:dyDescent="0.25">
      <c r="A92487" t="s">
        <v>46</v>
      </c>
      <c r="B92487">
        <v>4</v>
      </c>
      <c r="C92487" t="s">
        <v>860</v>
      </c>
      <c r="D92487">
        <v>62</v>
      </c>
      <c r="E92487" t="s">
        <v>838</v>
      </c>
      <c r="F92487" s="2">
        <v>40877.201585995368</v>
      </c>
    </row>
    <row r="92488" spans="1:6" x14ac:dyDescent="0.25">
      <c r="A92488" t="s">
        <v>46</v>
      </c>
      <c r="B92488">
        <v>4</v>
      </c>
      <c r="C92488" t="s">
        <v>847</v>
      </c>
      <c r="D92488">
        <v>161</v>
      </c>
      <c r="E92488" t="s">
        <v>828</v>
      </c>
      <c r="F92488" s="2">
        <v>40877.109438113424</v>
      </c>
    </row>
    <row r="92489" spans="1:6" x14ac:dyDescent="0.25">
      <c r="A92489" t="s">
        <v>46</v>
      </c>
      <c r="B92489">
        <v>4</v>
      </c>
      <c r="C92489" t="s">
        <v>855</v>
      </c>
      <c r="D92489">
        <v>4.5</v>
      </c>
      <c r="E92489" t="s">
        <v>824</v>
      </c>
      <c r="F92489" s="2">
        <v>40876.722239386574</v>
      </c>
    </row>
    <row r="92490" spans="1:6" x14ac:dyDescent="0.25">
      <c r="A92490" t="s">
        <v>46</v>
      </c>
      <c r="B92490">
        <v>4</v>
      </c>
      <c r="C92490" t="s">
        <v>853</v>
      </c>
      <c r="D92490">
        <v>26.2</v>
      </c>
      <c r="E92490" t="s">
        <v>826</v>
      </c>
      <c r="F92490" s="2">
        <v>40876.633973067132</v>
      </c>
    </row>
    <row r="92491" spans="1:6" x14ac:dyDescent="0.25">
      <c r="A92491" t="s">
        <v>46</v>
      </c>
      <c r="B92491">
        <v>4</v>
      </c>
      <c r="C92491" t="s">
        <v>845</v>
      </c>
      <c r="D92491">
        <v>20.5</v>
      </c>
      <c r="E92491" t="s">
        <v>815</v>
      </c>
      <c r="F92491" s="2">
        <v>40877.30922318287</v>
      </c>
    </row>
    <row r="92492" spans="1:6" x14ac:dyDescent="0.25">
      <c r="A92492" t="s">
        <v>46</v>
      </c>
      <c r="B92492">
        <v>4</v>
      </c>
      <c r="C92492" t="s">
        <v>836</v>
      </c>
      <c r="D92492">
        <v>0.2</v>
      </c>
      <c r="E92492" t="s">
        <v>828</v>
      </c>
      <c r="F92492" s="2">
        <v>40876.652278321759</v>
      </c>
    </row>
    <row r="92493" spans="1:6" x14ac:dyDescent="0.25">
      <c r="A92493" t="s">
        <v>46</v>
      </c>
      <c r="B92493">
        <v>4</v>
      </c>
      <c r="C92493" t="s">
        <v>812</v>
      </c>
      <c r="D92493">
        <v>1.2</v>
      </c>
      <c r="E92493" t="s">
        <v>813</v>
      </c>
      <c r="F92493" s="2">
        <v>40876.655369872686</v>
      </c>
    </row>
    <row r="92494" spans="1:6" x14ac:dyDescent="0.25">
      <c r="A92494" t="s">
        <v>46</v>
      </c>
      <c r="B92494">
        <v>4</v>
      </c>
      <c r="C92494" t="s">
        <v>823</v>
      </c>
      <c r="D92494">
        <v>5.2</v>
      </c>
      <c r="E92494" t="s">
        <v>824</v>
      </c>
      <c r="F92494" s="2">
        <v>40876.986479976855</v>
      </c>
    </row>
    <row r="92495" spans="1:6" x14ac:dyDescent="0.25">
      <c r="A92495" t="s">
        <v>46</v>
      </c>
      <c r="B92495">
        <v>4</v>
      </c>
      <c r="C92495" t="s">
        <v>833</v>
      </c>
      <c r="D92495">
        <v>0.2</v>
      </c>
      <c r="E92495" t="s">
        <v>815</v>
      </c>
      <c r="F92495" s="2">
        <v>40876.651168321761</v>
      </c>
    </row>
    <row r="92496" spans="1:6" x14ac:dyDescent="0.25">
      <c r="A92496" t="s">
        <v>46</v>
      </c>
      <c r="B92496">
        <v>4</v>
      </c>
      <c r="C92496" t="s">
        <v>858</v>
      </c>
      <c r="D92496">
        <v>80.8</v>
      </c>
      <c r="E92496" t="s">
        <v>859</v>
      </c>
      <c r="F92496" s="2">
        <v>40876.917703854167</v>
      </c>
    </row>
    <row r="92497" spans="1:6" x14ac:dyDescent="0.25">
      <c r="A92497" t="s">
        <v>46</v>
      </c>
      <c r="B92497">
        <v>4</v>
      </c>
      <c r="C92497" t="s">
        <v>849</v>
      </c>
      <c r="D92497">
        <v>13.2</v>
      </c>
      <c r="E92497" t="s">
        <v>826</v>
      </c>
      <c r="F92497" s="2">
        <v>40878.173184837964</v>
      </c>
    </row>
    <row r="92498" spans="1:6" x14ac:dyDescent="0.25">
      <c r="A92498" t="s">
        <v>46</v>
      </c>
      <c r="B92498">
        <v>4</v>
      </c>
      <c r="C92498" t="s">
        <v>850</v>
      </c>
      <c r="D92498">
        <v>42.3</v>
      </c>
      <c r="E92498" t="s">
        <v>830</v>
      </c>
      <c r="F92498" s="2">
        <v>40877.493358877313</v>
      </c>
    </row>
    <row r="92499" spans="1:6" x14ac:dyDescent="0.25">
      <c r="A92499" t="s">
        <v>46</v>
      </c>
      <c r="B92499">
        <v>4</v>
      </c>
      <c r="C92499" t="s">
        <v>845</v>
      </c>
      <c r="D92499">
        <v>17.2</v>
      </c>
      <c r="E92499" t="s">
        <v>815</v>
      </c>
      <c r="F92499" s="2">
        <v>40878.171886608798</v>
      </c>
    </row>
    <row r="92500" spans="1:6" x14ac:dyDescent="0.25">
      <c r="A92500" t="s">
        <v>46</v>
      </c>
      <c r="B92500">
        <v>4</v>
      </c>
      <c r="C92500" t="s">
        <v>860</v>
      </c>
      <c r="D92500">
        <v>36.200000000000003</v>
      </c>
      <c r="E92500" t="s">
        <v>838</v>
      </c>
      <c r="F92500" s="2">
        <v>40877.613272800925</v>
      </c>
    </row>
    <row r="92501" spans="1:6" x14ac:dyDescent="0.25">
      <c r="A92501" t="s">
        <v>46</v>
      </c>
      <c r="B92501">
        <v>4</v>
      </c>
      <c r="C92501" t="s">
        <v>858</v>
      </c>
      <c r="D92501">
        <v>93.3</v>
      </c>
      <c r="E92501" t="s">
        <v>859</v>
      </c>
      <c r="F92501" s="2">
        <v>40877.766831828703</v>
      </c>
    </row>
    <row r="92502" spans="1:6" x14ac:dyDescent="0.25">
      <c r="A92502" t="s">
        <v>46</v>
      </c>
      <c r="B92502">
        <v>4</v>
      </c>
      <c r="C92502" t="s">
        <v>814</v>
      </c>
      <c r="D92502">
        <v>137.19999999999999</v>
      </c>
      <c r="E92502" t="s">
        <v>815</v>
      </c>
      <c r="F92502" s="2">
        <v>40877.997800810183</v>
      </c>
    </row>
    <row r="92503" spans="1:6" x14ac:dyDescent="0.25">
      <c r="A92503" t="s">
        <v>46</v>
      </c>
      <c r="B92503">
        <v>4</v>
      </c>
      <c r="C92503" t="s">
        <v>823</v>
      </c>
      <c r="D92503">
        <v>8</v>
      </c>
      <c r="E92503" t="s">
        <v>824</v>
      </c>
      <c r="F92503" s="2">
        <v>40878.198305868056</v>
      </c>
    </row>
    <row r="92504" spans="1:6" x14ac:dyDescent="0.25">
      <c r="A92504" t="s">
        <v>46</v>
      </c>
      <c r="B92504">
        <v>4</v>
      </c>
      <c r="C92504" t="s">
        <v>839</v>
      </c>
      <c r="D92504">
        <v>14.6</v>
      </c>
      <c r="E92504" t="s">
        <v>830</v>
      </c>
      <c r="F92504" s="2">
        <v>40877.661924687498</v>
      </c>
    </row>
    <row r="92505" spans="1:6" x14ac:dyDescent="0.25">
      <c r="A92505" t="s">
        <v>46</v>
      </c>
      <c r="B92505">
        <v>4</v>
      </c>
      <c r="C92505" t="s">
        <v>846</v>
      </c>
      <c r="D92505">
        <v>10.1</v>
      </c>
      <c r="E92505" t="s">
        <v>828</v>
      </c>
      <c r="F92505" s="2">
        <v>40878.195913692129</v>
      </c>
    </row>
    <row r="92506" spans="1:6" x14ac:dyDescent="0.25">
      <c r="A92506" t="s">
        <v>46</v>
      </c>
      <c r="B92506">
        <v>4</v>
      </c>
      <c r="C92506" t="s">
        <v>842</v>
      </c>
      <c r="D92506">
        <v>2</v>
      </c>
      <c r="E92506" t="s">
        <v>828</v>
      </c>
      <c r="F92506" s="2">
        <v>40877.524865046296</v>
      </c>
    </row>
    <row r="92507" spans="1:6" x14ac:dyDescent="0.25">
      <c r="A92507" t="s">
        <v>46</v>
      </c>
      <c r="B92507">
        <v>4</v>
      </c>
      <c r="C92507" t="s">
        <v>844</v>
      </c>
      <c r="D92507">
        <v>0.1</v>
      </c>
      <c r="E92507" t="s">
        <v>828</v>
      </c>
      <c r="F92507" s="2">
        <v>40877.72828422454</v>
      </c>
    </row>
    <row r="92508" spans="1:6" x14ac:dyDescent="0.25">
      <c r="A92508" t="s">
        <v>46</v>
      </c>
      <c r="B92508">
        <v>4</v>
      </c>
      <c r="C92508" t="s">
        <v>833</v>
      </c>
      <c r="D92508">
        <v>0</v>
      </c>
      <c r="E92508" t="s">
        <v>815</v>
      </c>
      <c r="F92508" s="2">
        <v>40878.23775763889</v>
      </c>
    </row>
    <row r="92509" spans="1:6" x14ac:dyDescent="0.25">
      <c r="A92509" t="s">
        <v>46</v>
      </c>
      <c r="B92509">
        <v>4</v>
      </c>
      <c r="C92509" t="s">
        <v>819</v>
      </c>
      <c r="D92509">
        <v>4.7</v>
      </c>
      <c r="E92509" t="s">
        <v>820</v>
      </c>
      <c r="F92509" s="2">
        <v>40877.563835335648</v>
      </c>
    </row>
    <row r="92510" spans="1:6" x14ac:dyDescent="0.25">
      <c r="A92510" t="s">
        <v>46</v>
      </c>
      <c r="B92510">
        <v>4</v>
      </c>
      <c r="C92510" t="s">
        <v>856</v>
      </c>
      <c r="D92510">
        <v>28.2</v>
      </c>
      <c r="E92510" t="s">
        <v>857</v>
      </c>
      <c r="F92510" s="2">
        <v>40878.110108067129</v>
      </c>
    </row>
    <row r="92511" spans="1:6" x14ac:dyDescent="0.25">
      <c r="A92511" t="s">
        <v>46</v>
      </c>
      <c r="B92511">
        <v>4</v>
      </c>
      <c r="C92511" t="s">
        <v>843</v>
      </c>
      <c r="D92511">
        <v>0.1</v>
      </c>
      <c r="E92511" t="s">
        <v>828</v>
      </c>
      <c r="F92511" s="2">
        <v>40877.479001817126</v>
      </c>
    </row>
    <row r="92512" spans="1:6" x14ac:dyDescent="0.25">
      <c r="A92512" t="s">
        <v>46</v>
      </c>
      <c r="B92512">
        <v>4</v>
      </c>
      <c r="C92512" t="s">
        <v>837</v>
      </c>
      <c r="D92512">
        <v>146.69999999999999</v>
      </c>
      <c r="E92512" t="s">
        <v>838</v>
      </c>
      <c r="F92512" s="2">
        <v>40878.106297569444</v>
      </c>
    </row>
    <row r="92513" spans="1:6" x14ac:dyDescent="0.25">
      <c r="A92513" t="s">
        <v>46</v>
      </c>
      <c r="B92513">
        <v>4</v>
      </c>
      <c r="C92513" t="s">
        <v>834</v>
      </c>
      <c r="D92513">
        <v>0.3</v>
      </c>
      <c r="E92513" t="s">
        <v>835</v>
      </c>
      <c r="F92513" s="2">
        <v>40878.354103506943</v>
      </c>
    </row>
    <row r="92514" spans="1:6" x14ac:dyDescent="0.25">
      <c r="A92514" t="s">
        <v>46</v>
      </c>
      <c r="B92514">
        <v>4</v>
      </c>
      <c r="C92514" t="s">
        <v>854</v>
      </c>
      <c r="D92514">
        <v>62.2</v>
      </c>
      <c r="E92514" t="s">
        <v>830</v>
      </c>
      <c r="F92514" s="2">
        <v>40878.10920107639</v>
      </c>
    </row>
    <row r="92515" spans="1:6" x14ac:dyDescent="0.25">
      <c r="A92515" t="s">
        <v>46</v>
      </c>
      <c r="B92515">
        <v>4</v>
      </c>
      <c r="C92515" t="s">
        <v>840</v>
      </c>
      <c r="D92515">
        <v>27</v>
      </c>
      <c r="E92515" t="s">
        <v>838</v>
      </c>
      <c r="F92515" s="2">
        <v>40877.898782291668</v>
      </c>
    </row>
    <row r="92516" spans="1:6" x14ac:dyDescent="0.25">
      <c r="A92516" t="s">
        <v>46</v>
      </c>
      <c r="B92516">
        <v>4</v>
      </c>
      <c r="C92516" t="s">
        <v>848</v>
      </c>
      <c r="D92516">
        <v>3.7</v>
      </c>
      <c r="E92516" t="s">
        <v>826</v>
      </c>
      <c r="F92516" s="2">
        <v>40877.525023877315</v>
      </c>
    </row>
    <row r="92517" spans="1:6" x14ac:dyDescent="0.25">
      <c r="A92517" t="s">
        <v>46</v>
      </c>
      <c r="B92517">
        <v>4</v>
      </c>
      <c r="C92517" t="s">
        <v>812</v>
      </c>
      <c r="D92517">
        <v>2.5</v>
      </c>
      <c r="E92517" t="s">
        <v>813</v>
      </c>
      <c r="F92517" s="2">
        <v>40877.450762384258</v>
      </c>
    </row>
    <row r="92518" spans="1:6" x14ac:dyDescent="0.25">
      <c r="A92518" t="s">
        <v>46</v>
      </c>
      <c r="B92518">
        <v>4</v>
      </c>
      <c r="C92518" t="s">
        <v>827</v>
      </c>
      <c r="D92518">
        <v>2.1</v>
      </c>
      <c r="E92518" t="s">
        <v>828</v>
      </c>
      <c r="F92518" s="2">
        <v>40877.957031284721</v>
      </c>
    </row>
    <row r="92519" spans="1:6" x14ac:dyDescent="0.25">
      <c r="A92519" t="s">
        <v>46</v>
      </c>
      <c r="B92519">
        <v>4</v>
      </c>
      <c r="C92519" t="s">
        <v>821</v>
      </c>
      <c r="D92519">
        <v>5.4</v>
      </c>
      <c r="E92519" t="s">
        <v>822</v>
      </c>
      <c r="F92519" s="2">
        <v>40877.630678437497</v>
      </c>
    </row>
    <row r="92520" spans="1:6" x14ac:dyDescent="0.25">
      <c r="A92520" t="s">
        <v>46</v>
      </c>
      <c r="B92520">
        <v>4</v>
      </c>
      <c r="C92520" t="s">
        <v>847</v>
      </c>
      <c r="D92520">
        <v>187.6</v>
      </c>
      <c r="E92520" t="s">
        <v>828</v>
      </c>
      <c r="F92520" s="2">
        <v>40878.061242708332</v>
      </c>
    </row>
    <row r="92521" spans="1:6" x14ac:dyDescent="0.25">
      <c r="A92521" t="s">
        <v>46</v>
      </c>
      <c r="B92521">
        <v>4</v>
      </c>
      <c r="C92521" t="s">
        <v>825</v>
      </c>
      <c r="D92521">
        <v>111.6</v>
      </c>
      <c r="E92521" t="s">
        <v>826</v>
      </c>
      <c r="F92521" s="2">
        <v>40878.292319363427</v>
      </c>
    </row>
    <row r="92522" spans="1:6" x14ac:dyDescent="0.25">
      <c r="A92522" t="s">
        <v>46</v>
      </c>
      <c r="B92522">
        <v>4</v>
      </c>
      <c r="C92522" t="s">
        <v>836</v>
      </c>
      <c r="D92522">
        <v>0.4</v>
      </c>
      <c r="E92522" t="s">
        <v>828</v>
      </c>
      <c r="F92522" s="2">
        <v>40877.535385798612</v>
      </c>
    </row>
    <row r="92523" spans="1:6" x14ac:dyDescent="0.25">
      <c r="A92523" t="s">
        <v>46</v>
      </c>
      <c r="B92523">
        <v>4</v>
      </c>
      <c r="C92523" t="s">
        <v>818</v>
      </c>
      <c r="D92523">
        <v>9.9</v>
      </c>
      <c r="E92523" t="s">
        <v>815</v>
      </c>
      <c r="F92523" s="2">
        <v>40877.894547071759</v>
      </c>
    </row>
    <row r="92524" spans="1:6" x14ac:dyDescent="0.25">
      <c r="A92524" t="s">
        <v>46</v>
      </c>
      <c r="B92524">
        <v>4</v>
      </c>
      <c r="C92524" t="s">
        <v>855</v>
      </c>
      <c r="D92524">
        <v>4</v>
      </c>
      <c r="E92524" t="s">
        <v>824</v>
      </c>
      <c r="F92524" s="2">
        <v>40877.765560960652</v>
      </c>
    </row>
    <row r="92525" spans="1:6" x14ac:dyDescent="0.25">
      <c r="A92525" t="s">
        <v>46</v>
      </c>
      <c r="B92525">
        <v>4</v>
      </c>
      <c r="C92525" t="s">
        <v>853</v>
      </c>
      <c r="D92525">
        <v>31.3</v>
      </c>
      <c r="E92525" t="s">
        <v>826</v>
      </c>
      <c r="F92525" s="2">
        <v>40878.068486805554</v>
      </c>
    </row>
    <row r="92526" spans="1:6" x14ac:dyDescent="0.25">
      <c r="A92526" t="s">
        <v>46</v>
      </c>
      <c r="B92526">
        <v>4</v>
      </c>
      <c r="C92526" t="s">
        <v>829</v>
      </c>
      <c r="D92526">
        <v>28.4</v>
      </c>
      <c r="E92526" t="s">
        <v>830</v>
      </c>
      <c r="F92526" s="2">
        <v>40877.739004201387</v>
      </c>
    </row>
    <row r="92527" spans="1:6" x14ac:dyDescent="0.25">
      <c r="A92527" t="s">
        <v>46</v>
      </c>
      <c r="B92527">
        <v>4</v>
      </c>
      <c r="C92527" t="s">
        <v>841</v>
      </c>
      <c r="D92527">
        <v>1</v>
      </c>
      <c r="E92527" t="s">
        <v>815</v>
      </c>
      <c r="F92527" s="2">
        <v>40878.058838923615</v>
      </c>
    </row>
    <row r="92528" spans="1:6" x14ac:dyDescent="0.25">
      <c r="A92528" t="s">
        <v>46</v>
      </c>
      <c r="B92528">
        <v>4</v>
      </c>
      <c r="C92528" t="s">
        <v>816</v>
      </c>
      <c r="D92528">
        <v>22.5</v>
      </c>
      <c r="E92528" t="s">
        <v>817</v>
      </c>
      <c r="F92528" s="2">
        <v>40879.09467283565</v>
      </c>
    </row>
    <row r="92529" spans="1:6" x14ac:dyDescent="0.25">
      <c r="A92529" t="s">
        <v>46</v>
      </c>
      <c r="B92529">
        <v>4</v>
      </c>
      <c r="C92529" t="s">
        <v>842</v>
      </c>
      <c r="D92529">
        <v>6.4</v>
      </c>
      <c r="E92529" t="s">
        <v>828</v>
      </c>
      <c r="F92529" s="2">
        <v>40879.380904016201</v>
      </c>
    </row>
    <row r="92530" spans="1:6" x14ac:dyDescent="0.25">
      <c r="A92530" t="s">
        <v>46</v>
      </c>
      <c r="B92530">
        <v>4</v>
      </c>
      <c r="C92530" t="s">
        <v>832</v>
      </c>
      <c r="D92530">
        <v>1</v>
      </c>
      <c r="E92530" t="s">
        <v>822</v>
      </c>
      <c r="F92530" s="2">
        <v>40878.537032141205</v>
      </c>
    </row>
    <row r="92531" spans="1:6" x14ac:dyDescent="0.25">
      <c r="A92531" t="s">
        <v>46</v>
      </c>
      <c r="B92531">
        <v>4</v>
      </c>
      <c r="C92531" t="s">
        <v>845</v>
      </c>
      <c r="D92531">
        <v>14.8</v>
      </c>
      <c r="E92531" t="s">
        <v>815</v>
      </c>
      <c r="F92531" s="2">
        <v>40878.982060995368</v>
      </c>
    </row>
    <row r="92532" spans="1:6" x14ac:dyDescent="0.25">
      <c r="A92532" t="s">
        <v>46</v>
      </c>
      <c r="B92532">
        <v>4</v>
      </c>
      <c r="C92532" t="s">
        <v>834</v>
      </c>
      <c r="D92532">
        <v>3.6</v>
      </c>
      <c r="E92532" t="s">
        <v>835</v>
      </c>
      <c r="F92532" s="2">
        <v>40878.486403159724</v>
      </c>
    </row>
    <row r="92533" spans="1:6" x14ac:dyDescent="0.25">
      <c r="A92533" t="s">
        <v>46</v>
      </c>
      <c r="B92533">
        <v>4</v>
      </c>
      <c r="C92533" t="s">
        <v>843</v>
      </c>
      <c r="D92533">
        <v>0.1</v>
      </c>
      <c r="E92533" t="s">
        <v>828</v>
      </c>
      <c r="F92533" s="2">
        <v>40878.795165821757</v>
      </c>
    </row>
    <row r="92534" spans="1:6" x14ac:dyDescent="0.25">
      <c r="A92534" t="s">
        <v>46</v>
      </c>
      <c r="B92534">
        <v>4</v>
      </c>
      <c r="C92534" t="s">
        <v>819</v>
      </c>
      <c r="D92534">
        <v>4</v>
      </c>
      <c r="E92534" t="s">
        <v>820</v>
      </c>
      <c r="F92534" s="2">
        <v>40878.535409571756</v>
      </c>
    </row>
    <row r="92535" spans="1:6" x14ac:dyDescent="0.25">
      <c r="A92535" t="s">
        <v>46</v>
      </c>
      <c r="B92535">
        <v>4</v>
      </c>
      <c r="C92535" t="s">
        <v>839</v>
      </c>
      <c r="D92535">
        <v>12.8</v>
      </c>
      <c r="E92535" t="s">
        <v>830</v>
      </c>
      <c r="F92535" s="2">
        <v>40878.787941435185</v>
      </c>
    </row>
    <row r="92536" spans="1:6" x14ac:dyDescent="0.25">
      <c r="A92536" t="s">
        <v>46</v>
      </c>
      <c r="B92536">
        <v>4</v>
      </c>
      <c r="C92536" t="s">
        <v>848</v>
      </c>
      <c r="D92536">
        <v>4.0999999999999996</v>
      </c>
      <c r="E92536" t="s">
        <v>826</v>
      </c>
      <c r="F92536" s="2">
        <v>40879.219624768521</v>
      </c>
    </row>
    <row r="92537" spans="1:6" x14ac:dyDescent="0.25">
      <c r="A92537" t="s">
        <v>46</v>
      </c>
      <c r="B92537">
        <v>4</v>
      </c>
      <c r="C92537" t="s">
        <v>837</v>
      </c>
      <c r="D92537">
        <v>147.19999999999999</v>
      </c>
      <c r="E92537" t="s">
        <v>838</v>
      </c>
      <c r="F92537" s="2">
        <v>40878.726428622685</v>
      </c>
    </row>
    <row r="92538" spans="1:6" x14ac:dyDescent="0.25">
      <c r="A92538" t="s">
        <v>46</v>
      </c>
      <c r="B92538">
        <v>4</v>
      </c>
      <c r="C92538" t="s">
        <v>849</v>
      </c>
      <c r="D92538">
        <v>11.2</v>
      </c>
      <c r="E92538" t="s">
        <v>826</v>
      </c>
      <c r="F92538" s="2">
        <v>40878.553702777775</v>
      </c>
    </row>
    <row r="92539" spans="1:6" x14ac:dyDescent="0.25">
      <c r="A92539" t="s">
        <v>46</v>
      </c>
      <c r="B92539">
        <v>4</v>
      </c>
      <c r="C92539" t="s">
        <v>846</v>
      </c>
      <c r="D92539">
        <v>11.7</v>
      </c>
      <c r="E92539" t="s">
        <v>828</v>
      </c>
      <c r="F92539" s="2">
        <v>40878.555916585647</v>
      </c>
    </row>
    <row r="92540" spans="1:6" x14ac:dyDescent="0.25">
      <c r="A92540" t="s">
        <v>46</v>
      </c>
      <c r="B92540">
        <v>4</v>
      </c>
      <c r="C92540" t="s">
        <v>821</v>
      </c>
      <c r="D92540">
        <v>7.3</v>
      </c>
      <c r="E92540" t="s">
        <v>822</v>
      </c>
      <c r="F92540" s="2">
        <v>40878.444809918983</v>
      </c>
    </row>
    <row r="92541" spans="1:6" x14ac:dyDescent="0.25">
      <c r="A92541" t="s">
        <v>46</v>
      </c>
      <c r="B92541">
        <v>4</v>
      </c>
      <c r="C92541" t="s">
        <v>829</v>
      </c>
      <c r="D92541">
        <v>33.299999999999997</v>
      </c>
      <c r="E92541" t="s">
        <v>830</v>
      </c>
      <c r="F92541" s="2">
        <v>40878.879715428244</v>
      </c>
    </row>
    <row r="92542" spans="1:6" x14ac:dyDescent="0.25">
      <c r="A92542" t="s">
        <v>46</v>
      </c>
      <c r="B92542">
        <v>4</v>
      </c>
      <c r="C92542" t="s">
        <v>844</v>
      </c>
      <c r="D92542">
        <v>0.8</v>
      </c>
      <c r="E92542" t="s">
        <v>828</v>
      </c>
      <c r="F92542" s="2">
        <v>40879.016761539351</v>
      </c>
    </row>
    <row r="92543" spans="1:6" x14ac:dyDescent="0.25">
      <c r="A92543" t="s">
        <v>46</v>
      </c>
      <c r="B92543">
        <v>4</v>
      </c>
      <c r="C92543" t="s">
        <v>823</v>
      </c>
      <c r="D92543">
        <v>6.8</v>
      </c>
      <c r="E92543" t="s">
        <v>824</v>
      </c>
      <c r="F92543" s="2">
        <v>40879.026094710651</v>
      </c>
    </row>
    <row r="92544" spans="1:6" x14ac:dyDescent="0.25">
      <c r="A92544" t="s">
        <v>46</v>
      </c>
      <c r="B92544">
        <v>4</v>
      </c>
      <c r="C92544" t="s">
        <v>836</v>
      </c>
      <c r="D92544">
        <v>0.2</v>
      </c>
      <c r="E92544" t="s">
        <v>828</v>
      </c>
      <c r="F92544" s="2">
        <v>40878.726771215275</v>
      </c>
    </row>
    <row r="92545" spans="1:6" x14ac:dyDescent="0.25">
      <c r="A92545" t="s">
        <v>46</v>
      </c>
      <c r="B92545">
        <v>4</v>
      </c>
      <c r="C92545" t="s">
        <v>851</v>
      </c>
      <c r="D92545">
        <v>14.5</v>
      </c>
      <c r="E92545" t="s">
        <v>852</v>
      </c>
      <c r="F92545" s="2">
        <v>40878.914447071758</v>
      </c>
    </row>
    <row r="92546" spans="1:6" x14ac:dyDescent="0.25">
      <c r="A92546" t="s">
        <v>46</v>
      </c>
      <c r="B92546">
        <v>4</v>
      </c>
      <c r="C92546" t="s">
        <v>847</v>
      </c>
      <c r="D92546">
        <v>254.3</v>
      </c>
      <c r="E92546" t="s">
        <v>828</v>
      </c>
      <c r="F92546" s="2">
        <v>40878.799788275464</v>
      </c>
    </row>
    <row r="92547" spans="1:6" x14ac:dyDescent="0.25">
      <c r="A92547" t="s">
        <v>46</v>
      </c>
      <c r="B92547">
        <v>4</v>
      </c>
      <c r="C92547" t="s">
        <v>841</v>
      </c>
      <c r="D92547">
        <v>1.2</v>
      </c>
      <c r="E92547" t="s">
        <v>815</v>
      </c>
      <c r="F92547" s="2">
        <v>40878.951751932873</v>
      </c>
    </row>
    <row r="92548" spans="1:6" x14ac:dyDescent="0.25">
      <c r="A92548" t="s">
        <v>46</v>
      </c>
      <c r="B92548">
        <v>4</v>
      </c>
      <c r="C92548" t="s">
        <v>812</v>
      </c>
      <c r="D92548">
        <v>3.5</v>
      </c>
      <c r="E92548" t="s">
        <v>813</v>
      </c>
      <c r="F92548" s="2">
        <v>40878.676097303243</v>
      </c>
    </row>
    <row r="92549" spans="1:6" x14ac:dyDescent="0.25">
      <c r="A92549" t="s">
        <v>46</v>
      </c>
      <c r="B92549">
        <v>4</v>
      </c>
      <c r="C92549" t="s">
        <v>850</v>
      </c>
      <c r="D92549">
        <v>43.1</v>
      </c>
      <c r="E92549" t="s">
        <v>830</v>
      </c>
      <c r="F92549" s="2">
        <v>40878.896603819441</v>
      </c>
    </row>
    <row r="92550" spans="1:6" x14ac:dyDescent="0.25">
      <c r="A92550" t="s">
        <v>46</v>
      </c>
      <c r="B92550">
        <v>4</v>
      </c>
      <c r="C92550" t="s">
        <v>853</v>
      </c>
      <c r="D92550">
        <v>19.7</v>
      </c>
      <c r="E92550" t="s">
        <v>826</v>
      </c>
      <c r="F92550" s="2">
        <v>40878.772999270834</v>
      </c>
    </row>
    <row r="92551" spans="1:6" x14ac:dyDescent="0.25">
      <c r="A92551" t="s">
        <v>46</v>
      </c>
      <c r="B92551">
        <v>4</v>
      </c>
      <c r="C92551" t="s">
        <v>829</v>
      </c>
      <c r="D92551">
        <v>17.5</v>
      </c>
      <c r="E92551" t="s">
        <v>830</v>
      </c>
      <c r="F92551" s="2">
        <v>40880.026104548611</v>
      </c>
    </row>
    <row r="92552" spans="1:6" x14ac:dyDescent="0.25">
      <c r="A92552" t="s">
        <v>46</v>
      </c>
      <c r="B92552">
        <v>4</v>
      </c>
      <c r="C92552" t="s">
        <v>837</v>
      </c>
      <c r="D92552">
        <v>51.5</v>
      </c>
      <c r="E92552" t="s">
        <v>838</v>
      </c>
      <c r="F92552" s="2">
        <v>40879.606042905092</v>
      </c>
    </row>
    <row r="92553" spans="1:6" x14ac:dyDescent="0.25">
      <c r="A92553" t="s">
        <v>46</v>
      </c>
      <c r="B92553">
        <v>4</v>
      </c>
      <c r="C92553" t="s">
        <v>825</v>
      </c>
      <c r="D92553">
        <v>115</v>
      </c>
      <c r="E92553" t="s">
        <v>826</v>
      </c>
      <c r="F92553" s="2">
        <v>40880.113313043985</v>
      </c>
    </row>
    <row r="92554" spans="1:6" x14ac:dyDescent="0.25">
      <c r="A92554" t="s">
        <v>46</v>
      </c>
      <c r="B92554">
        <v>4</v>
      </c>
      <c r="C92554" t="s">
        <v>834</v>
      </c>
      <c r="D92554">
        <v>3.7</v>
      </c>
      <c r="E92554" t="s">
        <v>835</v>
      </c>
      <c r="F92554" s="2">
        <v>40880.196411192126</v>
      </c>
    </row>
    <row r="92555" spans="1:6" x14ac:dyDescent="0.25">
      <c r="A92555" t="s">
        <v>46</v>
      </c>
      <c r="B92555">
        <v>4</v>
      </c>
      <c r="C92555" t="s">
        <v>812</v>
      </c>
      <c r="D92555">
        <v>0</v>
      </c>
      <c r="E92555" t="s">
        <v>813</v>
      </c>
      <c r="F92555" s="2">
        <v>40879.754696180556</v>
      </c>
    </row>
    <row r="92556" spans="1:6" x14ac:dyDescent="0.25">
      <c r="A92556" t="s">
        <v>46</v>
      </c>
      <c r="B92556">
        <v>4</v>
      </c>
      <c r="C92556" t="s">
        <v>827</v>
      </c>
      <c r="D92556">
        <v>1.2</v>
      </c>
      <c r="E92556" t="s">
        <v>828</v>
      </c>
      <c r="F92556" s="2">
        <v>40879.739735844909</v>
      </c>
    </row>
    <row r="92557" spans="1:6" x14ac:dyDescent="0.25">
      <c r="A92557" t="s">
        <v>46</v>
      </c>
      <c r="B92557">
        <v>4</v>
      </c>
      <c r="C92557" t="s">
        <v>850</v>
      </c>
      <c r="D92557">
        <v>31.9</v>
      </c>
      <c r="E92557" t="s">
        <v>830</v>
      </c>
      <c r="F92557" s="2">
        <v>40879.751655902779</v>
      </c>
    </row>
    <row r="92558" spans="1:6" x14ac:dyDescent="0.25">
      <c r="A92558" t="s">
        <v>46</v>
      </c>
      <c r="B92558">
        <v>4</v>
      </c>
      <c r="C92558" t="s">
        <v>833</v>
      </c>
      <c r="D92558">
        <v>0.6</v>
      </c>
      <c r="E92558" t="s">
        <v>815</v>
      </c>
      <c r="F92558" s="2">
        <v>40880.168341817131</v>
      </c>
    </row>
    <row r="92559" spans="1:6" x14ac:dyDescent="0.25">
      <c r="A92559" t="s">
        <v>46</v>
      </c>
      <c r="B92559">
        <v>4</v>
      </c>
      <c r="C92559" t="s">
        <v>818</v>
      </c>
      <c r="D92559">
        <v>8.5</v>
      </c>
      <c r="E92559" t="s">
        <v>815</v>
      </c>
      <c r="F92559" s="2">
        <v>40879.71073353009</v>
      </c>
    </row>
    <row r="92560" spans="1:6" x14ac:dyDescent="0.25">
      <c r="A92560" t="s">
        <v>46</v>
      </c>
      <c r="B92560">
        <v>4</v>
      </c>
      <c r="C92560" t="s">
        <v>816</v>
      </c>
      <c r="D92560">
        <v>35.799999999999997</v>
      </c>
      <c r="E92560" t="s">
        <v>817</v>
      </c>
      <c r="F92560" s="2">
        <v>40879.493546296297</v>
      </c>
    </row>
    <row r="92561" spans="1:6" x14ac:dyDescent="0.25">
      <c r="A92561" t="s">
        <v>46</v>
      </c>
      <c r="B92561">
        <v>4</v>
      </c>
      <c r="C92561" t="s">
        <v>821</v>
      </c>
      <c r="D92561">
        <v>5.6</v>
      </c>
      <c r="E92561" t="s">
        <v>822</v>
      </c>
      <c r="F92561" s="2">
        <v>40879.958446840275</v>
      </c>
    </row>
    <row r="92562" spans="1:6" x14ac:dyDescent="0.25">
      <c r="A92562" t="s">
        <v>46</v>
      </c>
      <c r="B92562">
        <v>4</v>
      </c>
      <c r="C92562" t="s">
        <v>846</v>
      </c>
      <c r="D92562">
        <v>3</v>
      </c>
      <c r="E92562" t="s">
        <v>828</v>
      </c>
      <c r="F92562" s="2">
        <v>40879.819566284721</v>
      </c>
    </row>
    <row r="92563" spans="1:6" x14ac:dyDescent="0.25">
      <c r="A92563" t="s">
        <v>46</v>
      </c>
      <c r="B92563">
        <v>4</v>
      </c>
      <c r="C92563" t="s">
        <v>854</v>
      </c>
      <c r="D92563">
        <v>79.8</v>
      </c>
      <c r="E92563" t="s">
        <v>830</v>
      </c>
      <c r="F92563" s="2">
        <v>40879.410624537035</v>
      </c>
    </row>
    <row r="92564" spans="1:6" x14ac:dyDescent="0.25">
      <c r="A92564" t="s">
        <v>46</v>
      </c>
      <c r="B92564">
        <v>4</v>
      </c>
      <c r="C92564" t="s">
        <v>858</v>
      </c>
      <c r="D92564">
        <v>80.099999999999994</v>
      </c>
      <c r="E92564" t="s">
        <v>859</v>
      </c>
      <c r="F92564" s="2">
        <v>40879.669585300922</v>
      </c>
    </row>
    <row r="92565" spans="1:6" x14ac:dyDescent="0.25">
      <c r="A92565" t="s">
        <v>46</v>
      </c>
      <c r="B92565">
        <v>4</v>
      </c>
      <c r="C92565" t="s">
        <v>855</v>
      </c>
      <c r="D92565">
        <v>3.3</v>
      </c>
      <c r="E92565" t="s">
        <v>824</v>
      </c>
      <c r="F92565" s="2">
        <v>40879.748507060183</v>
      </c>
    </row>
    <row r="92566" spans="1:6" x14ac:dyDescent="0.25">
      <c r="A92566" t="s">
        <v>46</v>
      </c>
      <c r="B92566">
        <v>4</v>
      </c>
      <c r="C92566" t="s">
        <v>860</v>
      </c>
      <c r="D92566">
        <v>43.9</v>
      </c>
      <c r="E92566" t="s">
        <v>838</v>
      </c>
      <c r="F92566" s="2">
        <v>40879.901943090277</v>
      </c>
    </row>
    <row r="92567" spans="1:6" x14ac:dyDescent="0.25">
      <c r="A92567" t="s">
        <v>46</v>
      </c>
      <c r="B92567">
        <v>4</v>
      </c>
      <c r="C92567" t="s">
        <v>819</v>
      </c>
      <c r="D92567">
        <v>3</v>
      </c>
      <c r="E92567" t="s">
        <v>820</v>
      </c>
      <c r="F92567" s="2">
        <v>40880.201449618056</v>
      </c>
    </row>
    <row r="92568" spans="1:6" x14ac:dyDescent="0.25">
      <c r="A92568" t="s">
        <v>46</v>
      </c>
      <c r="B92568">
        <v>4</v>
      </c>
      <c r="C92568" t="s">
        <v>832</v>
      </c>
      <c r="D92568">
        <v>1</v>
      </c>
      <c r="E92568" t="s">
        <v>822</v>
      </c>
      <c r="F92568" s="2">
        <v>40879.778397256945</v>
      </c>
    </row>
    <row r="92569" spans="1:6" x14ac:dyDescent="0.25">
      <c r="A92569" t="s">
        <v>46</v>
      </c>
      <c r="B92569">
        <v>4</v>
      </c>
      <c r="C92569" t="s">
        <v>856</v>
      </c>
      <c r="D92569">
        <v>35.5</v>
      </c>
      <c r="E92569" t="s">
        <v>857</v>
      </c>
      <c r="F92569" s="2">
        <v>40880.011654664355</v>
      </c>
    </row>
    <row r="92570" spans="1:6" x14ac:dyDescent="0.25">
      <c r="A92570" t="s">
        <v>46</v>
      </c>
      <c r="B92570">
        <v>4</v>
      </c>
      <c r="C92570" t="s">
        <v>840</v>
      </c>
      <c r="D92570">
        <v>13.9</v>
      </c>
      <c r="E92570" t="s">
        <v>838</v>
      </c>
      <c r="F92570" s="2">
        <v>40879.641713344907</v>
      </c>
    </row>
    <row r="92571" spans="1:6" x14ac:dyDescent="0.25">
      <c r="A92571" t="s">
        <v>46</v>
      </c>
      <c r="B92571">
        <v>4</v>
      </c>
      <c r="C92571" t="s">
        <v>849</v>
      </c>
      <c r="D92571">
        <v>3.1</v>
      </c>
      <c r="E92571" t="s">
        <v>826</v>
      </c>
      <c r="F92571" s="2">
        <v>40879.588738310187</v>
      </c>
    </row>
    <row r="92572" spans="1:6" x14ac:dyDescent="0.25">
      <c r="A92572" t="s">
        <v>46</v>
      </c>
      <c r="B92572">
        <v>4</v>
      </c>
      <c r="C92572" t="s">
        <v>847</v>
      </c>
      <c r="D92572">
        <v>437.4</v>
      </c>
      <c r="E92572" t="s">
        <v>828</v>
      </c>
      <c r="F92572" s="2">
        <v>40880.049930821762</v>
      </c>
    </row>
    <row r="92573" spans="1:6" x14ac:dyDescent="0.25">
      <c r="A92573" t="s">
        <v>46</v>
      </c>
      <c r="B92573">
        <v>4</v>
      </c>
      <c r="C92573" t="s">
        <v>831</v>
      </c>
      <c r="D92573">
        <v>145.5</v>
      </c>
      <c r="E92573" t="s">
        <v>826</v>
      </c>
      <c r="F92573" s="2">
        <v>40879.507053472225</v>
      </c>
    </row>
    <row r="92574" spans="1:6" x14ac:dyDescent="0.25">
      <c r="A92574" t="s">
        <v>46</v>
      </c>
      <c r="B92574">
        <v>4</v>
      </c>
      <c r="C92574" t="s">
        <v>818</v>
      </c>
      <c r="D92574">
        <v>9.6</v>
      </c>
      <c r="E92574" t="s">
        <v>815</v>
      </c>
      <c r="F92574" s="2">
        <v>40880.984023113429</v>
      </c>
    </row>
    <row r="92575" spans="1:6" x14ac:dyDescent="0.25">
      <c r="A92575" t="s">
        <v>46</v>
      </c>
      <c r="B92575">
        <v>4</v>
      </c>
      <c r="C92575" t="s">
        <v>846</v>
      </c>
      <c r="D92575">
        <v>5</v>
      </c>
      <c r="E92575" t="s">
        <v>828</v>
      </c>
      <c r="F92575" s="2">
        <v>40881.337756793982</v>
      </c>
    </row>
    <row r="92576" spans="1:6" x14ac:dyDescent="0.25">
      <c r="A92576" t="s">
        <v>46</v>
      </c>
      <c r="B92576">
        <v>4</v>
      </c>
      <c r="C92576" t="s">
        <v>816</v>
      </c>
      <c r="D92576">
        <v>37.9</v>
      </c>
      <c r="E92576" t="s">
        <v>817</v>
      </c>
      <c r="F92576" s="2">
        <v>40880.451473379631</v>
      </c>
    </row>
    <row r="92577" spans="1:6" x14ac:dyDescent="0.25">
      <c r="A92577" t="s">
        <v>46</v>
      </c>
      <c r="B92577">
        <v>4</v>
      </c>
      <c r="C92577" t="s">
        <v>845</v>
      </c>
      <c r="D92577">
        <v>10.6</v>
      </c>
      <c r="E92577" t="s">
        <v>815</v>
      </c>
      <c r="F92577" s="2">
        <v>40881.161960914353</v>
      </c>
    </row>
    <row r="92578" spans="1:6" x14ac:dyDescent="0.25">
      <c r="A92578" t="s">
        <v>46</v>
      </c>
      <c r="B92578">
        <v>4</v>
      </c>
      <c r="C92578" t="s">
        <v>814</v>
      </c>
      <c r="D92578">
        <v>134.5</v>
      </c>
      <c r="E92578" t="s">
        <v>815</v>
      </c>
      <c r="F92578" s="2">
        <v>40880.802512534719</v>
      </c>
    </row>
    <row r="92579" spans="1:6" x14ac:dyDescent="0.25">
      <c r="A92579" t="s">
        <v>46</v>
      </c>
      <c r="B92579">
        <v>4</v>
      </c>
      <c r="C92579" t="s">
        <v>834</v>
      </c>
      <c r="D92579">
        <v>0.4</v>
      </c>
      <c r="E92579" t="s">
        <v>835</v>
      </c>
      <c r="F92579" s="2">
        <v>40881.271308645832</v>
      </c>
    </row>
    <row r="92580" spans="1:6" x14ac:dyDescent="0.25">
      <c r="A92580" t="s">
        <v>46</v>
      </c>
      <c r="B92580">
        <v>4</v>
      </c>
      <c r="C92580" t="s">
        <v>833</v>
      </c>
      <c r="D92580">
        <v>0.8</v>
      </c>
      <c r="E92580" t="s">
        <v>815</v>
      </c>
      <c r="F92580" s="2">
        <v>40881.03820934028</v>
      </c>
    </row>
    <row r="92581" spans="1:6" x14ac:dyDescent="0.25">
      <c r="A92581" t="s">
        <v>46</v>
      </c>
      <c r="B92581">
        <v>4</v>
      </c>
      <c r="C92581" t="s">
        <v>829</v>
      </c>
      <c r="D92581">
        <v>20.8</v>
      </c>
      <c r="E92581" t="s">
        <v>830</v>
      </c>
      <c r="F92581" s="2">
        <v>40881.185393518521</v>
      </c>
    </row>
    <row r="92582" spans="1:6" x14ac:dyDescent="0.25">
      <c r="A92582" t="s">
        <v>46</v>
      </c>
      <c r="B92582">
        <v>4</v>
      </c>
      <c r="C92582" t="s">
        <v>823</v>
      </c>
      <c r="D92582">
        <v>5.0999999999999996</v>
      </c>
      <c r="E92582" t="s">
        <v>824</v>
      </c>
      <c r="F92582" s="2">
        <v>40881.180697071759</v>
      </c>
    </row>
    <row r="92583" spans="1:6" x14ac:dyDescent="0.25">
      <c r="A92583" t="s">
        <v>46</v>
      </c>
      <c r="B92583">
        <v>4</v>
      </c>
      <c r="C92583" t="s">
        <v>850</v>
      </c>
      <c r="D92583">
        <v>54.2</v>
      </c>
      <c r="E92583" t="s">
        <v>830</v>
      </c>
      <c r="F92583" s="2">
        <v>40880.796979710649</v>
      </c>
    </row>
    <row r="92584" spans="1:6" x14ac:dyDescent="0.25">
      <c r="A92584" t="s">
        <v>46</v>
      </c>
      <c r="B92584">
        <v>4</v>
      </c>
      <c r="C92584" t="s">
        <v>853</v>
      </c>
      <c r="D92584">
        <v>34.700000000000003</v>
      </c>
      <c r="E92584" t="s">
        <v>826</v>
      </c>
      <c r="F92584" s="2">
        <v>40880.991124884262</v>
      </c>
    </row>
    <row r="92585" spans="1:6" x14ac:dyDescent="0.25">
      <c r="A92585" t="s">
        <v>46</v>
      </c>
      <c r="B92585">
        <v>4</v>
      </c>
      <c r="C92585" t="s">
        <v>825</v>
      </c>
      <c r="D92585">
        <v>91.9</v>
      </c>
      <c r="E92585" t="s">
        <v>826</v>
      </c>
      <c r="F92585" s="2">
        <v>40880.429054363427</v>
      </c>
    </row>
    <row r="92586" spans="1:6" x14ac:dyDescent="0.25">
      <c r="A92586" t="s">
        <v>46</v>
      </c>
      <c r="B92586">
        <v>4</v>
      </c>
      <c r="C92586" t="s">
        <v>844</v>
      </c>
      <c r="D92586">
        <v>0.1</v>
      </c>
      <c r="E92586" t="s">
        <v>828</v>
      </c>
      <c r="F92586" s="2">
        <v>40880.450116238426</v>
      </c>
    </row>
    <row r="92587" spans="1:6" x14ac:dyDescent="0.25">
      <c r="A92587" t="s">
        <v>46</v>
      </c>
      <c r="B92587">
        <v>4</v>
      </c>
      <c r="C92587" t="s">
        <v>860</v>
      </c>
      <c r="D92587">
        <v>48.3</v>
      </c>
      <c r="E92587" t="s">
        <v>838</v>
      </c>
      <c r="F92587" s="2">
        <v>40881.394729363426</v>
      </c>
    </row>
    <row r="92588" spans="1:6" x14ac:dyDescent="0.25">
      <c r="A92588" t="s">
        <v>46</v>
      </c>
      <c r="B92588">
        <v>4</v>
      </c>
      <c r="C92588" t="s">
        <v>827</v>
      </c>
      <c r="D92588">
        <v>1.7</v>
      </c>
      <c r="E92588" t="s">
        <v>828</v>
      </c>
      <c r="F92588" s="2">
        <v>40881.370773495371</v>
      </c>
    </row>
    <row r="92589" spans="1:6" x14ac:dyDescent="0.25">
      <c r="A92589" t="s">
        <v>46</v>
      </c>
      <c r="B92589">
        <v>4</v>
      </c>
      <c r="C92589" t="s">
        <v>812</v>
      </c>
      <c r="D92589">
        <v>1.1000000000000001</v>
      </c>
      <c r="E92589" t="s">
        <v>813</v>
      </c>
      <c r="F92589" s="2">
        <v>40880.649976736109</v>
      </c>
    </row>
    <row r="92590" spans="1:6" x14ac:dyDescent="0.25">
      <c r="A92590" t="s">
        <v>46</v>
      </c>
      <c r="B92590">
        <v>4</v>
      </c>
      <c r="C92590" t="s">
        <v>855</v>
      </c>
      <c r="D92590">
        <v>5.9</v>
      </c>
      <c r="E92590" t="s">
        <v>824</v>
      </c>
      <c r="F92590" s="2">
        <v>40880.591229432874</v>
      </c>
    </row>
    <row r="92591" spans="1:6" x14ac:dyDescent="0.25">
      <c r="A92591" t="s">
        <v>46</v>
      </c>
      <c r="B92591">
        <v>4</v>
      </c>
      <c r="C92591" t="s">
        <v>849</v>
      </c>
      <c r="D92591">
        <v>3.5</v>
      </c>
      <c r="E92591" t="s">
        <v>826</v>
      </c>
      <c r="F92591" s="2">
        <v>40880.502295983795</v>
      </c>
    </row>
    <row r="92592" spans="1:6" x14ac:dyDescent="0.25">
      <c r="A92592" t="s">
        <v>46</v>
      </c>
      <c r="B92592">
        <v>4</v>
      </c>
      <c r="C92592" t="s">
        <v>836</v>
      </c>
      <c r="D92592">
        <v>0.4</v>
      </c>
      <c r="E92592" t="s">
        <v>828</v>
      </c>
      <c r="F92592" s="2">
        <v>40881.136245451387</v>
      </c>
    </row>
    <row r="92593" spans="1:6" x14ac:dyDescent="0.25">
      <c r="A92593" t="s">
        <v>46</v>
      </c>
      <c r="B92593">
        <v>4</v>
      </c>
      <c r="C92593" t="s">
        <v>844</v>
      </c>
      <c r="D92593">
        <v>0.7</v>
      </c>
      <c r="E92593" t="s">
        <v>828</v>
      </c>
      <c r="F92593" s="2">
        <v>40881.78649864583</v>
      </c>
    </row>
    <row r="92594" spans="1:6" x14ac:dyDescent="0.25">
      <c r="A92594" t="s">
        <v>46</v>
      </c>
      <c r="B92594">
        <v>4</v>
      </c>
      <c r="C92594" t="s">
        <v>834</v>
      </c>
      <c r="D92594">
        <v>4.7</v>
      </c>
      <c r="E92594" t="s">
        <v>835</v>
      </c>
      <c r="F92594" s="2">
        <v>40882.258890972225</v>
      </c>
    </row>
    <row r="92595" spans="1:6" x14ac:dyDescent="0.25">
      <c r="A92595" t="s">
        <v>46</v>
      </c>
      <c r="B92595">
        <v>4</v>
      </c>
      <c r="C92595" t="s">
        <v>823</v>
      </c>
      <c r="D92595">
        <v>6.8</v>
      </c>
      <c r="E92595" t="s">
        <v>824</v>
      </c>
      <c r="F92595" s="2">
        <v>40882.022364965276</v>
      </c>
    </row>
    <row r="92596" spans="1:6" x14ac:dyDescent="0.25">
      <c r="A92596" t="s">
        <v>46</v>
      </c>
      <c r="B92596">
        <v>4</v>
      </c>
      <c r="C92596" t="s">
        <v>842</v>
      </c>
      <c r="D92596">
        <v>10.9</v>
      </c>
      <c r="E92596" t="s">
        <v>828</v>
      </c>
      <c r="F92596" s="2">
        <v>40882.097136307872</v>
      </c>
    </row>
    <row r="92597" spans="1:6" x14ac:dyDescent="0.25">
      <c r="A92597" t="s">
        <v>46</v>
      </c>
      <c r="B92597">
        <v>4</v>
      </c>
      <c r="C92597" t="s">
        <v>837</v>
      </c>
      <c r="D92597">
        <v>114.2</v>
      </c>
      <c r="E92597" t="s">
        <v>838</v>
      </c>
      <c r="F92597" s="2">
        <v>40881.665129085646</v>
      </c>
    </row>
    <row r="92598" spans="1:6" x14ac:dyDescent="0.25">
      <c r="A92598" t="s">
        <v>46</v>
      </c>
      <c r="B92598">
        <v>4</v>
      </c>
      <c r="C92598" t="s">
        <v>858</v>
      </c>
      <c r="D92598">
        <v>76.099999999999994</v>
      </c>
      <c r="E92598" t="s">
        <v>859</v>
      </c>
      <c r="F92598" s="2">
        <v>40881.864898263892</v>
      </c>
    </row>
    <row r="92599" spans="1:6" x14ac:dyDescent="0.25">
      <c r="A92599" t="s">
        <v>46</v>
      </c>
      <c r="B92599">
        <v>4</v>
      </c>
      <c r="C92599" t="s">
        <v>860</v>
      </c>
      <c r="D92599">
        <v>72.5</v>
      </c>
      <c r="E92599" t="s">
        <v>838</v>
      </c>
      <c r="F92599" s="2">
        <v>40882.343657673613</v>
      </c>
    </row>
    <row r="92600" spans="1:6" x14ac:dyDescent="0.25">
      <c r="A92600" t="s">
        <v>46</v>
      </c>
      <c r="B92600">
        <v>4</v>
      </c>
      <c r="C92600" t="s">
        <v>848</v>
      </c>
      <c r="D92600">
        <v>3.3</v>
      </c>
      <c r="E92600" t="s">
        <v>826</v>
      </c>
      <c r="F92600" s="2">
        <v>40882.003604247686</v>
      </c>
    </row>
    <row r="92601" spans="1:6" x14ac:dyDescent="0.25">
      <c r="A92601" t="s">
        <v>46</v>
      </c>
      <c r="B92601">
        <v>4</v>
      </c>
      <c r="C92601" t="s">
        <v>851</v>
      </c>
      <c r="D92601">
        <v>14</v>
      </c>
      <c r="E92601" t="s">
        <v>852</v>
      </c>
      <c r="F92601" s="2">
        <v>40882.237649965275</v>
      </c>
    </row>
    <row r="92602" spans="1:6" x14ac:dyDescent="0.25">
      <c r="A92602" t="s">
        <v>46</v>
      </c>
      <c r="B92602">
        <v>4</v>
      </c>
      <c r="C92602" t="s">
        <v>814</v>
      </c>
      <c r="D92602">
        <v>107.9</v>
      </c>
      <c r="E92602" t="s">
        <v>815</v>
      </c>
      <c r="F92602" s="2">
        <v>40882.15640980324</v>
      </c>
    </row>
    <row r="92603" spans="1:6" x14ac:dyDescent="0.25">
      <c r="A92603" t="s">
        <v>46</v>
      </c>
      <c r="B92603">
        <v>4</v>
      </c>
      <c r="C92603" t="s">
        <v>836</v>
      </c>
      <c r="D92603">
        <v>0.1</v>
      </c>
      <c r="E92603" t="s">
        <v>828</v>
      </c>
      <c r="F92603" s="2">
        <v>40882.320006481481</v>
      </c>
    </row>
    <row r="92604" spans="1:6" x14ac:dyDescent="0.25">
      <c r="A92604" t="s">
        <v>46</v>
      </c>
      <c r="B92604">
        <v>4</v>
      </c>
      <c r="C92604" t="s">
        <v>850</v>
      </c>
      <c r="D92604">
        <v>35.9</v>
      </c>
      <c r="E92604" t="s">
        <v>830</v>
      </c>
      <c r="F92604" s="2">
        <v>40881.624939965281</v>
      </c>
    </row>
    <row r="92605" spans="1:6" x14ac:dyDescent="0.25">
      <c r="A92605" t="s">
        <v>46</v>
      </c>
      <c r="B92605">
        <v>4</v>
      </c>
      <c r="C92605" t="s">
        <v>832</v>
      </c>
      <c r="D92605">
        <v>1</v>
      </c>
      <c r="E92605" t="s">
        <v>822</v>
      </c>
      <c r="F92605" s="2">
        <v>40882.183953900465</v>
      </c>
    </row>
    <row r="92606" spans="1:6" x14ac:dyDescent="0.25">
      <c r="A92606" t="s">
        <v>46</v>
      </c>
      <c r="B92606">
        <v>4</v>
      </c>
      <c r="C92606" t="s">
        <v>847</v>
      </c>
      <c r="D92606">
        <v>436.9</v>
      </c>
      <c r="E92606" t="s">
        <v>828</v>
      </c>
      <c r="F92606" s="2">
        <v>40882.374692245372</v>
      </c>
    </row>
    <row r="92607" spans="1:6" x14ac:dyDescent="0.25">
      <c r="A92607" t="s">
        <v>46</v>
      </c>
      <c r="B92607">
        <v>4</v>
      </c>
      <c r="C92607" t="s">
        <v>846</v>
      </c>
      <c r="D92607">
        <v>3.9</v>
      </c>
      <c r="E92607" t="s">
        <v>828</v>
      </c>
      <c r="F92607" s="2">
        <v>40881.854805057868</v>
      </c>
    </row>
    <row r="92608" spans="1:6" x14ac:dyDescent="0.25">
      <c r="A92608" t="s">
        <v>46</v>
      </c>
      <c r="B92608">
        <v>4</v>
      </c>
      <c r="C92608" t="s">
        <v>821</v>
      </c>
      <c r="D92608">
        <v>5.7</v>
      </c>
      <c r="E92608" t="s">
        <v>822</v>
      </c>
      <c r="F92608" s="2">
        <v>40882.193797106484</v>
      </c>
    </row>
    <row r="92609" spans="1:6" x14ac:dyDescent="0.25">
      <c r="A92609" t="s">
        <v>46</v>
      </c>
      <c r="B92609">
        <v>4</v>
      </c>
      <c r="C92609" t="s">
        <v>819</v>
      </c>
      <c r="D92609">
        <v>3.2</v>
      </c>
      <c r="E92609" t="s">
        <v>820</v>
      </c>
      <c r="F92609" s="2">
        <v>40882.353033564817</v>
      </c>
    </row>
    <row r="92610" spans="1:6" x14ac:dyDescent="0.25">
      <c r="A92610" t="s">
        <v>46</v>
      </c>
      <c r="B92610">
        <v>4</v>
      </c>
      <c r="C92610" t="s">
        <v>856</v>
      </c>
      <c r="D92610">
        <v>36.799999999999997</v>
      </c>
      <c r="E92610" t="s">
        <v>857</v>
      </c>
      <c r="F92610" s="2">
        <v>40881.96444679398</v>
      </c>
    </row>
    <row r="92611" spans="1:6" x14ac:dyDescent="0.25">
      <c r="A92611" t="s">
        <v>46</v>
      </c>
      <c r="B92611">
        <v>4</v>
      </c>
      <c r="C92611" t="s">
        <v>833</v>
      </c>
      <c r="D92611">
        <v>0.9</v>
      </c>
      <c r="E92611" t="s">
        <v>815</v>
      </c>
      <c r="F92611" s="2">
        <v>40881.758013854167</v>
      </c>
    </row>
    <row r="92612" spans="1:6" x14ac:dyDescent="0.25">
      <c r="A92612" t="s">
        <v>46</v>
      </c>
      <c r="B92612">
        <v>4</v>
      </c>
      <c r="C92612" t="s">
        <v>849</v>
      </c>
      <c r="D92612">
        <v>11.1</v>
      </c>
      <c r="E92612" t="s">
        <v>826</v>
      </c>
      <c r="F92612" s="2">
        <v>40881.635807789353</v>
      </c>
    </row>
    <row r="92613" spans="1:6" x14ac:dyDescent="0.25">
      <c r="A92613" t="s">
        <v>46</v>
      </c>
      <c r="B92613">
        <v>4</v>
      </c>
      <c r="C92613" t="s">
        <v>845</v>
      </c>
      <c r="D92613">
        <v>17.5</v>
      </c>
      <c r="E92613" t="s">
        <v>815</v>
      </c>
      <c r="F92613" s="2">
        <v>40881.9543466088</v>
      </c>
    </row>
    <row r="92614" spans="1:6" x14ac:dyDescent="0.25">
      <c r="A92614" t="s">
        <v>46</v>
      </c>
      <c r="B92614">
        <v>4</v>
      </c>
      <c r="C92614" t="s">
        <v>831</v>
      </c>
      <c r="D92614">
        <v>149.69999999999999</v>
      </c>
      <c r="E92614" t="s">
        <v>826</v>
      </c>
      <c r="F92614" s="2">
        <v>40882.119434756947</v>
      </c>
    </row>
    <row r="92615" spans="1:6" x14ac:dyDescent="0.25">
      <c r="A92615" t="s">
        <v>46</v>
      </c>
      <c r="B92615">
        <v>4</v>
      </c>
      <c r="C92615" t="s">
        <v>839</v>
      </c>
      <c r="D92615">
        <v>16</v>
      </c>
      <c r="E92615" t="s">
        <v>830</v>
      </c>
      <c r="F92615" s="2">
        <v>40881.77738353009</v>
      </c>
    </row>
    <row r="92616" spans="1:6" x14ac:dyDescent="0.25">
      <c r="A92616" t="s">
        <v>46</v>
      </c>
      <c r="B92616">
        <v>4</v>
      </c>
      <c r="C92616" t="s">
        <v>854</v>
      </c>
      <c r="D92616">
        <v>78.7</v>
      </c>
      <c r="E92616" t="s">
        <v>830</v>
      </c>
      <c r="F92616" s="2">
        <v>40881.939612268521</v>
      </c>
    </row>
    <row r="92617" spans="1:6" x14ac:dyDescent="0.25">
      <c r="A92617" t="s">
        <v>46</v>
      </c>
      <c r="B92617">
        <v>4</v>
      </c>
      <c r="C92617" t="s">
        <v>840</v>
      </c>
      <c r="D92617">
        <v>27</v>
      </c>
      <c r="E92617" t="s">
        <v>838</v>
      </c>
      <c r="F92617" s="2">
        <v>40882.008945104164</v>
      </c>
    </row>
    <row r="92618" spans="1:6" x14ac:dyDescent="0.25">
      <c r="A92618" t="s">
        <v>46</v>
      </c>
      <c r="B92618">
        <v>4</v>
      </c>
      <c r="C92618" t="s">
        <v>816</v>
      </c>
      <c r="D92618">
        <v>34.5</v>
      </c>
      <c r="E92618" t="s">
        <v>817</v>
      </c>
      <c r="F92618" s="2">
        <v>40881.873642395833</v>
      </c>
    </row>
    <row r="92619" spans="1:6" x14ac:dyDescent="0.25">
      <c r="A92619" t="s">
        <v>46</v>
      </c>
      <c r="B92619">
        <v>4</v>
      </c>
      <c r="C92619" t="s">
        <v>829</v>
      </c>
      <c r="D92619">
        <v>29.6</v>
      </c>
      <c r="E92619" t="s">
        <v>830</v>
      </c>
      <c r="F92619" s="2">
        <v>40882.390099652781</v>
      </c>
    </row>
    <row r="92620" spans="1:6" x14ac:dyDescent="0.25">
      <c r="A92620" t="s">
        <v>46</v>
      </c>
      <c r="B92620">
        <v>4</v>
      </c>
      <c r="C92620" t="s">
        <v>812</v>
      </c>
      <c r="D92620">
        <v>3.4</v>
      </c>
      <c r="E92620" t="s">
        <v>813</v>
      </c>
      <c r="F92620" s="2">
        <v>40882.011514351849</v>
      </c>
    </row>
    <row r="92621" spans="1:6" x14ac:dyDescent="0.25">
      <c r="A92621" t="s">
        <v>46</v>
      </c>
      <c r="B92621">
        <v>4</v>
      </c>
      <c r="C92621" t="s">
        <v>827</v>
      </c>
      <c r="D92621">
        <v>1.1000000000000001</v>
      </c>
      <c r="E92621" t="s">
        <v>828</v>
      </c>
      <c r="F92621" s="2">
        <v>40881.975871909723</v>
      </c>
    </row>
    <row r="92622" spans="1:6" x14ac:dyDescent="0.25">
      <c r="A92622" t="s">
        <v>46</v>
      </c>
      <c r="B92622">
        <v>4</v>
      </c>
      <c r="C92622" t="s">
        <v>855</v>
      </c>
      <c r="D92622">
        <v>4.3</v>
      </c>
      <c r="E92622" t="s">
        <v>824</v>
      </c>
      <c r="F92622" s="2">
        <v>40881.993611655096</v>
      </c>
    </row>
    <row r="92623" spans="1:6" x14ac:dyDescent="0.25">
      <c r="A92623" t="s">
        <v>46</v>
      </c>
      <c r="B92623">
        <v>4</v>
      </c>
      <c r="C92623" t="s">
        <v>816</v>
      </c>
      <c r="D92623">
        <v>32.700000000000003</v>
      </c>
      <c r="E92623" t="s">
        <v>817</v>
      </c>
      <c r="F92623" s="2">
        <v>40883.272296030096</v>
      </c>
    </row>
    <row r="92624" spans="1:6" x14ac:dyDescent="0.25">
      <c r="A92624" t="s">
        <v>46</v>
      </c>
      <c r="B92624">
        <v>4</v>
      </c>
      <c r="C92624" t="s">
        <v>823</v>
      </c>
      <c r="D92624">
        <v>7.3</v>
      </c>
      <c r="E92624" t="s">
        <v>824</v>
      </c>
      <c r="F92624" s="2">
        <v>40883.374692557867</v>
      </c>
    </row>
    <row r="92625" spans="1:6" x14ac:dyDescent="0.25">
      <c r="A92625" t="s">
        <v>46</v>
      </c>
      <c r="B92625">
        <v>4</v>
      </c>
      <c r="C92625" t="s">
        <v>855</v>
      </c>
      <c r="D92625">
        <v>5.7</v>
      </c>
      <c r="E92625" t="s">
        <v>824</v>
      </c>
      <c r="F92625" s="2">
        <v>40882.735643784719</v>
      </c>
    </row>
    <row r="92626" spans="1:6" x14ac:dyDescent="0.25">
      <c r="A92626" t="s">
        <v>46</v>
      </c>
      <c r="B92626">
        <v>4</v>
      </c>
      <c r="C92626" t="s">
        <v>836</v>
      </c>
      <c r="D92626">
        <v>0.6</v>
      </c>
      <c r="E92626" t="s">
        <v>828</v>
      </c>
      <c r="F92626" s="2">
        <v>40883.126859027776</v>
      </c>
    </row>
    <row r="92627" spans="1:6" x14ac:dyDescent="0.25">
      <c r="A92627" t="s">
        <v>46</v>
      </c>
      <c r="B92627">
        <v>4</v>
      </c>
      <c r="C92627" t="s">
        <v>854</v>
      </c>
      <c r="D92627">
        <v>72.099999999999994</v>
      </c>
      <c r="E92627" t="s">
        <v>830</v>
      </c>
      <c r="F92627" s="2">
        <v>40882.580660648149</v>
      </c>
    </row>
    <row r="92628" spans="1:6" x14ac:dyDescent="0.25">
      <c r="A92628" t="s">
        <v>46</v>
      </c>
      <c r="B92628">
        <v>4</v>
      </c>
      <c r="C92628" t="s">
        <v>833</v>
      </c>
      <c r="D92628">
        <v>0.4</v>
      </c>
      <c r="E92628" t="s">
        <v>815</v>
      </c>
      <c r="F92628" s="2">
        <v>40883.141007986109</v>
      </c>
    </row>
    <row r="92629" spans="1:6" x14ac:dyDescent="0.25">
      <c r="A92629" t="s">
        <v>46</v>
      </c>
      <c r="B92629">
        <v>4</v>
      </c>
      <c r="C92629" t="s">
        <v>860</v>
      </c>
      <c r="D92629">
        <v>41.3</v>
      </c>
      <c r="E92629" t="s">
        <v>838</v>
      </c>
      <c r="F92629" s="2">
        <v>40882.922294131946</v>
      </c>
    </row>
    <row r="92630" spans="1:6" x14ac:dyDescent="0.25">
      <c r="A92630" t="s">
        <v>46</v>
      </c>
      <c r="B92630">
        <v>4</v>
      </c>
      <c r="C92630" t="s">
        <v>856</v>
      </c>
      <c r="D92630">
        <v>35.4</v>
      </c>
      <c r="E92630" t="s">
        <v>857</v>
      </c>
      <c r="F92630" s="2">
        <v>40882.631884571761</v>
      </c>
    </row>
    <row r="92631" spans="1:6" x14ac:dyDescent="0.25">
      <c r="A92631" t="s">
        <v>46</v>
      </c>
      <c r="B92631">
        <v>4</v>
      </c>
      <c r="C92631" t="s">
        <v>819</v>
      </c>
      <c r="D92631">
        <v>5.0999999999999996</v>
      </c>
      <c r="E92631" t="s">
        <v>820</v>
      </c>
      <c r="F92631" s="2">
        <v>40883.152185219908</v>
      </c>
    </row>
    <row r="92632" spans="1:6" x14ac:dyDescent="0.25">
      <c r="A92632" t="s">
        <v>46</v>
      </c>
      <c r="B92632">
        <v>4</v>
      </c>
      <c r="C92632" t="s">
        <v>827</v>
      </c>
      <c r="D92632">
        <v>1.5</v>
      </c>
      <c r="E92632" t="s">
        <v>828</v>
      </c>
      <c r="F92632" s="2">
        <v>40882.965131215278</v>
      </c>
    </row>
    <row r="92633" spans="1:6" x14ac:dyDescent="0.25">
      <c r="A92633" t="s">
        <v>46</v>
      </c>
      <c r="B92633">
        <v>4</v>
      </c>
      <c r="C92633" t="s">
        <v>829</v>
      </c>
      <c r="D92633">
        <v>16.8</v>
      </c>
      <c r="E92633" t="s">
        <v>830</v>
      </c>
      <c r="F92633" s="2">
        <v>40882.882730983794</v>
      </c>
    </row>
    <row r="92634" spans="1:6" x14ac:dyDescent="0.25">
      <c r="A92634" t="s">
        <v>46</v>
      </c>
      <c r="B92634">
        <v>4</v>
      </c>
      <c r="C92634" t="s">
        <v>831</v>
      </c>
      <c r="D92634">
        <v>152.1</v>
      </c>
      <c r="E92634" t="s">
        <v>826</v>
      </c>
      <c r="F92634" s="2">
        <v>40882.77012951389</v>
      </c>
    </row>
    <row r="92635" spans="1:6" x14ac:dyDescent="0.25">
      <c r="A92635" t="s">
        <v>46</v>
      </c>
      <c r="B92635">
        <v>4</v>
      </c>
      <c r="C92635" t="s">
        <v>842</v>
      </c>
      <c r="D92635">
        <v>4.3</v>
      </c>
      <c r="E92635" t="s">
        <v>828</v>
      </c>
      <c r="F92635" s="2">
        <v>40882.455191006942</v>
      </c>
    </row>
    <row r="92636" spans="1:6" x14ac:dyDescent="0.25">
      <c r="A92636" t="s">
        <v>46</v>
      </c>
      <c r="B92636">
        <v>4</v>
      </c>
      <c r="C92636" t="s">
        <v>858</v>
      </c>
      <c r="D92636">
        <v>72.3</v>
      </c>
      <c r="E92636" t="s">
        <v>859</v>
      </c>
      <c r="F92636" s="2">
        <v>40882.534453009263</v>
      </c>
    </row>
    <row r="92637" spans="1:6" x14ac:dyDescent="0.25">
      <c r="A92637" t="s">
        <v>46</v>
      </c>
      <c r="B92637">
        <v>4</v>
      </c>
      <c r="C92637" t="s">
        <v>840</v>
      </c>
      <c r="D92637">
        <v>34.1</v>
      </c>
      <c r="E92637" t="s">
        <v>838</v>
      </c>
      <c r="F92637" s="2">
        <v>40882.656052199076</v>
      </c>
    </row>
    <row r="92638" spans="1:6" x14ac:dyDescent="0.25">
      <c r="A92638" t="s">
        <v>46</v>
      </c>
      <c r="B92638">
        <v>4</v>
      </c>
      <c r="C92638" t="s">
        <v>850</v>
      </c>
      <c r="D92638">
        <v>38.5</v>
      </c>
      <c r="E92638" t="s">
        <v>830</v>
      </c>
      <c r="F92638" s="2">
        <v>40883.205559756942</v>
      </c>
    </row>
    <row r="92639" spans="1:6" x14ac:dyDescent="0.25">
      <c r="A92639" t="s">
        <v>46</v>
      </c>
      <c r="B92639">
        <v>4</v>
      </c>
      <c r="C92639" t="s">
        <v>853</v>
      </c>
      <c r="D92639">
        <v>31.9</v>
      </c>
      <c r="E92639" t="s">
        <v>826</v>
      </c>
      <c r="F92639" s="2">
        <v>40882.990653900466</v>
      </c>
    </row>
    <row r="92640" spans="1:6" x14ac:dyDescent="0.25">
      <c r="A92640" t="s">
        <v>46</v>
      </c>
      <c r="B92640">
        <v>4</v>
      </c>
      <c r="C92640" t="s">
        <v>849</v>
      </c>
      <c r="D92640">
        <v>10.4</v>
      </c>
      <c r="E92640" t="s">
        <v>826</v>
      </c>
      <c r="F92640" s="2">
        <v>40883.067728703703</v>
      </c>
    </row>
    <row r="92641" spans="1:6" x14ac:dyDescent="0.25">
      <c r="A92641" t="s">
        <v>46</v>
      </c>
      <c r="B92641">
        <v>4</v>
      </c>
      <c r="C92641" t="s">
        <v>812</v>
      </c>
      <c r="D92641">
        <v>3.1</v>
      </c>
      <c r="E92641" t="s">
        <v>813</v>
      </c>
      <c r="F92641" s="2">
        <v>40882.415202662036</v>
      </c>
    </row>
    <row r="92642" spans="1:6" x14ac:dyDescent="0.25">
      <c r="A92642" t="s">
        <v>46</v>
      </c>
      <c r="B92642">
        <v>4</v>
      </c>
      <c r="C92642" t="s">
        <v>814</v>
      </c>
      <c r="D92642">
        <v>133.6</v>
      </c>
      <c r="E92642" t="s">
        <v>815</v>
      </c>
      <c r="F92642" s="2">
        <v>40882.508622372683</v>
      </c>
    </row>
    <row r="92643" spans="1:6" x14ac:dyDescent="0.25">
      <c r="A92643" t="s">
        <v>46</v>
      </c>
      <c r="B92643">
        <v>4</v>
      </c>
      <c r="C92643" t="s">
        <v>843</v>
      </c>
      <c r="D92643">
        <v>0.1</v>
      </c>
      <c r="E92643" t="s">
        <v>828</v>
      </c>
      <c r="F92643" s="2">
        <v>40883.188636724539</v>
      </c>
    </row>
    <row r="92644" spans="1:6" x14ac:dyDescent="0.25">
      <c r="A92644" t="s">
        <v>46</v>
      </c>
      <c r="B92644">
        <v>4</v>
      </c>
      <c r="C92644" t="s">
        <v>839</v>
      </c>
      <c r="D92644">
        <v>10.199999999999999</v>
      </c>
      <c r="E92644" t="s">
        <v>830</v>
      </c>
      <c r="F92644" s="2">
        <v>40883.179446145834</v>
      </c>
    </row>
    <row r="92645" spans="1:6" x14ac:dyDescent="0.25">
      <c r="A92645" t="s">
        <v>46</v>
      </c>
      <c r="B92645">
        <v>4</v>
      </c>
      <c r="C92645" t="s">
        <v>844</v>
      </c>
      <c r="D92645">
        <v>0.9</v>
      </c>
      <c r="E92645" t="s">
        <v>828</v>
      </c>
      <c r="F92645" s="2">
        <v>40882.746858483799</v>
      </c>
    </row>
    <row r="92646" spans="1:6" x14ac:dyDescent="0.25">
      <c r="A92646" t="s">
        <v>46</v>
      </c>
      <c r="B92646">
        <v>4</v>
      </c>
      <c r="C92646" t="s">
        <v>821</v>
      </c>
      <c r="D92646">
        <v>6.1</v>
      </c>
      <c r="E92646" t="s">
        <v>822</v>
      </c>
      <c r="F92646" s="2">
        <v>40883.021639583334</v>
      </c>
    </row>
    <row r="92647" spans="1:6" x14ac:dyDescent="0.25">
      <c r="A92647" t="s">
        <v>46</v>
      </c>
      <c r="B92647">
        <v>4</v>
      </c>
      <c r="C92647" t="s">
        <v>846</v>
      </c>
      <c r="D92647">
        <v>10.199999999999999</v>
      </c>
      <c r="E92647" t="s">
        <v>828</v>
      </c>
      <c r="F92647" s="2">
        <v>40883.329520520834</v>
      </c>
    </row>
    <row r="92648" spans="1:6" x14ac:dyDescent="0.25">
      <c r="A92648" t="s">
        <v>46</v>
      </c>
      <c r="B92648">
        <v>4</v>
      </c>
      <c r="C92648" t="s">
        <v>845</v>
      </c>
      <c r="D92648">
        <v>12.7</v>
      </c>
      <c r="E92648" t="s">
        <v>815</v>
      </c>
      <c r="F92648" s="2">
        <v>40882.614630173608</v>
      </c>
    </row>
    <row r="92649" spans="1:6" x14ac:dyDescent="0.25">
      <c r="A92649" t="s">
        <v>46</v>
      </c>
      <c r="B92649">
        <v>4</v>
      </c>
      <c r="C92649" t="s">
        <v>825</v>
      </c>
      <c r="D92649">
        <v>98.7</v>
      </c>
      <c r="E92649" t="s">
        <v>826</v>
      </c>
      <c r="F92649" s="2">
        <v>40883.327324456019</v>
      </c>
    </row>
    <row r="92650" spans="1:6" x14ac:dyDescent="0.25">
      <c r="A92650" t="s">
        <v>46</v>
      </c>
      <c r="B92650">
        <v>4</v>
      </c>
      <c r="C92650" t="s">
        <v>837</v>
      </c>
      <c r="D92650">
        <v>135.6</v>
      </c>
      <c r="E92650" t="s">
        <v>838</v>
      </c>
      <c r="F92650" s="2">
        <v>40882.528384606485</v>
      </c>
    </row>
    <row r="92651" spans="1:6" x14ac:dyDescent="0.25">
      <c r="A92651" t="s">
        <v>46</v>
      </c>
      <c r="B92651">
        <v>4</v>
      </c>
      <c r="C92651" t="s">
        <v>851</v>
      </c>
      <c r="D92651">
        <v>18.7</v>
      </c>
      <c r="E92651" t="s">
        <v>852</v>
      </c>
      <c r="F92651" s="2">
        <v>40882.502355127312</v>
      </c>
    </row>
    <row r="92652" spans="1:6" x14ac:dyDescent="0.25">
      <c r="A92652" t="s">
        <v>46</v>
      </c>
      <c r="B92652">
        <v>4</v>
      </c>
      <c r="C92652" t="s">
        <v>847</v>
      </c>
      <c r="D92652">
        <v>330</v>
      </c>
      <c r="E92652" t="s">
        <v>828</v>
      </c>
      <c r="F92652" s="2">
        <v>40883.281617395834</v>
      </c>
    </row>
    <row r="92653" spans="1:6" x14ac:dyDescent="0.25">
      <c r="A92653" t="s">
        <v>46</v>
      </c>
      <c r="B92653">
        <v>4</v>
      </c>
      <c r="C92653" t="s">
        <v>841</v>
      </c>
      <c r="D92653">
        <v>0.7</v>
      </c>
      <c r="E92653" t="s">
        <v>815</v>
      </c>
      <c r="F92653" s="2">
        <v>40883.242285567132</v>
      </c>
    </row>
    <row r="92654" spans="1:6" x14ac:dyDescent="0.25">
      <c r="A92654" t="s">
        <v>46</v>
      </c>
      <c r="B92654">
        <v>4</v>
      </c>
      <c r="C92654" t="s">
        <v>832</v>
      </c>
      <c r="D92654">
        <v>1</v>
      </c>
      <c r="E92654" t="s">
        <v>822</v>
      </c>
      <c r="F92654" s="2">
        <v>40882.76299771991</v>
      </c>
    </row>
    <row r="92655" spans="1:6" x14ac:dyDescent="0.25">
      <c r="A92655" t="s">
        <v>46</v>
      </c>
      <c r="B92655">
        <v>4</v>
      </c>
      <c r="C92655" t="s">
        <v>834</v>
      </c>
      <c r="D92655">
        <v>5</v>
      </c>
      <c r="E92655" t="s">
        <v>835</v>
      </c>
      <c r="F92655" s="2">
        <v>40882.97065609954</v>
      </c>
    </row>
    <row r="92656" spans="1:6" x14ac:dyDescent="0.25">
      <c r="A92656" t="s">
        <v>46</v>
      </c>
      <c r="B92656">
        <v>4</v>
      </c>
      <c r="C92656" t="s">
        <v>846</v>
      </c>
      <c r="D92656">
        <v>10.5</v>
      </c>
      <c r="E92656" t="s">
        <v>828</v>
      </c>
      <c r="F92656" s="2">
        <v>40883.992776886575</v>
      </c>
    </row>
    <row r="92657" spans="1:6" x14ac:dyDescent="0.25">
      <c r="A92657" t="s">
        <v>46</v>
      </c>
      <c r="B92657">
        <v>4</v>
      </c>
      <c r="C92657" t="s">
        <v>855</v>
      </c>
      <c r="D92657">
        <v>5.2</v>
      </c>
      <c r="E92657" t="s">
        <v>824</v>
      </c>
      <c r="F92657" s="2">
        <v>40883.790701192127</v>
      </c>
    </row>
    <row r="92658" spans="1:6" x14ac:dyDescent="0.25">
      <c r="A92658" t="s">
        <v>46</v>
      </c>
      <c r="B92658">
        <v>4</v>
      </c>
      <c r="C92658" t="s">
        <v>856</v>
      </c>
      <c r="D92658">
        <v>30.7</v>
      </c>
      <c r="E92658" t="s">
        <v>857</v>
      </c>
      <c r="F92658" s="2">
        <v>40884.274583067127</v>
      </c>
    </row>
    <row r="92659" spans="1:6" x14ac:dyDescent="0.25">
      <c r="A92659" t="s">
        <v>46</v>
      </c>
      <c r="B92659">
        <v>4</v>
      </c>
      <c r="C92659" t="s">
        <v>816</v>
      </c>
      <c r="D92659">
        <v>32.1</v>
      </c>
      <c r="E92659" t="s">
        <v>817</v>
      </c>
      <c r="F92659" s="2">
        <v>40884.202940474534</v>
      </c>
    </row>
    <row r="92660" spans="1:6" x14ac:dyDescent="0.25">
      <c r="A92660" t="s">
        <v>46</v>
      </c>
      <c r="B92660">
        <v>4</v>
      </c>
      <c r="C92660" t="s">
        <v>832</v>
      </c>
      <c r="D92660">
        <v>1</v>
      </c>
      <c r="E92660" t="s">
        <v>822</v>
      </c>
      <c r="F92660" s="2">
        <v>40883.833745405092</v>
      </c>
    </row>
    <row r="92661" spans="1:6" x14ac:dyDescent="0.25">
      <c r="A92661" t="s">
        <v>46</v>
      </c>
      <c r="B92661">
        <v>4</v>
      </c>
      <c r="C92661" t="s">
        <v>854</v>
      </c>
      <c r="D92661">
        <v>72.900000000000006</v>
      </c>
      <c r="E92661" t="s">
        <v>830</v>
      </c>
      <c r="F92661" s="2">
        <v>40883.7625128125</v>
      </c>
    </row>
    <row r="92662" spans="1:6" x14ac:dyDescent="0.25">
      <c r="A92662" t="s">
        <v>46</v>
      </c>
      <c r="B92662">
        <v>4</v>
      </c>
      <c r="C92662" t="s">
        <v>848</v>
      </c>
      <c r="D92662">
        <v>5.4</v>
      </c>
      <c r="E92662" t="s">
        <v>826</v>
      </c>
      <c r="F92662" s="2">
        <v>40883.910949189813</v>
      </c>
    </row>
    <row r="92663" spans="1:6" x14ac:dyDescent="0.25">
      <c r="A92663" t="s">
        <v>46</v>
      </c>
      <c r="B92663">
        <v>4</v>
      </c>
      <c r="C92663" t="s">
        <v>839</v>
      </c>
      <c r="D92663">
        <v>10.3</v>
      </c>
      <c r="E92663" t="s">
        <v>830</v>
      </c>
      <c r="F92663" s="2">
        <v>40883.824353506941</v>
      </c>
    </row>
    <row r="92664" spans="1:6" x14ac:dyDescent="0.25">
      <c r="A92664" t="s">
        <v>46</v>
      </c>
      <c r="B92664">
        <v>4</v>
      </c>
      <c r="C92664" t="s">
        <v>847</v>
      </c>
      <c r="D92664">
        <v>349.6</v>
      </c>
      <c r="E92664" t="s">
        <v>828</v>
      </c>
      <c r="F92664" s="2">
        <v>40883.520920682873</v>
      </c>
    </row>
    <row r="92665" spans="1:6" x14ac:dyDescent="0.25">
      <c r="A92665" t="s">
        <v>46</v>
      </c>
      <c r="B92665">
        <v>4</v>
      </c>
      <c r="C92665" t="s">
        <v>836</v>
      </c>
      <c r="D92665">
        <v>0.1</v>
      </c>
      <c r="E92665" t="s">
        <v>828</v>
      </c>
      <c r="F92665" s="2">
        <v>40883.549705868056</v>
      </c>
    </row>
    <row r="92666" spans="1:6" x14ac:dyDescent="0.25">
      <c r="A92666" t="s">
        <v>46</v>
      </c>
      <c r="B92666">
        <v>4</v>
      </c>
      <c r="C92666" t="s">
        <v>851</v>
      </c>
      <c r="D92666">
        <v>15.8</v>
      </c>
      <c r="E92666" t="s">
        <v>852</v>
      </c>
      <c r="F92666" s="2">
        <v>40883.668338807867</v>
      </c>
    </row>
    <row r="92667" spans="1:6" x14ac:dyDescent="0.25">
      <c r="A92667" t="s">
        <v>46</v>
      </c>
      <c r="B92667">
        <v>4</v>
      </c>
      <c r="C92667" t="s">
        <v>823</v>
      </c>
      <c r="D92667">
        <v>7.7</v>
      </c>
      <c r="E92667" t="s">
        <v>824</v>
      </c>
      <c r="F92667" s="2">
        <v>40883.562697534719</v>
      </c>
    </row>
    <row r="92668" spans="1:6" x14ac:dyDescent="0.25">
      <c r="A92668" t="s">
        <v>46</v>
      </c>
      <c r="B92668">
        <v>4</v>
      </c>
      <c r="C92668" t="s">
        <v>814</v>
      </c>
      <c r="D92668">
        <v>122.2</v>
      </c>
      <c r="E92668" t="s">
        <v>815</v>
      </c>
      <c r="F92668" s="2">
        <v>40883.684102314815</v>
      </c>
    </row>
    <row r="92669" spans="1:6" x14ac:dyDescent="0.25">
      <c r="A92669" t="s">
        <v>46</v>
      </c>
      <c r="B92669">
        <v>4</v>
      </c>
      <c r="C92669" t="s">
        <v>821</v>
      </c>
      <c r="D92669">
        <v>5.6</v>
      </c>
      <c r="E92669" t="s">
        <v>822</v>
      </c>
      <c r="F92669" s="2">
        <v>40883.917622025459</v>
      </c>
    </row>
    <row r="92670" spans="1:6" x14ac:dyDescent="0.25">
      <c r="A92670" t="s">
        <v>46</v>
      </c>
      <c r="B92670">
        <v>4</v>
      </c>
      <c r="C92670" t="s">
        <v>825</v>
      </c>
      <c r="D92670">
        <v>103.3</v>
      </c>
      <c r="E92670" t="s">
        <v>826</v>
      </c>
      <c r="F92670" s="2">
        <v>40883.598392858796</v>
      </c>
    </row>
    <row r="92671" spans="1:6" x14ac:dyDescent="0.25">
      <c r="A92671" t="s">
        <v>46</v>
      </c>
      <c r="B92671">
        <v>4</v>
      </c>
      <c r="C92671" t="s">
        <v>844</v>
      </c>
      <c r="D92671">
        <v>0.7</v>
      </c>
      <c r="E92671" t="s">
        <v>828</v>
      </c>
      <c r="F92671" s="2">
        <v>40884.0212383912</v>
      </c>
    </row>
    <row r="92672" spans="1:6" x14ac:dyDescent="0.25">
      <c r="A92672" t="s">
        <v>46</v>
      </c>
      <c r="B92672">
        <v>4</v>
      </c>
      <c r="C92672" t="s">
        <v>827</v>
      </c>
      <c r="D92672">
        <v>4.3</v>
      </c>
      <c r="E92672" t="s">
        <v>828</v>
      </c>
      <c r="F92672" s="2">
        <v>40884.276704016207</v>
      </c>
    </row>
    <row r="92673" spans="1:6" x14ac:dyDescent="0.25">
      <c r="A92673" t="s">
        <v>46</v>
      </c>
      <c r="B92673">
        <v>4</v>
      </c>
      <c r="C92673" t="s">
        <v>850</v>
      </c>
      <c r="D92673">
        <v>42.4</v>
      </c>
      <c r="E92673" t="s">
        <v>830</v>
      </c>
      <c r="F92673" s="2">
        <v>40883.637780636571</v>
      </c>
    </row>
    <row r="92674" spans="1:6" x14ac:dyDescent="0.25">
      <c r="A92674" t="s">
        <v>46</v>
      </c>
      <c r="B92674">
        <v>4</v>
      </c>
      <c r="C92674" t="s">
        <v>834</v>
      </c>
      <c r="D92674">
        <v>0.9</v>
      </c>
      <c r="E92674" t="s">
        <v>835</v>
      </c>
      <c r="F92674" s="2">
        <v>40884.160232060189</v>
      </c>
    </row>
    <row r="92675" spans="1:6" x14ac:dyDescent="0.25">
      <c r="A92675" t="s">
        <v>46</v>
      </c>
      <c r="B92675">
        <v>4</v>
      </c>
      <c r="C92675" t="s">
        <v>829</v>
      </c>
      <c r="D92675">
        <v>19.5</v>
      </c>
      <c r="E92675" t="s">
        <v>830</v>
      </c>
      <c r="F92675" s="2">
        <v>40884.394125578707</v>
      </c>
    </row>
    <row r="92676" spans="1:6" x14ac:dyDescent="0.25">
      <c r="A92676" t="s">
        <v>46</v>
      </c>
      <c r="B92676">
        <v>4</v>
      </c>
      <c r="C92676" t="s">
        <v>818</v>
      </c>
      <c r="D92676">
        <v>7.9</v>
      </c>
      <c r="E92676" t="s">
        <v>815</v>
      </c>
      <c r="F92676" s="2">
        <v>40884.836229594905</v>
      </c>
    </row>
    <row r="92677" spans="1:6" x14ac:dyDescent="0.25">
      <c r="A92677" t="s">
        <v>46</v>
      </c>
      <c r="B92677">
        <v>4</v>
      </c>
      <c r="C92677" t="s">
        <v>854</v>
      </c>
      <c r="D92677">
        <v>61.7</v>
      </c>
      <c r="E92677" t="s">
        <v>830</v>
      </c>
      <c r="F92677" s="2">
        <v>40884.62526724537</v>
      </c>
    </row>
    <row r="92678" spans="1:6" x14ac:dyDescent="0.25">
      <c r="A92678" t="s">
        <v>46</v>
      </c>
      <c r="B92678">
        <v>4</v>
      </c>
      <c r="C92678" t="s">
        <v>841</v>
      </c>
      <c r="D92678">
        <v>0.7</v>
      </c>
      <c r="E92678" t="s">
        <v>815</v>
      </c>
      <c r="F92678" s="2">
        <v>40885.287145717593</v>
      </c>
    </row>
    <row r="92679" spans="1:6" x14ac:dyDescent="0.25">
      <c r="A92679" t="s">
        <v>46</v>
      </c>
      <c r="B92679">
        <v>4</v>
      </c>
      <c r="C92679" t="s">
        <v>836</v>
      </c>
      <c r="D92679">
        <v>0.2</v>
      </c>
      <c r="E92679" t="s">
        <v>828</v>
      </c>
      <c r="F92679" s="2">
        <v>40885.353363807873</v>
      </c>
    </row>
    <row r="92680" spans="1:6" x14ac:dyDescent="0.25">
      <c r="A92680" t="s">
        <v>46</v>
      </c>
      <c r="B92680">
        <v>4</v>
      </c>
      <c r="C92680" t="s">
        <v>853</v>
      </c>
      <c r="D92680">
        <v>27.4</v>
      </c>
      <c r="E92680" t="s">
        <v>826</v>
      </c>
      <c r="F92680" s="2">
        <v>40884.750777002315</v>
      </c>
    </row>
    <row r="92681" spans="1:6" x14ac:dyDescent="0.25">
      <c r="A92681" t="s">
        <v>46</v>
      </c>
      <c r="B92681">
        <v>4</v>
      </c>
      <c r="C92681" t="s">
        <v>858</v>
      </c>
      <c r="D92681">
        <v>79.5</v>
      </c>
      <c r="E92681" t="s">
        <v>859</v>
      </c>
      <c r="F92681" s="2">
        <v>40885.33068796296</v>
      </c>
    </row>
    <row r="92682" spans="1:6" x14ac:dyDescent="0.25">
      <c r="A92682" t="s">
        <v>46</v>
      </c>
      <c r="B92682">
        <v>4</v>
      </c>
      <c r="C92682" t="s">
        <v>812</v>
      </c>
      <c r="D92682">
        <v>3.2</v>
      </c>
      <c r="E92682" t="s">
        <v>813</v>
      </c>
      <c r="F92682" s="2">
        <v>40884.596841053244</v>
      </c>
    </row>
    <row r="92683" spans="1:6" x14ac:dyDescent="0.25">
      <c r="A92683" t="s">
        <v>46</v>
      </c>
      <c r="B92683">
        <v>4</v>
      </c>
      <c r="C92683" t="s">
        <v>832</v>
      </c>
      <c r="D92683">
        <v>1</v>
      </c>
      <c r="E92683" t="s">
        <v>822</v>
      </c>
      <c r="F92683" s="2">
        <v>40884.554700381945</v>
      </c>
    </row>
    <row r="92684" spans="1:6" x14ac:dyDescent="0.25">
      <c r="A92684" t="s">
        <v>46</v>
      </c>
      <c r="B92684">
        <v>4</v>
      </c>
      <c r="C92684" t="s">
        <v>816</v>
      </c>
      <c r="D92684">
        <v>27</v>
      </c>
      <c r="E92684" t="s">
        <v>817</v>
      </c>
      <c r="F92684" s="2">
        <v>40884.910059062502</v>
      </c>
    </row>
    <row r="92685" spans="1:6" x14ac:dyDescent="0.25">
      <c r="A92685" t="s">
        <v>46</v>
      </c>
      <c r="B92685">
        <v>4</v>
      </c>
      <c r="C92685" t="s">
        <v>847</v>
      </c>
      <c r="D92685">
        <v>153.19999999999999</v>
      </c>
      <c r="E92685" t="s">
        <v>828</v>
      </c>
      <c r="F92685" s="2">
        <v>40884.722270601851</v>
      </c>
    </row>
    <row r="92686" spans="1:6" x14ac:dyDescent="0.25">
      <c r="A92686" t="s">
        <v>46</v>
      </c>
      <c r="B92686">
        <v>4</v>
      </c>
      <c r="C92686" t="s">
        <v>840</v>
      </c>
      <c r="D92686">
        <v>18.8</v>
      </c>
      <c r="E92686" t="s">
        <v>838</v>
      </c>
      <c r="F92686" s="2">
        <v>40884.886679282405</v>
      </c>
    </row>
    <row r="92687" spans="1:6" x14ac:dyDescent="0.25">
      <c r="A92687" t="s">
        <v>46</v>
      </c>
      <c r="B92687">
        <v>4</v>
      </c>
      <c r="C92687" t="s">
        <v>849</v>
      </c>
      <c r="D92687">
        <v>13.4</v>
      </c>
      <c r="E92687" t="s">
        <v>826</v>
      </c>
      <c r="F92687" s="2">
        <v>40884.591454548608</v>
      </c>
    </row>
    <row r="92688" spans="1:6" x14ac:dyDescent="0.25">
      <c r="A92688" t="s">
        <v>46</v>
      </c>
      <c r="B92688">
        <v>4</v>
      </c>
      <c r="C92688" t="s">
        <v>829</v>
      </c>
      <c r="D92688">
        <v>17.8</v>
      </c>
      <c r="E92688" t="s">
        <v>830</v>
      </c>
      <c r="F92688" s="2">
        <v>40884.566626192129</v>
      </c>
    </row>
    <row r="92689" spans="1:6" x14ac:dyDescent="0.25">
      <c r="A92689" t="s">
        <v>46</v>
      </c>
      <c r="B92689">
        <v>4</v>
      </c>
      <c r="C92689" t="s">
        <v>819</v>
      </c>
      <c r="D92689">
        <v>5.8</v>
      </c>
      <c r="E92689" t="s">
        <v>820</v>
      </c>
      <c r="F92689" s="2">
        <v>40884.524247569447</v>
      </c>
    </row>
    <row r="92690" spans="1:6" x14ac:dyDescent="0.25">
      <c r="A92690" t="s">
        <v>46</v>
      </c>
      <c r="B92690">
        <v>4</v>
      </c>
      <c r="C92690" t="s">
        <v>839</v>
      </c>
      <c r="D92690">
        <v>11.4</v>
      </c>
      <c r="E92690" t="s">
        <v>830</v>
      </c>
      <c r="F92690" s="2">
        <v>40884.539446180555</v>
      </c>
    </row>
    <row r="92691" spans="1:6" x14ac:dyDescent="0.25">
      <c r="A92691" t="s">
        <v>46</v>
      </c>
      <c r="B92691">
        <v>4</v>
      </c>
      <c r="C92691" t="s">
        <v>834</v>
      </c>
      <c r="D92691">
        <v>0.9</v>
      </c>
      <c r="E92691" t="s">
        <v>835</v>
      </c>
      <c r="F92691" s="2">
        <v>40884.949271724538</v>
      </c>
    </row>
    <row r="92692" spans="1:6" x14ac:dyDescent="0.25">
      <c r="A92692" t="s">
        <v>46</v>
      </c>
      <c r="B92692">
        <v>4</v>
      </c>
      <c r="C92692" t="s">
        <v>825</v>
      </c>
      <c r="D92692">
        <v>111.9</v>
      </c>
      <c r="E92692" t="s">
        <v>826</v>
      </c>
      <c r="F92692" s="2">
        <v>40884.591336770834</v>
      </c>
    </row>
    <row r="92693" spans="1:6" x14ac:dyDescent="0.25">
      <c r="A92693" t="s">
        <v>46</v>
      </c>
      <c r="B92693">
        <v>4</v>
      </c>
      <c r="C92693" t="s">
        <v>823</v>
      </c>
      <c r="D92693">
        <v>9.3000000000000007</v>
      </c>
      <c r="E92693" t="s">
        <v>824</v>
      </c>
      <c r="F92693" s="2">
        <v>40884.608328240742</v>
      </c>
    </row>
    <row r="92694" spans="1:6" x14ac:dyDescent="0.25">
      <c r="A92694" t="s">
        <v>46</v>
      </c>
      <c r="B92694">
        <v>4</v>
      </c>
      <c r="C92694" t="s">
        <v>842</v>
      </c>
      <c r="D92694">
        <v>6.2</v>
      </c>
      <c r="E92694" t="s">
        <v>828</v>
      </c>
      <c r="F92694" s="2">
        <v>40885.137218553238</v>
      </c>
    </row>
    <row r="92695" spans="1:6" x14ac:dyDescent="0.25">
      <c r="A92695" t="s">
        <v>46</v>
      </c>
      <c r="B92695">
        <v>4</v>
      </c>
      <c r="C92695" t="s">
        <v>844</v>
      </c>
      <c r="D92695">
        <v>0.4</v>
      </c>
      <c r="E92695" t="s">
        <v>828</v>
      </c>
      <c r="F92695" s="2">
        <v>40884.580205902777</v>
      </c>
    </row>
    <row r="92696" spans="1:6" x14ac:dyDescent="0.25">
      <c r="A92696" t="s">
        <v>46</v>
      </c>
      <c r="B92696">
        <v>4</v>
      </c>
      <c r="C92696" t="s">
        <v>831</v>
      </c>
      <c r="D92696">
        <v>128.30000000000001</v>
      </c>
      <c r="E92696" t="s">
        <v>826</v>
      </c>
      <c r="F92696" s="2">
        <v>40885.102283298613</v>
      </c>
    </row>
    <row r="92697" spans="1:6" x14ac:dyDescent="0.25">
      <c r="A92697" t="s">
        <v>46</v>
      </c>
      <c r="B92697">
        <v>4</v>
      </c>
      <c r="C92697" t="s">
        <v>843</v>
      </c>
      <c r="D92697">
        <v>0.1</v>
      </c>
      <c r="E92697" t="s">
        <v>828</v>
      </c>
      <c r="F92697" s="2">
        <v>40885.096248379632</v>
      </c>
    </row>
    <row r="92698" spans="1:6" x14ac:dyDescent="0.25">
      <c r="A92698" t="s">
        <v>46</v>
      </c>
      <c r="B92698">
        <v>4</v>
      </c>
      <c r="C92698" t="s">
        <v>856</v>
      </c>
      <c r="D92698">
        <v>30.3</v>
      </c>
      <c r="E92698" t="s">
        <v>857</v>
      </c>
      <c r="F92698" s="2">
        <v>40885.406183483799</v>
      </c>
    </row>
    <row r="92699" spans="1:6" x14ac:dyDescent="0.25">
      <c r="A92699" t="s">
        <v>46</v>
      </c>
      <c r="B92699">
        <v>4</v>
      </c>
      <c r="C92699" t="s">
        <v>814</v>
      </c>
      <c r="D92699">
        <v>67.2</v>
      </c>
      <c r="E92699" t="s">
        <v>815</v>
      </c>
      <c r="F92699" s="2">
        <v>40885.15675775463</v>
      </c>
    </row>
    <row r="92700" spans="1:6" x14ac:dyDescent="0.25">
      <c r="A92700" t="s">
        <v>46</v>
      </c>
      <c r="B92700">
        <v>4</v>
      </c>
      <c r="C92700" t="s">
        <v>850</v>
      </c>
      <c r="D92700">
        <v>48.4</v>
      </c>
      <c r="E92700" t="s">
        <v>830</v>
      </c>
      <c r="F92700" s="2">
        <v>40885.204387418984</v>
      </c>
    </row>
    <row r="92701" spans="1:6" x14ac:dyDescent="0.25">
      <c r="A92701" t="s">
        <v>46</v>
      </c>
      <c r="B92701">
        <v>4</v>
      </c>
      <c r="C92701" t="s">
        <v>855</v>
      </c>
      <c r="D92701">
        <v>2.9</v>
      </c>
      <c r="E92701" t="s">
        <v>824</v>
      </c>
      <c r="F92701" s="2">
        <v>40885.426632673611</v>
      </c>
    </row>
    <row r="92702" spans="1:6" x14ac:dyDescent="0.25">
      <c r="A92702" t="s">
        <v>46</v>
      </c>
      <c r="B92702">
        <v>4</v>
      </c>
      <c r="C92702" t="s">
        <v>854</v>
      </c>
      <c r="D92702">
        <v>63.3</v>
      </c>
      <c r="E92702" t="s">
        <v>830</v>
      </c>
      <c r="F92702" s="2">
        <v>40885.875179479168</v>
      </c>
    </row>
    <row r="92703" spans="1:6" x14ac:dyDescent="0.25">
      <c r="A92703" t="s">
        <v>46</v>
      </c>
      <c r="B92703">
        <v>4</v>
      </c>
      <c r="C92703" t="s">
        <v>836</v>
      </c>
      <c r="D92703">
        <v>0.4</v>
      </c>
      <c r="E92703" t="s">
        <v>828</v>
      </c>
      <c r="F92703" s="2">
        <v>40886.057553206017</v>
      </c>
    </row>
    <row r="92704" spans="1:6" x14ac:dyDescent="0.25">
      <c r="A92704" t="s">
        <v>46</v>
      </c>
      <c r="B92704">
        <v>4</v>
      </c>
      <c r="C92704" t="s">
        <v>839</v>
      </c>
      <c r="D92704">
        <v>10.7</v>
      </c>
      <c r="E92704" t="s">
        <v>830</v>
      </c>
      <c r="F92704" s="2">
        <v>40886.393575960647</v>
      </c>
    </row>
    <row r="92705" spans="1:6" x14ac:dyDescent="0.25">
      <c r="A92705" t="s">
        <v>46</v>
      </c>
      <c r="B92705">
        <v>4</v>
      </c>
      <c r="C92705" t="s">
        <v>840</v>
      </c>
      <c r="D92705">
        <v>14.2</v>
      </c>
      <c r="E92705" t="s">
        <v>838</v>
      </c>
      <c r="F92705" s="2">
        <v>40885.458498958331</v>
      </c>
    </row>
    <row r="92706" spans="1:6" x14ac:dyDescent="0.25">
      <c r="A92706" t="s">
        <v>46</v>
      </c>
      <c r="B92706">
        <v>4</v>
      </c>
      <c r="C92706" t="s">
        <v>856</v>
      </c>
      <c r="D92706">
        <v>39.799999999999997</v>
      </c>
      <c r="E92706" t="s">
        <v>857</v>
      </c>
      <c r="F92706" s="2">
        <v>40885.902274305554</v>
      </c>
    </row>
    <row r="92707" spans="1:6" x14ac:dyDescent="0.25">
      <c r="A92707" t="s">
        <v>46</v>
      </c>
      <c r="B92707">
        <v>4</v>
      </c>
      <c r="C92707" t="s">
        <v>823</v>
      </c>
      <c r="D92707">
        <v>7.1</v>
      </c>
      <c r="E92707" t="s">
        <v>824</v>
      </c>
      <c r="F92707" s="2">
        <v>40886.360495289351</v>
      </c>
    </row>
    <row r="92708" spans="1:6" x14ac:dyDescent="0.25">
      <c r="A92708" t="s">
        <v>46</v>
      </c>
      <c r="B92708">
        <v>4</v>
      </c>
      <c r="C92708" t="s">
        <v>833</v>
      </c>
      <c r="D92708">
        <v>0.4</v>
      </c>
      <c r="E92708" t="s">
        <v>815</v>
      </c>
      <c r="F92708" s="2">
        <v>40885.831697685186</v>
      </c>
    </row>
    <row r="92709" spans="1:6" x14ac:dyDescent="0.25">
      <c r="A92709" t="s">
        <v>46</v>
      </c>
      <c r="B92709">
        <v>4</v>
      </c>
      <c r="C92709" t="s">
        <v>851</v>
      </c>
      <c r="D92709">
        <v>13.7</v>
      </c>
      <c r="E92709" t="s">
        <v>852</v>
      </c>
      <c r="F92709" s="2">
        <v>40885.577813506941</v>
      </c>
    </row>
    <row r="92710" spans="1:6" x14ac:dyDescent="0.25">
      <c r="A92710" t="s">
        <v>46</v>
      </c>
      <c r="B92710">
        <v>4</v>
      </c>
      <c r="C92710" t="s">
        <v>847</v>
      </c>
      <c r="D92710">
        <v>138.30000000000001</v>
      </c>
      <c r="E92710" t="s">
        <v>828</v>
      </c>
      <c r="F92710" s="2">
        <v>40885.793521793981</v>
      </c>
    </row>
    <row r="92711" spans="1:6" x14ac:dyDescent="0.25">
      <c r="A92711" t="s">
        <v>46</v>
      </c>
      <c r="B92711">
        <v>4</v>
      </c>
      <c r="C92711" t="s">
        <v>827</v>
      </c>
      <c r="D92711">
        <v>4.8</v>
      </c>
      <c r="E92711" t="s">
        <v>828</v>
      </c>
      <c r="F92711" s="2">
        <v>40885.958558877312</v>
      </c>
    </row>
    <row r="92712" spans="1:6" x14ac:dyDescent="0.25">
      <c r="A92712" t="s">
        <v>46</v>
      </c>
      <c r="B92712">
        <v>4</v>
      </c>
      <c r="C92712" t="s">
        <v>845</v>
      </c>
      <c r="D92712">
        <v>20.8</v>
      </c>
      <c r="E92712" t="s">
        <v>815</v>
      </c>
      <c r="F92712" s="2">
        <v>40885.995514085647</v>
      </c>
    </row>
    <row r="92713" spans="1:6" x14ac:dyDescent="0.25">
      <c r="A92713" t="s">
        <v>46</v>
      </c>
      <c r="B92713">
        <v>4</v>
      </c>
      <c r="C92713" t="s">
        <v>849</v>
      </c>
      <c r="D92713">
        <v>13.9</v>
      </c>
      <c r="E92713" t="s">
        <v>826</v>
      </c>
      <c r="F92713" s="2">
        <v>40886.319316203706</v>
      </c>
    </row>
    <row r="92714" spans="1:6" x14ac:dyDescent="0.25">
      <c r="A92714" t="s">
        <v>46</v>
      </c>
      <c r="B92714">
        <v>4</v>
      </c>
      <c r="C92714" t="s">
        <v>831</v>
      </c>
      <c r="D92714">
        <v>153.19999999999999</v>
      </c>
      <c r="E92714" t="s">
        <v>826</v>
      </c>
      <c r="F92714" s="2">
        <v>40886.395589155094</v>
      </c>
    </row>
    <row r="92715" spans="1:6" x14ac:dyDescent="0.25">
      <c r="A92715" t="s">
        <v>46</v>
      </c>
      <c r="B92715">
        <v>4</v>
      </c>
      <c r="C92715" t="s">
        <v>848</v>
      </c>
      <c r="D92715">
        <v>3.7</v>
      </c>
      <c r="E92715" t="s">
        <v>826</v>
      </c>
      <c r="F92715" s="2">
        <v>40886.063701770836</v>
      </c>
    </row>
    <row r="92716" spans="1:6" x14ac:dyDescent="0.25">
      <c r="A92716" t="s">
        <v>46</v>
      </c>
      <c r="B92716">
        <v>4</v>
      </c>
      <c r="C92716" t="s">
        <v>837</v>
      </c>
      <c r="D92716">
        <v>55.2</v>
      </c>
      <c r="E92716" t="s">
        <v>838</v>
      </c>
      <c r="F92716" s="2">
        <v>40886.270866516206</v>
      </c>
    </row>
    <row r="92717" spans="1:6" x14ac:dyDescent="0.25">
      <c r="A92717" t="s">
        <v>46</v>
      </c>
      <c r="B92717">
        <v>4</v>
      </c>
      <c r="C92717" t="s">
        <v>842</v>
      </c>
      <c r="D92717">
        <v>7.6</v>
      </c>
      <c r="E92717" t="s">
        <v>828</v>
      </c>
      <c r="F92717" s="2">
        <v>40885.529354745369</v>
      </c>
    </row>
    <row r="92718" spans="1:6" x14ac:dyDescent="0.25">
      <c r="A92718" t="s">
        <v>46</v>
      </c>
      <c r="B92718">
        <v>4</v>
      </c>
      <c r="C92718" t="s">
        <v>832</v>
      </c>
      <c r="D92718">
        <v>1</v>
      </c>
      <c r="E92718" t="s">
        <v>822</v>
      </c>
      <c r="F92718" s="2">
        <v>40886.124355983797</v>
      </c>
    </row>
    <row r="92719" spans="1:6" x14ac:dyDescent="0.25">
      <c r="A92719" t="s">
        <v>46</v>
      </c>
      <c r="B92719">
        <v>4</v>
      </c>
      <c r="C92719" t="s">
        <v>821</v>
      </c>
      <c r="D92719">
        <v>5</v>
      </c>
      <c r="E92719" t="s">
        <v>822</v>
      </c>
      <c r="F92719" s="2">
        <v>40886.266358761575</v>
      </c>
    </row>
    <row r="92720" spans="1:6" x14ac:dyDescent="0.25">
      <c r="A92720" t="s">
        <v>46</v>
      </c>
      <c r="B92720">
        <v>4</v>
      </c>
      <c r="C92720" t="s">
        <v>812</v>
      </c>
      <c r="D92720">
        <v>0</v>
      </c>
      <c r="E92720" t="s">
        <v>813</v>
      </c>
      <c r="F92720" s="2">
        <v>40886.308925231482</v>
      </c>
    </row>
    <row r="92721" spans="1:6" x14ac:dyDescent="0.25">
      <c r="A92721" t="s">
        <v>46</v>
      </c>
      <c r="B92721">
        <v>4</v>
      </c>
      <c r="C92721" t="s">
        <v>841</v>
      </c>
      <c r="D92721">
        <v>0.5</v>
      </c>
      <c r="E92721" t="s">
        <v>815</v>
      </c>
      <c r="F92721" s="2">
        <v>40886.350407256941</v>
      </c>
    </row>
    <row r="92722" spans="1:6" x14ac:dyDescent="0.25">
      <c r="A92722" t="s">
        <v>46</v>
      </c>
      <c r="B92722">
        <v>4</v>
      </c>
      <c r="C92722" t="s">
        <v>853</v>
      </c>
      <c r="D92722">
        <v>20.3</v>
      </c>
      <c r="E92722" t="s">
        <v>826</v>
      </c>
      <c r="F92722" s="2">
        <v>40885.890789548612</v>
      </c>
    </row>
    <row r="92723" spans="1:6" x14ac:dyDescent="0.25">
      <c r="A92723" t="s">
        <v>46</v>
      </c>
      <c r="B92723">
        <v>4</v>
      </c>
      <c r="C92723" t="s">
        <v>825</v>
      </c>
      <c r="D92723">
        <v>93.3</v>
      </c>
      <c r="E92723" t="s">
        <v>826</v>
      </c>
      <c r="F92723" s="2">
        <v>40885.920317013886</v>
      </c>
    </row>
    <row r="92724" spans="1:6" x14ac:dyDescent="0.25">
      <c r="A92724" t="s">
        <v>46</v>
      </c>
      <c r="B92724">
        <v>4</v>
      </c>
      <c r="C92724" t="s">
        <v>829</v>
      </c>
      <c r="D92724">
        <v>26.4</v>
      </c>
      <c r="E92724" t="s">
        <v>830</v>
      </c>
      <c r="F92724" s="2">
        <v>40885.594681979164</v>
      </c>
    </row>
    <row r="92725" spans="1:6" x14ac:dyDescent="0.25">
      <c r="A92725" t="s">
        <v>46</v>
      </c>
      <c r="B92725">
        <v>4</v>
      </c>
      <c r="C92725" t="s">
        <v>855</v>
      </c>
      <c r="D92725">
        <v>5.3</v>
      </c>
      <c r="E92725" t="s">
        <v>824</v>
      </c>
      <c r="F92725" s="2">
        <v>40886.800974189813</v>
      </c>
    </row>
    <row r="92726" spans="1:6" x14ac:dyDescent="0.25">
      <c r="A92726" t="s">
        <v>46</v>
      </c>
      <c r="B92726">
        <v>4</v>
      </c>
      <c r="C92726" t="s">
        <v>825</v>
      </c>
      <c r="D92726">
        <v>103</v>
      </c>
      <c r="E92726" t="s">
        <v>826</v>
      </c>
      <c r="F92726" s="2">
        <v>40886.838002083336</v>
      </c>
    </row>
    <row r="92727" spans="1:6" x14ac:dyDescent="0.25">
      <c r="A92727" t="s">
        <v>46</v>
      </c>
      <c r="B92727">
        <v>4</v>
      </c>
      <c r="C92727" t="s">
        <v>843</v>
      </c>
      <c r="D92727">
        <v>0.1</v>
      </c>
      <c r="E92727" t="s">
        <v>828</v>
      </c>
      <c r="F92727" s="2">
        <v>40886.73677708333</v>
      </c>
    </row>
    <row r="92728" spans="1:6" x14ac:dyDescent="0.25">
      <c r="A92728" t="s">
        <v>46</v>
      </c>
      <c r="B92728">
        <v>4</v>
      </c>
      <c r="C92728" t="s">
        <v>850</v>
      </c>
      <c r="D92728">
        <v>44.5</v>
      </c>
      <c r="E92728" t="s">
        <v>830</v>
      </c>
      <c r="F92728" s="2">
        <v>40886.525374965277</v>
      </c>
    </row>
    <row r="92729" spans="1:6" x14ac:dyDescent="0.25">
      <c r="A92729" t="s">
        <v>46</v>
      </c>
      <c r="B92729">
        <v>4</v>
      </c>
      <c r="C92729" t="s">
        <v>833</v>
      </c>
      <c r="D92729">
        <v>0.4</v>
      </c>
      <c r="E92729" t="s">
        <v>815</v>
      </c>
      <c r="F92729" s="2">
        <v>40886.599498414354</v>
      </c>
    </row>
    <row r="92730" spans="1:6" x14ac:dyDescent="0.25">
      <c r="A92730" t="s">
        <v>46</v>
      </c>
      <c r="B92730">
        <v>4</v>
      </c>
      <c r="C92730" t="s">
        <v>841</v>
      </c>
      <c r="D92730">
        <v>1.1000000000000001</v>
      </c>
      <c r="E92730" t="s">
        <v>815</v>
      </c>
      <c r="F92730" s="2">
        <v>40886.607582604163</v>
      </c>
    </row>
    <row r="92731" spans="1:6" x14ac:dyDescent="0.25">
      <c r="A92731" t="s">
        <v>46</v>
      </c>
      <c r="B92731">
        <v>4</v>
      </c>
      <c r="C92731" t="s">
        <v>845</v>
      </c>
      <c r="D92731">
        <v>22.8</v>
      </c>
      <c r="E92731" t="s">
        <v>815</v>
      </c>
      <c r="F92731" s="2">
        <v>40886.978762268518</v>
      </c>
    </row>
    <row r="92732" spans="1:6" x14ac:dyDescent="0.25">
      <c r="A92732" t="s">
        <v>46</v>
      </c>
      <c r="B92732">
        <v>4</v>
      </c>
      <c r="C92732" t="s">
        <v>860</v>
      </c>
      <c r="D92732">
        <v>15.8</v>
      </c>
      <c r="E92732" t="s">
        <v>838</v>
      </c>
      <c r="F92732" s="2">
        <v>40887.090330752311</v>
      </c>
    </row>
    <row r="92733" spans="1:6" x14ac:dyDescent="0.25">
      <c r="A92733" t="s">
        <v>46</v>
      </c>
      <c r="B92733">
        <v>4</v>
      </c>
      <c r="C92733" t="s">
        <v>842</v>
      </c>
      <c r="D92733">
        <v>3.7</v>
      </c>
      <c r="E92733" t="s">
        <v>828</v>
      </c>
      <c r="F92733" s="2">
        <v>40886.565138391205</v>
      </c>
    </row>
    <row r="92734" spans="1:6" x14ac:dyDescent="0.25">
      <c r="A92734" t="s">
        <v>46</v>
      </c>
      <c r="B92734">
        <v>4</v>
      </c>
      <c r="C92734" t="s">
        <v>849</v>
      </c>
      <c r="D92734">
        <v>4.2</v>
      </c>
      <c r="E92734" t="s">
        <v>826</v>
      </c>
      <c r="F92734" s="2">
        <v>40886.663397685188</v>
      </c>
    </row>
    <row r="92735" spans="1:6" x14ac:dyDescent="0.25">
      <c r="A92735" t="s">
        <v>46</v>
      </c>
      <c r="B92735">
        <v>4</v>
      </c>
      <c r="C92735" t="s">
        <v>821</v>
      </c>
      <c r="D92735">
        <v>5.8</v>
      </c>
      <c r="E92735" t="s">
        <v>822</v>
      </c>
      <c r="F92735" s="2">
        <v>40886.581239699073</v>
      </c>
    </row>
    <row r="92736" spans="1:6" x14ac:dyDescent="0.25">
      <c r="A92736" t="s">
        <v>46</v>
      </c>
      <c r="B92736">
        <v>4</v>
      </c>
      <c r="C92736" t="s">
        <v>848</v>
      </c>
      <c r="D92736">
        <v>3.9</v>
      </c>
      <c r="E92736" t="s">
        <v>826</v>
      </c>
      <c r="F92736" s="2">
        <v>40887.18826790509</v>
      </c>
    </row>
    <row r="92737" spans="1:6" x14ac:dyDescent="0.25">
      <c r="A92737" t="s">
        <v>46</v>
      </c>
      <c r="B92737">
        <v>4</v>
      </c>
      <c r="C92737" t="s">
        <v>819</v>
      </c>
      <c r="D92737">
        <v>5.7</v>
      </c>
      <c r="E92737" t="s">
        <v>820</v>
      </c>
      <c r="F92737" s="2">
        <v>40886.559367048612</v>
      </c>
    </row>
    <row r="92738" spans="1:6" x14ac:dyDescent="0.25">
      <c r="A92738" t="s">
        <v>46</v>
      </c>
      <c r="B92738">
        <v>4</v>
      </c>
      <c r="C92738" t="s">
        <v>837</v>
      </c>
      <c r="D92738">
        <v>66.3</v>
      </c>
      <c r="E92738" t="s">
        <v>838</v>
      </c>
      <c r="F92738" s="2">
        <v>40886.529037534725</v>
      </c>
    </row>
    <row r="92739" spans="1:6" x14ac:dyDescent="0.25">
      <c r="A92739" t="s">
        <v>46</v>
      </c>
      <c r="B92739">
        <v>4</v>
      </c>
      <c r="C92739" t="s">
        <v>823</v>
      </c>
      <c r="D92739">
        <v>7.6</v>
      </c>
      <c r="E92739" t="s">
        <v>824</v>
      </c>
      <c r="F92739" s="2">
        <v>40886.774249270835</v>
      </c>
    </row>
    <row r="92740" spans="1:6" x14ac:dyDescent="0.25">
      <c r="A92740" t="s">
        <v>46</v>
      </c>
      <c r="B92740">
        <v>4</v>
      </c>
      <c r="C92740" t="s">
        <v>856</v>
      </c>
      <c r="D92740">
        <v>39.5</v>
      </c>
      <c r="E92740" t="s">
        <v>857</v>
      </c>
      <c r="F92740" s="2">
        <v>40887.358843321759</v>
      </c>
    </row>
    <row r="92741" spans="1:6" x14ac:dyDescent="0.25">
      <c r="A92741" t="s">
        <v>46</v>
      </c>
      <c r="B92741">
        <v>4</v>
      </c>
      <c r="C92741" t="s">
        <v>844</v>
      </c>
      <c r="D92741">
        <v>0.1</v>
      </c>
      <c r="E92741" t="s">
        <v>828</v>
      </c>
      <c r="F92741" s="2">
        <v>40887.14153912037</v>
      </c>
    </row>
    <row r="92742" spans="1:6" x14ac:dyDescent="0.25">
      <c r="A92742" t="s">
        <v>46</v>
      </c>
      <c r="B92742">
        <v>4</v>
      </c>
      <c r="C92742" t="s">
        <v>818</v>
      </c>
      <c r="D92742">
        <v>7.5</v>
      </c>
      <c r="E92742" t="s">
        <v>815</v>
      </c>
      <c r="F92742" s="2">
        <v>40887.131637002312</v>
      </c>
    </row>
    <row r="92743" spans="1:6" x14ac:dyDescent="0.25">
      <c r="A92743" t="s">
        <v>46</v>
      </c>
      <c r="B92743">
        <v>4</v>
      </c>
      <c r="C92743" t="s">
        <v>840</v>
      </c>
      <c r="D92743">
        <v>21.3</v>
      </c>
      <c r="E92743" t="s">
        <v>838</v>
      </c>
      <c r="F92743" s="2">
        <v>40887.275848229168</v>
      </c>
    </row>
    <row r="92744" spans="1:6" x14ac:dyDescent="0.25">
      <c r="A92744" t="s">
        <v>46</v>
      </c>
      <c r="B92744">
        <v>4</v>
      </c>
      <c r="C92744" t="s">
        <v>851</v>
      </c>
      <c r="D92744">
        <v>16.100000000000001</v>
      </c>
      <c r="E92744" t="s">
        <v>852</v>
      </c>
      <c r="F92744" s="2">
        <v>40886.716876006947</v>
      </c>
    </row>
    <row r="92745" spans="1:6" x14ac:dyDescent="0.25">
      <c r="A92745" t="s">
        <v>46</v>
      </c>
      <c r="B92745">
        <v>4</v>
      </c>
      <c r="C92745" t="s">
        <v>814</v>
      </c>
      <c r="D92745">
        <v>114.6</v>
      </c>
      <c r="E92745" t="s">
        <v>815</v>
      </c>
      <c r="F92745" s="2">
        <v>40886.841343900465</v>
      </c>
    </row>
    <row r="92746" spans="1:6" x14ac:dyDescent="0.25">
      <c r="A92746" t="s">
        <v>46</v>
      </c>
      <c r="B92746">
        <v>4</v>
      </c>
      <c r="C92746" t="s">
        <v>816</v>
      </c>
      <c r="D92746">
        <v>37.5</v>
      </c>
      <c r="E92746" t="s">
        <v>817</v>
      </c>
      <c r="F92746" s="2">
        <v>40887.370692048615</v>
      </c>
    </row>
    <row r="92747" spans="1:6" x14ac:dyDescent="0.25">
      <c r="A92747" t="s">
        <v>46</v>
      </c>
      <c r="B92747">
        <v>4</v>
      </c>
      <c r="C92747" t="s">
        <v>839</v>
      </c>
      <c r="D92747">
        <v>13.5</v>
      </c>
      <c r="E92747" t="s">
        <v>830</v>
      </c>
      <c r="F92747" s="2">
        <v>40887.22655605324</v>
      </c>
    </row>
    <row r="92748" spans="1:6" x14ac:dyDescent="0.25">
      <c r="A92748" t="s">
        <v>46</v>
      </c>
      <c r="B92748">
        <v>4</v>
      </c>
      <c r="C92748" t="s">
        <v>853</v>
      </c>
      <c r="D92748">
        <v>30.7</v>
      </c>
      <c r="E92748" t="s">
        <v>826</v>
      </c>
      <c r="F92748" s="2">
        <v>40886.98526079861</v>
      </c>
    </row>
    <row r="92749" spans="1:6" x14ac:dyDescent="0.25">
      <c r="A92749" t="s">
        <v>46</v>
      </c>
      <c r="B92749">
        <v>4</v>
      </c>
      <c r="C92749" t="s">
        <v>834</v>
      </c>
      <c r="D92749">
        <v>2.7</v>
      </c>
      <c r="E92749" t="s">
        <v>835</v>
      </c>
      <c r="F92749" s="2">
        <v>40886.939306793982</v>
      </c>
    </row>
    <row r="92750" spans="1:6" x14ac:dyDescent="0.25">
      <c r="A92750" t="s">
        <v>46</v>
      </c>
      <c r="B92750">
        <v>4</v>
      </c>
      <c r="C92750" t="s">
        <v>858</v>
      </c>
      <c r="D92750">
        <v>72</v>
      </c>
      <c r="E92750" t="s">
        <v>859</v>
      </c>
      <c r="F92750" s="2">
        <v>40887.004064895831</v>
      </c>
    </row>
    <row r="92751" spans="1:6" x14ac:dyDescent="0.25">
      <c r="A92751" t="s">
        <v>46</v>
      </c>
      <c r="B92751">
        <v>4</v>
      </c>
      <c r="C92751" t="s">
        <v>851</v>
      </c>
      <c r="D92751">
        <v>14.3</v>
      </c>
      <c r="E92751" t="s">
        <v>852</v>
      </c>
      <c r="F92751" s="2">
        <v>40888.05400300926</v>
      </c>
    </row>
    <row r="92752" spans="1:6" x14ac:dyDescent="0.25">
      <c r="A92752" t="s">
        <v>46</v>
      </c>
      <c r="B92752">
        <v>4</v>
      </c>
      <c r="C92752" t="s">
        <v>856</v>
      </c>
      <c r="D92752">
        <v>34.799999999999997</v>
      </c>
      <c r="E92752" t="s">
        <v>857</v>
      </c>
      <c r="F92752" s="2">
        <v>40887.518698414351</v>
      </c>
    </row>
    <row r="92753" spans="1:6" x14ac:dyDescent="0.25">
      <c r="A92753" t="s">
        <v>46</v>
      </c>
      <c r="B92753">
        <v>4</v>
      </c>
      <c r="C92753" t="s">
        <v>827</v>
      </c>
      <c r="D92753">
        <v>2.7</v>
      </c>
      <c r="E92753" t="s">
        <v>828</v>
      </c>
      <c r="F92753" s="2">
        <v>40887.627292974539</v>
      </c>
    </row>
    <row r="92754" spans="1:6" x14ac:dyDescent="0.25">
      <c r="A92754" t="s">
        <v>46</v>
      </c>
      <c r="B92754">
        <v>4</v>
      </c>
      <c r="C92754" t="s">
        <v>816</v>
      </c>
      <c r="D92754">
        <v>26</v>
      </c>
      <c r="E92754" t="s">
        <v>817</v>
      </c>
      <c r="F92754" s="2">
        <v>40888.250953391202</v>
      </c>
    </row>
    <row r="92755" spans="1:6" x14ac:dyDescent="0.25">
      <c r="A92755" t="s">
        <v>46</v>
      </c>
      <c r="B92755">
        <v>4</v>
      </c>
      <c r="C92755" t="s">
        <v>823</v>
      </c>
      <c r="D92755">
        <v>9.6</v>
      </c>
      <c r="E92755" t="s">
        <v>824</v>
      </c>
      <c r="F92755" s="2">
        <v>40888.135055474537</v>
      </c>
    </row>
    <row r="92756" spans="1:6" x14ac:dyDescent="0.25">
      <c r="A92756" t="s">
        <v>46</v>
      </c>
      <c r="B92756">
        <v>4</v>
      </c>
      <c r="C92756" t="s">
        <v>829</v>
      </c>
      <c r="D92756">
        <v>29.4</v>
      </c>
      <c r="E92756" t="s">
        <v>830</v>
      </c>
      <c r="F92756" s="2">
        <v>40888.046745486114</v>
      </c>
    </row>
    <row r="92757" spans="1:6" x14ac:dyDescent="0.25">
      <c r="A92757" t="s">
        <v>46</v>
      </c>
      <c r="B92757">
        <v>4</v>
      </c>
      <c r="C92757" t="s">
        <v>846</v>
      </c>
      <c r="D92757">
        <v>9.6</v>
      </c>
      <c r="E92757" t="s">
        <v>828</v>
      </c>
      <c r="F92757" s="2">
        <v>40887.523070949072</v>
      </c>
    </row>
    <row r="92758" spans="1:6" x14ac:dyDescent="0.25">
      <c r="A92758" t="s">
        <v>46</v>
      </c>
      <c r="B92758">
        <v>4</v>
      </c>
      <c r="C92758" t="s">
        <v>843</v>
      </c>
      <c r="D92758">
        <v>0</v>
      </c>
      <c r="E92758" t="s">
        <v>828</v>
      </c>
      <c r="F92758" s="2">
        <v>40887.566356053241</v>
      </c>
    </row>
    <row r="92759" spans="1:6" x14ac:dyDescent="0.25">
      <c r="A92759" t="s">
        <v>46</v>
      </c>
      <c r="B92759">
        <v>4</v>
      </c>
      <c r="C92759" t="s">
        <v>837</v>
      </c>
      <c r="D92759">
        <v>113</v>
      </c>
      <c r="E92759" t="s">
        <v>838</v>
      </c>
      <c r="F92759" s="2">
        <v>40887.525213692126</v>
      </c>
    </row>
    <row r="92760" spans="1:6" x14ac:dyDescent="0.25">
      <c r="A92760" t="s">
        <v>46</v>
      </c>
      <c r="B92760">
        <v>4</v>
      </c>
      <c r="C92760" t="s">
        <v>845</v>
      </c>
      <c r="D92760">
        <v>15.7</v>
      </c>
      <c r="E92760" t="s">
        <v>815</v>
      </c>
      <c r="F92760" s="2">
        <v>40888.302828472224</v>
      </c>
    </row>
    <row r="92761" spans="1:6" x14ac:dyDescent="0.25">
      <c r="A92761" t="s">
        <v>46</v>
      </c>
      <c r="B92761">
        <v>4</v>
      </c>
      <c r="C92761" t="s">
        <v>841</v>
      </c>
      <c r="D92761">
        <v>0.7</v>
      </c>
      <c r="E92761" t="s">
        <v>815</v>
      </c>
      <c r="F92761" s="2">
        <v>40887.725455208332</v>
      </c>
    </row>
    <row r="92762" spans="1:6" x14ac:dyDescent="0.25">
      <c r="A92762" t="s">
        <v>46</v>
      </c>
      <c r="B92762">
        <v>4</v>
      </c>
      <c r="C92762" t="s">
        <v>832</v>
      </c>
      <c r="D92762">
        <v>1</v>
      </c>
      <c r="E92762" t="s">
        <v>822</v>
      </c>
      <c r="F92762" s="2">
        <v>40887.93291304398</v>
      </c>
    </row>
    <row r="92763" spans="1:6" x14ac:dyDescent="0.25">
      <c r="A92763" t="s">
        <v>46</v>
      </c>
      <c r="B92763">
        <v>4</v>
      </c>
      <c r="C92763" t="s">
        <v>831</v>
      </c>
      <c r="D92763">
        <v>152.1</v>
      </c>
      <c r="E92763" t="s">
        <v>826</v>
      </c>
      <c r="F92763" s="2">
        <v>40888.164030243053</v>
      </c>
    </row>
    <row r="92764" spans="1:6" x14ac:dyDescent="0.25">
      <c r="A92764" t="s">
        <v>46</v>
      </c>
      <c r="B92764">
        <v>4</v>
      </c>
      <c r="C92764" t="s">
        <v>848</v>
      </c>
      <c r="D92764">
        <v>4.3</v>
      </c>
      <c r="E92764" t="s">
        <v>826</v>
      </c>
      <c r="F92764" s="2">
        <v>40888.189890011578</v>
      </c>
    </row>
    <row r="92765" spans="1:6" x14ac:dyDescent="0.25">
      <c r="A92765" t="s">
        <v>46</v>
      </c>
      <c r="B92765">
        <v>4</v>
      </c>
      <c r="C92765" t="s">
        <v>818</v>
      </c>
      <c r="D92765">
        <v>10</v>
      </c>
      <c r="E92765" t="s">
        <v>815</v>
      </c>
      <c r="F92765" s="2">
        <v>40888.044191863424</v>
      </c>
    </row>
    <row r="92766" spans="1:6" x14ac:dyDescent="0.25">
      <c r="A92766" t="s">
        <v>46</v>
      </c>
      <c r="B92766">
        <v>4</v>
      </c>
      <c r="C92766" t="s">
        <v>839</v>
      </c>
      <c r="D92766">
        <v>16</v>
      </c>
      <c r="E92766" t="s">
        <v>830</v>
      </c>
      <c r="F92766" s="2">
        <v>40887.500214432868</v>
      </c>
    </row>
    <row r="92767" spans="1:6" x14ac:dyDescent="0.25">
      <c r="A92767" t="s">
        <v>46</v>
      </c>
      <c r="B92767">
        <v>4</v>
      </c>
      <c r="C92767" t="s">
        <v>836</v>
      </c>
      <c r="D92767">
        <v>0.4</v>
      </c>
      <c r="E92767" t="s">
        <v>828</v>
      </c>
      <c r="F92767" s="2">
        <v>40887.916380868053</v>
      </c>
    </row>
    <row r="92768" spans="1:6" x14ac:dyDescent="0.25">
      <c r="A92768" t="s">
        <v>46</v>
      </c>
      <c r="B92768">
        <v>4</v>
      </c>
      <c r="C92768" t="s">
        <v>834</v>
      </c>
      <c r="D92768">
        <v>5.9</v>
      </c>
      <c r="E92768" t="s">
        <v>835</v>
      </c>
      <c r="F92768" s="2">
        <v>40888.051910034723</v>
      </c>
    </row>
    <row r="92769" spans="1:6" x14ac:dyDescent="0.25">
      <c r="A92769" t="s">
        <v>46</v>
      </c>
      <c r="B92769">
        <v>4</v>
      </c>
      <c r="C92769" t="s">
        <v>825</v>
      </c>
      <c r="D92769">
        <v>110.1</v>
      </c>
      <c r="E92769" t="s">
        <v>826</v>
      </c>
      <c r="F92769" s="2">
        <v>40887.701706018517</v>
      </c>
    </row>
    <row r="92770" spans="1:6" x14ac:dyDescent="0.25">
      <c r="A92770" t="s">
        <v>46</v>
      </c>
      <c r="B92770">
        <v>4</v>
      </c>
      <c r="C92770" t="s">
        <v>812</v>
      </c>
      <c r="D92770">
        <v>0</v>
      </c>
      <c r="E92770" t="s">
        <v>813</v>
      </c>
      <c r="F92770" s="2">
        <v>40887.956350497683</v>
      </c>
    </row>
    <row r="92771" spans="1:6" x14ac:dyDescent="0.25">
      <c r="A92771" t="s">
        <v>46</v>
      </c>
      <c r="B92771">
        <v>4</v>
      </c>
      <c r="C92771" t="s">
        <v>849</v>
      </c>
      <c r="D92771">
        <v>8.1999999999999993</v>
      </c>
      <c r="E92771" t="s">
        <v>826</v>
      </c>
      <c r="F92771" s="2">
        <v>40887.552091006946</v>
      </c>
    </row>
    <row r="92772" spans="1:6" x14ac:dyDescent="0.25">
      <c r="A92772" t="s">
        <v>46</v>
      </c>
      <c r="B92772">
        <v>4</v>
      </c>
      <c r="C92772" t="s">
        <v>847</v>
      </c>
      <c r="D92772">
        <v>247.4</v>
      </c>
      <c r="E92772" t="s">
        <v>828</v>
      </c>
      <c r="F92772" s="2">
        <v>40888.03335150463</v>
      </c>
    </row>
    <row r="92773" spans="1:6" x14ac:dyDescent="0.25">
      <c r="A92773" t="s">
        <v>46</v>
      </c>
      <c r="B92773">
        <v>4</v>
      </c>
      <c r="C92773" t="s">
        <v>819</v>
      </c>
      <c r="D92773">
        <v>5</v>
      </c>
      <c r="E92773" t="s">
        <v>820</v>
      </c>
      <c r="F92773" s="2">
        <v>40887.623309571762</v>
      </c>
    </row>
    <row r="92774" spans="1:6" x14ac:dyDescent="0.25">
      <c r="A92774" t="s">
        <v>46</v>
      </c>
      <c r="B92774">
        <v>4</v>
      </c>
      <c r="C92774" t="s">
        <v>833</v>
      </c>
      <c r="D92774">
        <v>0.9</v>
      </c>
      <c r="E92774" t="s">
        <v>815</v>
      </c>
      <c r="F92774" s="2">
        <v>40887.954621180557</v>
      </c>
    </row>
    <row r="92775" spans="1:6" x14ac:dyDescent="0.25">
      <c r="A92775" t="s">
        <v>46</v>
      </c>
      <c r="B92775">
        <v>4</v>
      </c>
      <c r="C92775" t="s">
        <v>840</v>
      </c>
      <c r="D92775">
        <v>27.8</v>
      </c>
      <c r="E92775" t="s">
        <v>838</v>
      </c>
      <c r="F92775" s="2">
        <v>40888.245080520835</v>
      </c>
    </row>
    <row r="92776" spans="1:6" x14ac:dyDescent="0.25">
      <c r="A92776" t="s">
        <v>46</v>
      </c>
      <c r="B92776">
        <v>4</v>
      </c>
      <c r="C92776" t="s">
        <v>850</v>
      </c>
      <c r="D92776">
        <v>45.9</v>
      </c>
      <c r="E92776" t="s">
        <v>830</v>
      </c>
      <c r="F92776" s="2">
        <v>40887.650342129629</v>
      </c>
    </row>
    <row r="92777" spans="1:6" x14ac:dyDescent="0.25">
      <c r="A92777" t="s">
        <v>46</v>
      </c>
      <c r="B92777">
        <v>4</v>
      </c>
      <c r="C92777" t="s">
        <v>837</v>
      </c>
      <c r="D92777">
        <v>130.5</v>
      </c>
      <c r="E92777" t="s">
        <v>838</v>
      </c>
      <c r="F92777" s="2">
        <v>40889.130772303244</v>
      </c>
    </row>
    <row r="92778" spans="1:6" x14ac:dyDescent="0.25">
      <c r="A92778" t="s">
        <v>46</v>
      </c>
      <c r="B92778">
        <v>4</v>
      </c>
      <c r="C92778" t="s">
        <v>827</v>
      </c>
      <c r="D92778">
        <v>3.9</v>
      </c>
      <c r="E92778" t="s">
        <v>828</v>
      </c>
      <c r="F92778" s="2">
        <v>40888.493740659724</v>
      </c>
    </row>
    <row r="92779" spans="1:6" x14ac:dyDescent="0.25">
      <c r="A92779" t="s">
        <v>46</v>
      </c>
      <c r="B92779">
        <v>4</v>
      </c>
      <c r="C92779" t="s">
        <v>823</v>
      </c>
      <c r="D92779">
        <v>6.4</v>
      </c>
      <c r="E92779" t="s">
        <v>824</v>
      </c>
      <c r="F92779" s="2">
        <v>40889.164586724539</v>
      </c>
    </row>
    <row r="92780" spans="1:6" x14ac:dyDescent="0.25">
      <c r="A92780" t="s">
        <v>46</v>
      </c>
      <c r="B92780">
        <v>4</v>
      </c>
      <c r="C92780" t="s">
        <v>818</v>
      </c>
      <c r="D92780">
        <v>11.5</v>
      </c>
      <c r="E92780" t="s">
        <v>815</v>
      </c>
      <c r="F92780" s="2">
        <v>40889.303729826388</v>
      </c>
    </row>
    <row r="92781" spans="1:6" x14ac:dyDescent="0.25">
      <c r="A92781" t="s">
        <v>46</v>
      </c>
      <c r="B92781">
        <v>4</v>
      </c>
      <c r="C92781" t="s">
        <v>850</v>
      </c>
      <c r="D92781">
        <v>32.4</v>
      </c>
      <c r="E92781" t="s">
        <v>830</v>
      </c>
      <c r="F92781" s="2">
        <v>40889.182015046295</v>
      </c>
    </row>
    <row r="92782" spans="1:6" x14ac:dyDescent="0.25">
      <c r="A92782" t="s">
        <v>46</v>
      </c>
      <c r="B92782">
        <v>4</v>
      </c>
      <c r="C92782" t="s">
        <v>841</v>
      </c>
      <c r="D92782">
        <v>1.1000000000000001</v>
      </c>
      <c r="E92782" t="s">
        <v>815</v>
      </c>
      <c r="F92782" s="2">
        <v>40888.611775266203</v>
      </c>
    </row>
    <row r="92783" spans="1:6" x14ac:dyDescent="0.25">
      <c r="A92783" t="s">
        <v>46</v>
      </c>
      <c r="B92783">
        <v>4</v>
      </c>
      <c r="C92783" t="s">
        <v>825</v>
      </c>
      <c r="D92783">
        <v>102.3</v>
      </c>
      <c r="E92783" t="s">
        <v>826</v>
      </c>
      <c r="F92783" s="2">
        <v>40888.822900497682</v>
      </c>
    </row>
    <row r="92784" spans="1:6" x14ac:dyDescent="0.25">
      <c r="A92784" t="s">
        <v>46</v>
      </c>
      <c r="B92784">
        <v>4</v>
      </c>
      <c r="C92784" t="s">
        <v>836</v>
      </c>
      <c r="D92784">
        <v>0.1</v>
      </c>
      <c r="E92784" t="s">
        <v>828</v>
      </c>
      <c r="F92784" s="2">
        <v>40888.890151273146</v>
      </c>
    </row>
    <row r="92785" spans="1:6" x14ac:dyDescent="0.25">
      <c r="A92785" t="s">
        <v>46</v>
      </c>
      <c r="B92785">
        <v>4</v>
      </c>
      <c r="C92785" t="s">
        <v>814</v>
      </c>
      <c r="D92785">
        <v>81.2</v>
      </c>
      <c r="E92785" t="s">
        <v>815</v>
      </c>
      <c r="F92785" s="2">
        <v>40888.533099537039</v>
      </c>
    </row>
    <row r="92786" spans="1:6" x14ac:dyDescent="0.25">
      <c r="A92786" t="s">
        <v>46</v>
      </c>
      <c r="B92786">
        <v>4</v>
      </c>
      <c r="C92786" t="s">
        <v>819</v>
      </c>
      <c r="D92786">
        <v>4.8</v>
      </c>
      <c r="E92786" t="s">
        <v>820</v>
      </c>
      <c r="F92786" s="2">
        <v>40888.520081284725</v>
      </c>
    </row>
    <row r="92787" spans="1:6" x14ac:dyDescent="0.25">
      <c r="A92787" t="s">
        <v>46</v>
      </c>
      <c r="B92787">
        <v>4</v>
      </c>
      <c r="C92787" t="s">
        <v>846</v>
      </c>
      <c r="D92787">
        <v>3.6</v>
      </c>
      <c r="E92787" t="s">
        <v>828</v>
      </c>
      <c r="F92787" s="2">
        <v>40888.637448761576</v>
      </c>
    </row>
    <row r="92788" spans="1:6" x14ac:dyDescent="0.25">
      <c r="A92788" t="s">
        <v>46</v>
      </c>
      <c r="B92788">
        <v>4</v>
      </c>
      <c r="C92788" t="s">
        <v>858</v>
      </c>
      <c r="D92788">
        <v>94.6</v>
      </c>
      <c r="E92788" t="s">
        <v>859</v>
      </c>
      <c r="F92788" s="2">
        <v>40888.42419996528</v>
      </c>
    </row>
    <row r="92789" spans="1:6" x14ac:dyDescent="0.25">
      <c r="A92789" t="s">
        <v>46</v>
      </c>
      <c r="B92789">
        <v>4</v>
      </c>
      <c r="C92789" t="s">
        <v>844</v>
      </c>
      <c r="D92789">
        <v>0.7</v>
      </c>
      <c r="E92789" t="s">
        <v>828</v>
      </c>
      <c r="F92789" s="2">
        <v>40889.088643368057</v>
      </c>
    </row>
    <row r="92790" spans="1:6" x14ac:dyDescent="0.25">
      <c r="A92790" t="s">
        <v>46</v>
      </c>
      <c r="B92790">
        <v>4</v>
      </c>
      <c r="C92790" t="s">
        <v>847</v>
      </c>
      <c r="D92790">
        <v>420.6</v>
      </c>
      <c r="E92790" t="s">
        <v>828</v>
      </c>
      <c r="F92790" s="2">
        <v>40888.592096527776</v>
      </c>
    </row>
    <row r="92791" spans="1:6" x14ac:dyDescent="0.25">
      <c r="A92791" t="s">
        <v>46</v>
      </c>
      <c r="B92791">
        <v>4</v>
      </c>
      <c r="C92791" t="s">
        <v>840</v>
      </c>
      <c r="D92791">
        <v>26.7</v>
      </c>
      <c r="E92791" t="s">
        <v>838</v>
      </c>
      <c r="F92791" s="2">
        <v>40888.69643329861</v>
      </c>
    </row>
    <row r="92792" spans="1:6" x14ac:dyDescent="0.25">
      <c r="A92792" t="s">
        <v>46</v>
      </c>
      <c r="B92792">
        <v>4</v>
      </c>
      <c r="C92792" t="s">
        <v>854</v>
      </c>
      <c r="D92792">
        <v>64.400000000000006</v>
      </c>
      <c r="E92792" t="s">
        <v>830</v>
      </c>
      <c r="F92792" s="2">
        <v>40889.26803078704</v>
      </c>
    </row>
    <row r="92793" spans="1:6" x14ac:dyDescent="0.25">
      <c r="A92793" t="s">
        <v>46</v>
      </c>
      <c r="B92793">
        <v>4</v>
      </c>
      <c r="C92793" t="s">
        <v>834</v>
      </c>
      <c r="D92793">
        <v>0.3</v>
      </c>
      <c r="E92793" t="s">
        <v>835</v>
      </c>
      <c r="F92793" s="2">
        <v>40889.314288657406</v>
      </c>
    </row>
    <row r="92794" spans="1:6" x14ac:dyDescent="0.25">
      <c r="A92794" t="s">
        <v>46</v>
      </c>
      <c r="B92794">
        <v>4</v>
      </c>
      <c r="C92794" t="s">
        <v>831</v>
      </c>
      <c r="D92794">
        <v>134.30000000000001</v>
      </c>
      <c r="E92794" t="s">
        <v>826</v>
      </c>
      <c r="F92794" s="2">
        <v>40889.193760567126</v>
      </c>
    </row>
    <row r="92795" spans="1:6" x14ac:dyDescent="0.25">
      <c r="A92795" t="s">
        <v>46</v>
      </c>
      <c r="B92795">
        <v>4</v>
      </c>
      <c r="C92795" t="s">
        <v>848</v>
      </c>
      <c r="D92795">
        <v>4.8</v>
      </c>
      <c r="E92795" t="s">
        <v>826</v>
      </c>
      <c r="F92795" s="2">
        <v>40888.69166246528</v>
      </c>
    </row>
    <row r="92796" spans="1:6" x14ac:dyDescent="0.25">
      <c r="A92796" t="s">
        <v>46</v>
      </c>
      <c r="B92796">
        <v>4</v>
      </c>
      <c r="C92796" t="s">
        <v>839</v>
      </c>
      <c r="D92796">
        <v>15.7</v>
      </c>
      <c r="E92796" t="s">
        <v>830</v>
      </c>
      <c r="F92796" s="2">
        <v>40888.530869594906</v>
      </c>
    </row>
    <row r="92797" spans="1:6" x14ac:dyDescent="0.25">
      <c r="A92797" t="s">
        <v>46</v>
      </c>
      <c r="B92797">
        <v>4</v>
      </c>
      <c r="C92797" t="s">
        <v>843</v>
      </c>
      <c r="D92797">
        <v>0.1</v>
      </c>
      <c r="E92797" t="s">
        <v>828</v>
      </c>
      <c r="F92797" s="2">
        <v>40888.643894131943</v>
      </c>
    </row>
    <row r="92798" spans="1:6" x14ac:dyDescent="0.25">
      <c r="A92798" t="s">
        <v>46</v>
      </c>
      <c r="B92798">
        <v>4</v>
      </c>
      <c r="C92798" t="s">
        <v>849</v>
      </c>
      <c r="D92798">
        <v>15.5</v>
      </c>
      <c r="E92798" t="s">
        <v>826</v>
      </c>
      <c r="F92798" s="2">
        <v>40888.733257638887</v>
      </c>
    </row>
    <row r="92799" spans="1:6" x14ac:dyDescent="0.25">
      <c r="A92799" t="s">
        <v>46</v>
      </c>
      <c r="B92799">
        <v>4</v>
      </c>
      <c r="C92799" t="s">
        <v>842</v>
      </c>
      <c r="D92799">
        <v>2.6</v>
      </c>
      <c r="E92799" t="s">
        <v>828</v>
      </c>
      <c r="F92799" s="2">
        <v>40888.891407060182</v>
      </c>
    </row>
    <row r="92800" spans="1:6" x14ac:dyDescent="0.25">
      <c r="A92800" t="s">
        <v>46</v>
      </c>
      <c r="B92800">
        <v>4</v>
      </c>
      <c r="C92800" t="s">
        <v>848</v>
      </c>
      <c r="D92800">
        <v>3.6</v>
      </c>
      <c r="E92800" t="s">
        <v>826</v>
      </c>
      <c r="F92800" s="2">
        <v>40889.960041469909</v>
      </c>
    </row>
    <row r="92801" spans="1:6" x14ac:dyDescent="0.25">
      <c r="A92801" t="s">
        <v>46</v>
      </c>
      <c r="B92801">
        <v>4</v>
      </c>
      <c r="C92801" t="s">
        <v>832</v>
      </c>
      <c r="D92801">
        <v>1</v>
      </c>
      <c r="E92801" t="s">
        <v>822</v>
      </c>
      <c r="F92801" s="2">
        <v>40889.94948275463</v>
      </c>
    </row>
    <row r="92802" spans="1:6" x14ac:dyDescent="0.25">
      <c r="A92802" t="s">
        <v>46</v>
      </c>
      <c r="B92802">
        <v>4</v>
      </c>
      <c r="C92802" t="s">
        <v>849</v>
      </c>
      <c r="D92802">
        <v>5.8</v>
      </c>
      <c r="E92802" t="s">
        <v>826</v>
      </c>
      <c r="F92802" s="2">
        <v>40890.062363622688</v>
      </c>
    </row>
    <row r="92803" spans="1:6" x14ac:dyDescent="0.25">
      <c r="A92803" t="s">
        <v>46</v>
      </c>
      <c r="B92803">
        <v>4</v>
      </c>
      <c r="C92803" t="s">
        <v>821</v>
      </c>
      <c r="D92803">
        <v>6.6</v>
      </c>
      <c r="E92803" t="s">
        <v>822</v>
      </c>
      <c r="F92803" s="2">
        <v>40890.292491550928</v>
      </c>
    </row>
    <row r="92804" spans="1:6" x14ac:dyDescent="0.25">
      <c r="A92804" t="s">
        <v>46</v>
      </c>
      <c r="B92804">
        <v>4</v>
      </c>
      <c r="C92804" t="s">
        <v>825</v>
      </c>
      <c r="D92804">
        <v>111.3</v>
      </c>
      <c r="E92804" t="s">
        <v>826</v>
      </c>
      <c r="F92804" s="2">
        <v>40890.126343136573</v>
      </c>
    </row>
    <row r="92805" spans="1:6" x14ac:dyDescent="0.25">
      <c r="A92805" t="s">
        <v>46</v>
      </c>
      <c r="B92805">
        <v>4</v>
      </c>
      <c r="C92805" t="s">
        <v>814</v>
      </c>
      <c r="D92805">
        <v>79.400000000000006</v>
      </c>
      <c r="E92805" t="s">
        <v>815</v>
      </c>
      <c r="F92805" s="2">
        <v>40889.685018020835</v>
      </c>
    </row>
    <row r="92806" spans="1:6" x14ac:dyDescent="0.25">
      <c r="A92806" t="s">
        <v>46</v>
      </c>
      <c r="B92806">
        <v>4</v>
      </c>
      <c r="C92806" t="s">
        <v>846</v>
      </c>
      <c r="D92806">
        <v>11.2</v>
      </c>
      <c r="E92806" t="s">
        <v>828</v>
      </c>
      <c r="F92806" s="2">
        <v>40890.238893252317</v>
      </c>
    </row>
    <row r="92807" spans="1:6" x14ac:dyDescent="0.25">
      <c r="A92807" t="s">
        <v>46</v>
      </c>
      <c r="B92807">
        <v>4</v>
      </c>
      <c r="C92807" t="s">
        <v>856</v>
      </c>
      <c r="D92807">
        <v>28.3</v>
      </c>
      <c r="E92807" t="s">
        <v>857</v>
      </c>
      <c r="F92807" s="2">
        <v>40890.177081562499</v>
      </c>
    </row>
    <row r="92808" spans="1:6" x14ac:dyDescent="0.25">
      <c r="A92808" t="s">
        <v>46</v>
      </c>
      <c r="B92808">
        <v>4</v>
      </c>
      <c r="C92808" t="s">
        <v>819</v>
      </c>
      <c r="D92808">
        <v>3.6</v>
      </c>
      <c r="E92808" t="s">
        <v>820</v>
      </c>
      <c r="F92808" s="2">
        <v>40889.729243437498</v>
      </c>
    </row>
    <row r="92809" spans="1:6" x14ac:dyDescent="0.25">
      <c r="A92809" t="s">
        <v>46</v>
      </c>
      <c r="B92809">
        <v>4</v>
      </c>
      <c r="C92809" t="s">
        <v>823</v>
      </c>
      <c r="D92809">
        <v>9.8000000000000007</v>
      </c>
      <c r="E92809" t="s">
        <v>824</v>
      </c>
      <c r="F92809" s="2">
        <v>40889.76813827546</v>
      </c>
    </row>
    <row r="92810" spans="1:6" x14ac:dyDescent="0.25">
      <c r="A92810" t="s">
        <v>46</v>
      </c>
      <c r="B92810">
        <v>4</v>
      </c>
      <c r="C92810" t="s">
        <v>858</v>
      </c>
      <c r="D92810">
        <v>70.3</v>
      </c>
      <c r="E92810" t="s">
        <v>859</v>
      </c>
      <c r="F92810" s="2">
        <v>40889.796599074078</v>
      </c>
    </row>
    <row r="92811" spans="1:6" x14ac:dyDescent="0.25">
      <c r="A92811" t="s">
        <v>46</v>
      </c>
      <c r="B92811">
        <v>4</v>
      </c>
      <c r="C92811" t="s">
        <v>855</v>
      </c>
      <c r="D92811">
        <v>5.0999999999999996</v>
      </c>
      <c r="E92811" t="s">
        <v>824</v>
      </c>
      <c r="F92811" s="2">
        <v>40889.63057572917</v>
      </c>
    </row>
    <row r="92812" spans="1:6" x14ac:dyDescent="0.25">
      <c r="A92812" t="s">
        <v>46</v>
      </c>
      <c r="B92812">
        <v>4</v>
      </c>
      <c r="C92812" t="s">
        <v>840</v>
      </c>
      <c r="D92812">
        <v>41.8</v>
      </c>
      <c r="E92812" t="s">
        <v>838</v>
      </c>
      <c r="F92812" s="2">
        <v>40889.789817476849</v>
      </c>
    </row>
    <row r="92813" spans="1:6" x14ac:dyDescent="0.25">
      <c r="A92813" t="s">
        <v>46</v>
      </c>
      <c r="B92813">
        <v>4</v>
      </c>
      <c r="C92813" t="s">
        <v>836</v>
      </c>
      <c r="D92813">
        <v>0.3</v>
      </c>
      <c r="E92813" t="s">
        <v>828</v>
      </c>
      <c r="F92813" s="2">
        <v>40889.606724155092</v>
      </c>
    </row>
    <row r="92814" spans="1:6" x14ac:dyDescent="0.25">
      <c r="A92814" t="s">
        <v>46</v>
      </c>
      <c r="B92814">
        <v>4</v>
      </c>
      <c r="C92814" t="s">
        <v>812</v>
      </c>
      <c r="D92814">
        <v>1.4</v>
      </c>
      <c r="E92814" t="s">
        <v>813</v>
      </c>
      <c r="F92814" s="2">
        <v>40890.29122496528</v>
      </c>
    </row>
    <row r="92815" spans="1:6" x14ac:dyDescent="0.25">
      <c r="A92815" t="s">
        <v>46</v>
      </c>
      <c r="B92815">
        <v>4</v>
      </c>
      <c r="C92815" t="s">
        <v>818</v>
      </c>
      <c r="D92815">
        <v>9.6</v>
      </c>
      <c r="E92815" t="s">
        <v>815</v>
      </c>
      <c r="F92815" s="2">
        <v>40889.872063113427</v>
      </c>
    </row>
    <row r="92816" spans="1:6" x14ac:dyDescent="0.25">
      <c r="A92816" t="s">
        <v>46</v>
      </c>
      <c r="B92816">
        <v>4</v>
      </c>
      <c r="C92816" t="s">
        <v>860</v>
      </c>
      <c r="D92816">
        <v>39.1</v>
      </c>
      <c r="E92816" t="s">
        <v>838</v>
      </c>
      <c r="F92816" s="2">
        <v>40890.188228553241</v>
      </c>
    </row>
    <row r="92817" spans="1:6" x14ac:dyDescent="0.25">
      <c r="A92817" t="s">
        <v>46</v>
      </c>
      <c r="B92817">
        <v>4</v>
      </c>
      <c r="C92817" t="s">
        <v>850</v>
      </c>
      <c r="D92817">
        <v>34.700000000000003</v>
      </c>
      <c r="E92817" t="s">
        <v>830</v>
      </c>
      <c r="F92817" s="2">
        <v>40889.663081562503</v>
      </c>
    </row>
    <row r="92818" spans="1:6" x14ac:dyDescent="0.25">
      <c r="A92818" t="s">
        <v>46</v>
      </c>
      <c r="B92818">
        <v>4</v>
      </c>
      <c r="C92818" t="s">
        <v>831</v>
      </c>
      <c r="D92818">
        <v>150.4</v>
      </c>
      <c r="E92818" t="s">
        <v>826</v>
      </c>
      <c r="F92818" s="2">
        <v>40889.877364965279</v>
      </c>
    </row>
    <row r="92819" spans="1:6" x14ac:dyDescent="0.25">
      <c r="A92819" t="s">
        <v>46</v>
      </c>
      <c r="B92819">
        <v>4</v>
      </c>
      <c r="C92819" t="s">
        <v>829</v>
      </c>
      <c r="D92819">
        <v>34.6</v>
      </c>
      <c r="E92819" t="s">
        <v>830</v>
      </c>
      <c r="F92819" s="2">
        <v>40890.340602164353</v>
      </c>
    </row>
    <row r="92820" spans="1:6" x14ac:dyDescent="0.25">
      <c r="A92820" t="s">
        <v>46</v>
      </c>
      <c r="B92820">
        <v>4</v>
      </c>
      <c r="C92820" t="s">
        <v>853</v>
      </c>
      <c r="D92820">
        <v>25</v>
      </c>
      <c r="E92820" t="s">
        <v>826</v>
      </c>
      <c r="F92820" s="2">
        <v>40889.754006828705</v>
      </c>
    </row>
    <row r="92821" spans="1:6" x14ac:dyDescent="0.25">
      <c r="A92821" t="s">
        <v>46</v>
      </c>
      <c r="B92821">
        <v>4</v>
      </c>
      <c r="C92821" t="s">
        <v>839</v>
      </c>
      <c r="D92821">
        <v>9.3000000000000007</v>
      </c>
      <c r="E92821" t="s">
        <v>830</v>
      </c>
      <c r="F92821" s="2">
        <v>40889.670770833334</v>
      </c>
    </row>
    <row r="92822" spans="1:6" x14ac:dyDescent="0.25">
      <c r="A92822" t="s">
        <v>46</v>
      </c>
      <c r="B92822">
        <v>4</v>
      </c>
      <c r="C92822" t="s">
        <v>842</v>
      </c>
      <c r="D92822">
        <v>1.4</v>
      </c>
      <c r="E92822" t="s">
        <v>828</v>
      </c>
      <c r="F92822" s="2">
        <v>40889.454795405094</v>
      </c>
    </row>
    <row r="92823" spans="1:6" x14ac:dyDescent="0.25">
      <c r="A92823" t="s">
        <v>46</v>
      </c>
      <c r="B92823">
        <v>4</v>
      </c>
      <c r="C92823" t="s">
        <v>844</v>
      </c>
      <c r="D92823">
        <v>0.7</v>
      </c>
      <c r="E92823" t="s">
        <v>828</v>
      </c>
      <c r="F92823" s="2">
        <v>40890.4032065625</v>
      </c>
    </row>
    <row r="92824" spans="1:6" x14ac:dyDescent="0.25">
      <c r="A92824" t="s">
        <v>46</v>
      </c>
      <c r="B92824">
        <v>4</v>
      </c>
      <c r="C92824" t="s">
        <v>851</v>
      </c>
      <c r="D92824">
        <v>13.3</v>
      </c>
      <c r="E92824" t="s">
        <v>852</v>
      </c>
      <c r="F92824" s="2">
        <v>40890.134922951387</v>
      </c>
    </row>
    <row r="92825" spans="1:6" x14ac:dyDescent="0.25">
      <c r="A92825" t="s">
        <v>46</v>
      </c>
      <c r="B92825">
        <v>4</v>
      </c>
      <c r="C92825" t="s">
        <v>854</v>
      </c>
      <c r="D92825">
        <v>74.3</v>
      </c>
      <c r="E92825" t="s">
        <v>830</v>
      </c>
      <c r="F92825" s="2">
        <v>40890.12352966435</v>
      </c>
    </row>
    <row r="92826" spans="1:6" x14ac:dyDescent="0.25">
      <c r="A92826" t="s">
        <v>46</v>
      </c>
      <c r="B92826">
        <v>4</v>
      </c>
      <c r="C92826" t="s">
        <v>853</v>
      </c>
      <c r="D92826">
        <v>24.5</v>
      </c>
      <c r="E92826" t="s">
        <v>826</v>
      </c>
      <c r="F92826" s="2">
        <v>40890.865956168978</v>
      </c>
    </row>
    <row r="92827" spans="1:6" x14ac:dyDescent="0.25">
      <c r="A92827" t="s">
        <v>46</v>
      </c>
      <c r="B92827">
        <v>4</v>
      </c>
      <c r="C92827" t="s">
        <v>844</v>
      </c>
      <c r="D92827">
        <v>0.5</v>
      </c>
      <c r="E92827" t="s">
        <v>828</v>
      </c>
      <c r="F92827" s="2">
        <v>40891.330255127315</v>
      </c>
    </row>
    <row r="92828" spans="1:6" x14ac:dyDescent="0.25">
      <c r="A92828" t="s">
        <v>46</v>
      </c>
      <c r="B92828">
        <v>4</v>
      </c>
      <c r="C92828" t="s">
        <v>837</v>
      </c>
      <c r="D92828">
        <v>59.3</v>
      </c>
      <c r="E92828" t="s">
        <v>838</v>
      </c>
      <c r="F92828" s="2">
        <v>40891.111702002316</v>
      </c>
    </row>
    <row r="92829" spans="1:6" x14ac:dyDescent="0.25">
      <c r="A92829" t="s">
        <v>46</v>
      </c>
      <c r="B92829">
        <v>4</v>
      </c>
      <c r="C92829" t="s">
        <v>823</v>
      </c>
      <c r="D92829">
        <v>9.4</v>
      </c>
      <c r="E92829" t="s">
        <v>824</v>
      </c>
      <c r="F92829" s="2">
        <v>40891.274418055553</v>
      </c>
    </row>
    <row r="92830" spans="1:6" x14ac:dyDescent="0.25">
      <c r="A92830" t="s">
        <v>46</v>
      </c>
      <c r="B92830">
        <v>4</v>
      </c>
      <c r="C92830" t="s">
        <v>829</v>
      </c>
      <c r="D92830">
        <v>16.3</v>
      </c>
      <c r="E92830" t="s">
        <v>830</v>
      </c>
      <c r="F92830" s="2">
        <v>40890.48061215278</v>
      </c>
    </row>
    <row r="92831" spans="1:6" x14ac:dyDescent="0.25">
      <c r="A92831" t="s">
        <v>46</v>
      </c>
      <c r="B92831">
        <v>4</v>
      </c>
      <c r="C92831" t="s">
        <v>856</v>
      </c>
      <c r="D92831">
        <v>31.2</v>
      </c>
      <c r="E92831" t="s">
        <v>857</v>
      </c>
      <c r="F92831" s="2">
        <v>40890.57853958333</v>
      </c>
    </row>
    <row r="92832" spans="1:6" x14ac:dyDescent="0.25">
      <c r="A92832" t="s">
        <v>46</v>
      </c>
      <c r="B92832">
        <v>4</v>
      </c>
      <c r="C92832" t="s">
        <v>821</v>
      </c>
      <c r="D92832">
        <v>5.8</v>
      </c>
      <c r="E92832" t="s">
        <v>822</v>
      </c>
      <c r="F92832" s="2">
        <v>40890.761583946762</v>
      </c>
    </row>
    <row r="92833" spans="1:6" x14ac:dyDescent="0.25">
      <c r="A92833" t="s">
        <v>46</v>
      </c>
      <c r="B92833">
        <v>4</v>
      </c>
      <c r="C92833" t="s">
        <v>812</v>
      </c>
      <c r="D92833">
        <v>2.1</v>
      </c>
      <c r="E92833" t="s">
        <v>813</v>
      </c>
      <c r="F92833" s="2">
        <v>40891.212094097224</v>
      </c>
    </row>
    <row r="92834" spans="1:6" x14ac:dyDescent="0.25">
      <c r="A92834" t="s">
        <v>46</v>
      </c>
      <c r="B92834">
        <v>4</v>
      </c>
      <c r="C92834" t="s">
        <v>825</v>
      </c>
      <c r="D92834">
        <v>90.9</v>
      </c>
      <c r="E92834" t="s">
        <v>826</v>
      </c>
      <c r="F92834" s="2">
        <v>40890.780197256943</v>
      </c>
    </row>
    <row r="92835" spans="1:6" x14ac:dyDescent="0.25">
      <c r="A92835" t="s">
        <v>46</v>
      </c>
      <c r="B92835">
        <v>4</v>
      </c>
      <c r="C92835" t="s">
        <v>845</v>
      </c>
      <c r="D92835">
        <v>8.6</v>
      </c>
      <c r="E92835" t="s">
        <v>815</v>
      </c>
      <c r="F92835" s="2">
        <v>40890.521323923611</v>
      </c>
    </row>
    <row r="92836" spans="1:6" x14ac:dyDescent="0.25">
      <c r="A92836" t="s">
        <v>46</v>
      </c>
      <c r="B92836">
        <v>4</v>
      </c>
      <c r="C92836" t="s">
        <v>833</v>
      </c>
      <c r="D92836">
        <v>0.3</v>
      </c>
      <c r="E92836" t="s">
        <v>815</v>
      </c>
      <c r="F92836" s="2">
        <v>40890.879675462966</v>
      </c>
    </row>
    <row r="92837" spans="1:6" x14ac:dyDescent="0.25">
      <c r="A92837" t="s">
        <v>46</v>
      </c>
      <c r="B92837">
        <v>4</v>
      </c>
      <c r="C92837" t="s">
        <v>847</v>
      </c>
      <c r="D92837">
        <v>220.6</v>
      </c>
      <c r="E92837" t="s">
        <v>828</v>
      </c>
      <c r="F92837" s="2">
        <v>40890.714709409724</v>
      </c>
    </row>
    <row r="92838" spans="1:6" x14ac:dyDescent="0.25">
      <c r="A92838" t="s">
        <v>46</v>
      </c>
      <c r="B92838">
        <v>4</v>
      </c>
      <c r="C92838" t="s">
        <v>850</v>
      </c>
      <c r="D92838">
        <v>45</v>
      </c>
      <c r="E92838" t="s">
        <v>830</v>
      </c>
      <c r="F92838" s="2">
        <v>40891.391828819447</v>
      </c>
    </row>
    <row r="92839" spans="1:6" x14ac:dyDescent="0.25">
      <c r="A92839" t="s">
        <v>46</v>
      </c>
      <c r="B92839">
        <v>4</v>
      </c>
      <c r="C92839" t="s">
        <v>841</v>
      </c>
      <c r="D92839">
        <v>1.1000000000000001</v>
      </c>
      <c r="E92839" t="s">
        <v>815</v>
      </c>
      <c r="F92839" s="2">
        <v>40891.092446643517</v>
      </c>
    </row>
    <row r="92840" spans="1:6" x14ac:dyDescent="0.25">
      <c r="A92840" t="s">
        <v>46</v>
      </c>
      <c r="B92840">
        <v>4</v>
      </c>
      <c r="C92840" t="s">
        <v>839</v>
      </c>
      <c r="D92840">
        <v>15.4</v>
      </c>
      <c r="E92840" t="s">
        <v>830</v>
      </c>
      <c r="F92840" s="2">
        <v>40891.207874270833</v>
      </c>
    </row>
    <row r="92841" spans="1:6" x14ac:dyDescent="0.25">
      <c r="A92841" t="s">
        <v>46</v>
      </c>
      <c r="B92841">
        <v>4</v>
      </c>
      <c r="C92841" t="s">
        <v>858</v>
      </c>
      <c r="D92841">
        <v>81.3</v>
      </c>
      <c r="E92841" t="s">
        <v>859</v>
      </c>
      <c r="F92841" s="2">
        <v>40890.894066319444</v>
      </c>
    </row>
    <row r="92842" spans="1:6" x14ac:dyDescent="0.25">
      <c r="A92842" t="s">
        <v>46</v>
      </c>
      <c r="B92842">
        <v>4</v>
      </c>
      <c r="C92842" t="s">
        <v>836</v>
      </c>
      <c r="D92842">
        <v>0.4</v>
      </c>
      <c r="E92842" t="s">
        <v>828</v>
      </c>
      <c r="F92842" s="2">
        <v>40890.694116006947</v>
      </c>
    </row>
    <row r="92843" spans="1:6" x14ac:dyDescent="0.25">
      <c r="A92843" t="s">
        <v>46</v>
      </c>
      <c r="B92843">
        <v>4</v>
      </c>
      <c r="C92843" t="s">
        <v>814</v>
      </c>
      <c r="D92843">
        <v>82.3</v>
      </c>
      <c r="E92843" t="s">
        <v>815</v>
      </c>
      <c r="F92843" s="2">
        <v>40890.722892129626</v>
      </c>
    </row>
    <row r="92844" spans="1:6" x14ac:dyDescent="0.25">
      <c r="A92844" t="s">
        <v>46</v>
      </c>
      <c r="B92844">
        <v>4</v>
      </c>
      <c r="C92844" t="s">
        <v>848</v>
      </c>
      <c r="D92844">
        <v>4.7</v>
      </c>
      <c r="E92844" t="s">
        <v>826</v>
      </c>
      <c r="F92844" s="2">
        <v>40891.161738310184</v>
      </c>
    </row>
    <row r="92845" spans="1:6" x14ac:dyDescent="0.25">
      <c r="A92845" t="s">
        <v>46</v>
      </c>
      <c r="B92845">
        <v>4</v>
      </c>
      <c r="C92845" t="s">
        <v>860</v>
      </c>
      <c r="D92845">
        <v>25</v>
      </c>
      <c r="E92845" t="s">
        <v>838</v>
      </c>
      <c r="F92845" s="2">
        <v>40890.73235578704</v>
      </c>
    </row>
    <row r="92846" spans="1:6" x14ac:dyDescent="0.25">
      <c r="A92846" t="s">
        <v>46</v>
      </c>
      <c r="B92846">
        <v>4</v>
      </c>
      <c r="C92846" t="s">
        <v>843</v>
      </c>
      <c r="D92846">
        <v>0</v>
      </c>
      <c r="E92846" t="s">
        <v>828</v>
      </c>
      <c r="F92846" s="2">
        <v>40891.204469062497</v>
      </c>
    </row>
    <row r="92847" spans="1:6" x14ac:dyDescent="0.25">
      <c r="A92847" t="s">
        <v>46</v>
      </c>
      <c r="B92847">
        <v>4</v>
      </c>
      <c r="C92847" t="s">
        <v>842</v>
      </c>
      <c r="D92847">
        <v>3.9</v>
      </c>
      <c r="E92847" t="s">
        <v>828</v>
      </c>
      <c r="F92847" s="2">
        <v>40890.827292013892</v>
      </c>
    </row>
    <row r="92848" spans="1:6" x14ac:dyDescent="0.25">
      <c r="A92848" t="s">
        <v>46</v>
      </c>
      <c r="B92848">
        <v>4</v>
      </c>
      <c r="C92848" t="s">
        <v>851</v>
      </c>
      <c r="D92848">
        <v>18.3</v>
      </c>
      <c r="E92848" t="s">
        <v>852</v>
      </c>
      <c r="F92848" s="2">
        <v>40891.184796759262</v>
      </c>
    </row>
    <row r="92849" spans="1:6" x14ac:dyDescent="0.25">
      <c r="A92849" t="s">
        <v>46</v>
      </c>
      <c r="B92849">
        <v>4</v>
      </c>
      <c r="C92849" t="s">
        <v>816</v>
      </c>
      <c r="D92849">
        <v>29</v>
      </c>
      <c r="E92849" t="s">
        <v>817</v>
      </c>
      <c r="F92849" s="2">
        <v>40890.484431793979</v>
      </c>
    </row>
    <row r="92850" spans="1:6" x14ac:dyDescent="0.25">
      <c r="A92850" t="s">
        <v>46</v>
      </c>
      <c r="B92850">
        <v>4</v>
      </c>
      <c r="C92850" t="s">
        <v>832</v>
      </c>
      <c r="D92850">
        <v>1</v>
      </c>
      <c r="E92850" t="s">
        <v>822</v>
      </c>
      <c r="F92850" s="2">
        <v>40891.281644594907</v>
      </c>
    </row>
    <row r="92851" spans="1:6" x14ac:dyDescent="0.25">
      <c r="A92851" t="s">
        <v>46</v>
      </c>
      <c r="B92851">
        <v>4</v>
      </c>
      <c r="C92851" t="s">
        <v>818</v>
      </c>
      <c r="D92851">
        <v>7.7</v>
      </c>
      <c r="E92851" t="s">
        <v>815</v>
      </c>
      <c r="F92851" s="2">
        <v>40890.84821635417</v>
      </c>
    </row>
    <row r="92852" spans="1:6" x14ac:dyDescent="0.25">
      <c r="A92852" t="s">
        <v>46</v>
      </c>
      <c r="B92852">
        <v>4</v>
      </c>
      <c r="C92852" t="s">
        <v>819</v>
      </c>
      <c r="D92852">
        <v>3.6</v>
      </c>
      <c r="E92852" t="s">
        <v>820</v>
      </c>
      <c r="F92852" s="2">
        <v>40890.610607789349</v>
      </c>
    </row>
    <row r="92853" spans="1:6" x14ac:dyDescent="0.25">
      <c r="A92853" t="s">
        <v>46</v>
      </c>
      <c r="B92853">
        <v>4</v>
      </c>
      <c r="C92853" t="s">
        <v>840</v>
      </c>
      <c r="D92853">
        <v>29.2</v>
      </c>
      <c r="E92853" t="s">
        <v>838</v>
      </c>
      <c r="F92853" s="2">
        <v>40891.298584641205</v>
      </c>
    </row>
    <row r="92854" spans="1:6" x14ac:dyDescent="0.25">
      <c r="A92854" t="s">
        <v>46</v>
      </c>
      <c r="B92854">
        <v>4</v>
      </c>
      <c r="C92854" t="s">
        <v>834</v>
      </c>
      <c r="D92854">
        <v>0.9</v>
      </c>
      <c r="E92854" t="s">
        <v>835</v>
      </c>
      <c r="F92854" s="2">
        <v>40890.460316238423</v>
      </c>
    </row>
    <row r="92855" spans="1:6" x14ac:dyDescent="0.25">
      <c r="A92855" t="s">
        <v>46</v>
      </c>
      <c r="B92855">
        <v>4</v>
      </c>
      <c r="C92855" t="s">
        <v>827</v>
      </c>
      <c r="D92855">
        <v>2</v>
      </c>
      <c r="E92855" t="s">
        <v>828</v>
      </c>
      <c r="F92855" s="2">
        <v>40890.599767673608</v>
      </c>
    </row>
    <row r="92856" spans="1:6" x14ac:dyDescent="0.25">
      <c r="A92856" t="s">
        <v>46</v>
      </c>
      <c r="B92856">
        <v>4</v>
      </c>
      <c r="C92856" t="s">
        <v>831</v>
      </c>
      <c r="D92856">
        <v>152.19999999999999</v>
      </c>
      <c r="E92856" t="s">
        <v>826</v>
      </c>
      <c r="F92856" s="2">
        <v>40890.594515625002</v>
      </c>
    </row>
    <row r="92857" spans="1:6" x14ac:dyDescent="0.25">
      <c r="A92857" t="s">
        <v>46</v>
      </c>
      <c r="B92857">
        <v>4</v>
      </c>
      <c r="C92857" t="s">
        <v>846</v>
      </c>
      <c r="D92857">
        <v>3.6</v>
      </c>
      <c r="E92857" t="s">
        <v>828</v>
      </c>
      <c r="F92857" s="2">
        <v>40890.671961307868</v>
      </c>
    </row>
    <row r="92858" spans="1:6" x14ac:dyDescent="0.25">
      <c r="A92858" t="s">
        <v>46</v>
      </c>
      <c r="B92858">
        <v>4</v>
      </c>
      <c r="C92858" t="s">
        <v>847</v>
      </c>
      <c r="D92858">
        <v>199.3</v>
      </c>
      <c r="E92858" t="s">
        <v>828</v>
      </c>
      <c r="F92858" s="2">
        <v>40891.409848611111</v>
      </c>
    </row>
    <row r="92859" spans="1:6" x14ac:dyDescent="0.25">
      <c r="A92859" t="s">
        <v>46</v>
      </c>
      <c r="B92859">
        <v>4</v>
      </c>
      <c r="C92859" t="s">
        <v>832</v>
      </c>
      <c r="D92859">
        <v>1</v>
      </c>
      <c r="E92859" t="s">
        <v>822</v>
      </c>
      <c r="F92859" s="2">
        <v>40892.040991932867</v>
      </c>
    </row>
    <row r="92860" spans="1:6" x14ac:dyDescent="0.25">
      <c r="A92860" t="s">
        <v>46</v>
      </c>
      <c r="B92860">
        <v>4</v>
      </c>
      <c r="C92860" t="s">
        <v>851</v>
      </c>
      <c r="D92860">
        <v>17.600000000000001</v>
      </c>
      <c r="E92860" t="s">
        <v>852</v>
      </c>
      <c r="F92860" s="2">
        <v>40891.643393287035</v>
      </c>
    </row>
    <row r="92861" spans="1:6" x14ac:dyDescent="0.25">
      <c r="A92861" t="s">
        <v>46</v>
      </c>
      <c r="B92861">
        <v>4</v>
      </c>
      <c r="C92861" t="s">
        <v>812</v>
      </c>
      <c r="D92861">
        <v>1.2</v>
      </c>
      <c r="E92861" t="s">
        <v>813</v>
      </c>
      <c r="F92861" s="2">
        <v>40891.5972253125</v>
      </c>
    </row>
    <row r="92862" spans="1:6" x14ac:dyDescent="0.25">
      <c r="A92862" t="s">
        <v>46</v>
      </c>
      <c r="B92862">
        <v>4</v>
      </c>
      <c r="C92862" t="s">
        <v>819</v>
      </c>
      <c r="D92862">
        <v>3.4</v>
      </c>
      <c r="E92862" t="s">
        <v>820</v>
      </c>
      <c r="F92862" s="2">
        <v>40892.117805868053</v>
      </c>
    </row>
    <row r="92863" spans="1:6" x14ac:dyDescent="0.25">
      <c r="A92863" t="s">
        <v>46</v>
      </c>
      <c r="B92863">
        <v>4</v>
      </c>
      <c r="C92863" t="s">
        <v>823</v>
      </c>
      <c r="D92863">
        <v>6.3</v>
      </c>
      <c r="E92863" t="s">
        <v>824</v>
      </c>
      <c r="F92863" s="2">
        <v>40892.070199768517</v>
      </c>
    </row>
    <row r="92864" spans="1:6" x14ac:dyDescent="0.25">
      <c r="A92864" t="s">
        <v>46</v>
      </c>
      <c r="B92864">
        <v>4</v>
      </c>
      <c r="C92864" t="s">
        <v>834</v>
      </c>
      <c r="D92864">
        <v>3</v>
      </c>
      <c r="E92864" t="s">
        <v>835</v>
      </c>
      <c r="F92864" s="2">
        <v>40892.001988888886</v>
      </c>
    </row>
    <row r="92865" spans="1:6" x14ac:dyDescent="0.25">
      <c r="A92865" t="s">
        <v>46</v>
      </c>
      <c r="B92865">
        <v>4</v>
      </c>
      <c r="C92865" t="s">
        <v>829</v>
      </c>
      <c r="D92865">
        <v>18.7</v>
      </c>
      <c r="E92865" t="s">
        <v>830</v>
      </c>
      <c r="F92865" s="2">
        <v>40892.150638657411</v>
      </c>
    </row>
    <row r="92866" spans="1:6" x14ac:dyDescent="0.25">
      <c r="A92866" t="s">
        <v>46</v>
      </c>
      <c r="B92866">
        <v>4</v>
      </c>
      <c r="C92866" t="s">
        <v>856</v>
      </c>
      <c r="D92866">
        <v>29.6</v>
      </c>
      <c r="E92866" t="s">
        <v>857</v>
      </c>
      <c r="F92866" s="2">
        <v>40892.003963738425</v>
      </c>
    </row>
    <row r="92867" spans="1:6" x14ac:dyDescent="0.25">
      <c r="A92867" t="s">
        <v>46</v>
      </c>
      <c r="B92867">
        <v>4</v>
      </c>
      <c r="C92867" t="s">
        <v>858</v>
      </c>
      <c r="D92867">
        <v>92.7</v>
      </c>
      <c r="E92867" t="s">
        <v>859</v>
      </c>
      <c r="F92867" s="2">
        <v>40891.848523923611</v>
      </c>
    </row>
    <row r="92868" spans="1:6" x14ac:dyDescent="0.25">
      <c r="A92868" t="s">
        <v>46</v>
      </c>
      <c r="B92868">
        <v>4</v>
      </c>
      <c r="C92868" t="s">
        <v>850</v>
      </c>
      <c r="D92868">
        <v>36.299999999999997</v>
      </c>
      <c r="E92868" t="s">
        <v>830</v>
      </c>
      <c r="F92868" s="2">
        <v>40891.841025231479</v>
      </c>
    </row>
    <row r="92869" spans="1:6" x14ac:dyDescent="0.25">
      <c r="A92869" t="s">
        <v>46</v>
      </c>
      <c r="B92869">
        <v>4</v>
      </c>
      <c r="C92869" t="s">
        <v>816</v>
      </c>
      <c r="D92869">
        <v>34.4</v>
      </c>
      <c r="E92869" t="s">
        <v>817</v>
      </c>
      <c r="F92869" s="2">
        <v>40891.523483182871</v>
      </c>
    </row>
    <row r="92870" spans="1:6" x14ac:dyDescent="0.25">
      <c r="A92870" t="s">
        <v>46</v>
      </c>
      <c r="B92870">
        <v>4</v>
      </c>
      <c r="C92870" t="s">
        <v>849</v>
      </c>
      <c r="D92870">
        <v>13.9</v>
      </c>
      <c r="E92870" t="s">
        <v>826</v>
      </c>
      <c r="F92870" s="2">
        <v>40892.260561840281</v>
      </c>
    </row>
    <row r="92871" spans="1:6" x14ac:dyDescent="0.25">
      <c r="A92871" t="s">
        <v>46</v>
      </c>
      <c r="B92871">
        <v>4</v>
      </c>
      <c r="C92871" t="s">
        <v>814</v>
      </c>
      <c r="D92871">
        <v>78.3</v>
      </c>
      <c r="E92871" t="s">
        <v>815</v>
      </c>
      <c r="F92871" s="2">
        <v>40891.807320752312</v>
      </c>
    </row>
    <row r="92872" spans="1:6" x14ac:dyDescent="0.25">
      <c r="A92872" t="s">
        <v>46</v>
      </c>
      <c r="B92872">
        <v>4</v>
      </c>
      <c r="C92872" t="s">
        <v>841</v>
      </c>
      <c r="D92872">
        <v>0.6</v>
      </c>
      <c r="E92872" t="s">
        <v>815</v>
      </c>
      <c r="F92872" s="2">
        <v>40892.151467858799</v>
      </c>
    </row>
    <row r="92873" spans="1:6" x14ac:dyDescent="0.25">
      <c r="A92873" t="s">
        <v>46</v>
      </c>
      <c r="B92873">
        <v>4</v>
      </c>
      <c r="C92873" t="s">
        <v>827</v>
      </c>
      <c r="D92873">
        <v>1.2</v>
      </c>
      <c r="E92873" t="s">
        <v>828</v>
      </c>
      <c r="F92873" s="2">
        <v>40891.569263194448</v>
      </c>
    </row>
    <row r="92874" spans="1:6" x14ac:dyDescent="0.25">
      <c r="A92874" t="s">
        <v>46</v>
      </c>
      <c r="B92874">
        <v>4</v>
      </c>
      <c r="C92874" t="s">
        <v>840</v>
      </c>
      <c r="D92874">
        <v>19.5</v>
      </c>
      <c r="E92874" t="s">
        <v>838</v>
      </c>
      <c r="F92874" s="2">
        <v>40892.064154282409</v>
      </c>
    </row>
    <row r="92875" spans="1:6" x14ac:dyDescent="0.25">
      <c r="A92875" t="s">
        <v>46</v>
      </c>
      <c r="B92875">
        <v>4</v>
      </c>
      <c r="C92875" t="s">
        <v>818</v>
      </c>
      <c r="D92875">
        <v>8.8000000000000007</v>
      </c>
      <c r="E92875" t="s">
        <v>815</v>
      </c>
      <c r="F92875" s="2">
        <v>40892.128001076388</v>
      </c>
    </row>
    <row r="92876" spans="1:6" x14ac:dyDescent="0.25">
      <c r="A92876" t="s">
        <v>46</v>
      </c>
      <c r="B92876">
        <v>4</v>
      </c>
      <c r="C92876" t="s">
        <v>831</v>
      </c>
      <c r="D92876">
        <v>139.4</v>
      </c>
      <c r="E92876" t="s">
        <v>826</v>
      </c>
      <c r="F92876" s="2">
        <v>40891.70261064815</v>
      </c>
    </row>
    <row r="92877" spans="1:6" x14ac:dyDescent="0.25">
      <c r="A92877" t="s">
        <v>46</v>
      </c>
      <c r="B92877">
        <v>4</v>
      </c>
      <c r="C92877" t="s">
        <v>854</v>
      </c>
      <c r="D92877">
        <v>76.400000000000006</v>
      </c>
      <c r="E92877" t="s">
        <v>830</v>
      </c>
      <c r="F92877" s="2">
        <v>40892.109532488423</v>
      </c>
    </row>
    <row r="92878" spans="1:6" x14ac:dyDescent="0.25">
      <c r="A92878" t="s">
        <v>46</v>
      </c>
      <c r="B92878">
        <v>4</v>
      </c>
      <c r="C92878" t="s">
        <v>855</v>
      </c>
      <c r="D92878">
        <v>2.5</v>
      </c>
      <c r="E92878" t="s">
        <v>824</v>
      </c>
      <c r="F92878" s="2">
        <v>40891.575888113424</v>
      </c>
    </row>
    <row r="92879" spans="1:6" x14ac:dyDescent="0.25">
      <c r="A92879" t="s">
        <v>46</v>
      </c>
      <c r="B92879">
        <v>4</v>
      </c>
      <c r="C92879" t="s">
        <v>831</v>
      </c>
      <c r="D92879">
        <v>151.4</v>
      </c>
      <c r="E92879" t="s">
        <v>826</v>
      </c>
      <c r="F92879" s="2">
        <v>40893.310006944441</v>
      </c>
    </row>
    <row r="92880" spans="1:6" x14ac:dyDescent="0.25">
      <c r="A92880" t="s">
        <v>46</v>
      </c>
      <c r="B92880">
        <v>4</v>
      </c>
      <c r="C92880" t="s">
        <v>812</v>
      </c>
      <c r="D92880">
        <v>3</v>
      </c>
      <c r="E92880" t="s">
        <v>813</v>
      </c>
      <c r="F92880" s="2">
        <v>40892.567612071762</v>
      </c>
    </row>
    <row r="92881" spans="1:6" x14ac:dyDescent="0.25">
      <c r="A92881" t="s">
        <v>46</v>
      </c>
      <c r="B92881">
        <v>4</v>
      </c>
      <c r="C92881" t="s">
        <v>860</v>
      </c>
      <c r="D92881">
        <v>70.8</v>
      </c>
      <c r="E92881" t="s">
        <v>838</v>
      </c>
      <c r="F92881" s="2">
        <v>40892.553698692129</v>
      </c>
    </row>
    <row r="92882" spans="1:6" x14ac:dyDescent="0.25">
      <c r="A92882" t="s">
        <v>46</v>
      </c>
      <c r="B92882">
        <v>4</v>
      </c>
      <c r="C92882" t="s">
        <v>832</v>
      </c>
      <c r="D92882">
        <v>1</v>
      </c>
      <c r="E92882" t="s">
        <v>822</v>
      </c>
      <c r="F92882" s="2">
        <v>40892.598954513887</v>
      </c>
    </row>
    <row r="92883" spans="1:6" x14ac:dyDescent="0.25">
      <c r="A92883" t="s">
        <v>46</v>
      </c>
      <c r="B92883">
        <v>4</v>
      </c>
      <c r="C92883" t="s">
        <v>825</v>
      </c>
      <c r="D92883">
        <v>103.8</v>
      </c>
      <c r="E92883" t="s">
        <v>826</v>
      </c>
      <c r="F92883" s="2">
        <v>40893.135101736108</v>
      </c>
    </row>
    <row r="92884" spans="1:6" x14ac:dyDescent="0.25">
      <c r="A92884" t="s">
        <v>46</v>
      </c>
      <c r="B92884">
        <v>4</v>
      </c>
      <c r="C92884" t="s">
        <v>814</v>
      </c>
      <c r="D92884">
        <v>104</v>
      </c>
      <c r="E92884" t="s">
        <v>815</v>
      </c>
      <c r="F92884" s="2">
        <v>40892.803529363424</v>
      </c>
    </row>
    <row r="92885" spans="1:6" x14ac:dyDescent="0.25">
      <c r="A92885" t="s">
        <v>46</v>
      </c>
      <c r="B92885">
        <v>4</v>
      </c>
      <c r="C92885" t="s">
        <v>816</v>
      </c>
      <c r="D92885">
        <v>33.4</v>
      </c>
      <c r="E92885" t="s">
        <v>817</v>
      </c>
      <c r="F92885" s="2">
        <v>40892.790638425926</v>
      </c>
    </row>
    <row r="92886" spans="1:6" x14ac:dyDescent="0.25">
      <c r="A92886" t="s">
        <v>46</v>
      </c>
      <c r="B92886">
        <v>4</v>
      </c>
      <c r="C92886" t="s">
        <v>834</v>
      </c>
      <c r="D92886">
        <v>4.9000000000000004</v>
      </c>
      <c r="E92886" t="s">
        <v>835</v>
      </c>
      <c r="F92886" s="2">
        <v>40893.088325081022</v>
      </c>
    </row>
    <row r="92887" spans="1:6" x14ac:dyDescent="0.25">
      <c r="A92887" t="s">
        <v>46</v>
      </c>
      <c r="B92887">
        <v>4</v>
      </c>
      <c r="C92887" t="s">
        <v>858</v>
      </c>
      <c r="D92887">
        <v>72.2</v>
      </c>
      <c r="E92887" t="s">
        <v>859</v>
      </c>
      <c r="F92887" s="2">
        <v>40892.484813159725</v>
      </c>
    </row>
    <row r="92888" spans="1:6" x14ac:dyDescent="0.25">
      <c r="A92888" t="s">
        <v>46</v>
      </c>
      <c r="B92888">
        <v>4</v>
      </c>
      <c r="C92888" t="s">
        <v>823</v>
      </c>
      <c r="D92888">
        <v>6.3</v>
      </c>
      <c r="E92888" t="s">
        <v>824</v>
      </c>
      <c r="F92888" s="2">
        <v>40892.527661423614</v>
      </c>
    </row>
    <row r="92889" spans="1:6" x14ac:dyDescent="0.25">
      <c r="A92889" t="s">
        <v>46</v>
      </c>
      <c r="B92889">
        <v>4</v>
      </c>
      <c r="C92889" t="s">
        <v>818</v>
      </c>
      <c r="D92889">
        <v>10.9</v>
      </c>
      <c r="E92889" t="s">
        <v>815</v>
      </c>
      <c r="F92889" s="2">
        <v>40892.835766932869</v>
      </c>
    </row>
    <row r="92890" spans="1:6" x14ac:dyDescent="0.25">
      <c r="A92890" t="s">
        <v>46</v>
      </c>
      <c r="B92890">
        <v>4</v>
      </c>
      <c r="C92890" t="s">
        <v>827</v>
      </c>
      <c r="D92890">
        <v>0.9</v>
      </c>
      <c r="E92890" t="s">
        <v>828</v>
      </c>
      <c r="F92890" s="2">
        <v>40892.549607094908</v>
      </c>
    </row>
    <row r="92891" spans="1:6" x14ac:dyDescent="0.25">
      <c r="A92891" t="s">
        <v>46</v>
      </c>
      <c r="B92891">
        <v>4</v>
      </c>
      <c r="C92891" t="s">
        <v>853</v>
      </c>
      <c r="D92891">
        <v>31.9</v>
      </c>
      <c r="E92891" t="s">
        <v>826</v>
      </c>
      <c r="F92891" s="2">
        <v>40893.297010381946</v>
      </c>
    </row>
    <row r="92892" spans="1:6" x14ac:dyDescent="0.25">
      <c r="A92892" t="s">
        <v>46</v>
      </c>
      <c r="B92892">
        <v>4</v>
      </c>
      <c r="C92892" t="s">
        <v>850</v>
      </c>
      <c r="D92892">
        <v>48.8</v>
      </c>
      <c r="E92892" t="s">
        <v>830</v>
      </c>
      <c r="F92892" s="2">
        <v>40893.048311030092</v>
      </c>
    </row>
    <row r="92893" spans="1:6" x14ac:dyDescent="0.25">
      <c r="A92893" t="s">
        <v>46</v>
      </c>
      <c r="B92893">
        <v>4</v>
      </c>
      <c r="C92893" t="s">
        <v>845</v>
      </c>
      <c r="D92893">
        <v>27.7</v>
      </c>
      <c r="E92893" t="s">
        <v>815</v>
      </c>
      <c r="F92893" s="2">
        <v>40892.666280289355</v>
      </c>
    </row>
    <row r="92894" spans="1:6" x14ac:dyDescent="0.25">
      <c r="A92894" t="s">
        <v>46</v>
      </c>
      <c r="B92894">
        <v>4</v>
      </c>
      <c r="C92894" t="s">
        <v>839</v>
      </c>
      <c r="D92894">
        <v>15.6</v>
      </c>
      <c r="E92894" t="s">
        <v>830</v>
      </c>
      <c r="F92894" s="2">
        <v>40893.375121412035</v>
      </c>
    </row>
    <row r="92895" spans="1:6" x14ac:dyDescent="0.25">
      <c r="A92895" t="s">
        <v>46</v>
      </c>
      <c r="B92895">
        <v>4</v>
      </c>
      <c r="C92895" t="s">
        <v>837</v>
      </c>
      <c r="D92895">
        <v>73.900000000000006</v>
      </c>
      <c r="E92895" t="s">
        <v>838</v>
      </c>
      <c r="F92895" s="2">
        <v>40893.020798726851</v>
      </c>
    </row>
    <row r="92896" spans="1:6" x14ac:dyDescent="0.25">
      <c r="A92896" t="s">
        <v>46</v>
      </c>
      <c r="B92896">
        <v>4</v>
      </c>
      <c r="C92896" t="s">
        <v>855</v>
      </c>
      <c r="D92896">
        <v>2.6</v>
      </c>
      <c r="E92896" t="s">
        <v>824</v>
      </c>
      <c r="F92896" s="2">
        <v>40892.48002033565</v>
      </c>
    </row>
    <row r="92897" spans="1:6" x14ac:dyDescent="0.25">
      <c r="A92897" t="s">
        <v>46</v>
      </c>
      <c r="B92897">
        <v>4</v>
      </c>
      <c r="C92897" t="s">
        <v>849</v>
      </c>
      <c r="D92897">
        <v>5.4</v>
      </c>
      <c r="E92897" t="s">
        <v>826</v>
      </c>
      <c r="F92897" s="2">
        <v>40893.159453553242</v>
      </c>
    </row>
    <row r="92898" spans="1:6" x14ac:dyDescent="0.25">
      <c r="A92898" t="s">
        <v>46</v>
      </c>
      <c r="B92898">
        <v>4</v>
      </c>
      <c r="C92898" t="s">
        <v>856</v>
      </c>
      <c r="D92898">
        <v>29.9</v>
      </c>
      <c r="E92898" t="s">
        <v>857</v>
      </c>
      <c r="F92898" s="2">
        <v>40892.609162534725</v>
      </c>
    </row>
    <row r="92899" spans="1:6" x14ac:dyDescent="0.25">
      <c r="A92899" t="s">
        <v>46</v>
      </c>
      <c r="B92899">
        <v>4</v>
      </c>
      <c r="C92899" t="s">
        <v>854</v>
      </c>
      <c r="D92899">
        <v>76.7</v>
      </c>
      <c r="E92899" t="s">
        <v>830</v>
      </c>
      <c r="F92899" s="2">
        <v>40893.299231249999</v>
      </c>
    </row>
    <row r="92900" spans="1:6" x14ac:dyDescent="0.25">
      <c r="A92900" t="s">
        <v>46</v>
      </c>
      <c r="B92900">
        <v>4</v>
      </c>
      <c r="C92900" t="s">
        <v>840</v>
      </c>
      <c r="D92900">
        <v>37.799999999999997</v>
      </c>
      <c r="E92900" t="s">
        <v>838</v>
      </c>
      <c r="F92900" s="2">
        <v>40892.506514155095</v>
      </c>
    </row>
    <row r="92901" spans="1:6" x14ac:dyDescent="0.25">
      <c r="A92901" t="s">
        <v>46</v>
      </c>
      <c r="B92901">
        <v>4</v>
      </c>
      <c r="C92901" t="s">
        <v>842</v>
      </c>
      <c r="D92901">
        <v>7.9</v>
      </c>
      <c r="E92901" t="s">
        <v>828</v>
      </c>
      <c r="F92901" s="2">
        <v>40892.465269131942</v>
      </c>
    </row>
    <row r="92902" spans="1:6" x14ac:dyDescent="0.25">
      <c r="A92902" t="s">
        <v>47</v>
      </c>
      <c r="B92902">
        <v>1</v>
      </c>
      <c r="C92902" t="s">
        <v>850</v>
      </c>
      <c r="D92902">
        <v>43.7</v>
      </c>
      <c r="E92902" t="s">
        <v>830</v>
      </c>
      <c r="F92902" s="2">
        <v>28985.755488425926</v>
      </c>
    </row>
    <row r="92903" spans="1:6" x14ac:dyDescent="0.25">
      <c r="A92903" t="s">
        <v>47</v>
      </c>
      <c r="B92903">
        <v>1</v>
      </c>
      <c r="C92903" t="s">
        <v>853</v>
      </c>
      <c r="D92903">
        <v>32.799999999999997</v>
      </c>
      <c r="E92903" t="s">
        <v>826</v>
      </c>
      <c r="F92903" s="2">
        <v>28985.280688854167</v>
      </c>
    </row>
    <row r="92904" spans="1:6" x14ac:dyDescent="0.25">
      <c r="A92904" t="s">
        <v>47</v>
      </c>
      <c r="B92904">
        <v>1</v>
      </c>
      <c r="C92904" t="s">
        <v>842</v>
      </c>
      <c r="D92904">
        <v>5.2</v>
      </c>
      <c r="E92904" t="s">
        <v>828</v>
      </c>
      <c r="F92904" s="2">
        <v>28985.044690775463</v>
      </c>
    </row>
    <row r="92905" spans="1:6" x14ac:dyDescent="0.25">
      <c r="A92905" t="s">
        <v>47</v>
      </c>
      <c r="B92905">
        <v>1</v>
      </c>
      <c r="C92905" t="s">
        <v>855</v>
      </c>
      <c r="D92905">
        <v>4.5</v>
      </c>
      <c r="E92905" t="s">
        <v>824</v>
      </c>
      <c r="F92905" s="2">
        <v>28985.089976469906</v>
      </c>
    </row>
    <row r="92906" spans="1:6" x14ac:dyDescent="0.25">
      <c r="A92906" t="s">
        <v>47</v>
      </c>
      <c r="B92906">
        <v>1</v>
      </c>
      <c r="C92906" t="s">
        <v>844</v>
      </c>
      <c r="D92906">
        <v>0.6</v>
      </c>
      <c r="E92906" t="s">
        <v>828</v>
      </c>
      <c r="F92906" s="2">
        <v>28985.229368252316</v>
      </c>
    </row>
    <row r="92907" spans="1:6" x14ac:dyDescent="0.25">
      <c r="A92907" t="s">
        <v>47</v>
      </c>
      <c r="B92907">
        <v>1</v>
      </c>
      <c r="C92907" t="s">
        <v>825</v>
      </c>
      <c r="D92907">
        <v>93.5</v>
      </c>
      <c r="E92907" t="s">
        <v>826</v>
      </c>
      <c r="F92907" s="2">
        <v>28985.660214699074</v>
      </c>
    </row>
    <row r="92908" spans="1:6" x14ac:dyDescent="0.25">
      <c r="A92908" t="s">
        <v>47</v>
      </c>
      <c r="B92908">
        <v>1</v>
      </c>
      <c r="C92908" t="s">
        <v>821</v>
      </c>
      <c r="D92908">
        <v>6.8</v>
      </c>
      <c r="E92908" t="s">
        <v>822</v>
      </c>
      <c r="F92908" s="2">
        <v>28985.476650775461</v>
      </c>
    </row>
    <row r="92909" spans="1:6" x14ac:dyDescent="0.25">
      <c r="A92909" t="s">
        <v>47</v>
      </c>
      <c r="B92909">
        <v>1</v>
      </c>
      <c r="C92909" t="s">
        <v>836</v>
      </c>
      <c r="D92909">
        <v>0.4</v>
      </c>
      <c r="E92909" t="s">
        <v>828</v>
      </c>
      <c r="F92909" s="2">
        <v>28985.036858414351</v>
      </c>
    </row>
    <row r="92910" spans="1:6" x14ac:dyDescent="0.25">
      <c r="A92910" t="s">
        <v>47</v>
      </c>
      <c r="B92910">
        <v>1</v>
      </c>
      <c r="C92910" t="s">
        <v>843</v>
      </c>
      <c r="D92910">
        <v>0</v>
      </c>
      <c r="E92910" t="s">
        <v>828</v>
      </c>
      <c r="F92910" s="2">
        <v>28985.813768865741</v>
      </c>
    </row>
    <row r="92911" spans="1:6" x14ac:dyDescent="0.25">
      <c r="A92911" t="s">
        <v>47</v>
      </c>
      <c r="B92911">
        <v>1</v>
      </c>
      <c r="C92911" t="s">
        <v>818</v>
      </c>
      <c r="D92911">
        <v>10.1</v>
      </c>
      <c r="E92911" t="s">
        <v>815</v>
      </c>
      <c r="F92911" s="2">
        <v>28984.934241319443</v>
      </c>
    </row>
    <row r="92912" spans="1:6" x14ac:dyDescent="0.25">
      <c r="A92912" t="s">
        <v>47</v>
      </c>
      <c r="B92912">
        <v>1</v>
      </c>
      <c r="C92912" t="s">
        <v>812</v>
      </c>
      <c r="D92912">
        <v>0.7</v>
      </c>
      <c r="E92912" t="s">
        <v>813</v>
      </c>
      <c r="F92912" s="2">
        <v>28985.675591354167</v>
      </c>
    </row>
    <row r="92913" spans="1:6" x14ac:dyDescent="0.25">
      <c r="A92913" t="s">
        <v>47</v>
      </c>
      <c r="B92913">
        <v>1</v>
      </c>
      <c r="C92913" t="s">
        <v>841</v>
      </c>
      <c r="D92913">
        <v>0.5</v>
      </c>
      <c r="E92913" t="s">
        <v>815</v>
      </c>
      <c r="F92913" s="2">
        <v>28984.93939039352</v>
      </c>
    </row>
    <row r="92914" spans="1:6" x14ac:dyDescent="0.25">
      <c r="A92914" t="s">
        <v>47</v>
      </c>
      <c r="B92914">
        <v>1</v>
      </c>
      <c r="C92914" t="s">
        <v>851</v>
      </c>
      <c r="D92914">
        <v>14.5</v>
      </c>
      <c r="E92914" t="s">
        <v>852</v>
      </c>
      <c r="F92914" s="2">
        <v>28985.447271064815</v>
      </c>
    </row>
    <row r="92915" spans="1:6" x14ac:dyDescent="0.25">
      <c r="A92915" t="s">
        <v>47</v>
      </c>
      <c r="B92915">
        <v>1</v>
      </c>
      <c r="C92915" t="s">
        <v>819</v>
      </c>
      <c r="D92915">
        <v>5.2</v>
      </c>
      <c r="E92915" t="s">
        <v>820</v>
      </c>
      <c r="F92915" s="2">
        <v>28985.716967164353</v>
      </c>
    </row>
    <row r="92916" spans="1:6" x14ac:dyDescent="0.25">
      <c r="A92916" t="s">
        <v>47</v>
      </c>
      <c r="B92916">
        <v>1</v>
      </c>
      <c r="C92916" t="s">
        <v>849</v>
      </c>
      <c r="D92916">
        <v>15.7</v>
      </c>
      <c r="E92916" t="s">
        <v>826</v>
      </c>
      <c r="F92916" s="2">
        <v>28985.095774965277</v>
      </c>
    </row>
    <row r="92917" spans="1:6" x14ac:dyDescent="0.25">
      <c r="A92917" t="s">
        <v>47</v>
      </c>
      <c r="B92917">
        <v>1</v>
      </c>
      <c r="C92917" t="s">
        <v>829</v>
      </c>
      <c r="D92917">
        <v>28.5</v>
      </c>
      <c r="E92917" t="s">
        <v>830</v>
      </c>
      <c r="F92917" s="2">
        <v>28985.592291550925</v>
      </c>
    </row>
    <row r="92918" spans="1:6" x14ac:dyDescent="0.25">
      <c r="A92918" t="s">
        <v>47</v>
      </c>
      <c r="B92918">
        <v>1</v>
      </c>
      <c r="C92918" t="s">
        <v>827</v>
      </c>
      <c r="D92918">
        <v>0.9</v>
      </c>
      <c r="E92918" t="s">
        <v>828</v>
      </c>
      <c r="F92918" s="2">
        <v>28985.217683599538</v>
      </c>
    </row>
    <row r="92919" spans="1:6" x14ac:dyDescent="0.25">
      <c r="A92919" t="s">
        <v>47</v>
      </c>
      <c r="B92919">
        <v>1</v>
      </c>
      <c r="C92919" t="s">
        <v>856</v>
      </c>
      <c r="D92919">
        <v>36.799999999999997</v>
      </c>
      <c r="E92919" t="s">
        <v>857</v>
      </c>
      <c r="F92919" s="2">
        <v>28985.23516744213</v>
      </c>
    </row>
    <row r="92920" spans="1:6" x14ac:dyDescent="0.25">
      <c r="A92920" t="s">
        <v>47</v>
      </c>
      <c r="B92920">
        <v>1</v>
      </c>
      <c r="C92920" t="s">
        <v>839</v>
      </c>
      <c r="D92920">
        <v>9.8000000000000007</v>
      </c>
      <c r="E92920" t="s">
        <v>830</v>
      </c>
      <c r="F92920" s="2">
        <v>28984.98376570602</v>
      </c>
    </row>
    <row r="92921" spans="1:6" x14ac:dyDescent="0.25">
      <c r="A92921" t="s">
        <v>47</v>
      </c>
      <c r="B92921">
        <v>1</v>
      </c>
      <c r="C92921" t="s">
        <v>837</v>
      </c>
      <c r="D92921">
        <v>114.1</v>
      </c>
      <c r="E92921" t="s">
        <v>838</v>
      </c>
      <c r="F92921" s="2">
        <v>28985.664732060184</v>
      </c>
    </row>
    <row r="92922" spans="1:6" x14ac:dyDescent="0.25">
      <c r="A92922" t="s">
        <v>47</v>
      </c>
      <c r="B92922">
        <v>1</v>
      </c>
      <c r="C92922" t="s">
        <v>845</v>
      </c>
      <c r="D92922">
        <v>24.7</v>
      </c>
      <c r="E92922" t="s">
        <v>815</v>
      </c>
      <c r="F92922" s="2">
        <v>28985.363015891202</v>
      </c>
    </row>
    <row r="92923" spans="1:6" x14ac:dyDescent="0.25">
      <c r="A92923" t="s">
        <v>47</v>
      </c>
      <c r="B92923">
        <v>1</v>
      </c>
      <c r="C92923" t="s">
        <v>858</v>
      </c>
      <c r="D92923">
        <v>72.400000000000006</v>
      </c>
      <c r="E92923" t="s">
        <v>859</v>
      </c>
      <c r="F92923" s="2">
        <v>28985.779960613425</v>
      </c>
    </row>
    <row r="92924" spans="1:6" x14ac:dyDescent="0.25">
      <c r="A92924" t="s">
        <v>47</v>
      </c>
      <c r="B92924">
        <v>1</v>
      </c>
      <c r="C92924" t="s">
        <v>848</v>
      </c>
      <c r="D92924">
        <v>5.3</v>
      </c>
      <c r="E92924" t="s">
        <v>826</v>
      </c>
      <c r="F92924" s="2">
        <v>28985.09641111111</v>
      </c>
    </row>
    <row r="92925" spans="1:6" x14ac:dyDescent="0.25">
      <c r="A92925" t="s">
        <v>47</v>
      </c>
      <c r="B92925">
        <v>1</v>
      </c>
      <c r="C92925" t="s">
        <v>840</v>
      </c>
      <c r="D92925">
        <v>27.7</v>
      </c>
      <c r="E92925" t="s">
        <v>838</v>
      </c>
      <c r="F92925" s="2">
        <v>28985.103340046295</v>
      </c>
    </row>
    <row r="92926" spans="1:6" x14ac:dyDescent="0.25">
      <c r="A92926" t="s">
        <v>47</v>
      </c>
      <c r="B92926">
        <v>1</v>
      </c>
      <c r="C92926" t="s">
        <v>834</v>
      </c>
      <c r="D92926">
        <v>0</v>
      </c>
      <c r="E92926" t="s">
        <v>835</v>
      </c>
      <c r="F92926" s="2">
        <v>28985.651811956017</v>
      </c>
    </row>
    <row r="92927" spans="1:6" x14ac:dyDescent="0.25">
      <c r="A92927" t="s">
        <v>47</v>
      </c>
      <c r="B92927">
        <v>1</v>
      </c>
      <c r="C92927" t="s">
        <v>854</v>
      </c>
      <c r="D92927">
        <v>66.7</v>
      </c>
      <c r="E92927" t="s">
        <v>830</v>
      </c>
      <c r="F92927" s="2">
        <v>28985.603458368056</v>
      </c>
    </row>
    <row r="92928" spans="1:6" x14ac:dyDescent="0.25">
      <c r="A92928" t="s">
        <v>47</v>
      </c>
      <c r="B92928">
        <v>1</v>
      </c>
      <c r="C92928" t="s">
        <v>832</v>
      </c>
      <c r="D92928">
        <v>1</v>
      </c>
      <c r="E92928" t="s">
        <v>822</v>
      </c>
      <c r="F92928" s="2">
        <v>28985.069401932869</v>
      </c>
    </row>
    <row r="92929" spans="1:6" x14ac:dyDescent="0.25">
      <c r="A92929" t="s">
        <v>47</v>
      </c>
      <c r="B92929">
        <v>1</v>
      </c>
      <c r="C92929" t="s">
        <v>812</v>
      </c>
      <c r="D92929">
        <v>1.3</v>
      </c>
      <c r="E92929" t="s">
        <v>813</v>
      </c>
      <c r="F92929" s="2">
        <v>28986.059464317128</v>
      </c>
    </row>
    <row r="92930" spans="1:6" x14ac:dyDescent="0.25">
      <c r="A92930" t="s">
        <v>47</v>
      </c>
      <c r="B92930">
        <v>1</v>
      </c>
      <c r="C92930" t="s">
        <v>833</v>
      </c>
      <c r="D92930">
        <v>1</v>
      </c>
      <c r="E92930" t="s">
        <v>815</v>
      </c>
      <c r="F92930" s="2">
        <v>28986.026975115739</v>
      </c>
    </row>
    <row r="92931" spans="1:6" x14ac:dyDescent="0.25">
      <c r="A92931" t="s">
        <v>47</v>
      </c>
      <c r="B92931">
        <v>1</v>
      </c>
      <c r="C92931" t="s">
        <v>823</v>
      </c>
      <c r="D92931">
        <v>5.4</v>
      </c>
      <c r="E92931" t="s">
        <v>824</v>
      </c>
      <c r="F92931" s="2">
        <v>28985.973379861112</v>
      </c>
    </row>
    <row r="92932" spans="1:6" x14ac:dyDescent="0.25">
      <c r="A92932" t="s">
        <v>47</v>
      </c>
      <c r="B92932">
        <v>1</v>
      </c>
      <c r="C92932" t="s">
        <v>837</v>
      </c>
      <c r="D92932">
        <v>135.69999999999999</v>
      </c>
      <c r="E92932" t="s">
        <v>838</v>
      </c>
      <c r="F92932" s="2">
        <v>28986.077305324074</v>
      </c>
    </row>
    <row r="92933" spans="1:6" x14ac:dyDescent="0.25">
      <c r="A92933" t="s">
        <v>47</v>
      </c>
      <c r="B92933">
        <v>1</v>
      </c>
      <c r="C92933" t="s">
        <v>836</v>
      </c>
      <c r="D92933">
        <v>0.3</v>
      </c>
      <c r="E92933" t="s">
        <v>828</v>
      </c>
      <c r="F92933" s="2">
        <v>28986.383297766202</v>
      </c>
    </row>
    <row r="92934" spans="1:6" x14ac:dyDescent="0.25">
      <c r="A92934" t="s">
        <v>47</v>
      </c>
      <c r="B92934">
        <v>1</v>
      </c>
      <c r="C92934" t="s">
        <v>814</v>
      </c>
      <c r="D92934">
        <v>70.099999999999994</v>
      </c>
      <c r="E92934" t="s">
        <v>815</v>
      </c>
      <c r="F92934" s="2">
        <v>28986.214894826389</v>
      </c>
    </row>
    <row r="92935" spans="1:6" x14ac:dyDescent="0.25">
      <c r="A92935" t="s">
        <v>47</v>
      </c>
      <c r="B92935">
        <v>1</v>
      </c>
      <c r="C92935" t="s">
        <v>844</v>
      </c>
      <c r="D92935">
        <v>1</v>
      </c>
      <c r="E92935" t="s">
        <v>828</v>
      </c>
      <c r="F92935" s="2">
        <v>28986.560215081019</v>
      </c>
    </row>
    <row r="92936" spans="1:6" x14ac:dyDescent="0.25">
      <c r="A92936" t="s">
        <v>47</v>
      </c>
      <c r="B92936">
        <v>1</v>
      </c>
      <c r="C92936" t="s">
        <v>839</v>
      </c>
      <c r="D92936">
        <v>11.7</v>
      </c>
      <c r="E92936" t="s">
        <v>830</v>
      </c>
      <c r="F92936" s="2">
        <v>28986.314346608797</v>
      </c>
    </row>
    <row r="92937" spans="1:6" x14ac:dyDescent="0.25">
      <c r="A92937" t="s">
        <v>47</v>
      </c>
      <c r="B92937">
        <v>1</v>
      </c>
      <c r="C92937" t="s">
        <v>841</v>
      </c>
      <c r="D92937">
        <v>1.1000000000000001</v>
      </c>
      <c r="E92937" t="s">
        <v>815</v>
      </c>
      <c r="F92937" s="2">
        <v>28986.775357372684</v>
      </c>
    </row>
    <row r="92938" spans="1:6" x14ac:dyDescent="0.25">
      <c r="A92938" t="s">
        <v>47</v>
      </c>
      <c r="B92938">
        <v>1</v>
      </c>
      <c r="C92938" t="s">
        <v>831</v>
      </c>
      <c r="D92938">
        <v>149.30000000000001</v>
      </c>
      <c r="E92938" t="s">
        <v>826</v>
      </c>
      <c r="F92938" s="2">
        <v>28986.832513043981</v>
      </c>
    </row>
    <row r="92939" spans="1:6" x14ac:dyDescent="0.25">
      <c r="A92939" t="s">
        <v>47</v>
      </c>
      <c r="B92939">
        <v>1</v>
      </c>
      <c r="C92939" t="s">
        <v>825</v>
      </c>
      <c r="D92939">
        <v>108.2</v>
      </c>
      <c r="E92939" t="s">
        <v>826</v>
      </c>
      <c r="F92939" s="2">
        <v>28986.275575</v>
      </c>
    </row>
    <row r="92940" spans="1:6" x14ac:dyDescent="0.25">
      <c r="A92940" t="s">
        <v>47</v>
      </c>
      <c r="B92940">
        <v>1</v>
      </c>
      <c r="C92940" t="s">
        <v>855</v>
      </c>
      <c r="D92940">
        <v>4.8</v>
      </c>
      <c r="E92940" t="s">
        <v>824</v>
      </c>
      <c r="F92940" s="2">
        <v>28986.60701388889</v>
      </c>
    </row>
    <row r="92941" spans="1:6" x14ac:dyDescent="0.25">
      <c r="A92941" t="s">
        <v>47</v>
      </c>
      <c r="B92941">
        <v>1</v>
      </c>
      <c r="C92941" t="s">
        <v>845</v>
      </c>
      <c r="D92941">
        <v>13.4</v>
      </c>
      <c r="E92941" t="s">
        <v>815</v>
      </c>
      <c r="F92941" s="2">
        <v>28986.705794363425</v>
      </c>
    </row>
    <row r="92942" spans="1:6" x14ac:dyDescent="0.25">
      <c r="A92942" t="s">
        <v>47</v>
      </c>
      <c r="B92942">
        <v>1</v>
      </c>
      <c r="C92942" t="s">
        <v>856</v>
      </c>
      <c r="D92942">
        <v>32.1</v>
      </c>
      <c r="E92942" t="s">
        <v>857</v>
      </c>
      <c r="F92942" s="2">
        <v>28986.151934641202</v>
      </c>
    </row>
    <row r="92943" spans="1:6" x14ac:dyDescent="0.25">
      <c r="A92943" t="s">
        <v>47</v>
      </c>
      <c r="B92943">
        <v>1</v>
      </c>
      <c r="C92943" t="s">
        <v>842</v>
      </c>
      <c r="D92943">
        <v>8.8000000000000007</v>
      </c>
      <c r="E92943" t="s">
        <v>828</v>
      </c>
      <c r="F92943" s="2">
        <v>28986.166367164351</v>
      </c>
    </row>
    <row r="92944" spans="1:6" x14ac:dyDescent="0.25">
      <c r="A92944" t="s">
        <v>47</v>
      </c>
      <c r="B92944">
        <v>1</v>
      </c>
      <c r="C92944" t="s">
        <v>854</v>
      </c>
      <c r="D92944">
        <v>76.7</v>
      </c>
      <c r="E92944" t="s">
        <v>830</v>
      </c>
      <c r="F92944" s="2">
        <v>28986.383360104166</v>
      </c>
    </row>
    <row r="92945" spans="1:6" x14ac:dyDescent="0.25">
      <c r="A92945" t="s">
        <v>47</v>
      </c>
      <c r="B92945">
        <v>1</v>
      </c>
      <c r="C92945" t="s">
        <v>834</v>
      </c>
      <c r="D92945">
        <v>5.3</v>
      </c>
      <c r="E92945" t="s">
        <v>835</v>
      </c>
      <c r="F92945" s="2">
        <v>28986.506023576389</v>
      </c>
    </row>
    <row r="92946" spans="1:6" x14ac:dyDescent="0.25">
      <c r="A92946" t="s">
        <v>47</v>
      </c>
      <c r="B92946">
        <v>1</v>
      </c>
      <c r="C92946" t="s">
        <v>858</v>
      </c>
      <c r="D92946">
        <v>91.9</v>
      </c>
      <c r="E92946" t="s">
        <v>859</v>
      </c>
      <c r="F92946" s="2">
        <v>28986.63530292824</v>
      </c>
    </row>
    <row r="92947" spans="1:6" x14ac:dyDescent="0.25">
      <c r="A92947" t="s">
        <v>47</v>
      </c>
      <c r="B92947">
        <v>1</v>
      </c>
      <c r="C92947" t="s">
        <v>853</v>
      </c>
      <c r="D92947">
        <v>26</v>
      </c>
      <c r="E92947" t="s">
        <v>826</v>
      </c>
      <c r="F92947" s="2">
        <v>28986.484364849537</v>
      </c>
    </row>
    <row r="92948" spans="1:6" x14ac:dyDescent="0.25">
      <c r="A92948" t="s">
        <v>47</v>
      </c>
      <c r="B92948">
        <v>1</v>
      </c>
      <c r="C92948" t="s">
        <v>847</v>
      </c>
      <c r="D92948">
        <v>192.2</v>
      </c>
      <c r="E92948" t="s">
        <v>828</v>
      </c>
      <c r="F92948" s="2">
        <v>28986.419498726853</v>
      </c>
    </row>
    <row r="92949" spans="1:6" x14ac:dyDescent="0.25">
      <c r="A92949" t="s">
        <v>47</v>
      </c>
      <c r="B92949">
        <v>1</v>
      </c>
      <c r="C92949" t="s">
        <v>829</v>
      </c>
      <c r="D92949">
        <v>32.5</v>
      </c>
      <c r="E92949" t="s">
        <v>830</v>
      </c>
      <c r="F92949" s="2">
        <v>28986.749878206017</v>
      </c>
    </row>
    <row r="92950" spans="1:6" x14ac:dyDescent="0.25">
      <c r="A92950" t="s">
        <v>47</v>
      </c>
      <c r="B92950">
        <v>1</v>
      </c>
      <c r="C92950" t="s">
        <v>816</v>
      </c>
      <c r="D92950">
        <v>38.700000000000003</v>
      </c>
      <c r="E92950" t="s">
        <v>817</v>
      </c>
      <c r="F92950" s="2">
        <v>28986.579311377314</v>
      </c>
    </row>
    <row r="92951" spans="1:6" x14ac:dyDescent="0.25">
      <c r="A92951" t="s">
        <v>47</v>
      </c>
      <c r="B92951">
        <v>1</v>
      </c>
      <c r="C92951" t="s">
        <v>823</v>
      </c>
      <c r="D92951">
        <v>5</v>
      </c>
      <c r="E92951" t="s">
        <v>824</v>
      </c>
      <c r="F92951" s="2">
        <v>28987.583029513888</v>
      </c>
    </row>
    <row r="92952" spans="1:6" x14ac:dyDescent="0.25">
      <c r="A92952" t="s">
        <v>47</v>
      </c>
      <c r="B92952">
        <v>1</v>
      </c>
      <c r="C92952" t="s">
        <v>839</v>
      </c>
      <c r="D92952">
        <v>11.6</v>
      </c>
      <c r="E92952" t="s">
        <v>830</v>
      </c>
      <c r="F92952" s="2">
        <v>28986.931841354166</v>
      </c>
    </row>
    <row r="92953" spans="1:6" x14ac:dyDescent="0.25">
      <c r="A92953" t="s">
        <v>47</v>
      </c>
      <c r="B92953">
        <v>1</v>
      </c>
      <c r="C92953" t="s">
        <v>846</v>
      </c>
      <c r="D92953">
        <v>10.9</v>
      </c>
      <c r="E92953" t="s">
        <v>828</v>
      </c>
      <c r="F92953" s="2">
        <v>28987.327176770832</v>
      </c>
    </row>
    <row r="92954" spans="1:6" x14ac:dyDescent="0.25">
      <c r="A92954" t="s">
        <v>47</v>
      </c>
      <c r="B92954">
        <v>1</v>
      </c>
      <c r="C92954" t="s">
        <v>856</v>
      </c>
      <c r="D92954">
        <v>38.1</v>
      </c>
      <c r="E92954" t="s">
        <v>857</v>
      </c>
      <c r="F92954" s="2">
        <v>28987.699575960647</v>
      </c>
    </row>
    <row r="92955" spans="1:6" x14ac:dyDescent="0.25">
      <c r="A92955" t="s">
        <v>47</v>
      </c>
      <c r="B92955">
        <v>1</v>
      </c>
      <c r="C92955" t="s">
        <v>848</v>
      </c>
      <c r="D92955">
        <v>5.4</v>
      </c>
      <c r="E92955" t="s">
        <v>826</v>
      </c>
      <c r="F92955" s="2">
        <v>28987.091480011575</v>
      </c>
    </row>
    <row r="92956" spans="1:6" x14ac:dyDescent="0.25">
      <c r="A92956" t="s">
        <v>47</v>
      </c>
      <c r="B92956">
        <v>1</v>
      </c>
      <c r="C92956" t="s">
        <v>842</v>
      </c>
      <c r="D92956">
        <v>4.5</v>
      </c>
      <c r="E92956" t="s">
        <v>828</v>
      </c>
      <c r="F92956" s="2">
        <v>28987.642869293981</v>
      </c>
    </row>
    <row r="92957" spans="1:6" x14ac:dyDescent="0.25">
      <c r="A92957" t="s">
        <v>47</v>
      </c>
      <c r="B92957">
        <v>1</v>
      </c>
      <c r="C92957" t="s">
        <v>840</v>
      </c>
      <c r="D92957">
        <v>41.9</v>
      </c>
      <c r="E92957" t="s">
        <v>838</v>
      </c>
      <c r="F92957" s="2">
        <v>28987.638542789351</v>
      </c>
    </row>
    <row r="92958" spans="1:6" x14ac:dyDescent="0.25">
      <c r="A92958" t="s">
        <v>47</v>
      </c>
      <c r="B92958">
        <v>1</v>
      </c>
      <c r="C92958" t="s">
        <v>814</v>
      </c>
      <c r="D92958">
        <v>84.3</v>
      </c>
      <c r="E92958" t="s">
        <v>815</v>
      </c>
      <c r="F92958" s="2">
        <v>28987.303290011576</v>
      </c>
    </row>
    <row r="92959" spans="1:6" x14ac:dyDescent="0.25">
      <c r="A92959" t="s">
        <v>47</v>
      </c>
      <c r="B92959">
        <v>1</v>
      </c>
      <c r="C92959" t="s">
        <v>855</v>
      </c>
      <c r="D92959">
        <v>5.5</v>
      </c>
      <c r="E92959" t="s">
        <v>824</v>
      </c>
      <c r="F92959" s="2">
        <v>28986.882743900464</v>
      </c>
    </row>
    <row r="92960" spans="1:6" x14ac:dyDescent="0.25">
      <c r="A92960" t="s">
        <v>47</v>
      </c>
      <c r="B92960">
        <v>1</v>
      </c>
      <c r="C92960" t="s">
        <v>844</v>
      </c>
      <c r="D92960">
        <v>0.5</v>
      </c>
      <c r="E92960" t="s">
        <v>828</v>
      </c>
      <c r="F92960" s="2">
        <v>28987.303694328704</v>
      </c>
    </row>
    <row r="92961" spans="1:6" x14ac:dyDescent="0.25">
      <c r="A92961" t="s">
        <v>47</v>
      </c>
      <c r="B92961">
        <v>1</v>
      </c>
      <c r="C92961" t="s">
        <v>858</v>
      </c>
      <c r="D92961">
        <v>96.3</v>
      </c>
      <c r="E92961" t="s">
        <v>859</v>
      </c>
      <c r="F92961" s="2">
        <v>28987.212934178242</v>
      </c>
    </row>
    <row r="92962" spans="1:6" x14ac:dyDescent="0.25">
      <c r="A92962" t="s">
        <v>47</v>
      </c>
      <c r="B92962">
        <v>1</v>
      </c>
      <c r="C92962" t="s">
        <v>833</v>
      </c>
      <c r="D92962">
        <v>0</v>
      </c>
      <c r="E92962" t="s">
        <v>815</v>
      </c>
      <c r="F92962" s="2">
        <v>28987.291181099536</v>
      </c>
    </row>
    <row r="92963" spans="1:6" x14ac:dyDescent="0.25">
      <c r="A92963" t="s">
        <v>47</v>
      </c>
      <c r="B92963">
        <v>1</v>
      </c>
      <c r="C92963" t="s">
        <v>819</v>
      </c>
      <c r="D92963">
        <v>3.1</v>
      </c>
      <c r="E92963" t="s">
        <v>820</v>
      </c>
      <c r="F92963" s="2">
        <v>28987.099850659721</v>
      </c>
    </row>
    <row r="92964" spans="1:6" x14ac:dyDescent="0.25">
      <c r="A92964" t="s">
        <v>47</v>
      </c>
      <c r="B92964">
        <v>1</v>
      </c>
      <c r="C92964" t="s">
        <v>812</v>
      </c>
      <c r="D92964">
        <v>2.9</v>
      </c>
      <c r="E92964" t="s">
        <v>813</v>
      </c>
      <c r="F92964" s="2">
        <v>28987.774761770834</v>
      </c>
    </row>
    <row r="92965" spans="1:6" x14ac:dyDescent="0.25">
      <c r="A92965" t="s">
        <v>47</v>
      </c>
      <c r="B92965">
        <v>1</v>
      </c>
      <c r="C92965" t="s">
        <v>831</v>
      </c>
      <c r="D92965">
        <v>154.4</v>
      </c>
      <c r="E92965" t="s">
        <v>826</v>
      </c>
      <c r="F92965" s="2">
        <v>28987.29183564815</v>
      </c>
    </row>
    <row r="92966" spans="1:6" x14ac:dyDescent="0.25">
      <c r="A92966" t="s">
        <v>47</v>
      </c>
      <c r="B92966">
        <v>1</v>
      </c>
      <c r="C92966" t="s">
        <v>850</v>
      </c>
      <c r="D92966">
        <v>45.2</v>
      </c>
      <c r="E92966" t="s">
        <v>830</v>
      </c>
      <c r="F92966" s="2">
        <v>28987.131008020835</v>
      </c>
    </row>
    <row r="92967" spans="1:6" x14ac:dyDescent="0.25">
      <c r="A92967" t="s">
        <v>47</v>
      </c>
      <c r="B92967">
        <v>1</v>
      </c>
      <c r="C92967" t="s">
        <v>849</v>
      </c>
      <c r="D92967">
        <v>9.6999999999999993</v>
      </c>
      <c r="E92967" t="s">
        <v>826</v>
      </c>
      <c r="F92967" s="2">
        <v>28987.257967789352</v>
      </c>
    </row>
    <row r="92968" spans="1:6" x14ac:dyDescent="0.25">
      <c r="A92968" t="s">
        <v>47</v>
      </c>
      <c r="B92968">
        <v>1</v>
      </c>
      <c r="C92968" t="s">
        <v>837</v>
      </c>
      <c r="D92968">
        <v>125.7</v>
      </c>
      <c r="E92968" t="s">
        <v>838</v>
      </c>
      <c r="F92968" s="2">
        <v>28987.688838854167</v>
      </c>
    </row>
    <row r="92969" spans="1:6" x14ac:dyDescent="0.25">
      <c r="A92969" t="s">
        <v>47</v>
      </c>
      <c r="B92969">
        <v>1</v>
      </c>
      <c r="C92969" t="s">
        <v>829</v>
      </c>
      <c r="D92969">
        <v>17.5</v>
      </c>
      <c r="E92969" t="s">
        <v>830</v>
      </c>
      <c r="F92969" s="2">
        <v>28987.836390706019</v>
      </c>
    </row>
    <row r="92970" spans="1:6" x14ac:dyDescent="0.25">
      <c r="A92970" t="s">
        <v>47</v>
      </c>
      <c r="B92970">
        <v>1</v>
      </c>
      <c r="C92970" t="s">
        <v>840</v>
      </c>
      <c r="D92970">
        <v>28.8</v>
      </c>
      <c r="E92970" t="s">
        <v>838</v>
      </c>
      <c r="F92970" s="2">
        <v>28988.029357326388</v>
      </c>
    </row>
    <row r="92971" spans="1:6" x14ac:dyDescent="0.25">
      <c r="A92971" t="s">
        <v>47</v>
      </c>
      <c r="B92971">
        <v>1</v>
      </c>
      <c r="C92971" t="s">
        <v>825</v>
      </c>
      <c r="D92971">
        <v>107.3</v>
      </c>
      <c r="E92971" t="s">
        <v>826</v>
      </c>
      <c r="F92971" s="2">
        <v>28988.622748229165</v>
      </c>
    </row>
    <row r="92972" spans="1:6" x14ac:dyDescent="0.25">
      <c r="A92972" t="s">
        <v>47</v>
      </c>
      <c r="B92972">
        <v>1</v>
      </c>
      <c r="C92972" t="s">
        <v>855</v>
      </c>
      <c r="D92972">
        <v>4.5999999999999996</v>
      </c>
      <c r="E92972" t="s">
        <v>824</v>
      </c>
      <c r="F92972" s="2">
        <v>28988.392993518519</v>
      </c>
    </row>
    <row r="92973" spans="1:6" x14ac:dyDescent="0.25">
      <c r="A92973" t="s">
        <v>47</v>
      </c>
      <c r="B92973">
        <v>1</v>
      </c>
      <c r="C92973" t="s">
        <v>851</v>
      </c>
      <c r="D92973">
        <v>13.2</v>
      </c>
      <c r="E92973" t="s">
        <v>852</v>
      </c>
      <c r="F92973" s="2">
        <v>28987.970998414352</v>
      </c>
    </row>
    <row r="92974" spans="1:6" x14ac:dyDescent="0.25">
      <c r="A92974" t="s">
        <v>47</v>
      </c>
      <c r="B92974">
        <v>1</v>
      </c>
      <c r="C92974" t="s">
        <v>821</v>
      </c>
      <c r="D92974">
        <v>6.3</v>
      </c>
      <c r="E92974" t="s">
        <v>822</v>
      </c>
      <c r="F92974" s="2">
        <v>28988.658630474536</v>
      </c>
    </row>
    <row r="92975" spans="1:6" x14ac:dyDescent="0.25">
      <c r="A92975" t="s">
        <v>47</v>
      </c>
      <c r="B92975">
        <v>1</v>
      </c>
      <c r="C92975" t="s">
        <v>812</v>
      </c>
      <c r="D92975">
        <v>2.5</v>
      </c>
      <c r="E92975" t="s">
        <v>813</v>
      </c>
      <c r="F92975" s="2">
        <v>28988.670088425926</v>
      </c>
    </row>
    <row r="92976" spans="1:6" x14ac:dyDescent="0.25">
      <c r="A92976" t="s">
        <v>47</v>
      </c>
      <c r="B92976">
        <v>1</v>
      </c>
      <c r="C92976" t="s">
        <v>819</v>
      </c>
      <c r="D92976">
        <v>5</v>
      </c>
      <c r="E92976" t="s">
        <v>820</v>
      </c>
      <c r="F92976" s="2">
        <v>28988.320361145834</v>
      </c>
    </row>
    <row r="92977" spans="1:6" x14ac:dyDescent="0.25">
      <c r="A92977" t="s">
        <v>47</v>
      </c>
      <c r="B92977">
        <v>1</v>
      </c>
      <c r="C92977" t="s">
        <v>850</v>
      </c>
      <c r="D92977">
        <v>33.5</v>
      </c>
      <c r="E92977" t="s">
        <v>830</v>
      </c>
      <c r="F92977" s="2">
        <v>28987.968307951389</v>
      </c>
    </row>
    <row r="92978" spans="1:6" x14ac:dyDescent="0.25">
      <c r="A92978" t="s">
        <v>47</v>
      </c>
      <c r="B92978">
        <v>1</v>
      </c>
      <c r="C92978" t="s">
        <v>837</v>
      </c>
      <c r="D92978">
        <v>67.3</v>
      </c>
      <c r="E92978" t="s">
        <v>838</v>
      </c>
      <c r="F92978" s="2">
        <v>28988.774568900462</v>
      </c>
    </row>
    <row r="92979" spans="1:6" x14ac:dyDescent="0.25">
      <c r="A92979" t="s">
        <v>47</v>
      </c>
      <c r="B92979">
        <v>1</v>
      </c>
      <c r="C92979" t="s">
        <v>818</v>
      </c>
      <c r="D92979">
        <v>7.9</v>
      </c>
      <c r="E92979" t="s">
        <v>815</v>
      </c>
      <c r="F92979" s="2">
        <v>28988.308505092591</v>
      </c>
    </row>
    <row r="92980" spans="1:6" x14ac:dyDescent="0.25">
      <c r="A92980" t="s">
        <v>47</v>
      </c>
      <c r="B92980">
        <v>1</v>
      </c>
      <c r="C92980" t="s">
        <v>841</v>
      </c>
      <c r="D92980">
        <v>1</v>
      </c>
      <c r="E92980" t="s">
        <v>815</v>
      </c>
      <c r="F92980" s="2">
        <v>28988.297468206019</v>
      </c>
    </row>
    <row r="92981" spans="1:6" x14ac:dyDescent="0.25">
      <c r="A92981" t="s">
        <v>47</v>
      </c>
      <c r="B92981">
        <v>1</v>
      </c>
      <c r="C92981" t="s">
        <v>854</v>
      </c>
      <c r="D92981">
        <v>76.599999999999994</v>
      </c>
      <c r="E92981" t="s">
        <v>830</v>
      </c>
      <c r="F92981" s="2">
        <v>28988.536204942131</v>
      </c>
    </row>
    <row r="92982" spans="1:6" x14ac:dyDescent="0.25">
      <c r="A92982" t="s">
        <v>47</v>
      </c>
      <c r="B92982">
        <v>1</v>
      </c>
      <c r="C92982" t="s">
        <v>816</v>
      </c>
      <c r="D92982">
        <v>32.700000000000003</v>
      </c>
      <c r="E92982" t="s">
        <v>817</v>
      </c>
      <c r="F92982" s="2">
        <v>28987.931380983795</v>
      </c>
    </row>
    <row r="92983" spans="1:6" x14ac:dyDescent="0.25">
      <c r="A92983" t="s">
        <v>47</v>
      </c>
      <c r="B92983">
        <v>1</v>
      </c>
      <c r="C92983" t="s">
        <v>839</v>
      </c>
      <c r="D92983">
        <v>9.9</v>
      </c>
      <c r="E92983" t="s">
        <v>830</v>
      </c>
      <c r="F92983" s="2">
        <v>28988.298128437498</v>
      </c>
    </row>
    <row r="92984" spans="1:6" x14ac:dyDescent="0.25">
      <c r="A92984" t="s">
        <v>47</v>
      </c>
      <c r="B92984">
        <v>1</v>
      </c>
      <c r="C92984" t="s">
        <v>827</v>
      </c>
      <c r="D92984">
        <v>2</v>
      </c>
      <c r="E92984" t="s">
        <v>828</v>
      </c>
      <c r="F92984" s="2">
        <v>28987.902645486112</v>
      </c>
    </row>
    <row r="92985" spans="1:6" x14ac:dyDescent="0.25">
      <c r="A92985" t="s">
        <v>47</v>
      </c>
      <c r="B92985">
        <v>1</v>
      </c>
      <c r="C92985" t="s">
        <v>860</v>
      </c>
      <c r="D92985">
        <v>60.3</v>
      </c>
      <c r="E92985" t="s">
        <v>838</v>
      </c>
      <c r="F92985" s="2">
        <v>28988.539603356483</v>
      </c>
    </row>
    <row r="92986" spans="1:6" x14ac:dyDescent="0.25">
      <c r="A92986" t="s">
        <v>47</v>
      </c>
      <c r="B92986">
        <v>1</v>
      </c>
      <c r="C92986" t="s">
        <v>833</v>
      </c>
      <c r="D92986">
        <v>0.3</v>
      </c>
      <c r="E92986" t="s">
        <v>815</v>
      </c>
      <c r="F92986" s="2">
        <v>28987.983712384259</v>
      </c>
    </row>
    <row r="92987" spans="1:6" x14ac:dyDescent="0.25">
      <c r="A92987" t="s">
        <v>47</v>
      </c>
      <c r="B92987">
        <v>1</v>
      </c>
      <c r="C92987" t="s">
        <v>823</v>
      </c>
      <c r="D92987">
        <v>6.9</v>
      </c>
      <c r="E92987" t="s">
        <v>824</v>
      </c>
      <c r="F92987" s="2">
        <v>28988.313135497687</v>
      </c>
    </row>
    <row r="92988" spans="1:6" x14ac:dyDescent="0.25">
      <c r="A92988" t="s">
        <v>47</v>
      </c>
      <c r="B92988">
        <v>1</v>
      </c>
      <c r="C92988" t="s">
        <v>829</v>
      </c>
      <c r="D92988">
        <v>15.5</v>
      </c>
      <c r="E92988" t="s">
        <v>830</v>
      </c>
      <c r="F92988" s="2">
        <v>28987.959196215277</v>
      </c>
    </row>
    <row r="92989" spans="1:6" x14ac:dyDescent="0.25">
      <c r="A92989" t="s">
        <v>47</v>
      </c>
      <c r="B92989">
        <v>1</v>
      </c>
      <c r="C92989" t="s">
        <v>853</v>
      </c>
      <c r="D92989">
        <v>26.4</v>
      </c>
      <c r="E92989" t="s">
        <v>826</v>
      </c>
      <c r="F92989" s="2">
        <v>28987.942860532406</v>
      </c>
    </row>
    <row r="92990" spans="1:6" x14ac:dyDescent="0.25">
      <c r="A92990" t="s">
        <v>47</v>
      </c>
      <c r="B92990">
        <v>1</v>
      </c>
      <c r="C92990" t="s">
        <v>843</v>
      </c>
      <c r="D92990">
        <v>0.1</v>
      </c>
      <c r="E92990" t="s">
        <v>828</v>
      </c>
      <c r="F92990" s="2">
        <v>28988.652822418982</v>
      </c>
    </row>
    <row r="92991" spans="1:6" x14ac:dyDescent="0.25">
      <c r="A92991" t="s">
        <v>47</v>
      </c>
      <c r="B92991">
        <v>1</v>
      </c>
      <c r="C92991" t="s">
        <v>846</v>
      </c>
      <c r="D92991">
        <v>5.4</v>
      </c>
      <c r="E92991" t="s">
        <v>828</v>
      </c>
      <c r="F92991" s="2">
        <v>28988.397918206017</v>
      </c>
    </row>
    <row r="92992" spans="1:6" x14ac:dyDescent="0.25">
      <c r="A92992" t="s">
        <v>47</v>
      </c>
      <c r="B92992">
        <v>1</v>
      </c>
      <c r="C92992" t="s">
        <v>849</v>
      </c>
      <c r="D92992">
        <v>17</v>
      </c>
      <c r="E92992" t="s">
        <v>826</v>
      </c>
      <c r="F92992" s="2">
        <v>28988.104779513887</v>
      </c>
    </row>
    <row r="92993" spans="1:6" x14ac:dyDescent="0.25">
      <c r="A92993" t="s">
        <v>47</v>
      </c>
      <c r="B92993">
        <v>1</v>
      </c>
      <c r="C92993" t="s">
        <v>858</v>
      </c>
      <c r="D92993">
        <v>95.2</v>
      </c>
      <c r="E92993" t="s">
        <v>859</v>
      </c>
      <c r="F92993" s="2">
        <v>28987.973887268519</v>
      </c>
    </row>
    <row r="92994" spans="1:6" x14ac:dyDescent="0.25">
      <c r="A92994" t="s">
        <v>47</v>
      </c>
      <c r="B92994">
        <v>1</v>
      </c>
      <c r="C92994" t="s">
        <v>856</v>
      </c>
      <c r="D92994">
        <v>38.4</v>
      </c>
      <c r="E92994" t="s">
        <v>857</v>
      </c>
      <c r="F92994" s="2">
        <v>28988.200901238426</v>
      </c>
    </row>
    <row r="92995" spans="1:6" x14ac:dyDescent="0.25">
      <c r="A92995" t="s">
        <v>47</v>
      </c>
      <c r="B92995">
        <v>1</v>
      </c>
      <c r="C92995" t="s">
        <v>831</v>
      </c>
      <c r="D92995">
        <v>127.3</v>
      </c>
      <c r="E92995" t="s">
        <v>826</v>
      </c>
      <c r="F92995" s="2">
        <v>28988.805716666666</v>
      </c>
    </row>
    <row r="92996" spans="1:6" x14ac:dyDescent="0.25">
      <c r="A92996" t="s">
        <v>47</v>
      </c>
      <c r="B92996">
        <v>1</v>
      </c>
      <c r="C92996" t="s">
        <v>847</v>
      </c>
      <c r="D92996">
        <v>131.6</v>
      </c>
      <c r="E92996" t="s">
        <v>828</v>
      </c>
      <c r="F92996" s="2">
        <v>28988.625607719907</v>
      </c>
    </row>
    <row r="92997" spans="1:6" x14ac:dyDescent="0.25">
      <c r="A92997" t="s">
        <v>47</v>
      </c>
      <c r="B92997">
        <v>1</v>
      </c>
      <c r="C92997" t="s">
        <v>834</v>
      </c>
      <c r="D92997">
        <v>0.5</v>
      </c>
      <c r="E92997" t="s">
        <v>835</v>
      </c>
      <c r="F92997" s="2">
        <v>28987.965728090279</v>
      </c>
    </row>
    <row r="92998" spans="1:6" x14ac:dyDescent="0.25">
      <c r="A92998" t="s">
        <v>47</v>
      </c>
      <c r="B92998">
        <v>1</v>
      </c>
      <c r="C92998" t="s">
        <v>845</v>
      </c>
      <c r="D92998">
        <v>13.7</v>
      </c>
      <c r="E92998" t="s">
        <v>815</v>
      </c>
      <c r="F92998" s="2">
        <v>28987.860050810184</v>
      </c>
    </row>
    <row r="92999" spans="1:6" x14ac:dyDescent="0.25">
      <c r="A92999" t="s">
        <v>47</v>
      </c>
      <c r="B92999">
        <v>1</v>
      </c>
      <c r="C92999" t="s">
        <v>832</v>
      </c>
      <c r="D92999">
        <v>1</v>
      </c>
      <c r="E92999" t="s">
        <v>822</v>
      </c>
      <c r="F92999" s="2">
        <v>28988.365685219909</v>
      </c>
    </row>
    <row r="93000" spans="1:6" x14ac:dyDescent="0.25">
      <c r="A93000" t="s">
        <v>47</v>
      </c>
      <c r="B93000">
        <v>1</v>
      </c>
      <c r="C93000" t="s">
        <v>848</v>
      </c>
      <c r="D93000">
        <v>4.3</v>
      </c>
      <c r="E93000" t="s">
        <v>826</v>
      </c>
      <c r="F93000" s="2">
        <v>28988.764340624999</v>
      </c>
    </row>
    <row r="93001" spans="1:6" x14ac:dyDescent="0.25">
      <c r="A93001" t="s">
        <v>47</v>
      </c>
      <c r="B93001">
        <v>1</v>
      </c>
      <c r="C93001" t="s">
        <v>842</v>
      </c>
      <c r="D93001">
        <v>8.8000000000000007</v>
      </c>
      <c r="E93001" t="s">
        <v>828</v>
      </c>
      <c r="F93001" s="2">
        <v>28988.402679513889</v>
      </c>
    </row>
    <row r="93002" spans="1:6" x14ac:dyDescent="0.25">
      <c r="A93002" t="s">
        <v>47</v>
      </c>
      <c r="B93002">
        <v>1</v>
      </c>
      <c r="C93002" t="s">
        <v>855</v>
      </c>
      <c r="D93002">
        <v>4.0999999999999996</v>
      </c>
      <c r="E93002" t="s">
        <v>824</v>
      </c>
      <c r="F93002" s="2">
        <v>28988.881885613428</v>
      </c>
    </row>
    <row r="93003" spans="1:6" x14ac:dyDescent="0.25">
      <c r="A93003" t="s">
        <v>47</v>
      </c>
      <c r="B93003">
        <v>1</v>
      </c>
      <c r="C93003" t="s">
        <v>837</v>
      </c>
      <c r="D93003">
        <v>60.9</v>
      </c>
      <c r="E93003" t="s">
        <v>838</v>
      </c>
      <c r="F93003" s="2">
        <v>28989.110817627316</v>
      </c>
    </row>
    <row r="93004" spans="1:6" x14ac:dyDescent="0.25">
      <c r="A93004" t="s">
        <v>47</v>
      </c>
      <c r="B93004">
        <v>1</v>
      </c>
      <c r="C93004" t="s">
        <v>845</v>
      </c>
      <c r="D93004">
        <v>28.4</v>
      </c>
      <c r="E93004" t="s">
        <v>815</v>
      </c>
      <c r="F93004" s="2">
        <v>28989.349852511576</v>
      </c>
    </row>
    <row r="93005" spans="1:6" x14ac:dyDescent="0.25">
      <c r="A93005" t="s">
        <v>47</v>
      </c>
      <c r="B93005">
        <v>1</v>
      </c>
      <c r="C93005" t="s">
        <v>839</v>
      </c>
      <c r="D93005">
        <v>16.600000000000001</v>
      </c>
      <c r="E93005" t="s">
        <v>830</v>
      </c>
      <c r="F93005" s="2">
        <v>28989.470046446761</v>
      </c>
    </row>
    <row r="93006" spans="1:6" x14ac:dyDescent="0.25">
      <c r="A93006" t="s">
        <v>47</v>
      </c>
      <c r="B93006">
        <v>1</v>
      </c>
      <c r="C93006" t="s">
        <v>858</v>
      </c>
      <c r="D93006">
        <v>75</v>
      </c>
      <c r="E93006" t="s">
        <v>859</v>
      </c>
      <c r="F93006" s="2">
        <v>28989.786560532408</v>
      </c>
    </row>
    <row r="93007" spans="1:6" x14ac:dyDescent="0.25">
      <c r="A93007" t="s">
        <v>47</v>
      </c>
      <c r="B93007">
        <v>1</v>
      </c>
      <c r="C93007" t="s">
        <v>851</v>
      </c>
      <c r="D93007">
        <v>10.6</v>
      </c>
      <c r="E93007" t="s">
        <v>852</v>
      </c>
      <c r="F93007" s="2">
        <v>28989.10524267361</v>
      </c>
    </row>
    <row r="93008" spans="1:6" x14ac:dyDescent="0.25">
      <c r="A93008" t="s">
        <v>47</v>
      </c>
      <c r="B93008">
        <v>1</v>
      </c>
      <c r="C93008" t="s">
        <v>823</v>
      </c>
      <c r="D93008">
        <v>9.1999999999999993</v>
      </c>
      <c r="E93008" t="s">
        <v>824</v>
      </c>
      <c r="F93008" s="2">
        <v>28989.124247881944</v>
      </c>
    </row>
    <row r="93009" spans="1:6" x14ac:dyDescent="0.25">
      <c r="A93009" t="s">
        <v>47</v>
      </c>
      <c r="B93009">
        <v>1</v>
      </c>
      <c r="C93009" t="s">
        <v>816</v>
      </c>
      <c r="D93009">
        <v>29.8</v>
      </c>
      <c r="E93009" t="s">
        <v>817</v>
      </c>
      <c r="F93009" s="2">
        <v>28989.185658715276</v>
      </c>
    </row>
    <row r="93010" spans="1:6" x14ac:dyDescent="0.25">
      <c r="A93010" t="s">
        <v>47</v>
      </c>
      <c r="B93010">
        <v>1</v>
      </c>
      <c r="C93010" t="s">
        <v>847</v>
      </c>
      <c r="D93010">
        <v>382.3</v>
      </c>
      <c r="E93010" t="s">
        <v>828</v>
      </c>
      <c r="F93010" s="2">
        <v>28989.427812037036</v>
      </c>
    </row>
    <row r="93011" spans="1:6" x14ac:dyDescent="0.25">
      <c r="A93011" t="s">
        <v>47</v>
      </c>
      <c r="B93011">
        <v>1</v>
      </c>
      <c r="C93011" t="s">
        <v>829</v>
      </c>
      <c r="D93011">
        <v>20</v>
      </c>
      <c r="E93011" t="s">
        <v>830</v>
      </c>
      <c r="F93011" s="2">
        <v>28989.212357719909</v>
      </c>
    </row>
    <row r="93012" spans="1:6" x14ac:dyDescent="0.25">
      <c r="A93012" t="s">
        <v>47</v>
      </c>
      <c r="B93012">
        <v>1</v>
      </c>
      <c r="C93012" t="s">
        <v>836</v>
      </c>
      <c r="D93012">
        <v>0.1</v>
      </c>
      <c r="E93012" t="s">
        <v>828</v>
      </c>
      <c r="F93012" s="2">
        <v>28989.179660150465</v>
      </c>
    </row>
    <row r="93013" spans="1:6" x14ac:dyDescent="0.25">
      <c r="A93013" t="s">
        <v>47</v>
      </c>
      <c r="B93013">
        <v>1</v>
      </c>
      <c r="C93013" t="s">
        <v>841</v>
      </c>
      <c r="D93013">
        <v>1.1000000000000001</v>
      </c>
      <c r="E93013" t="s">
        <v>815</v>
      </c>
      <c r="F93013" s="2">
        <v>28989.415676307872</v>
      </c>
    </row>
    <row r="93014" spans="1:6" x14ac:dyDescent="0.25">
      <c r="A93014" t="s">
        <v>47</v>
      </c>
      <c r="B93014">
        <v>1</v>
      </c>
      <c r="C93014" t="s">
        <v>842</v>
      </c>
      <c r="D93014">
        <v>1.7</v>
      </c>
      <c r="E93014" t="s">
        <v>828</v>
      </c>
      <c r="F93014" s="2">
        <v>28989.058890972221</v>
      </c>
    </row>
    <row r="93015" spans="1:6" x14ac:dyDescent="0.25">
      <c r="A93015" t="s">
        <v>47</v>
      </c>
      <c r="B93015">
        <v>1</v>
      </c>
      <c r="C93015" t="s">
        <v>844</v>
      </c>
      <c r="D93015">
        <v>0.6</v>
      </c>
      <c r="E93015" t="s">
        <v>828</v>
      </c>
      <c r="F93015" s="2">
        <v>28989.276254432869</v>
      </c>
    </row>
    <row r="93016" spans="1:6" x14ac:dyDescent="0.25">
      <c r="A93016" t="s">
        <v>47</v>
      </c>
      <c r="B93016">
        <v>1</v>
      </c>
      <c r="C93016" t="s">
        <v>819</v>
      </c>
      <c r="D93016">
        <v>6.1</v>
      </c>
      <c r="E93016" t="s">
        <v>820</v>
      </c>
      <c r="F93016" s="2">
        <v>28989.752615393518</v>
      </c>
    </row>
    <row r="93017" spans="1:6" x14ac:dyDescent="0.25">
      <c r="A93017" t="s">
        <v>47</v>
      </c>
      <c r="B93017">
        <v>1</v>
      </c>
      <c r="C93017" t="s">
        <v>860</v>
      </c>
      <c r="D93017">
        <v>42.8</v>
      </c>
      <c r="E93017" t="s">
        <v>838</v>
      </c>
      <c r="F93017" s="2">
        <v>28989.639535381946</v>
      </c>
    </row>
    <row r="93018" spans="1:6" x14ac:dyDescent="0.25">
      <c r="A93018" t="s">
        <v>47</v>
      </c>
      <c r="B93018">
        <v>1</v>
      </c>
      <c r="C93018" t="s">
        <v>814</v>
      </c>
      <c r="D93018">
        <v>127.1</v>
      </c>
      <c r="E93018" t="s">
        <v>815</v>
      </c>
      <c r="F93018" s="2">
        <v>28989.529920370369</v>
      </c>
    </row>
    <row r="93019" spans="1:6" x14ac:dyDescent="0.25">
      <c r="A93019" t="s">
        <v>47</v>
      </c>
      <c r="B93019">
        <v>1</v>
      </c>
      <c r="C93019" t="s">
        <v>856</v>
      </c>
      <c r="D93019">
        <v>37.299999999999997</v>
      </c>
      <c r="E93019" t="s">
        <v>857</v>
      </c>
      <c r="F93019" s="2">
        <v>28989.813417824073</v>
      </c>
    </row>
    <row r="93020" spans="1:6" x14ac:dyDescent="0.25">
      <c r="A93020" t="s">
        <v>47</v>
      </c>
      <c r="B93020">
        <v>1</v>
      </c>
      <c r="C93020" t="s">
        <v>821</v>
      </c>
      <c r="D93020">
        <v>5.7</v>
      </c>
      <c r="E93020" t="s">
        <v>822</v>
      </c>
      <c r="F93020" s="2">
        <v>28989.579417280092</v>
      </c>
    </row>
    <row r="93021" spans="1:6" x14ac:dyDescent="0.25">
      <c r="A93021" t="s">
        <v>47</v>
      </c>
      <c r="B93021">
        <v>1</v>
      </c>
      <c r="C93021" t="s">
        <v>831</v>
      </c>
      <c r="D93021">
        <v>126.2</v>
      </c>
      <c r="E93021" t="s">
        <v>826</v>
      </c>
      <c r="F93021" s="2">
        <v>28989.153932407407</v>
      </c>
    </row>
    <row r="93022" spans="1:6" x14ac:dyDescent="0.25">
      <c r="A93022" t="s">
        <v>47</v>
      </c>
      <c r="B93022">
        <v>1</v>
      </c>
      <c r="C93022" t="s">
        <v>846</v>
      </c>
      <c r="D93022">
        <v>9.4</v>
      </c>
      <c r="E93022" t="s">
        <v>828</v>
      </c>
      <c r="F93022" s="2">
        <v>28989.687734606483</v>
      </c>
    </row>
    <row r="93023" spans="1:6" x14ac:dyDescent="0.25">
      <c r="A93023" t="s">
        <v>47</v>
      </c>
      <c r="B93023">
        <v>1</v>
      </c>
      <c r="C93023" t="s">
        <v>849</v>
      </c>
      <c r="D93023">
        <v>16.2</v>
      </c>
      <c r="E93023" t="s">
        <v>826</v>
      </c>
      <c r="F93023" s="2">
        <v>28989.178703668982</v>
      </c>
    </row>
    <row r="93024" spans="1:6" x14ac:dyDescent="0.25">
      <c r="A93024" t="s">
        <v>47</v>
      </c>
      <c r="B93024">
        <v>1</v>
      </c>
      <c r="C93024" t="s">
        <v>834</v>
      </c>
      <c r="D93024">
        <v>0.3</v>
      </c>
      <c r="E93024" t="s">
        <v>835</v>
      </c>
      <c r="F93024" s="2">
        <v>28989.615563692128</v>
      </c>
    </row>
    <row r="93025" spans="1:6" x14ac:dyDescent="0.25">
      <c r="A93025" t="s">
        <v>47</v>
      </c>
      <c r="B93025">
        <v>1</v>
      </c>
      <c r="C93025" t="s">
        <v>840</v>
      </c>
      <c r="D93025">
        <v>15</v>
      </c>
      <c r="E93025" t="s">
        <v>838</v>
      </c>
      <c r="F93025" s="2">
        <v>28989.53140443287</v>
      </c>
    </row>
    <row r="93026" spans="1:6" x14ac:dyDescent="0.25">
      <c r="A93026" t="s">
        <v>47</v>
      </c>
      <c r="B93026">
        <v>1</v>
      </c>
      <c r="C93026" t="s">
        <v>850</v>
      </c>
      <c r="D93026">
        <v>35.799999999999997</v>
      </c>
      <c r="E93026" t="s">
        <v>830</v>
      </c>
      <c r="F93026" s="2">
        <v>28988.905577314814</v>
      </c>
    </row>
    <row r="93027" spans="1:6" x14ac:dyDescent="0.25">
      <c r="A93027" t="s">
        <v>47</v>
      </c>
      <c r="B93027">
        <v>1</v>
      </c>
      <c r="C93027" t="s">
        <v>832</v>
      </c>
      <c r="D93027">
        <v>1</v>
      </c>
      <c r="E93027" t="s">
        <v>822</v>
      </c>
      <c r="F93027" s="2">
        <v>28988.990441863425</v>
      </c>
    </row>
    <row r="93028" spans="1:6" x14ac:dyDescent="0.25">
      <c r="A93028" t="s">
        <v>47</v>
      </c>
      <c r="B93028">
        <v>1</v>
      </c>
      <c r="C93028" t="s">
        <v>827</v>
      </c>
      <c r="D93028">
        <v>1.6</v>
      </c>
      <c r="E93028" t="s">
        <v>828</v>
      </c>
      <c r="F93028" s="2">
        <v>28989.406052083334</v>
      </c>
    </row>
    <row r="93029" spans="1:6" x14ac:dyDescent="0.25">
      <c r="A93029" t="s">
        <v>47</v>
      </c>
      <c r="B93029">
        <v>1</v>
      </c>
      <c r="C93029" t="s">
        <v>853</v>
      </c>
      <c r="D93029">
        <v>27.5</v>
      </c>
      <c r="E93029" t="s">
        <v>826</v>
      </c>
      <c r="F93029" s="2">
        <v>28988.988418020832</v>
      </c>
    </row>
    <row r="93030" spans="1:6" x14ac:dyDescent="0.25">
      <c r="A93030" t="s">
        <v>47</v>
      </c>
      <c r="B93030">
        <v>1</v>
      </c>
      <c r="C93030" t="s">
        <v>812</v>
      </c>
      <c r="D93030">
        <v>0.7</v>
      </c>
      <c r="E93030" t="s">
        <v>813</v>
      </c>
      <c r="F93030" s="2">
        <v>28989.477287581019</v>
      </c>
    </row>
    <row r="93031" spans="1:6" x14ac:dyDescent="0.25">
      <c r="A93031" t="s">
        <v>47</v>
      </c>
      <c r="B93031">
        <v>1</v>
      </c>
      <c r="C93031" t="s">
        <v>854</v>
      </c>
      <c r="D93031">
        <v>63.8</v>
      </c>
      <c r="E93031" t="s">
        <v>830</v>
      </c>
      <c r="F93031" s="2">
        <v>28989.579983067131</v>
      </c>
    </row>
    <row r="93032" spans="1:6" x14ac:dyDescent="0.25">
      <c r="A93032" t="s">
        <v>47</v>
      </c>
      <c r="B93032">
        <v>1</v>
      </c>
      <c r="C93032" t="s">
        <v>818</v>
      </c>
      <c r="D93032">
        <v>12</v>
      </c>
      <c r="E93032" t="s">
        <v>815</v>
      </c>
      <c r="F93032" s="2">
        <v>28989.371356631946</v>
      </c>
    </row>
    <row r="93033" spans="1:6" x14ac:dyDescent="0.25">
      <c r="A93033" t="s">
        <v>47</v>
      </c>
      <c r="B93033">
        <v>1</v>
      </c>
      <c r="C93033" t="s">
        <v>833</v>
      </c>
      <c r="D93033">
        <v>1</v>
      </c>
      <c r="E93033" t="s">
        <v>815</v>
      </c>
      <c r="F93033" s="2">
        <v>28989.117265277779</v>
      </c>
    </row>
    <row r="93034" spans="1:6" x14ac:dyDescent="0.25">
      <c r="A93034" t="s">
        <v>47</v>
      </c>
      <c r="B93034">
        <v>1</v>
      </c>
      <c r="C93034" t="s">
        <v>825</v>
      </c>
      <c r="D93034">
        <v>101.8</v>
      </c>
      <c r="E93034" t="s">
        <v>826</v>
      </c>
      <c r="F93034" s="2">
        <v>28989.128418206019</v>
      </c>
    </row>
    <row r="93035" spans="1:6" x14ac:dyDescent="0.25">
      <c r="A93035" t="s">
        <v>47</v>
      </c>
      <c r="B93035">
        <v>1</v>
      </c>
      <c r="C93035" t="s">
        <v>850</v>
      </c>
      <c r="D93035">
        <v>49</v>
      </c>
      <c r="E93035" t="s">
        <v>830</v>
      </c>
      <c r="F93035" s="2">
        <v>28989.959585844907</v>
      </c>
    </row>
    <row r="93036" spans="1:6" x14ac:dyDescent="0.25">
      <c r="A93036" t="s">
        <v>47</v>
      </c>
      <c r="B93036">
        <v>1</v>
      </c>
      <c r="C93036" t="s">
        <v>827</v>
      </c>
      <c r="D93036">
        <v>1.2</v>
      </c>
      <c r="E93036" t="s">
        <v>828</v>
      </c>
      <c r="F93036" s="2">
        <v>28990.452572418981</v>
      </c>
    </row>
    <row r="93037" spans="1:6" x14ac:dyDescent="0.25">
      <c r="A93037" t="s">
        <v>47</v>
      </c>
      <c r="B93037">
        <v>1</v>
      </c>
      <c r="C93037" t="s">
        <v>849</v>
      </c>
      <c r="D93037">
        <v>7.4</v>
      </c>
      <c r="E93037" t="s">
        <v>826</v>
      </c>
      <c r="F93037" s="2">
        <v>28990.753294560185</v>
      </c>
    </row>
    <row r="93038" spans="1:6" x14ac:dyDescent="0.25">
      <c r="A93038" t="s">
        <v>47</v>
      </c>
      <c r="B93038">
        <v>1</v>
      </c>
      <c r="C93038" t="s">
        <v>834</v>
      </c>
      <c r="D93038">
        <v>1.4</v>
      </c>
      <c r="E93038" t="s">
        <v>835</v>
      </c>
      <c r="F93038" s="2">
        <v>28990.537664502313</v>
      </c>
    </row>
    <row r="93039" spans="1:6" x14ac:dyDescent="0.25">
      <c r="A93039" t="s">
        <v>47</v>
      </c>
      <c r="B93039">
        <v>1</v>
      </c>
      <c r="C93039" t="s">
        <v>833</v>
      </c>
      <c r="D93039">
        <v>0.8</v>
      </c>
      <c r="E93039" t="s">
        <v>815</v>
      </c>
      <c r="F93039" s="2">
        <v>28989.961045983797</v>
      </c>
    </row>
    <row r="93040" spans="1:6" x14ac:dyDescent="0.25">
      <c r="A93040" t="s">
        <v>47</v>
      </c>
      <c r="B93040">
        <v>1</v>
      </c>
      <c r="C93040" t="s">
        <v>836</v>
      </c>
      <c r="D93040">
        <v>0.5</v>
      </c>
      <c r="E93040" t="s">
        <v>828</v>
      </c>
      <c r="F93040" s="2">
        <v>28990.472554826389</v>
      </c>
    </row>
    <row r="93041" spans="1:6" x14ac:dyDescent="0.25">
      <c r="A93041" t="s">
        <v>47</v>
      </c>
      <c r="B93041">
        <v>1</v>
      </c>
      <c r="C93041" t="s">
        <v>853</v>
      </c>
      <c r="D93041">
        <v>21.1</v>
      </c>
      <c r="E93041" t="s">
        <v>826</v>
      </c>
      <c r="F93041" s="2">
        <v>28990.177762187501</v>
      </c>
    </row>
    <row r="93042" spans="1:6" x14ac:dyDescent="0.25">
      <c r="A93042" t="s">
        <v>47</v>
      </c>
      <c r="B93042">
        <v>1</v>
      </c>
      <c r="C93042" t="s">
        <v>839</v>
      </c>
      <c r="D93042">
        <v>10.1</v>
      </c>
      <c r="E93042" t="s">
        <v>830</v>
      </c>
      <c r="F93042" s="2">
        <v>28990.440084340276</v>
      </c>
    </row>
    <row r="93043" spans="1:6" x14ac:dyDescent="0.25">
      <c r="A93043" t="s">
        <v>47</v>
      </c>
      <c r="B93043">
        <v>1</v>
      </c>
      <c r="C93043" t="s">
        <v>818</v>
      </c>
      <c r="D93043">
        <v>7.7</v>
      </c>
      <c r="E93043" t="s">
        <v>815</v>
      </c>
      <c r="F93043" s="2">
        <v>28990.584429826387</v>
      </c>
    </row>
    <row r="93044" spans="1:6" x14ac:dyDescent="0.25">
      <c r="A93044" t="s">
        <v>47</v>
      </c>
      <c r="B93044">
        <v>1</v>
      </c>
      <c r="C93044" t="s">
        <v>842</v>
      </c>
      <c r="D93044">
        <v>2.2999999999999998</v>
      </c>
      <c r="E93044" t="s">
        <v>828</v>
      </c>
      <c r="F93044" s="2">
        <v>28989.856554363425</v>
      </c>
    </row>
    <row r="93045" spans="1:6" x14ac:dyDescent="0.25">
      <c r="A93045" t="s">
        <v>47</v>
      </c>
      <c r="B93045">
        <v>1</v>
      </c>
      <c r="C93045" t="s">
        <v>855</v>
      </c>
      <c r="D93045">
        <v>5.5</v>
      </c>
      <c r="E93045" t="s">
        <v>824</v>
      </c>
      <c r="F93045" s="2">
        <v>28990.562077465278</v>
      </c>
    </row>
    <row r="93046" spans="1:6" x14ac:dyDescent="0.25">
      <c r="A93046" t="s">
        <v>47</v>
      </c>
      <c r="B93046">
        <v>1</v>
      </c>
      <c r="C93046" t="s">
        <v>848</v>
      </c>
      <c r="D93046">
        <v>3.6</v>
      </c>
      <c r="E93046" t="s">
        <v>826</v>
      </c>
      <c r="F93046" s="2">
        <v>28990.377598807871</v>
      </c>
    </row>
    <row r="93047" spans="1:6" x14ac:dyDescent="0.25">
      <c r="A93047" t="s">
        <v>47</v>
      </c>
      <c r="B93047">
        <v>1</v>
      </c>
      <c r="C93047" t="s">
        <v>821</v>
      </c>
      <c r="D93047">
        <v>5.2</v>
      </c>
      <c r="E93047" t="s">
        <v>822</v>
      </c>
      <c r="F93047" s="2">
        <v>28990.492385335649</v>
      </c>
    </row>
    <row r="93048" spans="1:6" x14ac:dyDescent="0.25">
      <c r="A93048" t="s">
        <v>47</v>
      </c>
      <c r="B93048">
        <v>1</v>
      </c>
      <c r="C93048" t="s">
        <v>847</v>
      </c>
      <c r="D93048">
        <v>273.3</v>
      </c>
      <c r="E93048" t="s">
        <v>828</v>
      </c>
      <c r="F93048" s="2">
        <v>28990.164436192128</v>
      </c>
    </row>
    <row r="93049" spans="1:6" x14ac:dyDescent="0.25">
      <c r="A93049" t="s">
        <v>47</v>
      </c>
      <c r="B93049">
        <v>1</v>
      </c>
      <c r="C93049" t="s">
        <v>819</v>
      </c>
      <c r="D93049">
        <v>6.4</v>
      </c>
      <c r="E93049" t="s">
        <v>820</v>
      </c>
      <c r="F93049" s="2">
        <v>28990.497609722221</v>
      </c>
    </row>
    <row r="93050" spans="1:6" x14ac:dyDescent="0.25">
      <c r="A93050" t="s">
        <v>47</v>
      </c>
      <c r="B93050">
        <v>1</v>
      </c>
      <c r="C93050" t="s">
        <v>846</v>
      </c>
      <c r="D93050">
        <v>9.6999999999999993</v>
      </c>
      <c r="E93050" t="s">
        <v>828</v>
      </c>
      <c r="F93050" s="2">
        <v>28990.809627002316</v>
      </c>
    </row>
    <row r="93051" spans="1:6" x14ac:dyDescent="0.25">
      <c r="A93051" t="s">
        <v>47</v>
      </c>
      <c r="B93051">
        <v>1</v>
      </c>
      <c r="C93051" t="s">
        <v>854</v>
      </c>
      <c r="D93051">
        <v>63.2</v>
      </c>
      <c r="E93051" t="s">
        <v>830</v>
      </c>
      <c r="F93051" s="2">
        <v>28990.490924537036</v>
      </c>
    </row>
    <row r="93052" spans="1:6" x14ac:dyDescent="0.25">
      <c r="A93052" t="s">
        <v>47</v>
      </c>
      <c r="B93052">
        <v>1</v>
      </c>
      <c r="C93052" t="s">
        <v>829</v>
      </c>
      <c r="D93052">
        <v>23.7</v>
      </c>
      <c r="E93052" t="s">
        <v>830</v>
      </c>
      <c r="F93052" s="2">
        <v>28990.455744062499</v>
      </c>
    </row>
    <row r="93053" spans="1:6" x14ac:dyDescent="0.25">
      <c r="A93053" t="s">
        <v>47</v>
      </c>
      <c r="B93053">
        <v>1</v>
      </c>
      <c r="C93053" t="s">
        <v>858</v>
      </c>
      <c r="D93053">
        <v>85.6</v>
      </c>
      <c r="E93053" t="s">
        <v>859</v>
      </c>
      <c r="F93053" s="2">
        <v>28990.57448136574</v>
      </c>
    </row>
    <row r="93054" spans="1:6" x14ac:dyDescent="0.25">
      <c r="A93054" t="s">
        <v>47</v>
      </c>
      <c r="B93054">
        <v>1</v>
      </c>
      <c r="C93054" t="s">
        <v>823</v>
      </c>
      <c r="D93054">
        <v>6.2</v>
      </c>
      <c r="E93054" t="s">
        <v>824</v>
      </c>
      <c r="F93054" s="2">
        <v>28990.233633645832</v>
      </c>
    </row>
    <row r="93055" spans="1:6" x14ac:dyDescent="0.25">
      <c r="A93055" t="s">
        <v>47</v>
      </c>
      <c r="B93055">
        <v>1</v>
      </c>
      <c r="C93055" t="s">
        <v>825</v>
      </c>
      <c r="D93055">
        <v>112.9</v>
      </c>
      <c r="E93055" t="s">
        <v>826</v>
      </c>
      <c r="F93055" s="2">
        <v>28990.803858564814</v>
      </c>
    </row>
    <row r="93056" spans="1:6" x14ac:dyDescent="0.25">
      <c r="A93056" t="s">
        <v>47</v>
      </c>
      <c r="B93056">
        <v>1</v>
      </c>
      <c r="C93056" t="s">
        <v>860</v>
      </c>
      <c r="D93056">
        <v>18.7</v>
      </c>
      <c r="E93056" t="s">
        <v>838</v>
      </c>
      <c r="F93056" s="2">
        <v>28990.503966469907</v>
      </c>
    </row>
    <row r="93057" spans="1:6" x14ac:dyDescent="0.25">
      <c r="A93057" t="s">
        <v>47</v>
      </c>
      <c r="B93057">
        <v>1</v>
      </c>
      <c r="C93057" t="s">
        <v>814</v>
      </c>
      <c r="D93057">
        <v>112.8</v>
      </c>
      <c r="E93057" t="s">
        <v>815</v>
      </c>
      <c r="F93057" s="2">
        <v>28990.540037499999</v>
      </c>
    </row>
    <row r="93058" spans="1:6" x14ac:dyDescent="0.25">
      <c r="A93058" t="s">
        <v>47</v>
      </c>
      <c r="B93058">
        <v>1</v>
      </c>
      <c r="C93058" t="s">
        <v>856</v>
      </c>
      <c r="D93058">
        <v>29.6</v>
      </c>
      <c r="E93058" t="s">
        <v>857</v>
      </c>
      <c r="F93058" s="2">
        <v>28990.713114120372</v>
      </c>
    </row>
    <row r="93059" spans="1:6" x14ac:dyDescent="0.25">
      <c r="A93059" t="s">
        <v>47</v>
      </c>
      <c r="B93059">
        <v>1</v>
      </c>
      <c r="C93059" t="s">
        <v>831</v>
      </c>
      <c r="D93059">
        <v>150.4</v>
      </c>
      <c r="E93059" t="s">
        <v>826</v>
      </c>
      <c r="F93059" s="2">
        <v>28989.874189814815</v>
      </c>
    </row>
    <row r="93060" spans="1:6" x14ac:dyDescent="0.25">
      <c r="A93060" t="s">
        <v>47</v>
      </c>
      <c r="B93060">
        <v>1</v>
      </c>
      <c r="C93060" t="s">
        <v>843</v>
      </c>
      <c r="D93060">
        <v>0.2</v>
      </c>
      <c r="E93060" t="s">
        <v>828</v>
      </c>
      <c r="F93060" s="2">
        <v>28989.889219479166</v>
      </c>
    </row>
    <row r="93061" spans="1:6" x14ac:dyDescent="0.25">
      <c r="A93061" t="s">
        <v>47</v>
      </c>
      <c r="B93061">
        <v>1</v>
      </c>
      <c r="C93061" t="s">
        <v>845</v>
      </c>
      <c r="D93061">
        <v>10.5</v>
      </c>
      <c r="E93061" t="s">
        <v>815</v>
      </c>
      <c r="F93061" s="2">
        <v>28990.79232931713</v>
      </c>
    </row>
    <row r="93062" spans="1:6" x14ac:dyDescent="0.25">
      <c r="A93062" t="s">
        <v>47</v>
      </c>
      <c r="B93062">
        <v>1</v>
      </c>
      <c r="C93062" t="s">
        <v>841</v>
      </c>
      <c r="D93062">
        <v>0.7</v>
      </c>
      <c r="E93062" t="s">
        <v>815</v>
      </c>
      <c r="F93062" s="2">
        <v>28989.900235416666</v>
      </c>
    </row>
    <row r="93063" spans="1:6" x14ac:dyDescent="0.25">
      <c r="A93063" t="s">
        <v>47</v>
      </c>
      <c r="B93063">
        <v>1</v>
      </c>
      <c r="C93063" t="s">
        <v>832</v>
      </c>
      <c r="D93063">
        <v>1</v>
      </c>
      <c r="E93063" t="s">
        <v>822</v>
      </c>
      <c r="F93063" s="2">
        <v>28990.482359988426</v>
      </c>
    </row>
    <row r="93064" spans="1:6" x14ac:dyDescent="0.25">
      <c r="A93064" t="s">
        <v>47</v>
      </c>
      <c r="B93064">
        <v>1</v>
      </c>
      <c r="C93064" t="s">
        <v>844</v>
      </c>
      <c r="D93064">
        <v>0.5</v>
      </c>
      <c r="E93064" t="s">
        <v>828</v>
      </c>
      <c r="F93064" s="2">
        <v>28990.506484490739</v>
      </c>
    </row>
    <row r="93065" spans="1:6" x14ac:dyDescent="0.25">
      <c r="A93065" t="s">
        <v>47</v>
      </c>
      <c r="B93065">
        <v>1</v>
      </c>
      <c r="C93065" t="s">
        <v>837</v>
      </c>
      <c r="D93065">
        <v>88.1</v>
      </c>
      <c r="E93065" t="s">
        <v>838</v>
      </c>
      <c r="F93065" s="2">
        <v>28990.770377199075</v>
      </c>
    </row>
    <row r="93066" spans="1:6" x14ac:dyDescent="0.25">
      <c r="A93066" t="s">
        <v>47</v>
      </c>
      <c r="B93066">
        <v>1</v>
      </c>
      <c r="C93066" t="s">
        <v>812</v>
      </c>
      <c r="D93066">
        <v>2.6</v>
      </c>
      <c r="E93066" t="s">
        <v>813</v>
      </c>
      <c r="F93066" s="2">
        <v>28991.079976423611</v>
      </c>
    </row>
    <row r="93067" spans="1:6" x14ac:dyDescent="0.25">
      <c r="A93067" t="s">
        <v>47</v>
      </c>
      <c r="B93067">
        <v>1</v>
      </c>
      <c r="C93067" t="s">
        <v>856</v>
      </c>
      <c r="D93067">
        <v>35.200000000000003</v>
      </c>
      <c r="E93067" t="s">
        <v>857</v>
      </c>
      <c r="F93067" s="2">
        <v>28991.820582673612</v>
      </c>
    </row>
    <row r="93068" spans="1:6" x14ac:dyDescent="0.25">
      <c r="A93068" t="s">
        <v>47</v>
      </c>
      <c r="B93068">
        <v>1</v>
      </c>
      <c r="C93068" t="s">
        <v>829</v>
      </c>
      <c r="D93068">
        <v>21.2</v>
      </c>
      <c r="E93068" t="s">
        <v>830</v>
      </c>
      <c r="F93068" s="2">
        <v>28991.80527685185</v>
      </c>
    </row>
    <row r="93069" spans="1:6" x14ac:dyDescent="0.25">
      <c r="A93069" t="s">
        <v>47</v>
      </c>
      <c r="B93069">
        <v>1</v>
      </c>
      <c r="C93069" t="s">
        <v>821</v>
      </c>
      <c r="D93069">
        <v>5.4</v>
      </c>
      <c r="E93069" t="s">
        <v>822</v>
      </c>
      <c r="F93069" s="2">
        <v>28991.403857407407</v>
      </c>
    </row>
    <row r="93070" spans="1:6" x14ac:dyDescent="0.25">
      <c r="A93070" t="s">
        <v>47</v>
      </c>
      <c r="B93070">
        <v>1</v>
      </c>
      <c r="C93070" t="s">
        <v>841</v>
      </c>
      <c r="D93070">
        <v>0.8</v>
      </c>
      <c r="E93070" t="s">
        <v>815</v>
      </c>
      <c r="F93070" s="2">
        <v>28991.70356820602</v>
      </c>
    </row>
    <row r="93071" spans="1:6" x14ac:dyDescent="0.25">
      <c r="A93071" t="s">
        <v>47</v>
      </c>
      <c r="B93071">
        <v>1</v>
      </c>
      <c r="C93071" t="s">
        <v>834</v>
      </c>
      <c r="D93071">
        <v>2.5</v>
      </c>
      <c r="E93071" t="s">
        <v>835</v>
      </c>
      <c r="F93071" s="2">
        <v>28991.251160763888</v>
      </c>
    </row>
    <row r="93072" spans="1:6" x14ac:dyDescent="0.25">
      <c r="A93072" t="s">
        <v>47</v>
      </c>
      <c r="B93072">
        <v>1</v>
      </c>
      <c r="C93072" t="s">
        <v>823</v>
      </c>
      <c r="D93072">
        <v>7</v>
      </c>
      <c r="E93072" t="s">
        <v>824</v>
      </c>
      <c r="F93072" s="2">
        <v>28991.616658645835</v>
      </c>
    </row>
    <row r="93073" spans="1:6" x14ac:dyDescent="0.25">
      <c r="A93073" t="s">
        <v>47</v>
      </c>
      <c r="B93073">
        <v>1</v>
      </c>
      <c r="C93073" t="s">
        <v>840</v>
      </c>
      <c r="D93073">
        <v>37</v>
      </c>
      <c r="E93073" t="s">
        <v>838</v>
      </c>
      <c r="F93073" s="2">
        <v>28990.999405358798</v>
      </c>
    </row>
    <row r="93074" spans="1:6" x14ac:dyDescent="0.25">
      <c r="A93074" t="s">
        <v>47</v>
      </c>
      <c r="B93074">
        <v>1</v>
      </c>
      <c r="C93074" t="s">
        <v>846</v>
      </c>
      <c r="D93074">
        <v>10.5</v>
      </c>
      <c r="E93074" t="s">
        <v>828</v>
      </c>
      <c r="F93074" s="2">
        <v>28991.302828622684</v>
      </c>
    </row>
    <row r="93075" spans="1:6" x14ac:dyDescent="0.25">
      <c r="A93075" t="s">
        <v>47</v>
      </c>
      <c r="B93075">
        <v>1</v>
      </c>
      <c r="C93075" t="s">
        <v>855</v>
      </c>
      <c r="D93075">
        <v>2.6</v>
      </c>
      <c r="E93075" t="s">
        <v>824</v>
      </c>
      <c r="F93075" s="2">
        <v>28990.966358761572</v>
      </c>
    </row>
    <row r="93076" spans="1:6" x14ac:dyDescent="0.25">
      <c r="A93076" t="s">
        <v>47</v>
      </c>
      <c r="B93076">
        <v>1</v>
      </c>
      <c r="C93076" t="s">
        <v>839</v>
      </c>
      <c r="D93076">
        <v>14.3</v>
      </c>
      <c r="E93076" t="s">
        <v>830</v>
      </c>
      <c r="F93076" s="2">
        <v>28991.03337607639</v>
      </c>
    </row>
    <row r="93077" spans="1:6" x14ac:dyDescent="0.25">
      <c r="A93077" t="s">
        <v>47</v>
      </c>
      <c r="B93077">
        <v>1</v>
      </c>
      <c r="C93077" t="s">
        <v>851</v>
      </c>
      <c r="D93077">
        <v>12.2</v>
      </c>
      <c r="E93077" t="s">
        <v>852</v>
      </c>
      <c r="F93077" s="2">
        <v>28991.070134108795</v>
      </c>
    </row>
    <row r="93078" spans="1:6" x14ac:dyDescent="0.25">
      <c r="A93078" t="s">
        <v>47</v>
      </c>
      <c r="B93078">
        <v>1</v>
      </c>
      <c r="C93078" t="s">
        <v>825</v>
      </c>
      <c r="D93078">
        <v>102.7</v>
      </c>
      <c r="E93078" t="s">
        <v>826</v>
      </c>
      <c r="F93078" s="2">
        <v>28991.706193599537</v>
      </c>
    </row>
    <row r="93079" spans="1:6" x14ac:dyDescent="0.25">
      <c r="A93079" t="s">
        <v>47</v>
      </c>
      <c r="B93079">
        <v>1</v>
      </c>
      <c r="C93079" t="s">
        <v>847</v>
      </c>
      <c r="D93079">
        <v>179.4</v>
      </c>
      <c r="E93079" t="s">
        <v>828</v>
      </c>
      <c r="F93079" s="2">
        <v>28990.925609224538</v>
      </c>
    </row>
    <row r="93080" spans="1:6" x14ac:dyDescent="0.25">
      <c r="A93080" t="s">
        <v>47</v>
      </c>
      <c r="B93080">
        <v>1</v>
      </c>
      <c r="C93080" t="s">
        <v>831</v>
      </c>
      <c r="D93080">
        <v>151.80000000000001</v>
      </c>
      <c r="E93080" t="s">
        <v>826</v>
      </c>
      <c r="F93080" s="2">
        <v>28991.654745868054</v>
      </c>
    </row>
    <row r="93081" spans="1:6" x14ac:dyDescent="0.25">
      <c r="A93081" t="s">
        <v>47</v>
      </c>
      <c r="B93081">
        <v>1</v>
      </c>
      <c r="C93081" t="s">
        <v>844</v>
      </c>
      <c r="D93081">
        <v>0.2</v>
      </c>
      <c r="E93081" t="s">
        <v>828</v>
      </c>
      <c r="F93081" s="2">
        <v>28991.651517245369</v>
      </c>
    </row>
    <row r="93082" spans="1:6" x14ac:dyDescent="0.25">
      <c r="A93082" t="s">
        <v>47</v>
      </c>
      <c r="B93082">
        <v>1</v>
      </c>
      <c r="C93082" t="s">
        <v>850</v>
      </c>
      <c r="D93082">
        <v>46</v>
      </c>
      <c r="E93082" t="s">
        <v>830</v>
      </c>
      <c r="F93082" s="2">
        <v>28991.094132557871</v>
      </c>
    </row>
    <row r="93083" spans="1:6" x14ac:dyDescent="0.25">
      <c r="A93083" t="s">
        <v>47</v>
      </c>
      <c r="B93083">
        <v>1</v>
      </c>
      <c r="C93083" t="s">
        <v>816</v>
      </c>
      <c r="D93083">
        <v>24.3</v>
      </c>
      <c r="E93083" t="s">
        <v>817</v>
      </c>
      <c r="F93083" s="2">
        <v>28991.161845104165</v>
      </c>
    </row>
    <row r="93084" spans="1:6" x14ac:dyDescent="0.25">
      <c r="A93084" t="s">
        <v>47</v>
      </c>
      <c r="B93084">
        <v>1</v>
      </c>
      <c r="C93084" t="s">
        <v>843</v>
      </c>
      <c r="D93084">
        <v>0.2</v>
      </c>
      <c r="E93084" t="s">
        <v>828</v>
      </c>
      <c r="F93084" s="2">
        <v>28991.484766354166</v>
      </c>
    </row>
    <row r="93085" spans="1:6" x14ac:dyDescent="0.25">
      <c r="A93085" t="s">
        <v>47</v>
      </c>
      <c r="B93085">
        <v>1</v>
      </c>
      <c r="C93085" t="s">
        <v>860</v>
      </c>
      <c r="D93085">
        <v>24.4</v>
      </c>
      <c r="E93085" t="s">
        <v>838</v>
      </c>
      <c r="F93085" s="2">
        <v>28991.713594675926</v>
      </c>
    </row>
    <row r="93086" spans="1:6" x14ac:dyDescent="0.25">
      <c r="A93086" t="s">
        <v>47</v>
      </c>
      <c r="B93086">
        <v>1</v>
      </c>
      <c r="C93086" t="s">
        <v>848</v>
      </c>
      <c r="D93086">
        <v>5</v>
      </c>
      <c r="E93086" t="s">
        <v>826</v>
      </c>
      <c r="F93086" s="2">
        <v>28991.00609741898</v>
      </c>
    </row>
    <row r="93087" spans="1:6" x14ac:dyDescent="0.25">
      <c r="A93087" t="s">
        <v>47</v>
      </c>
      <c r="B93087">
        <v>1</v>
      </c>
      <c r="C93087" t="s">
        <v>827</v>
      </c>
      <c r="D93087">
        <v>1.7</v>
      </c>
      <c r="E93087" t="s">
        <v>828</v>
      </c>
      <c r="F93087" s="2">
        <v>28991.219229016202</v>
      </c>
    </row>
    <row r="93088" spans="1:6" x14ac:dyDescent="0.25">
      <c r="A93088" t="s">
        <v>47</v>
      </c>
      <c r="B93088">
        <v>1</v>
      </c>
      <c r="C93088" t="s">
        <v>818</v>
      </c>
      <c r="D93088">
        <v>11.5</v>
      </c>
      <c r="E93088" t="s">
        <v>815</v>
      </c>
      <c r="F93088" s="2">
        <v>28991.83646736111</v>
      </c>
    </row>
    <row r="93089" spans="1:6" x14ac:dyDescent="0.25">
      <c r="A93089" t="s">
        <v>47</v>
      </c>
      <c r="B93089">
        <v>1</v>
      </c>
      <c r="C93089" t="s">
        <v>814</v>
      </c>
      <c r="D93089">
        <v>82.9</v>
      </c>
      <c r="E93089" t="s">
        <v>815</v>
      </c>
      <c r="F93089" s="2">
        <v>28990.974785497685</v>
      </c>
    </row>
    <row r="93090" spans="1:6" x14ac:dyDescent="0.25">
      <c r="A93090" t="s">
        <v>47</v>
      </c>
      <c r="B93090">
        <v>1</v>
      </c>
      <c r="C93090" t="s">
        <v>845</v>
      </c>
      <c r="D93090">
        <v>17.899999999999999</v>
      </c>
      <c r="E93090" t="s">
        <v>815</v>
      </c>
      <c r="F93090" s="2">
        <v>28991.29581068287</v>
      </c>
    </row>
    <row r="93091" spans="1:6" x14ac:dyDescent="0.25">
      <c r="A93091" t="s">
        <v>47</v>
      </c>
      <c r="B93091">
        <v>1</v>
      </c>
      <c r="C93091" t="s">
        <v>854</v>
      </c>
      <c r="D93091">
        <v>62.2</v>
      </c>
      <c r="E93091" t="s">
        <v>830</v>
      </c>
      <c r="F93091" s="2">
        <v>28991.397220289353</v>
      </c>
    </row>
    <row r="93092" spans="1:6" x14ac:dyDescent="0.25">
      <c r="A93092" t="s">
        <v>47</v>
      </c>
      <c r="B93092">
        <v>1</v>
      </c>
      <c r="C93092" t="s">
        <v>853</v>
      </c>
      <c r="D93092">
        <v>19.3</v>
      </c>
      <c r="E93092" t="s">
        <v>826</v>
      </c>
      <c r="F93092" s="2">
        <v>28991.745037766203</v>
      </c>
    </row>
    <row r="93093" spans="1:6" x14ac:dyDescent="0.25">
      <c r="A93093" t="s">
        <v>47</v>
      </c>
      <c r="B93093">
        <v>1</v>
      </c>
      <c r="C93093" t="s">
        <v>836</v>
      </c>
      <c r="D93093">
        <v>0.4</v>
      </c>
      <c r="E93093" t="s">
        <v>828</v>
      </c>
      <c r="F93093" s="2">
        <v>28991.40821982639</v>
      </c>
    </row>
    <row r="93094" spans="1:6" x14ac:dyDescent="0.25">
      <c r="A93094" t="s">
        <v>47</v>
      </c>
      <c r="B93094">
        <v>1</v>
      </c>
      <c r="C93094" t="s">
        <v>833</v>
      </c>
      <c r="D93094">
        <v>1.2</v>
      </c>
      <c r="E93094" t="s">
        <v>815</v>
      </c>
      <c r="F93094" s="2">
        <v>28991.233161886576</v>
      </c>
    </row>
    <row r="93095" spans="1:6" x14ac:dyDescent="0.25">
      <c r="A93095" t="s">
        <v>47</v>
      </c>
      <c r="B93095">
        <v>1</v>
      </c>
      <c r="C93095" t="s">
        <v>858</v>
      </c>
      <c r="D93095">
        <v>83.9</v>
      </c>
      <c r="E93095" t="s">
        <v>859</v>
      </c>
      <c r="F93095" s="2">
        <v>28991.307363113425</v>
      </c>
    </row>
    <row r="93096" spans="1:6" x14ac:dyDescent="0.25">
      <c r="A93096" t="s">
        <v>47</v>
      </c>
      <c r="B93096">
        <v>1</v>
      </c>
      <c r="C93096" t="s">
        <v>842</v>
      </c>
      <c r="D93096">
        <v>8.6999999999999993</v>
      </c>
      <c r="E93096" t="s">
        <v>828</v>
      </c>
      <c r="F93096" s="2">
        <v>28991.061324918981</v>
      </c>
    </row>
    <row r="93097" spans="1:6" x14ac:dyDescent="0.25">
      <c r="A93097" t="s">
        <v>47</v>
      </c>
      <c r="B93097">
        <v>1</v>
      </c>
      <c r="C93097" t="s">
        <v>819</v>
      </c>
      <c r="D93097">
        <v>5.6</v>
      </c>
      <c r="E93097" t="s">
        <v>820</v>
      </c>
      <c r="F93097" s="2">
        <v>28991.518356747685</v>
      </c>
    </row>
    <row r="93098" spans="1:6" x14ac:dyDescent="0.25">
      <c r="A93098" t="s">
        <v>47</v>
      </c>
      <c r="B93098">
        <v>1</v>
      </c>
      <c r="C93098" t="s">
        <v>849</v>
      </c>
      <c r="D93098">
        <v>14.4</v>
      </c>
      <c r="E93098" t="s">
        <v>826</v>
      </c>
      <c r="F93098" s="2">
        <v>28991.47070775463</v>
      </c>
    </row>
    <row r="93099" spans="1:6" x14ac:dyDescent="0.25">
      <c r="A93099" t="s">
        <v>47</v>
      </c>
      <c r="B93099">
        <v>1</v>
      </c>
      <c r="C93099" t="s">
        <v>844</v>
      </c>
      <c r="D93099">
        <v>1.2</v>
      </c>
      <c r="E93099" t="s">
        <v>828</v>
      </c>
      <c r="F93099" s="2">
        <v>28992.054137650463</v>
      </c>
    </row>
    <row r="93100" spans="1:6" x14ac:dyDescent="0.25">
      <c r="A93100" t="s">
        <v>47</v>
      </c>
      <c r="B93100">
        <v>1</v>
      </c>
      <c r="C93100" t="s">
        <v>818</v>
      </c>
      <c r="D93100">
        <v>11.5</v>
      </c>
      <c r="E93100" t="s">
        <v>815</v>
      </c>
      <c r="F93100" s="2">
        <v>28992.10233267361</v>
      </c>
    </row>
    <row r="93101" spans="1:6" x14ac:dyDescent="0.25">
      <c r="A93101" t="s">
        <v>47</v>
      </c>
      <c r="B93101">
        <v>1</v>
      </c>
      <c r="C93101" t="s">
        <v>812</v>
      </c>
      <c r="D93101">
        <v>3.2</v>
      </c>
      <c r="E93101" t="s">
        <v>813</v>
      </c>
      <c r="F93101" s="2">
        <v>28992.283574456018</v>
      </c>
    </row>
    <row r="93102" spans="1:6" x14ac:dyDescent="0.25">
      <c r="A93102" t="s">
        <v>47</v>
      </c>
      <c r="B93102">
        <v>1</v>
      </c>
      <c r="C93102" t="s">
        <v>816</v>
      </c>
      <c r="D93102">
        <v>24.3</v>
      </c>
      <c r="E93102" t="s">
        <v>817</v>
      </c>
      <c r="F93102" s="2">
        <v>28992.495248530093</v>
      </c>
    </row>
    <row r="93103" spans="1:6" x14ac:dyDescent="0.25">
      <c r="A93103" t="s">
        <v>47</v>
      </c>
      <c r="B93103">
        <v>1</v>
      </c>
      <c r="C93103" t="s">
        <v>823</v>
      </c>
      <c r="D93103">
        <v>5.6</v>
      </c>
      <c r="E93103" t="s">
        <v>824</v>
      </c>
      <c r="F93103" s="2">
        <v>28991.909260879631</v>
      </c>
    </row>
    <row r="93104" spans="1:6" x14ac:dyDescent="0.25">
      <c r="A93104" t="s">
        <v>47</v>
      </c>
      <c r="B93104">
        <v>1</v>
      </c>
      <c r="C93104" t="s">
        <v>850</v>
      </c>
      <c r="D93104">
        <v>53.5</v>
      </c>
      <c r="E93104" t="s">
        <v>830</v>
      </c>
      <c r="F93104" s="2">
        <v>28992.738560185186</v>
      </c>
    </row>
    <row r="93105" spans="1:6" x14ac:dyDescent="0.25">
      <c r="A93105" t="s">
        <v>47</v>
      </c>
      <c r="B93105">
        <v>1</v>
      </c>
      <c r="C93105" t="s">
        <v>821</v>
      </c>
      <c r="D93105">
        <v>6.7</v>
      </c>
      <c r="E93105" t="s">
        <v>822</v>
      </c>
      <c r="F93105" s="2">
        <v>28992.50269351852</v>
      </c>
    </row>
    <row r="93106" spans="1:6" x14ac:dyDescent="0.25">
      <c r="A93106" t="s">
        <v>47</v>
      </c>
      <c r="B93106">
        <v>1</v>
      </c>
      <c r="C93106" t="s">
        <v>851</v>
      </c>
      <c r="D93106">
        <v>11.9</v>
      </c>
      <c r="E93106" t="s">
        <v>852</v>
      </c>
      <c r="F93106" s="2">
        <v>28992.825032372686</v>
      </c>
    </row>
    <row r="93107" spans="1:6" x14ac:dyDescent="0.25">
      <c r="A93107" t="s">
        <v>47</v>
      </c>
      <c r="B93107">
        <v>1</v>
      </c>
      <c r="C93107" t="s">
        <v>832</v>
      </c>
      <c r="D93107">
        <v>1</v>
      </c>
      <c r="E93107" t="s">
        <v>822</v>
      </c>
      <c r="F93107" s="2">
        <v>28992.744815891205</v>
      </c>
    </row>
    <row r="93108" spans="1:6" x14ac:dyDescent="0.25">
      <c r="A93108" t="s">
        <v>47</v>
      </c>
      <c r="B93108">
        <v>1</v>
      </c>
      <c r="C93108" t="s">
        <v>858</v>
      </c>
      <c r="D93108">
        <v>70.400000000000006</v>
      </c>
      <c r="E93108" t="s">
        <v>859</v>
      </c>
      <c r="F93108" s="2">
        <v>28992.390343136572</v>
      </c>
    </row>
    <row r="93109" spans="1:6" x14ac:dyDescent="0.25">
      <c r="A93109" t="s">
        <v>47</v>
      </c>
      <c r="B93109">
        <v>1</v>
      </c>
      <c r="C93109" t="s">
        <v>845</v>
      </c>
      <c r="D93109">
        <v>6.7</v>
      </c>
      <c r="E93109" t="s">
        <v>815</v>
      </c>
      <c r="F93109" s="2">
        <v>28992.053179780094</v>
      </c>
    </row>
    <row r="93110" spans="1:6" x14ac:dyDescent="0.25">
      <c r="A93110" t="s">
        <v>47</v>
      </c>
      <c r="B93110">
        <v>1</v>
      </c>
      <c r="C93110" t="s">
        <v>829</v>
      </c>
      <c r="D93110">
        <v>29.3</v>
      </c>
      <c r="E93110" t="s">
        <v>830</v>
      </c>
      <c r="F93110" s="2">
        <v>28991.880894594906</v>
      </c>
    </row>
    <row r="93111" spans="1:6" x14ac:dyDescent="0.25">
      <c r="A93111" t="s">
        <v>47</v>
      </c>
      <c r="B93111">
        <v>1</v>
      </c>
      <c r="C93111" t="s">
        <v>833</v>
      </c>
      <c r="D93111">
        <v>0.7</v>
      </c>
      <c r="E93111" t="s">
        <v>815</v>
      </c>
      <c r="F93111" s="2">
        <v>28991.931615937501</v>
      </c>
    </row>
    <row r="93112" spans="1:6" x14ac:dyDescent="0.25">
      <c r="A93112" t="s">
        <v>47</v>
      </c>
      <c r="B93112">
        <v>1</v>
      </c>
      <c r="C93112" t="s">
        <v>843</v>
      </c>
      <c r="D93112">
        <v>0</v>
      </c>
      <c r="E93112" t="s">
        <v>828</v>
      </c>
      <c r="F93112" s="2">
        <v>28991.858699039352</v>
      </c>
    </row>
    <row r="93113" spans="1:6" x14ac:dyDescent="0.25">
      <c r="A93113" t="s">
        <v>47</v>
      </c>
      <c r="B93113">
        <v>1</v>
      </c>
      <c r="C93113" t="s">
        <v>856</v>
      </c>
      <c r="D93113">
        <v>31.7</v>
      </c>
      <c r="E93113" t="s">
        <v>857</v>
      </c>
      <c r="F93113" s="2">
        <v>28992.116294641204</v>
      </c>
    </row>
    <row r="93114" spans="1:6" x14ac:dyDescent="0.25">
      <c r="A93114" t="s">
        <v>47</v>
      </c>
      <c r="B93114">
        <v>1</v>
      </c>
      <c r="C93114" t="s">
        <v>834</v>
      </c>
      <c r="D93114">
        <v>0.3</v>
      </c>
      <c r="E93114" t="s">
        <v>835</v>
      </c>
      <c r="F93114" s="2">
        <v>28992.148083993055</v>
      </c>
    </row>
    <row r="93115" spans="1:6" x14ac:dyDescent="0.25">
      <c r="A93115" t="s">
        <v>47</v>
      </c>
      <c r="B93115">
        <v>1</v>
      </c>
      <c r="C93115" t="s">
        <v>840</v>
      </c>
      <c r="D93115">
        <v>25</v>
      </c>
      <c r="E93115" t="s">
        <v>838</v>
      </c>
      <c r="F93115" s="2">
        <v>28992.423083877315</v>
      </c>
    </row>
    <row r="93116" spans="1:6" x14ac:dyDescent="0.25">
      <c r="A93116" t="s">
        <v>47</v>
      </c>
      <c r="B93116">
        <v>1</v>
      </c>
      <c r="C93116" t="s">
        <v>839</v>
      </c>
      <c r="D93116">
        <v>13.5</v>
      </c>
      <c r="E93116" t="s">
        <v>830</v>
      </c>
      <c r="F93116" s="2">
        <v>28992.096779629628</v>
      </c>
    </row>
    <row r="93117" spans="1:6" x14ac:dyDescent="0.25">
      <c r="A93117" t="s">
        <v>47</v>
      </c>
      <c r="B93117">
        <v>1</v>
      </c>
      <c r="C93117" t="s">
        <v>842</v>
      </c>
      <c r="D93117">
        <v>8.8000000000000007</v>
      </c>
      <c r="E93117" t="s">
        <v>828</v>
      </c>
      <c r="F93117" s="2">
        <v>28992.145741168981</v>
      </c>
    </row>
    <row r="93118" spans="1:6" x14ac:dyDescent="0.25">
      <c r="A93118" t="s">
        <v>47</v>
      </c>
      <c r="B93118">
        <v>1</v>
      </c>
      <c r="C93118" t="s">
        <v>819</v>
      </c>
      <c r="D93118">
        <v>6.3</v>
      </c>
      <c r="E93118" t="s">
        <v>820</v>
      </c>
      <c r="F93118" s="2">
        <v>28992.165647916667</v>
      </c>
    </row>
    <row r="93119" spans="1:6" x14ac:dyDescent="0.25">
      <c r="A93119" t="s">
        <v>47</v>
      </c>
      <c r="B93119">
        <v>1</v>
      </c>
      <c r="C93119" t="s">
        <v>841</v>
      </c>
      <c r="D93119">
        <v>0.8</v>
      </c>
      <c r="E93119" t="s">
        <v>815</v>
      </c>
      <c r="F93119" s="2">
        <v>28992.777218981482</v>
      </c>
    </row>
    <row r="93120" spans="1:6" x14ac:dyDescent="0.25">
      <c r="A93120" t="s">
        <v>47</v>
      </c>
      <c r="B93120">
        <v>1</v>
      </c>
      <c r="C93120" t="s">
        <v>848</v>
      </c>
      <c r="D93120">
        <v>3.6</v>
      </c>
      <c r="E93120" t="s">
        <v>826</v>
      </c>
      <c r="F93120" s="2">
        <v>28992.317942361111</v>
      </c>
    </row>
    <row r="93121" spans="1:6" x14ac:dyDescent="0.25">
      <c r="A93121" t="s">
        <v>47</v>
      </c>
      <c r="B93121">
        <v>1</v>
      </c>
      <c r="C93121" t="s">
        <v>836</v>
      </c>
      <c r="D93121">
        <v>0.2</v>
      </c>
      <c r="E93121" t="s">
        <v>828</v>
      </c>
      <c r="F93121" s="2">
        <v>28992.664650543982</v>
      </c>
    </row>
    <row r="93122" spans="1:6" x14ac:dyDescent="0.25">
      <c r="A93122" t="s">
        <v>47</v>
      </c>
      <c r="B93122">
        <v>1</v>
      </c>
      <c r="C93122" t="s">
        <v>827</v>
      </c>
      <c r="D93122">
        <v>2.2000000000000002</v>
      </c>
      <c r="E93122" t="s">
        <v>828</v>
      </c>
      <c r="F93122" s="2">
        <v>28992.643509756945</v>
      </c>
    </row>
    <row r="93123" spans="1:6" x14ac:dyDescent="0.25">
      <c r="A93123" t="s">
        <v>47</v>
      </c>
      <c r="B93123">
        <v>1</v>
      </c>
      <c r="C93123" t="s">
        <v>814</v>
      </c>
      <c r="D93123">
        <v>82.7</v>
      </c>
      <c r="E93123" t="s">
        <v>815</v>
      </c>
      <c r="F93123" s="2">
        <v>28992.479648460649</v>
      </c>
    </row>
    <row r="93124" spans="1:6" x14ac:dyDescent="0.25">
      <c r="A93124" t="s">
        <v>47</v>
      </c>
      <c r="B93124">
        <v>1</v>
      </c>
      <c r="C93124" t="s">
        <v>860</v>
      </c>
      <c r="D93124">
        <v>38.5</v>
      </c>
      <c r="E93124" t="s">
        <v>838</v>
      </c>
      <c r="F93124" s="2">
        <v>28992.23334224537</v>
      </c>
    </row>
    <row r="93125" spans="1:6" x14ac:dyDescent="0.25">
      <c r="A93125" t="s">
        <v>47</v>
      </c>
      <c r="B93125">
        <v>1</v>
      </c>
      <c r="C93125" t="s">
        <v>837</v>
      </c>
      <c r="D93125">
        <v>63.4</v>
      </c>
      <c r="E93125" t="s">
        <v>838</v>
      </c>
      <c r="F93125" s="2">
        <v>28992.447484224536</v>
      </c>
    </row>
    <row r="93126" spans="1:6" x14ac:dyDescent="0.25">
      <c r="A93126" t="s">
        <v>47</v>
      </c>
      <c r="B93126">
        <v>1</v>
      </c>
      <c r="C93126" t="s">
        <v>849</v>
      </c>
      <c r="D93126">
        <v>9.1999999999999993</v>
      </c>
      <c r="E93126" t="s">
        <v>826</v>
      </c>
      <c r="F93126" s="2">
        <v>28992.641485763888</v>
      </c>
    </row>
    <row r="93127" spans="1:6" x14ac:dyDescent="0.25">
      <c r="A93127" t="s">
        <v>47</v>
      </c>
      <c r="B93127">
        <v>1</v>
      </c>
      <c r="C93127" t="s">
        <v>846</v>
      </c>
      <c r="D93127">
        <v>7.4</v>
      </c>
      <c r="E93127" t="s">
        <v>828</v>
      </c>
      <c r="F93127" s="2">
        <v>28992.730545254628</v>
      </c>
    </row>
    <row r="93128" spans="1:6" x14ac:dyDescent="0.25">
      <c r="A93128" t="s">
        <v>47</v>
      </c>
      <c r="B93128">
        <v>1</v>
      </c>
      <c r="C93128" t="s">
        <v>831</v>
      </c>
      <c r="D93128">
        <v>144.69999999999999</v>
      </c>
      <c r="E93128" t="s">
        <v>826</v>
      </c>
      <c r="F93128" s="2">
        <v>28992.676606828703</v>
      </c>
    </row>
    <row r="93129" spans="1:6" x14ac:dyDescent="0.25">
      <c r="A93129" t="s">
        <v>47</v>
      </c>
      <c r="B93129">
        <v>1</v>
      </c>
      <c r="C93129" t="s">
        <v>855</v>
      </c>
      <c r="D93129">
        <v>4</v>
      </c>
      <c r="E93129" t="s">
        <v>824</v>
      </c>
      <c r="F93129" s="2">
        <v>28991.97249556713</v>
      </c>
    </row>
    <row r="93130" spans="1:6" x14ac:dyDescent="0.25">
      <c r="A93130" t="s">
        <v>47</v>
      </c>
      <c r="B93130">
        <v>1</v>
      </c>
      <c r="C93130" t="s">
        <v>846</v>
      </c>
      <c r="D93130">
        <v>8.3000000000000007</v>
      </c>
      <c r="E93130" t="s">
        <v>828</v>
      </c>
      <c r="F93130" s="2">
        <v>28993.211015162036</v>
      </c>
    </row>
    <row r="93131" spans="1:6" x14ac:dyDescent="0.25">
      <c r="A93131" t="s">
        <v>47</v>
      </c>
      <c r="B93131">
        <v>1</v>
      </c>
      <c r="C93131" t="s">
        <v>829</v>
      </c>
      <c r="D93131">
        <v>19.5</v>
      </c>
      <c r="E93131" t="s">
        <v>830</v>
      </c>
      <c r="F93131" s="2">
        <v>28993.558731249999</v>
      </c>
    </row>
    <row r="93132" spans="1:6" x14ac:dyDescent="0.25">
      <c r="A93132" t="s">
        <v>47</v>
      </c>
      <c r="B93132">
        <v>1</v>
      </c>
      <c r="C93132" t="s">
        <v>847</v>
      </c>
      <c r="D93132">
        <v>224.8</v>
      </c>
      <c r="E93132" t="s">
        <v>828</v>
      </c>
      <c r="F93132" s="2">
        <v>28993.29044980324</v>
      </c>
    </row>
    <row r="93133" spans="1:6" x14ac:dyDescent="0.25">
      <c r="A93133" t="s">
        <v>47</v>
      </c>
      <c r="B93133">
        <v>1</v>
      </c>
      <c r="C93133" t="s">
        <v>845</v>
      </c>
      <c r="D93133">
        <v>16.8</v>
      </c>
      <c r="E93133" t="s">
        <v>815</v>
      </c>
      <c r="F93133" s="2">
        <v>28993.160144675927</v>
      </c>
    </row>
    <row r="93134" spans="1:6" x14ac:dyDescent="0.25">
      <c r="A93134" t="s">
        <v>47</v>
      </c>
      <c r="B93134">
        <v>1</v>
      </c>
      <c r="C93134" t="s">
        <v>858</v>
      </c>
      <c r="D93134">
        <v>85.4</v>
      </c>
      <c r="E93134" t="s">
        <v>859</v>
      </c>
      <c r="F93134" s="2">
        <v>28993.391748692131</v>
      </c>
    </row>
    <row r="93135" spans="1:6" x14ac:dyDescent="0.25">
      <c r="A93135" t="s">
        <v>47</v>
      </c>
      <c r="B93135">
        <v>1</v>
      </c>
      <c r="C93135" t="s">
        <v>842</v>
      </c>
      <c r="D93135">
        <v>3.7</v>
      </c>
      <c r="E93135" t="s">
        <v>828</v>
      </c>
      <c r="F93135" s="2">
        <v>28993.644608217593</v>
      </c>
    </row>
    <row r="93136" spans="1:6" x14ac:dyDescent="0.25">
      <c r="A93136" t="s">
        <v>47</v>
      </c>
      <c r="B93136">
        <v>1</v>
      </c>
      <c r="C93136" t="s">
        <v>850</v>
      </c>
      <c r="D93136">
        <v>35.9</v>
      </c>
      <c r="E93136" t="s">
        <v>830</v>
      </c>
      <c r="F93136" s="2">
        <v>28992.93334181713</v>
      </c>
    </row>
    <row r="93137" spans="1:6" x14ac:dyDescent="0.25">
      <c r="A93137" t="s">
        <v>47</v>
      </c>
      <c r="B93137">
        <v>1</v>
      </c>
      <c r="C93137" t="s">
        <v>823</v>
      </c>
      <c r="D93137">
        <v>9.4</v>
      </c>
      <c r="E93137" t="s">
        <v>824</v>
      </c>
      <c r="F93137" s="2">
        <v>28992.96750042824</v>
      </c>
    </row>
    <row r="93138" spans="1:6" x14ac:dyDescent="0.25">
      <c r="A93138" t="s">
        <v>47</v>
      </c>
      <c r="B93138">
        <v>1</v>
      </c>
      <c r="C93138" t="s">
        <v>856</v>
      </c>
      <c r="D93138">
        <v>30.3</v>
      </c>
      <c r="E93138" t="s">
        <v>857</v>
      </c>
      <c r="F93138" s="2">
        <v>28993.248653935185</v>
      </c>
    </row>
    <row r="93139" spans="1:6" x14ac:dyDescent="0.25">
      <c r="A93139" t="s">
        <v>47</v>
      </c>
      <c r="B93139">
        <v>1</v>
      </c>
      <c r="C93139" t="s">
        <v>848</v>
      </c>
      <c r="D93139">
        <v>5</v>
      </c>
      <c r="E93139" t="s">
        <v>826</v>
      </c>
      <c r="F93139" s="2">
        <v>28993.829679363425</v>
      </c>
    </row>
    <row r="93140" spans="1:6" x14ac:dyDescent="0.25">
      <c r="A93140" t="s">
        <v>47</v>
      </c>
      <c r="B93140">
        <v>1</v>
      </c>
      <c r="C93140" t="s">
        <v>844</v>
      </c>
      <c r="D93140">
        <v>0.5</v>
      </c>
      <c r="E93140" t="s">
        <v>828</v>
      </c>
      <c r="F93140" s="2">
        <v>28993.409799884259</v>
      </c>
    </row>
    <row r="93141" spans="1:6" x14ac:dyDescent="0.25">
      <c r="A93141" t="s">
        <v>47</v>
      </c>
      <c r="B93141">
        <v>1</v>
      </c>
      <c r="C93141" t="s">
        <v>812</v>
      </c>
      <c r="D93141">
        <v>2.2000000000000002</v>
      </c>
      <c r="E93141" t="s">
        <v>813</v>
      </c>
      <c r="F93141" s="2">
        <v>28993.841103437499</v>
      </c>
    </row>
    <row r="93142" spans="1:6" x14ac:dyDescent="0.25">
      <c r="A93142" t="s">
        <v>47</v>
      </c>
      <c r="B93142">
        <v>1</v>
      </c>
      <c r="C93142" t="s">
        <v>832</v>
      </c>
      <c r="D93142">
        <v>1</v>
      </c>
      <c r="E93142" t="s">
        <v>822</v>
      </c>
      <c r="F93142" s="2">
        <v>28993.057586377316</v>
      </c>
    </row>
    <row r="93143" spans="1:6" x14ac:dyDescent="0.25">
      <c r="A93143" t="s">
        <v>47</v>
      </c>
      <c r="B93143">
        <v>1</v>
      </c>
      <c r="C93143" t="s">
        <v>851</v>
      </c>
      <c r="D93143">
        <v>12.6</v>
      </c>
      <c r="E93143" t="s">
        <v>852</v>
      </c>
      <c r="F93143" s="2">
        <v>28993.134639236112</v>
      </c>
    </row>
    <row r="93144" spans="1:6" x14ac:dyDescent="0.25">
      <c r="A93144" t="s">
        <v>47</v>
      </c>
      <c r="B93144">
        <v>1</v>
      </c>
      <c r="C93144" t="s">
        <v>834</v>
      </c>
      <c r="D93144">
        <v>0.5</v>
      </c>
      <c r="E93144" t="s">
        <v>835</v>
      </c>
      <c r="F93144" s="2">
        <v>28993.649962465279</v>
      </c>
    </row>
    <row r="93145" spans="1:6" x14ac:dyDescent="0.25">
      <c r="A93145" t="s">
        <v>47</v>
      </c>
      <c r="B93145">
        <v>1</v>
      </c>
      <c r="C93145" t="s">
        <v>821</v>
      </c>
      <c r="D93145">
        <v>6.6</v>
      </c>
      <c r="E93145" t="s">
        <v>822</v>
      </c>
      <c r="F93145" s="2">
        <v>28993.401289386573</v>
      </c>
    </row>
    <row r="93146" spans="1:6" x14ac:dyDescent="0.25">
      <c r="A93146" t="s">
        <v>47</v>
      </c>
      <c r="B93146">
        <v>1</v>
      </c>
      <c r="C93146" t="s">
        <v>840</v>
      </c>
      <c r="D93146">
        <v>31.3</v>
      </c>
      <c r="E93146" t="s">
        <v>838</v>
      </c>
      <c r="F93146" s="2">
        <v>28993.644735844908</v>
      </c>
    </row>
    <row r="93147" spans="1:6" x14ac:dyDescent="0.25">
      <c r="A93147" t="s">
        <v>47</v>
      </c>
      <c r="B93147">
        <v>1</v>
      </c>
      <c r="C93147" t="s">
        <v>819</v>
      </c>
      <c r="D93147">
        <v>3.8</v>
      </c>
      <c r="E93147" t="s">
        <v>820</v>
      </c>
      <c r="F93147" s="2">
        <v>28993.272593171296</v>
      </c>
    </row>
    <row r="93148" spans="1:6" x14ac:dyDescent="0.25">
      <c r="A93148" t="s">
        <v>47</v>
      </c>
      <c r="B93148">
        <v>1</v>
      </c>
      <c r="C93148" t="s">
        <v>814</v>
      </c>
      <c r="D93148">
        <v>98.7</v>
      </c>
      <c r="E93148" t="s">
        <v>815</v>
      </c>
      <c r="F93148" s="2">
        <v>28993.369600960646</v>
      </c>
    </row>
    <row r="93149" spans="1:6" x14ac:dyDescent="0.25">
      <c r="A93149" t="s">
        <v>47</v>
      </c>
      <c r="B93149">
        <v>1</v>
      </c>
      <c r="C93149" t="s">
        <v>853</v>
      </c>
      <c r="D93149">
        <v>25.3</v>
      </c>
      <c r="E93149" t="s">
        <v>826</v>
      </c>
      <c r="F93149" s="2">
        <v>28993.094774270834</v>
      </c>
    </row>
    <row r="93150" spans="1:6" x14ac:dyDescent="0.25">
      <c r="A93150" t="s">
        <v>47</v>
      </c>
      <c r="B93150">
        <v>1</v>
      </c>
      <c r="C93150" t="s">
        <v>844</v>
      </c>
      <c r="D93150">
        <v>0.4</v>
      </c>
      <c r="E93150" t="s">
        <v>828</v>
      </c>
      <c r="F93150" s="2">
        <v>28993.958660532408</v>
      </c>
    </row>
    <row r="93151" spans="1:6" x14ac:dyDescent="0.25">
      <c r="A93151" t="s">
        <v>47</v>
      </c>
      <c r="B93151">
        <v>1</v>
      </c>
      <c r="C93151" t="s">
        <v>848</v>
      </c>
      <c r="D93151">
        <v>4</v>
      </c>
      <c r="E93151" t="s">
        <v>826</v>
      </c>
      <c r="F93151" s="2">
        <v>28994.533083912036</v>
      </c>
    </row>
    <row r="93152" spans="1:6" x14ac:dyDescent="0.25">
      <c r="A93152" t="s">
        <v>47</v>
      </c>
      <c r="B93152">
        <v>1</v>
      </c>
      <c r="C93152" t="s">
        <v>827</v>
      </c>
      <c r="D93152">
        <v>2.6</v>
      </c>
      <c r="E93152" t="s">
        <v>828</v>
      </c>
      <c r="F93152" s="2">
        <v>28994.372652118054</v>
      </c>
    </row>
    <row r="93153" spans="1:6" x14ac:dyDescent="0.25">
      <c r="A93153" t="s">
        <v>47</v>
      </c>
      <c r="B93153">
        <v>1</v>
      </c>
      <c r="C93153" t="s">
        <v>823</v>
      </c>
      <c r="D93153">
        <v>6</v>
      </c>
      <c r="E93153" t="s">
        <v>824</v>
      </c>
      <c r="F93153" s="2">
        <v>28993.938662002314</v>
      </c>
    </row>
    <row r="93154" spans="1:6" x14ac:dyDescent="0.25">
      <c r="A93154" t="s">
        <v>47</v>
      </c>
      <c r="B93154">
        <v>1</v>
      </c>
      <c r="C93154" t="s">
        <v>825</v>
      </c>
      <c r="D93154">
        <v>108.2</v>
      </c>
      <c r="E93154" t="s">
        <v>826</v>
      </c>
      <c r="F93154" s="2">
        <v>28994.458813194444</v>
      </c>
    </row>
    <row r="93155" spans="1:6" x14ac:dyDescent="0.25">
      <c r="A93155" t="s">
        <v>47</v>
      </c>
      <c r="B93155">
        <v>1</v>
      </c>
      <c r="C93155" t="s">
        <v>853</v>
      </c>
      <c r="D93155">
        <v>22.8</v>
      </c>
      <c r="E93155" t="s">
        <v>826</v>
      </c>
      <c r="F93155" s="2">
        <v>28994.530897650464</v>
      </c>
    </row>
    <row r="93156" spans="1:6" x14ac:dyDescent="0.25">
      <c r="A93156" t="s">
        <v>47</v>
      </c>
      <c r="B93156">
        <v>1</v>
      </c>
      <c r="C93156" t="s">
        <v>849</v>
      </c>
      <c r="D93156">
        <v>5.6</v>
      </c>
      <c r="E93156" t="s">
        <v>826</v>
      </c>
      <c r="F93156" s="2">
        <v>28994.529089201387</v>
      </c>
    </row>
    <row r="93157" spans="1:6" x14ac:dyDescent="0.25">
      <c r="A93157" t="s">
        <v>47</v>
      </c>
      <c r="B93157">
        <v>1</v>
      </c>
      <c r="C93157" t="s">
        <v>843</v>
      </c>
      <c r="D93157">
        <v>0.1</v>
      </c>
      <c r="E93157" t="s">
        <v>828</v>
      </c>
      <c r="F93157" s="2">
        <v>28993.970535416665</v>
      </c>
    </row>
    <row r="93158" spans="1:6" x14ac:dyDescent="0.25">
      <c r="A93158" t="s">
        <v>47</v>
      </c>
      <c r="B93158">
        <v>1</v>
      </c>
      <c r="C93158" t="s">
        <v>819</v>
      </c>
      <c r="D93158">
        <v>4.2</v>
      </c>
      <c r="E93158" t="s">
        <v>820</v>
      </c>
      <c r="F93158" s="2">
        <v>28993.939551041665</v>
      </c>
    </row>
    <row r="93159" spans="1:6" x14ac:dyDescent="0.25">
      <c r="A93159" t="s">
        <v>47</v>
      </c>
      <c r="B93159">
        <v>1</v>
      </c>
      <c r="C93159" t="s">
        <v>842</v>
      </c>
      <c r="D93159">
        <v>3.2</v>
      </c>
      <c r="E93159" t="s">
        <v>828</v>
      </c>
      <c r="F93159" s="2">
        <v>28993.978195752316</v>
      </c>
    </row>
    <row r="93160" spans="1:6" x14ac:dyDescent="0.25">
      <c r="A93160" t="s">
        <v>47</v>
      </c>
      <c r="B93160">
        <v>1</v>
      </c>
      <c r="C93160" t="s">
        <v>831</v>
      </c>
      <c r="D93160">
        <v>150.6</v>
      </c>
      <c r="E93160" t="s">
        <v>826</v>
      </c>
      <c r="F93160" s="2">
        <v>28994.301515972224</v>
      </c>
    </row>
    <row r="93161" spans="1:6" x14ac:dyDescent="0.25">
      <c r="A93161" t="s">
        <v>47</v>
      </c>
      <c r="B93161">
        <v>1</v>
      </c>
      <c r="C93161" t="s">
        <v>832</v>
      </c>
      <c r="D93161">
        <v>1</v>
      </c>
      <c r="E93161" t="s">
        <v>822</v>
      </c>
      <c r="F93161" s="2">
        <v>28994.68485494213</v>
      </c>
    </row>
    <row r="93162" spans="1:6" x14ac:dyDescent="0.25">
      <c r="A93162" t="s">
        <v>47</v>
      </c>
      <c r="B93162">
        <v>1</v>
      </c>
      <c r="C93162" t="s">
        <v>855</v>
      </c>
      <c r="D93162">
        <v>2.8</v>
      </c>
      <c r="E93162" t="s">
        <v>824</v>
      </c>
      <c r="F93162" s="2">
        <v>28994.799960150463</v>
      </c>
    </row>
    <row r="93163" spans="1:6" x14ac:dyDescent="0.25">
      <c r="A93163" t="s">
        <v>47</v>
      </c>
      <c r="B93163">
        <v>1</v>
      </c>
      <c r="C93163" t="s">
        <v>833</v>
      </c>
      <c r="D93163">
        <v>0.4</v>
      </c>
      <c r="E93163" t="s">
        <v>815</v>
      </c>
      <c r="F93163" s="2">
        <v>28994.097331944446</v>
      </c>
    </row>
    <row r="93164" spans="1:6" x14ac:dyDescent="0.25">
      <c r="A93164" t="s">
        <v>47</v>
      </c>
      <c r="B93164">
        <v>1</v>
      </c>
      <c r="C93164" t="s">
        <v>858</v>
      </c>
      <c r="D93164">
        <v>71.2</v>
      </c>
      <c r="E93164" t="s">
        <v>859</v>
      </c>
      <c r="F93164" s="2">
        <v>28994.825068437502</v>
      </c>
    </row>
    <row r="93165" spans="1:6" x14ac:dyDescent="0.25">
      <c r="A93165" t="s">
        <v>47</v>
      </c>
      <c r="B93165">
        <v>1</v>
      </c>
      <c r="C93165" t="s">
        <v>846</v>
      </c>
      <c r="D93165">
        <v>7.8</v>
      </c>
      <c r="E93165" t="s">
        <v>828</v>
      </c>
      <c r="F93165" s="2">
        <v>28994.65071435185</v>
      </c>
    </row>
    <row r="93166" spans="1:6" x14ac:dyDescent="0.25">
      <c r="A93166" t="s">
        <v>47</v>
      </c>
      <c r="B93166">
        <v>1</v>
      </c>
      <c r="C93166" t="s">
        <v>821</v>
      </c>
      <c r="D93166">
        <v>4.9000000000000004</v>
      </c>
      <c r="E93166" t="s">
        <v>822</v>
      </c>
      <c r="F93166" s="2">
        <v>28993.894179363426</v>
      </c>
    </row>
    <row r="93167" spans="1:6" x14ac:dyDescent="0.25">
      <c r="A93167" t="s">
        <v>47</v>
      </c>
      <c r="B93167">
        <v>1</v>
      </c>
      <c r="C93167" t="s">
        <v>840</v>
      </c>
      <c r="D93167">
        <v>24.7</v>
      </c>
      <c r="E93167" t="s">
        <v>838</v>
      </c>
      <c r="F93167" s="2">
        <v>28993.979919525464</v>
      </c>
    </row>
    <row r="93168" spans="1:6" x14ac:dyDescent="0.25">
      <c r="A93168" t="s">
        <v>47</v>
      </c>
      <c r="B93168">
        <v>1</v>
      </c>
      <c r="C93168" t="s">
        <v>860</v>
      </c>
      <c r="D93168">
        <v>19.399999999999999</v>
      </c>
      <c r="E93168" t="s">
        <v>838</v>
      </c>
      <c r="F93168" s="2">
        <v>28994.280805324073</v>
      </c>
    </row>
    <row r="93169" spans="1:6" x14ac:dyDescent="0.25">
      <c r="A93169" t="s">
        <v>47</v>
      </c>
      <c r="B93169">
        <v>1</v>
      </c>
      <c r="C93169" t="s">
        <v>847</v>
      </c>
      <c r="D93169">
        <v>349.2</v>
      </c>
      <c r="E93169" t="s">
        <v>828</v>
      </c>
      <c r="F93169" s="2">
        <v>28994.51715679398</v>
      </c>
    </row>
    <row r="93170" spans="1:6" x14ac:dyDescent="0.25">
      <c r="A93170" t="s">
        <v>47</v>
      </c>
      <c r="B93170">
        <v>1</v>
      </c>
      <c r="C93170" t="s">
        <v>814</v>
      </c>
      <c r="D93170">
        <v>62.5</v>
      </c>
      <c r="E93170" t="s">
        <v>815</v>
      </c>
      <c r="F93170" s="2">
        <v>28994.479386030092</v>
      </c>
    </row>
    <row r="93171" spans="1:6" x14ac:dyDescent="0.25">
      <c r="A93171" t="s">
        <v>47</v>
      </c>
      <c r="B93171">
        <v>1</v>
      </c>
      <c r="C93171" t="s">
        <v>841</v>
      </c>
      <c r="D93171">
        <v>0.6</v>
      </c>
      <c r="E93171" t="s">
        <v>815</v>
      </c>
      <c r="F93171" s="2">
        <v>28993.967075462962</v>
      </c>
    </row>
    <row r="93172" spans="1:6" x14ac:dyDescent="0.25">
      <c r="A93172" t="s">
        <v>47</v>
      </c>
      <c r="B93172">
        <v>1</v>
      </c>
      <c r="C93172" t="s">
        <v>836</v>
      </c>
      <c r="D93172">
        <v>0.5</v>
      </c>
      <c r="E93172" t="s">
        <v>828</v>
      </c>
      <c r="F93172" s="2">
        <v>28994.613557789351</v>
      </c>
    </row>
    <row r="93173" spans="1:6" x14ac:dyDescent="0.25">
      <c r="A93173" t="s">
        <v>47</v>
      </c>
      <c r="B93173">
        <v>1</v>
      </c>
      <c r="C93173" t="s">
        <v>856</v>
      </c>
      <c r="D93173">
        <v>36.4</v>
      </c>
      <c r="E93173" t="s">
        <v>857</v>
      </c>
      <c r="F93173" s="2">
        <v>28994.627997881944</v>
      </c>
    </row>
    <row r="93174" spans="1:6" x14ac:dyDescent="0.25">
      <c r="A93174" t="s">
        <v>47</v>
      </c>
      <c r="B93174">
        <v>1</v>
      </c>
      <c r="C93174" t="s">
        <v>816</v>
      </c>
      <c r="D93174">
        <v>28.9</v>
      </c>
      <c r="E93174" t="s">
        <v>817</v>
      </c>
      <c r="F93174" s="2">
        <v>28994.402478622684</v>
      </c>
    </row>
    <row r="93175" spans="1:6" x14ac:dyDescent="0.25">
      <c r="A93175" t="s">
        <v>47</v>
      </c>
      <c r="B93175">
        <v>1</v>
      </c>
      <c r="C93175" t="s">
        <v>845</v>
      </c>
      <c r="D93175">
        <v>22.4</v>
      </c>
      <c r="E93175" t="s">
        <v>815</v>
      </c>
      <c r="F93175" s="2">
        <v>28994.170041435184</v>
      </c>
    </row>
    <row r="93176" spans="1:6" x14ac:dyDescent="0.25">
      <c r="A93176" t="s">
        <v>47</v>
      </c>
      <c r="B93176">
        <v>1</v>
      </c>
      <c r="C93176" t="s">
        <v>818</v>
      </c>
      <c r="D93176">
        <v>8.8000000000000007</v>
      </c>
      <c r="E93176" t="s">
        <v>815</v>
      </c>
      <c r="F93176" s="2">
        <v>28994.710134525463</v>
      </c>
    </row>
    <row r="93177" spans="1:6" x14ac:dyDescent="0.25">
      <c r="A93177" t="s">
        <v>47</v>
      </c>
      <c r="B93177">
        <v>1</v>
      </c>
      <c r="C93177" t="s">
        <v>839</v>
      </c>
      <c r="D93177">
        <v>10.1</v>
      </c>
      <c r="E93177" t="s">
        <v>830</v>
      </c>
      <c r="F93177" s="2">
        <v>28994.720303321759</v>
      </c>
    </row>
    <row r="93178" spans="1:6" x14ac:dyDescent="0.25">
      <c r="A93178" t="s">
        <v>47</v>
      </c>
      <c r="B93178">
        <v>1</v>
      </c>
      <c r="C93178" t="s">
        <v>853</v>
      </c>
      <c r="D93178">
        <v>21.3</v>
      </c>
      <c r="E93178" t="s">
        <v>826</v>
      </c>
      <c r="F93178" s="2">
        <v>28995.303353854168</v>
      </c>
    </row>
    <row r="93179" spans="1:6" x14ac:dyDescent="0.25">
      <c r="A93179" t="s">
        <v>47</v>
      </c>
      <c r="B93179">
        <v>1</v>
      </c>
      <c r="C93179" t="s">
        <v>827</v>
      </c>
      <c r="D93179">
        <v>0.9</v>
      </c>
      <c r="E93179" t="s">
        <v>828</v>
      </c>
      <c r="F93179" s="2">
        <v>28995.432959606482</v>
      </c>
    </row>
    <row r="93180" spans="1:6" x14ac:dyDescent="0.25">
      <c r="A93180" t="s">
        <v>47</v>
      </c>
      <c r="B93180">
        <v>1</v>
      </c>
      <c r="C93180" t="s">
        <v>858</v>
      </c>
      <c r="D93180">
        <v>80.900000000000006</v>
      </c>
      <c r="E93180" t="s">
        <v>859</v>
      </c>
      <c r="F93180" s="2">
        <v>28994.895095138891</v>
      </c>
    </row>
    <row r="93181" spans="1:6" x14ac:dyDescent="0.25">
      <c r="A93181" t="s">
        <v>47</v>
      </c>
      <c r="B93181">
        <v>1</v>
      </c>
      <c r="C93181" t="s">
        <v>856</v>
      </c>
      <c r="D93181">
        <v>32.9</v>
      </c>
      <c r="E93181" t="s">
        <v>857</v>
      </c>
      <c r="F93181" s="2">
        <v>28995.062117245372</v>
      </c>
    </row>
    <row r="93182" spans="1:6" x14ac:dyDescent="0.25">
      <c r="A93182" t="s">
        <v>47</v>
      </c>
      <c r="B93182">
        <v>1</v>
      </c>
      <c r="C93182" t="s">
        <v>831</v>
      </c>
      <c r="D93182">
        <v>142</v>
      </c>
      <c r="E93182" t="s">
        <v>826</v>
      </c>
      <c r="F93182" s="2">
        <v>28995.374542592592</v>
      </c>
    </row>
    <row r="93183" spans="1:6" x14ac:dyDescent="0.25">
      <c r="A93183" t="s">
        <v>47</v>
      </c>
      <c r="B93183">
        <v>1</v>
      </c>
      <c r="C93183" t="s">
        <v>842</v>
      </c>
      <c r="D93183">
        <v>3.7</v>
      </c>
      <c r="E93183" t="s">
        <v>828</v>
      </c>
      <c r="F93183" s="2">
        <v>28995.357113229165</v>
      </c>
    </row>
    <row r="93184" spans="1:6" x14ac:dyDescent="0.25">
      <c r="A93184" t="s">
        <v>47</v>
      </c>
      <c r="B93184">
        <v>1</v>
      </c>
      <c r="C93184" t="s">
        <v>854</v>
      </c>
      <c r="D93184">
        <v>76.599999999999994</v>
      </c>
      <c r="E93184" t="s">
        <v>830</v>
      </c>
      <c r="F93184" s="2">
        <v>28995.776382835647</v>
      </c>
    </row>
    <row r="93185" spans="1:6" x14ac:dyDescent="0.25">
      <c r="A93185" t="s">
        <v>47</v>
      </c>
      <c r="B93185">
        <v>1</v>
      </c>
      <c r="C93185" t="s">
        <v>821</v>
      </c>
      <c r="D93185">
        <v>6.9</v>
      </c>
      <c r="E93185" t="s">
        <v>822</v>
      </c>
      <c r="F93185" s="2">
        <v>28995.614538738428</v>
      </c>
    </row>
    <row r="93186" spans="1:6" x14ac:dyDescent="0.25">
      <c r="A93186" t="s">
        <v>47</v>
      </c>
      <c r="B93186">
        <v>1</v>
      </c>
      <c r="C93186" t="s">
        <v>851</v>
      </c>
      <c r="D93186">
        <v>18.2</v>
      </c>
      <c r="E93186" t="s">
        <v>852</v>
      </c>
      <c r="F93186" s="2">
        <v>28995.388063391205</v>
      </c>
    </row>
    <row r="93187" spans="1:6" x14ac:dyDescent="0.25">
      <c r="A93187" t="s">
        <v>47</v>
      </c>
      <c r="B93187">
        <v>1</v>
      </c>
      <c r="C93187" t="s">
        <v>833</v>
      </c>
      <c r="D93187">
        <v>1.1000000000000001</v>
      </c>
      <c r="E93187" t="s">
        <v>815</v>
      </c>
      <c r="F93187" s="2">
        <v>28995.390178784721</v>
      </c>
    </row>
    <row r="93188" spans="1:6" x14ac:dyDescent="0.25">
      <c r="A93188" t="s">
        <v>47</v>
      </c>
      <c r="B93188">
        <v>1</v>
      </c>
      <c r="C93188" t="s">
        <v>848</v>
      </c>
      <c r="D93188">
        <v>3.8</v>
      </c>
      <c r="E93188" t="s">
        <v>826</v>
      </c>
      <c r="F93188" s="2">
        <v>28995.113203009259</v>
      </c>
    </row>
    <row r="93189" spans="1:6" x14ac:dyDescent="0.25">
      <c r="A93189" t="s">
        <v>47</v>
      </c>
      <c r="B93189">
        <v>1</v>
      </c>
      <c r="C93189" t="s">
        <v>845</v>
      </c>
      <c r="D93189">
        <v>22.1</v>
      </c>
      <c r="E93189" t="s">
        <v>815</v>
      </c>
      <c r="F93189" s="2">
        <v>28994.94403101852</v>
      </c>
    </row>
    <row r="93190" spans="1:6" x14ac:dyDescent="0.25">
      <c r="A93190" t="s">
        <v>47</v>
      </c>
      <c r="B93190">
        <v>1</v>
      </c>
      <c r="C93190" t="s">
        <v>829</v>
      </c>
      <c r="D93190">
        <v>26.1</v>
      </c>
      <c r="E93190" t="s">
        <v>830</v>
      </c>
      <c r="F93190" s="2">
        <v>28995.328625150461</v>
      </c>
    </row>
    <row r="93191" spans="1:6" x14ac:dyDescent="0.25">
      <c r="A93191" t="s">
        <v>47</v>
      </c>
      <c r="B93191">
        <v>1</v>
      </c>
      <c r="C93191" t="s">
        <v>860</v>
      </c>
      <c r="D93191">
        <v>66.3</v>
      </c>
      <c r="E93191" t="s">
        <v>838</v>
      </c>
      <c r="F93191" s="2">
        <v>28994.881052395835</v>
      </c>
    </row>
    <row r="93192" spans="1:6" x14ac:dyDescent="0.25">
      <c r="A93192" t="s">
        <v>47</v>
      </c>
      <c r="B93192">
        <v>1</v>
      </c>
      <c r="C93192" t="s">
        <v>818</v>
      </c>
      <c r="D93192">
        <v>8.4</v>
      </c>
      <c r="E93192" t="s">
        <v>815</v>
      </c>
      <c r="F93192" s="2">
        <v>28995.075516203702</v>
      </c>
    </row>
    <row r="93193" spans="1:6" x14ac:dyDescent="0.25">
      <c r="A93193" t="s">
        <v>47</v>
      </c>
      <c r="B93193">
        <v>1</v>
      </c>
      <c r="C93193" t="s">
        <v>814</v>
      </c>
      <c r="D93193">
        <v>115.8</v>
      </c>
      <c r="E93193" t="s">
        <v>815</v>
      </c>
      <c r="F93193" s="2">
        <v>28995.789692094906</v>
      </c>
    </row>
    <row r="93194" spans="1:6" x14ac:dyDescent="0.25">
      <c r="A93194" t="s">
        <v>47</v>
      </c>
      <c r="B93194">
        <v>1</v>
      </c>
      <c r="C93194" t="s">
        <v>825</v>
      </c>
      <c r="D93194">
        <v>101.6</v>
      </c>
      <c r="E93194" t="s">
        <v>826</v>
      </c>
      <c r="F93194" s="2">
        <v>28994.886484918981</v>
      </c>
    </row>
    <row r="93195" spans="1:6" x14ac:dyDescent="0.25">
      <c r="A93195" t="s">
        <v>47</v>
      </c>
      <c r="B93195">
        <v>1</v>
      </c>
      <c r="C93195" t="s">
        <v>836</v>
      </c>
      <c r="D93195">
        <v>0.2</v>
      </c>
      <c r="E93195" t="s">
        <v>828</v>
      </c>
      <c r="F93195" s="2">
        <v>28994.949201620369</v>
      </c>
    </row>
    <row r="93196" spans="1:6" x14ac:dyDescent="0.25">
      <c r="A93196" t="s">
        <v>47</v>
      </c>
      <c r="B93196">
        <v>1</v>
      </c>
      <c r="C93196" t="s">
        <v>840</v>
      </c>
      <c r="D93196">
        <v>12.5</v>
      </c>
      <c r="E93196" t="s">
        <v>838</v>
      </c>
      <c r="F93196" s="2">
        <v>28995.496220914352</v>
      </c>
    </row>
    <row r="93197" spans="1:6" x14ac:dyDescent="0.25">
      <c r="A93197" t="s">
        <v>47</v>
      </c>
      <c r="B93197">
        <v>1</v>
      </c>
      <c r="C93197" t="s">
        <v>839</v>
      </c>
      <c r="D93197">
        <v>16.8</v>
      </c>
      <c r="E93197" t="s">
        <v>830</v>
      </c>
      <c r="F93197" s="2">
        <v>28995.850965590278</v>
      </c>
    </row>
    <row r="93198" spans="1:6" x14ac:dyDescent="0.25">
      <c r="A93198" t="s">
        <v>47</v>
      </c>
      <c r="B93198">
        <v>1</v>
      </c>
      <c r="C93198" t="s">
        <v>855</v>
      </c>
      <c r="D93198">
        <v>4.4000000000000004</v>
      </c>
      <c r="E93198" t="s">
        <v>824</v>
      </c>
      <c r="F93198" s="2">
        <v>28994.960953969909</v>
      </c>
    </row>
    <row r="93199" spans="1:6" x14ac:dyDescent="0.25">
      <c r="A93199" t="s">
        <v>47</v>
      </c>
      <c r="B93199">
        <v>1</v>
      </c>
      <c r="C93199" t="s">
        <v>819</v>
      </c>
      <c r="D93199">
        <v>5.7</v>
      </c>
      <c r="E93199" t="s">
        <v>820</v>
      </c>
      <c r="F93199" s="2">
        <v>28994.858941516202</v>
      </c>
    </row>
    <row r="93200" spans="1:6" x14ac:dyDescent="0.25">
      <c r="A93200" t="s">
        <v>47</v>
      </c>
      <c r="B93200">
        <v>1</v>
      </c>
      <c r="C93200" t="s">
        <v>841</v>
      </c>
      <c r="D93200">
        <v>0.9</v>
      </c>
      <c r="E93200" t="s">
        <v>815</v>
      </c>
      <c r="F93200" s="2">
        <v>28995.835276504629</v>
      </c>
    </row>
    <row r="93201" spans="1:6" x14ac:dyDescent="0.25">
      <c r="A93201" t="s">
        <v>47</v>
      </c>
      <c r="B93201">
        <v>1</v>
      </c>
      <c r="C93201" t="s">
        <v>843</v>
      </c>
      <c r="D93201">
        <v>0.1</v>
      </c>
      <c r="E93201" t="s">
        <v>828</v>
      </c>
      <c r="F93201" s="2">
        <v>28995.143041354168</v>
      </c>
    </row>
    <row r="93202" spans="1:6" x14ac:dyDescent="0.25">
      <c r="A93202" t="s">
        <v>47</v>
      </c>
      <c r="B93202">
        <v>1</v>
      </c>
      <c r="C93202" t="s">
        <v>847</v>
      </c>
      <c r="D93202">
        <v>327.9</v>
      </c>
      <c r="E93202" t="s">
        <v>828</v>
      </c>
      <c r="F93202" s="2">
        <v>28995.357416666666</v>
      </c>
    </row>
    <row r="93203" spans="1:6" x14ac:dyDescent="0.25">
      <c r="A93203" t="s">
        <v>47</v>
      </c>
      <c r="B93203">
        <v>1</v>
      </c>
      <c r="C93203" t="s">
        <v>832</v>
      </c>
      <c r="D93203">
        <v>1</v>
      </c>
      <c r="E93203" t="s">
        <v>822</v>
      </c>
      <c r="F93203" s="2">
        <v>28994.869900000002</v>
      </c>
    </row>
    <row r="93204" spans="1:6" x14ac:dyDescent="0.25">
      <c r="A93204" t="s">
        <v>47</v>
      </c>
      <c r="B93204">
        <v>1</v>
      </c>
      <c r="C93204" t="s">
        <v>858</v>
      </c>
      <c r="D93204">
        <v>78.7</v>
      </c>
      <c r="E93204" t="s">
        <v>859</v>
      </c>
      <c r="F93204" s="2">
        <v>28996.180115775463</v>
      </c>
    </row>
    <row r="93205" spans="1:6" x14ac:dyDescent="0.25">
      <c r="A93205" t="s">
        <v>47</v>
      </c>
      <c r="B93205">
        <v>1</v>
      </c>
      <c r="C93205" t="s">
        <v>818</v>
      </c>
      <c r="D93205">
        <v>7.2</v>
      </c>
      <c r="E93205" t="s">
        <v>815</v>
      </c>
      <c r="F93205" s="2">
        <v>28996.471247187499</v>
      </c>
    </row>
    <row r="93206" spans="1:6" x14ac:dyDescent="0.25">
      <c r="A93206" t="s">
        <v>47</v>
      </c>
      <c r="B93206">
        <v>1</v>
      </c>
      <c r="C93206" t="s">
        <v>827</v>
      </c>
      <c r="D93206">
        <v>0.9</v>
      </c>
      <c r="E93206" t="s">
        <v>828</v>
      </c>
      <c r="F93206" s="2">
        <v>28996.662375694443</v>
      </c>
    </row>
    <row r="93207" spans="1:6" x14ac:dyDescent="0.25">
      <c r="A93207" t="s">
        <v>47</v>
      </c>
      <c r="B93207">
        <v>1</v>
      </c>
      <c r="C93207" t="s">
        <v>814</v>
      </c>
      <c r="D93207">
        <v>72.8</v>
      </c>
      <c r="E93207" t="s">
        <v>815</v>
      </c>
      <c r="F93207" s="2">
        <v>28996.032271030093</v>
      </c>
    </row>
    <row r="93208" spans="1:6" x14ac:dyDescent="0.25">
      <c r="A93208" t="s">
        <v>47</v>
      </c>
      <c r="B93208">
        <v>1</v>
      </c>
      <c r="C93208" t="s">
        <v>856</v>
      </c>
      <c r="D93208">
        <v>32.1</v>
      </c>
      <c r="E93208" t="s">
        <v>857</v>
      </c>
      <c r="F93208" s="2">
        <v>28996.033840011572</v>
      </c>
    </row>
    <row r="93209" spans="1:6" x14ac:dyDescent="0.25">
      <c r="A93209" t="s">
        <v>47</v>
      </c>
      <c r="B93209">
        <v>1</v>
      </c>
      <c r="C93209" t="s">
        <v>837</v>
      </c>
      <c r="D93209">
        <v>69.2</v>
      </c>
      <c r="E93209" t="s">
        <v>838</v>
      </c>
      <c r="F93209" s="2">
        <v>28996.792664814813</v>
      </c>
    </row>
    <row r="93210" spans="1:6" x14ac:dyDescent="0.25">
      <c r="A93210" t="s">
        <v>47</v>
      </c>
      <c r="B93210">
        <v>1</v>
      </c>
      <c r="C93210" t="s">
        <v>848</v>
      </c>
      <c r="D93210">
        <v>5</v>
      </c>
      <c r="E93210" t="s">
        <v>826</v>
      </c>
      <c r="F93210" s="2">
        <v>28996.429060844908</v>
      </c>
    </row>
    <row r="93211" spans="1:6" x14ac:dyDescent="0.25">
      <c r="A93211" t="s">
        <v>47</v>
      </c>
      <c r="B93211">
        <v>1</v>
      </c>
      <c r="C93211" t="s">
        <v>842</v>
      </c>
      <c r="D93211">
        <v>10.199999999999999</v>
      </c>
      <c r="E93211" t="s">
        <v>828</v>
      </c>
      <c r="F93211" s="2">
        <v>28996.611849687499</v>
      </c>
    </row>
    <row r="93212" spans="1:6" x14ac:dyDescent="0.25">
      <c r="A93212" t="s">
        <v>47</v>
      </c>
      <c r="B93212">
        <v>1</v>
      </c>
      <c r="C93212" t="s">
        <v>854</v>
      </c>
      <c r="D93212">
        <v>74.8</v>
      </c>
      <c r="E93212" t="s">
        <v>830</v>
      </c>
      <c r="F93212" s="2">
        <v>28996.302530358797</v>
      </c>
    </row>
    <row r="93213" spans="1:6" x14ac:dyDescent="0.25">
      <c r="A93213" t="s">
        <v>47</v>
      </c>
      <c r="B93213">
        <v>1</v>
      </c>
      <c r="C93213" t="s">
        <v>839</v>
      </c>
      <c r="D93213">
        <v>12</v>
      </c>
      <c r="E93213" t="s">
        <v>830</v>
      </c>
      <c r="F93213" s="2">
        <v>28995.89732866898</v>
      </c>
    </row>
    <row r="93214" spans="1:6" x14ac:dyDescent="0.25">
      <c r="A93214" t="s">
        <v>47</v>
      </c>
      <c r="B93214">
        <v>1</v>
      </c>
      <c r="C93214" t="s">
        <v>840</v>
      </c>
      <c r="D93214">
        <v>23.5</v>
      </c>
      <c r="E93214" t="s">
        <v>838</v>
      </c>
      <c r="F93214" s="2">
        <v>28996.194934872685</v>
      </c>
    </row>
    <row r="93215" spans="1:6" x14ac:dyDescent="0.25">
      <c r="A93215" t="s">
        <v>47</v>
      </c>
      <c r="B93215">
        <v>1</v>
      </c>
      <c r="C93215" t="s">
        <v>812</v>
      </c>
      <c r="D93215">
        <v>0.3</v>
      </c>
      <c r="E93215" t="s">
        <v>813</v>
      </c>
      <c r="F93215" s="2">
        <v>28996.337890706018</v>
      </c>
    </row>
    <row r="93216" spans="1:6" x14ac:dyDescent="0.25">
      <c r="A93216" t="s">
        <v>47</v>
      </c>
      <c r="B93216">
        <v>1</v>
      </c>
      <c r="C93216" t="s">
        <v>834</v>
      </c>
      <c r="D93216">
        <v>2.7</v>
      </c>
      <c r="E93216" t="s">
        <v>835</v>
      </c>
      <c r="F93216" s="2">
        <v>28996.706955787038</v>
      </c>
    </row>
    <row r="93217" spans="1:6" x14ac:dyDescent="0.25">
      <c r="A93217" t="s">
        <v>47</v>
      </c>
      <c r="B93217">
        <v>1</v>
      </c>
      <c r="C93217" t="s">
        <v>823</v>
      </c>
      <c r="D93217">
        <v>8.1</v>
      </c>
      <c r="E93217" t="s">
        <v>824</v>
      </c>
      <c r="F93217" s="2">
        <v>28996.833098148149</v>
      </c>
    </row>
    <row r="93218" spans="1:6" x14ac:dyDescent="0.25">
      <c r="A93218" t="s">
        <v>47</v>
      </c>
      <c r="B93218">
        <v>1</v>
      </c>
      <c r="C93218" t="s">
        <v>846</v>
      </c>
      <c r="D93218">
        <v>4.4000000000000004</v>
      </c>
      <c r="E93218" t="s">
        <v>828</v>
      </c>
      <c r="F93218" s="2">
        <v>28995.969958182872</v>
      </c>
    </row>
    <row r="93219" spans="1:6" x14ac:dyDescent="0.25">
      <c r="A93219" t="s">
        <v>47</v>
      </c>
      <c r="B93219">
        <v>1</v>
      </c>
      <c r="C93219" t="s">
        <v>833</v>
      </c>
      <c r="D93219">
        <v>0.2</v>
      </c>
      <c r="E93219" t="s">
        <v>815</v>
      </c>
      <c r="F93219" s="2">
        <v>28996.516847106483</v>
      </c>
    </row>
    <row r="93220" spans="1:6" x14ac:dyDescent="0.25">
      <c r="A93220" t="s">
        <v>47</v>
      </c>
      <c r="B93220">
        <v>1</v>
      </c>
      <c r="C93220" t="s">
        <v>825</v>
      </c>
      <c r="D93220">
        <v>105.6</v>
      </c>
      <c r="E93220" t="s">
        <v>826</v>
      </c>
      <c r="F93220" s="2">
        <v>28996.163125312502</v>
      </c>
    </row>
    <row r="93221" spans="1:6" x14ac:dyDescent="0.25">
      <c r="A93221" t="s">
        <v>47</v>
      </c>
      <c r="B93221">
        <v>1</v>
      </c>
      <c r="C93221" t="s">
        <v>855</v>
      </c>
      <c r="D93221">
        <v>4</v>
      </c>
      <c r="E93221" t="s">
        <v>824</v>
      </c>
      <c r="F93221" s="2">
        <v>28996.234369641203</v>
      </c>
    </row>
    <row r="93222" spans="1:6" x14ac:dyDescent="0.25">
      <c r="A93222" t="s">
        <v>47</v>
      </c>
      <c r="B93222">
        <v>1</v>
      </c>
      <c r="C93222" t="s">
        <v>845</v>
      </c>
      <c r="D93222">
        <v>22.8</v>
      </c>
      <c r="E93222" t="s">
        <v>815</v>
      </c>
      <c r="F93222" s="2">
        <v>28996.49376681713</v>
      </c>
    </row>
    <row r="93223" spans="1:6" x14ac:dyDescent="0.25">
      <c r="A93223" t="s">
        <v>47</v>
      </c>
      <c r="B93223">
        <v>1</v>
      </c>
      <c r="C93223" t="s">
        <v>821</v>
      </c>
      <c r="D93223">
        <v>6</v>
      </c>
      <c r="E93223" t="s">
        <v>822</v>
      </c>
      <c r="F93223" s="2">
        <v>28995.945337118057</v>
      </c>
    </row>
    <row r="93224" spans="1:6" x14ac:dyDescent="0.25">
      <c r="A93224" t="s">
        <v>47</v>
      </c>
      <c r="B93224">
        <v>1</v>
      </c>
      <c r="C93224" t="s">
        <v>841</v>
      </c>
      <c r="D93224">
        <v>1.1000000000000001</v>
      </c>
      <c r="E93224" t="s">
        <v>815</v>
      </c>
      <c r="F93224" s="2">
        <v>28996.839373460647</v>
      </c>
    </row>
    <row r="93225" spans="1:6" x14ac:dyDescent="0.25">
      <c r="A93225" t="s">
        <v>47</v>
      </c>
      <c r="B93225">
        <v>1</v>
      </c>
      <c r="C93225" t="s">
        <v>832</v>
      </c>
      <c r="D93225">
        <v>1</v>
      </c>
      <c r="E93225" t="s">
        <v>822</v>
      </c>
      <c r="F93225" s="2">
        <v>28996.344119328704</v>
      </c>
    </row>
    <row r="93226" spans="1:6" x14ac:dyDescent="0.25">
      <c r="A93226" t="s">
        <v>47</v>
      </c>
      <c r="B93226">
        <v>1</v>
      </c>
      <c r="C93226" t="s">
        <v>843</v>
      </c>
      <c r="D93226">
        <v>0.1</v>
      </c>
      <c r="E93226" t="s">
        <v>828</v>
      </c>
      <c r="F93226" s="2">
        <v>28996.482677314816</v>
      </c>
    </row>
    <row r="93227" spans="1:6" x14ac:dyDescent="0.25">
      <c r="A93227" t="s">
        <v>47</v>
      </c>
      <c r="B93227">
        <v>1</v>
      </c>
      <c r="C93227" t="s">
        <v>836</v>
      </c>
      <c r="D93227">
        <v>0.3</v>
      </c>
      <c r="E93227" t="s">
        <v>828</v>
      </c>
      <c r="F93227" s="2">
        <v>28996.837035844906</v>
      </c>
    </row>
    <row r="93228" spans="1:6" x14ac:dyDescent="0.25">
      <c r="A93228" t="s">
        <v>47</v>
      </c>
      <c r="B93228">
        <v>1</v>
      </c>
      <c r="C93228" t="s">
        <v>831</v>
      </c>
      <c r="D93228">
        <v>139.4</v>
      </c>
      <c r="E93228" t="s">
        <v>826</v>
      </c>
      <c r="F93228" s="2">
        <v>28995.866800775464</v>
      </c>
    </row>
    <row r="93229" spans="1:6" x14ac:dyDescent="0.25">
      <c r="A93229" t="s">
        <v>47</v>
      </c>
      <c r="B93229">
        <v>1</v>
      </c>
      <c r="C93229" t="s">
        <v>851</v>
      </c>
      <c r="D93229">
        <v>14.3</v>
      </c>
      <c r="E93229" t="s">
        <v>852</v>
      </c>
      <c r="F93229" s="2">
        <v>28996.079643518518</v>
      </c>
    </row>
    <row r="93230" spans="1:6" x14ac:dyDescent="0.25">
      <c r="A93230" t="s">
        <v>47</v>
      </c>
      <c r="B93230">
        <v>1</v>
      </c>
      <c r="C93230" t="s">
        <v>860</v>
      </c>
      <c r="D93230">
        <v>32.5</v>
      </c>
      <c r="E93230" t="s">
        <v>838</v>
      </c>
      <c r="F93230" s="2">
        <v>28996.225171377315</v>
      </c>
    </row>
    <row r="93231" spans="1:6" x14ac:dyDescent="0.25">
      <c r="A93231" t="s">
        <v>47</v>
      </c>
      <c r="B93231">
        <v>1</v>
      </c>
      <c r="C93231" t="s">
        <v>844</v>
      </c>
      <c r="D93231">
        <v>0.2</v>
      </c>
      <c r="E93231" t="s">
        <v>828</v>
      </c>
      <c r="F93231" s="2">
        <v>28996.798097800925</v>
      </c>
    </row>
    <row r="93232" spans="1:6" x14ac:dyDescent="0.25">
      <c r="A93232" t="s">
        <v>47</v>
      </c>
      <c r="B93232">
        <v>1</v>
      </c>
      <c r="C93232" t="s">
        <v>829</v>
      </c>
      <c r="D93232">
        <v>19.7</v>
      </c>
      <c r="E93232" t="s">
        <v>830</v>
      </c>
      <c r="F93232" s="2">
        <v>28996.397171643519</v>
      </c>
    </row>
    <row r="93233" spans="1:6" x14ac:dyDescent="0.25">
      <c r="A93233" t="s">
        <v>47</v>
      </c>
      <c r="B93233">
        <v>1</v>
      </c>
      <c r="C93233" t="s">
        <v>816</v>
      </c>
      <c r="D93233">
        <v>25</v>
      </c>
      <c r="E93233" t="s">
        <v>817</v>
      </c>
      <c r="F93233" s="2">
        <v>28996.079500543983</v>
      </c>
    </row>
    <row r="93234" spans="1:6" x14ac:dyDescent="0.25">
      <c r="A93234" t="s">
        <v>47</v>
      </c>
      <c r="B93234">
        <v>1</v>
      </c>
      <c r="C93234" t="s">
        <v>853</v>
      </c>
      <c r="D93234">
        <v>21.3</v>
      </c>
      <c r="E93234" t="s">
        <v>826</v>
      </c>
      <c r="F93234" s="2">
        <v>28996.02957318287</v>
      </c>
    </row>
    <row r="93235" spans="1:6" x14ac:dyDescent="0.25">
      <c r="A93235" t="s">
        <v>47</v>
      </c>
      <c r="B93235">
        <v>1</v>
      </c>
      <c r="C93235" t="s">
        <v>819</v>
      </c>
      <c r="D93235">
        <v>3.1</v>
      </c>
      <c r="E93235" t="s">
        <v>820</v>
      </c>
      <c r="F93235" s="2">
        <v>28996.076395798613</v>
      </c>
    </row>
    <row r="93236" spans="1:6" x14ac:dyDescent="0.25">
      <c r="A93236" t="s">
        <v>47</v>
      </c>
      <c r="B93236">
        <v>1</v>
      </c>
      <c r="C93236" t="s">
        <v>847</v>
      </c>
      <c r="D93236">
        <v>132.19999999999999</v>
      </c>
      <c r="E93236" t="s">
        <v>828</v>
      </c>
      <c r="F93236" s="2">
        <v>28996.451659178241</v>
      </c>
    </row>
    <row r="93237" spans="1:6" x14ac:dyDescent="0.25">
      <c r="A93237" t="s">
        <v>47</v>
      </c>
      <c r="B93237">
        <v>1</v>
      </c>
      <c r="C93237" t="s">
        <v>860</v>
      </c>
      <c r="D93237">
        <v>71.8</v>
      </c>
      <c r="E93237" t="s">
        <v>838</v>
      </c>
      <c r="F93237" s="2">
        <v>28997.81940482639</v>
      </c>
    </row>
    <row r="93238" spans="1:6" x14ac:dyDescent="0.25">
      <c r="A93238" t="s">
        <v>47</v>
      </c>
      <c r="B93238">
        <v>1</v>
      </c>
      <c r="C93238" t="s">
        <v>812</v>
      </c>
      <c r="D93238">
        <v>1.4</v>
      </c>
      <c r="E93238" t="s">
        <v>813</v>
      </c>
      <c r="F93238" s="2">
        <v>28997.111975613425</v>
      </c>
    </row>
    <row r="93239" spans="1:6" x14ac:dyDescent="0.25">
      <c r="A93239" t="s">
        <v>47</v>
      </c>
      <c r="B93239">
        <v>1</v>
      </c>
      <c r="C93239" t="s">
        <v>851</v>
      </c>
      <c r="D93239">
        <v>10.1</v>
      </c>
      <c r="E93239" t="s">
        <v>852</v>
      </c>
      <c r="F93239" s="2">
        <v>28997.016426157406</v>
      </c>
    </row>
    <row r="93240" spans="1:6" x14ac:dyDescent="0.25">
      <c r="A93240" t="s">
        <v>47</v>
      </c>
      <c r="B93240">
        <v>1</v>
      </c>
      <c r="C93240" t="s">
        <v>850</v>
      </c>
      <c r="D93240">
        <v>47.6</v>
      </c>
      <c r="E93240" t="s">
        <v>830</v>
      </c>
      <c r="F93240" s="2">
        <v>28997.687825694444</v>
      </c>
    </row>
    <row r="93241" spans="1:6" x14ac:dyDescent="0.25">
      <c r="A93241" t="s">
        <v>47</v>
      </c>
      <c r="B93241">
        <v>1</v>
      </c>
      <c r="C93241" t="s">
        <v>847</v>
      </c>
      <c r="D93241">
        <v>329.2</v>
      </c>
      <c r="E93241" t="s">
        <v>828</v>
      </c>
      <c r="F93241" s="2">
        <v>28997.143375312498</v>
      </c>
    </row>
    <row r="93242" spans="1:6" x14ac:dyDescent="0.25">
      <c r="A93242" t="s">
        <v>47</v>
      </c>
      <c r="B93242">
        <v>1</v>
      </c>
      <c r="C93242" t="s">
        <v>843</v>
      </c>
      <c r="D93242">
        <v>0.1</v>
      </c>
      <c r="E93242" t="s">
        <v>828</v>
      </c>
      <c r="F93242" s="2">
        <v>28997.601606712964</v>
      </c>
    </row>
    <row r="93243" spans="1:6" x14ac:dyDescent="0.25">
      <c r="A93243" t="s">
        <v>47</v>
      </c>
      <c r="B93243">
        <v>1</v>
      </c>
      <c r="C93243" t="s">
        <v>845</v>
      </c>
      <c r="D93243">
        <v>18.7</v>
      </c>
      <c r="E93243" t="s">
        <v>815</v>
      </c>
      <c r="F93243" s="2">
        <v>28997.529380983797</v>
      </c>
    </row>
    <row r="93244" spans="1:6" x14ac:dyDescent="0.25">
      <c r="A93244" t="s">
        <v>47</v>
      </c>
      <c r="B93244">
        <v>1</v>
      </c>
      <c r="C93244" t="s">
        <v>846</v>
      </c>
      <c r="D93244">
        <v>11</v>
      </c>
      <c r="E93244" t="s">
        <v>828</v>
      </c>
      <c r="F93244" s="2">
        <v>28997.440847569444</v>
      </c>
    </row>
    <row r="93245" spans="1:6" x14ac:dyDescent="0.25">
      <c r="A93245" t="s">
        <v>47</v>
      </c>
      <c r="B93245">
        <v>1</v>
      </c>
      <c r="C93245" t="s">
        <v>841</v>
      </c>
      <c r="D93245">
        <v>0.6</v>
      </c>
      <c r="E93245" t="s">
        <v>815</v>
      </c>
      <c r="F93245" s="2">
        <v>28997.078150578705</v>
      </c>
    </row>
    <row r="93246" spans="1:6" x14ac:dyDescent="0.25">
      <c r="A93246" t="s">
        <v>47</v>
      </c>
      <c r="B93246">
        <v>1</v>
      </c>
      <c r="C93246" t="s">
        <v>856</v>
      </c>
      <c r="D93246">
        <v>28.8</v>
      </c>
      <c r="E93246" t="s">
        <v>857</v>
      </c>
      <c r="F93246" s="2">
        <v>28996.98054375</v>
      </c>
    </row>
    <row r="93247" spans="1:6" x14ac:dyDescent="0.25">
      <c r="A93247" t="s">
        <v>47</v>
      </c>
      <c r="B93247">
        <v>1</v>
      </c>
      <c r="C93247" t="s">
        <v>849</v>
      </c>
      <c r="D93247">
        <v>13.2</v>
      </c>
      <c r="E93247" t="s">
        <v>826</v>
      </c>
      <c r="F93247" s="2">
        <v>28997.238396909721</v>
      </c>
    </row>
    <row r="93248" spans="1:6" x14ac:dyDescent="0.25">
      <c r="A93248" t="s">
        <v>47</v>
      </c>
      <c r="B93248">
        <v>1</v>
      </c>
      <c r="C93248" t="s">
        <v>853</v>
      </c>
      <c r="D93248">
        <v>33.799999999999997</v>
      </c>
      <c r="E93248" t="s">
        <v>826</v>
      </c>
      <c r="F93248" s="2">
        <v>28997.473444479168</v>
      </c>
    </row>
    <row r="93249" spans="1:6" x14ac:dyDescent="0.25">
      <c r="A93249" t="s">
        <v>47</v>
      </c>
      <c r="B93249">
        <v>1</v>
      </c>
      <c r="C93249" t="s">
        <v>829</v>
      </c>
      <c r="D93249">
        <v>29.2</v>
      </c>
      <c r="E93249" t="s">
        <v>830</v>
      </c>
      <c r="F93249" s="2">
        <v>28997.21984513889</v>
      </c>
    </row>
    <row r="93250" spans="1:6" x14ac:dyDescent="0.25">
      <c r="A93250" t="s">
        <v>47</v>
      </c>
      <c r="B93250">
        <v>1</v>
      </c>
      <c r="C93250" t="s">
        <v>855</v>
      </c>
      <c r="D93250">
        <v>4.4000000000000004</v>
      </c>
      <c r="E93250" t="s">
        <v>824</v>
      </c>
      <c r="F93250" s="2">
        <v>28997.286231863425</v>
      </c>
    </row>
    <row r="93251" spans="1:6" x14ac:dyDescent="0.25">
      <c r="A93251" t="s">
        <v>47</v>
      </c>
      <c r="B93251">
        <v>1</v>
      </c>
      <c r="C93251" t="s">
        <v>816</v>
      </c>
      <c r="D93251">
        <v>23.8</v>
      </c>
      <c r="E93251" t="s">
        <v>817</v>
      </c>
      <c r="F93251" s="2">
        <v>28996.996433101853</v>
      </c>
    </row>
    <row r="93252" spans="1:6" x14ac:dyDescent="0.25">
      <c r="A93252" t="s">
        <v>47</v>
      </c>
      <c r="B93252">
        <v>1</v>
      </c>
      <c r="C93252" t="s">
        <v>821</v>
      </c>
      <c r="D93252">
        <v>6.4</v>
      </c>
      <c r="E93252" t="s">
        <v>822</v>
      </c>
      <c r="F93252" s="2">
        <v>28997.359462881945</v>
      </c>
    </row>
    <row r="93253" spans="1:6" x14ac:dyDescent="0.25">
      <c r="A93253" t="s">
        <v>47</v>
      </c>
      <c r="B93253">
        <v>1</v>
      </c>
      <c r="C93253" t="s">
        <v>825</v>
      </c>
      <c r="D93253">
        <v>101</v>
      </c>
      <c r="E93253" t="s">
        <v>826</v>
      </c>
      <c r="F93253" s="2">
        <v>28997.659167280093</v>
      </c>
    </row>
    <row r="93254" spans="1:6" x14ac:dyDescent="0.25">
      <c r="A93254" t="s">
        <v>47</v>
      </c>
      <c r="B93254">
        <v>1</v>
      </c>
      <c r="C93254" t="s">
        <v>839</v>
      </c>
      <c r="D93254">
        <v>13.4</v>
      </c>
      <c r="E93254" t="s">
        <v>830</v>
      </c>
      <c r="F93254" s="2">
        <v>28997.02040883102</v>
      </c>
    </row>
    <row r="93255" spans="1:6" x14ac:dyDescent="0.25">
      <c r="A93255" t="s">
        <v>47</v>
      </c>
      <c r="B93255">
        <v>1</v>
      </c>
      <c r="C93255" t="s">
        <v>837</v>
      </c>
      <c r="D93255">
        <v>67.400000000000006</v>
      </c>
      <c r="E93255" t="s">
        <v>838</v>
      </c>
      <c r="F93255" s="2">
        <v>28997.507890393517</v>
      </c>
    </row>
    <row r="93256" spans="1:6" x14ac:dyDescent="0.25">
      <c r="A93256" t="s">
        <v>47</v>
      </c>
      <c r="B93256">
        <v>1</v>
      </c>
      <c r="C93256" t="s">
        <v>823</v>
      </c>
      <c r="D93256">
        <v>6.8</v>
      </c>
      <c r="E93256" t="s">
        <v>824</v>
      </c>
      <c r="F93256" s="2">
        <v>28996.935096099536</v>
      </c>
    </row>
    <row r="93257" spans="1:6" x14ac:dyDescent="0.25">
      <c r="A93257" t="s">
        <v>47</v>
      </c>
      <c r="B93257">
        <v>1</v>
      </c>
      <c r="C93257" t="s">
        <v>814</v>
      </c>
      <c r="D93257">
        <v>100.4</v>
      </c>
      <c r="E93257" t="s">
        <v>815</v>
      </c>
      <c r="F93257" s="2">
        <v>28997.491606284722</v>
      </c>
    </row>
    <row r="93258" spans="1:6" x14ac:dyDescent="0.25">
      <c r="A93258" t="s">
        <v>47</v>
      </c>
      <c r="B93258">
        <v>1</v>
      </c>
      <c r="C93258" t="s">
        <v>827</v>
      </c>
      <c r="D93258">
        <v>2.8</v>
      </c>
      <c r="E93258" t="s">
        <v>828</v>
      </c>
      <c r="F93258" s="2">
        <v>28997.726539618056</v>
      </c>
    </row>
    <row r="93259" spans="1:6" x14ac:dyDescent="0.25">
      <c r="A93259" t="s">
        <v>47</v>
      </c>
      <c r="B93259">
        <v>1</v>
      </c>
      <c r="C93259" t="s">
        <v>836</v>
      </c>
      <c r="D93259">
        <v>0.1</v>
      </c>
      <c r="E93259" t="s">
        <v>828</v>
      </c>
      <c r="F93259" s="2">
        <v>28997.35638804398</v>
      </c>
    </row>
    <row r="93260" spans="1:6" x14ac:dyDescent="0.25">
      <c r="A93260" t="s">
        <v>47</v>
      </c>
      <c r="B93260">
        <v>1</v>
      </c>
      <c r="C93260" t="s">
        <v>819</v>
      </c>
      <c r="D93260">
        <v>4.4000000000000004</v>
      </c>
      <c r="E93260" t="s">
        <v>820</v>
      </c>
      <c r="F93260" s="2">
        <v>28997.832262037038</v>
      </c>
    </row>
    <row r="93261" spans="1:6" x14ac:dyDescent="0.25">
      <c r="A93261" t="s">
        <v>47</v>
      </c>
      <c r="B93261">
        <v>1</v>
      </c>
      <c r="C93261" t="s">
        <v>854</v>
      </c>
      <c r="D93261">
        <v>61.4</v>
      </c>
      <c r="E93261" t="s">
        <v>830</v>
      </c>
      <c r="F93261" s="2">
        <v>28997.270052199074</v>
      </c>
    </row>
    <row r="93262" spans="1:6" x14ac:dyDescent="0.25">
      <c r="A93262" t="s">
        <v>47</v>
      </c>
      <c r="B93262">
        <v>1</v>
      </c>
      <c r="C93262" t="s">
        <v>832</v>
      </c>
      <c r="D93262">
        <v>1</v>
      </c>
      <c r="E93262" t="s">
        <v>822</v>
      </c>
      <c r="F93262" s="2">
        <v>28997.25691744213</v>
      </c>
    </row>
    <row r="93263" spans="1:6" x14ac:dyDescent="0.25">
      <c r="A93263" t="s">
        <v>47</v>
      </c>
      <c r="B93263">
        <v>1</v>
      </c>
      <c r="C93263" t="s">
        <v>831</v>
      </c>
      <c r="D93263">
        <v>132.30000000000001</v>
      </c>
      <c r="E93263" t="s">
        <v>826</v>
      </c>
      <c r="F93263" s="2">
        <v>28997.759474733797</v>
      </c>
    </row>
    <row r="93264" spans="1:6" x14ac:dyDescent="0.25">
      <c r="A93264" t="s">
        <v>47</v>
      </c>
      <c r="B93264">
        <v>1</v>
      </c>
      <c r="C93264" t="s">
        <v>844</v>
      </c>
      <c r="D93264">
        <v>0.3</v>
      </c>
      <c r="E93264" t="s">
        <v>828</v>
      </c>
      <c r="F93264" s="2">
        <v>28997.410731793982</v>
      </c>
    </row>
    <row r="93265" spans="1:6" x14ac:dyDescent="0.25">
      <c r="A93265" t="s">
        <v>47</v>
      </c>
      <c r="B93265">
        <v>1</v>
      </c>
      <c r="C93265" t="s">
        <v>853</v>
      </c>
      <c r="D93265">
        <v>30.8</v>
      </c>
      <c r="E93265" t="s">
        <v>826</v>
      </c>
      <c r="F93265" s="2">
        <v>28998.319721377316</v>
      </c>
    </row>
    <row r="93266" spans="1:6" x14ac:dyDescent="0.25">
      <c r="A93266" t="s">
        <v>47</v>
      </c>
      <c r="B93266">
        <v>1</v>
      </c>
      <c r="C93266" t="s">
        <v>845</v>
      </c>
      <c r="D93266">
        <v>10.9</v>
      </c>
      <c r="E93266" t="s">
        <v>815</v>
      </c>
      <c r="F93266" s="2">
        <v>28998.757102083335</v>
      </c>
    </row>
    <row r="93267" spans="1:6" x14ac:dyDescent="0.25">
      <c r="A93267" t="s">
        <v>47</v>
      </c>
      <c r="B93267">
        <v>1</v>
      </c>
      <c r="C93267" t="s">
        <v>848</v>
      </c>
      <c r="D93267">
        <v>3.1</v>
      </c>
      <c r="E93267" t="s">
        <v>826</v>
      </c>
      <c r="F93267" s="2">
        <v>28998.055841782407</v>
      </c>
    </row>
    <row r="93268" spans="1:6" x14ac:dyDescent="0.25">
      <c r="A93268" t="s">
        <v>47</v>
      </c>
      <c r="B93268">
        <v>1</v>
      </c>
      <c r="C93268" t="s">
        <v>821</v>
      </c>
      <c r="D93268">
        <v>5.4</v>
      </c>
      <c r="E93268" t="s">
        <v>822</v>
      </c>
      <c r="F93268" s="2">
        <v>28998.046605821761</v>
      </c>
    </row>
    <row r="93269" spans="1:6" x14ac:dyDescent="0.25">
      <c r="A93269" t="s">
        <v>47</v>
      </c>
      <c r="B93269">
        <v>1</v>
      </c>
      <c r="C93269" t="s">
        <v>834</v>
      </c>
      <c r="D93269">
        <v>3.7</v>
      </c>
      <c r="E93269" t="s">
        <v>835</v>
      </c>
      <c r="F93269" s="2">
        <v>28998.707893750001</v>
      </c>
    </row>
    <row r="93270" spans="1:6" x14ac:dyDescent="0.25">
      <c r="A93270" t="s">
        <v>47</v>
      </c>
      <c r="B93270">
        <v>1</v>
      </c>
      <c r="C93270" t="s">
        <v>829</v>
      </c>
      <c r="D93270">
        <v>21.9</v>
      </c>
      <c r="E93270" t="s">
        <v>830</v>
      </c>
      <c r="F93270" s="2">
        <v>28997.929887696759</v>
      </c>
    </row>
    <row r="93271" spans="1:6" x14ac:dyDescent="0.25">
      <c r="A93271" t="s">
        <v>47</v>
      </c>
      <c r="B93271">
        <v>1</v>
      </c>
      <c r="C93271" t="s">
        <v>814</v>
      </c>
      <c r="D93271">
        <v>129.80000000000001</v>
      </c>
      <c r="E93271" t="s">
        <v>815</v>
      </c>
      <c r="F93271" s="2">
        <v>28998.388185844906</v>
      </c>
    </row>
    <row r="93272" spans="1:6" x14ac:dyDescent="0.25">
      <c r="A93272" t="s">
        <v>47</v>
      </c>
      <c r="B93272">
        <v>1</v>
      </c>
      <c r="C93272" t="s">
        <v>833</v>
      </c>
      <c r="D93272">
        <v>0.3</v>
      </c>
      <c r="E93272" t="s">
        <v>815</v>
      </c>
      <c r="F93272" s="2">
        <v>28998.135386770835</v>
      </c>
    </row>
    <row r="93273" spans="1:6" x14ac:dyDescent="0.25">
      <c r="A93273" t="s">
        <v>47</v>
      </c>
      <c r="B93273">
        <v>1</v>
      </c>
      <c r="C93273" t="s">
        <v>840</v>
      </c>
      <c r="D93273">
        <v>15.5</v>
      </c>
      <c r="E93273" t="s">
        <v>838</v>
      </c>
      <c r="F93273" s="2">
        <v>28998.537580706019</v>
      </c>
    </row>
    <row r="93274" spans="1:6" x14ac:dyDescent="0.25">
      <c r="A93274" t="s">
        <v>47</v>
      </c>
      <c r="B93274">
        <v>1</v>
      </c>
      <c r="C93274" t="s">
        <v>850</v>
      </c>
      <c r="D93274">
        <v>32.1</v>
      </c>
      <c r="E93274" t="s">
        <v>830</v>
      </c>
      <c r="F93274" s="2">
        <v>28998.121262812499</v>
      </c>
    </row>
    <row r="93275" spans="1:6" x14ac:dyDescent="0.25">
      <c r="A93275" t="s">
        <v>47</v>
      </c>
      <c r="B93275">
        <v>1</v>
      </c>
      <c r="C93275" t="s">
        <v>847</v>
      </c>
      <c r="D93275">
        <v>232.6</v>
      </c>
      <c r="E93275" t="s">
        <v>828</v>
      </c>
      <c r="F93275" s="2">
        <v>28998.491225462963</v>
      </c>
    </row>
    <row r="93276" spans="1:6" x14ac:dyDescent="0.25">
      <c r="A93276" t="s">
        <v>47</v>
      </c>
      <c r="B93276">
        <v>1</v>
      </c>
      <c r="C93276" t="s">
        <v>827</v>
      </c>
      <c r="D93276">
        <v>0.7</v>
      </c>
      <c r="E93276" t="s">
        <v>828</v>
      </c>
      <c r="F93276" s="2">
        <v>28998.756137812499</v>
      </c>
    </row>
    <row r="93277" spans="1:6" x14ac:dyDescent="0.25">
      <c r="A93277" t="s">
        <v>47</v>
      </c>
      <c r="B93277">
        <v>1</v>
      </c>
      <c r="C93277" t="s">
        <v>823</v>
      </c>
      <c r="D93277">
        <v>5.3</v>
      </c>
      <c r="E93277" t="s">
        <v>824</v>
      </c>
      <c r="F93277" s="2">
        <v>28998.531276354166</v>
      </c>
    </row>
    <row r="93278" spans="1:6" x14ac:dyDescent="0.25">
      <c r="A93278" t="s">
        <v>47</v>
      </c>
      <c r="B93278">
        <v>1</v>
      </c>
      <c r="C93278" t="s">
        <v>844</v>
      </c>
      <c r="D93278">
        <v>0.6</v>
      </c>
      <c r="E93278" t="s">
        <v>828</v>
      </c>
      <c r="F93278" s="2">
        <v>28998.424828784722</v>
      </c>
    </row>
    <row r="93279" spans="1:6" x14ac:dyDescent="0.25">
      <c r="A93279" t="s">
        <v>47</v>
      </c>
      <c r="B93279">
        <v>1</v>
      </c>
      <c r="C93279" t="s">
        <v>812</v>
      </c>
      <c r="D93279">
        <v>2.7</v>
      </c>
      <c r="E93279" t="s">
        <v>813</v>
      </c>
      <c r="F93279" s="2">
        <v>28997.936332488425</v>
      </c>
    </row>
    <row r="93280" spans="1:6" x14ac:dyDescent="0.25">
      <c r="A93280" t="s">
        <v>47</v>
      </c>
      <c r="B93280">
        <v>1</v>
      </c>
      <c r="C93280" t="s">
        <v>816</v>
      </c>
      <c r="D93280">
        <v>24.3</v>
      </c>
      <c r="E93280" t="s">
        <v>817</v>
      </c>
      <c r="F93280" s="2">
        <v>28998.492214699076</v>
      </c>
    </row>
    <row r="93281" spans="1:6" x14ac:dyDescent="0.25">
      <c r="A93281" t="s">
        <v>47</v>
      </c>
      <c r="B93281">
        <v>1</v>
      </c>
      <c r="C93281" t="s">
        <v>849</v>
      </c>
      <c r="D93281">
        <v>15.8</v>
      </c>
      <c r="E93281" t="s">
        <v>826</v>
      </c>
      <c r="F93281" s="2">
        <v>28998.206251655094</v>
      </c>
    </row>
    <row r="93282" spans="1:6" x14ac:dyDescent="0.25">
      <c r="A93282" t="s">
        <v>47</v>
      </c>
      <c r="B93282">
        <v>1</v>
      </c>
      <c r="C93282" t="s">
        <v>860</v>
      </c>
      <c r="D93282">
        <v>24.5</v>
      </c>
      <c r="E93282" t="s">
        <v>838</v>
      </c>
      <c r="F93282" s="2">
        <v>28998.368846261576</v>
      </c>
    </row>
    <row r="93283" spans="1:6" x14ac:dyDescent="0.25">
      <c r="A93283" t="s">
        <v>47</v>
      </c>
      <c r="B93283">
        <v>1</v>
      </c>
      <c r="C93283" t="s">
        <v>846</v>
      </c>
      <c r="D93283">
        <v>6.5</v>
      </c>
      <c r="E93283" t="s">
        <v>828</v>
      </c>
      <c r="F93283" s="2">
        <v>28997.982605405094</v>
      </c>
    </row>
    <row r="93284" spans="1:6" x14ac:dyDescent="0.25">
      <c r="A93284" t="s">
        <v>47</v>
      </c>
      <c r="B93284">
        <v>1</v>
      </c>
      <c r="C93284" t="s">
        <v>841</v>
      </c>
      <c r="D93284">
        <v>1.1000000000000001</v>
      </c>
      <c r="E93284" t="s">
        <v>815</v>
      </c>
      <c r="F93284" s="2">
        <v>28998.6516815625</v>
      </c>
    </row>
    <row r="93285" spans="1:6" x14ac:dyDescent="0.25">
      <c r="A93285" t="s">
        <v>47</v>
      </c>
      <c r="B93285">
        <v>1</v>
      </c>
      <c r="C93285" t="s">
        <v>851</v>
      </c>
      <c r="D93285">
        <v>11.8</v>
      </c>
      <c r="E93285" t="s">
        <v>852</v>
      </c>
      <c r="F93285" s="2">
        <v>28997.863261261573</v>
      </c>
    </row>
    <row r="93286" spans="1:6" x14ac:dyDescent="0.25">
      <c r="A93286" t="s">
        <v>47</v>
      </c>
      <c r="B93286">
        <v>1</v>
      </c>
      <c r="C93286" t="s">
        <v>831</v>
      </c>
      <c r="D93286">
        <v>136.5</v>
      </c>
      <c r="E93286" t="s">
        <v>826</v>
      </c>
      <c r="F93286" s="2">
        <v>28998.563528391205</v>
      </c>
    </row>
    <row r="93287" spans="1:6" x14ac:dyDescent="0.25">
      <c r="A93287" t="s">
        <v>47</v>
      </c>
      <c r="B93287">
        <v>1</v>
      </c>
      <c r="C93287" t="s">
        <v>851</v>
      </c>
      <c r="D93287">
        <v>17</v>
      </c>
      <c r="E93287" t="s">
        <v>852</v>
      </c>
      <c r="F93287" s="2">
        <v>28999.175493750001</v>
      </c>
    </row>
    <row r="93288" spans="1:6" x14ac:dyDescent="0.25">
      <c r="A93288" t="s">
        <v>47</v>
      </c>
      <c r="B93288">
        <v>1</v>
      </c>
      <c r="C93288" t="s">
        <v>840</v>
      </c>
      <c r="D93288">
        <v>27.9</v>
      </c>
      <c r="E93288" t="s">
        <v>838</v>
      </c>
      <c r="F93288" s="2">
        <v>28999.165723761573</v>
      </c>
    </row>
    <row r="93289" spans="1:6" x14ac:dyDescent="0.25">
      <c r="A93289" t="s">
        <v>47</v>
      </c>
      <c r="B93289">
        <v>1</v>
      </c>
      <c r="C93289" t="s">
        <v>854</v>
      </c>
      <c r="D93289">
        <v>76.400000000000006</v>
      </c>
      <c r="E93289" t="s">
        <v>830</v>
      </c>
      <c r="F93289" s="2">
        <v>28999.219833298612</v>
      </c>
    </row>
    <row r="93290" spans="1:6" x14ac:dyDescent="0.25">
      <c r="A93290" t="s">
        <v>47</v>
      </c>
      <c r="B93290">
        <v>1</v>
      </c>
      <c r="C93290" t="s">
        <v>839</v>
      </c>
      <c r="D93290">
        <v>14.1</v>
      </c>
      <c r="E93290" t="s">
        <v>830</v>
      </c>
      <c r="F93290" s="2">
        <v>28999.188287187499</v>
      </c>
    </row>
    <row r="93291" spans="1:6" x14ac:dyDescent="0.25">
      <c r="A93291" t="s">
        <v>47</v>
      </c>
      <c r="B93291">
        <v>1</v>
      </c>
      <c r="C93291" t="s">
        <v>849</v>
      </c>
      <c r="D93291">
        <v>4.3</v>
      </c>
      <c r="E93291" t="s">
        <v>826</v>
      </c>
      <c r="F93291" s="2">
        <v>28998.906181516202</v>
      </c>
    </row>
    <row r="93292" spans="1:6" x14ac:dyDescent="0.25">
      <c r="A93292" t="s">
        <v>47</v>
      </c>
      <c r="B93292">
        <v>1</v>
      </c>
      <c r="C93292" t="s">
        <v>850</v>
      </c>
      <c r="D93292">
        <v>31.5</v>
      </c>
      <c r="E93292" t="s">
        <v>830</v>
      </c>
      <c r="F93292" s="2">
        <v>28999.009954317131</v>
      </c>
    </row>
    <row r="93293" spans="1:6" x14ac:dyDescent="0.25">
      <c r="A93293" t="s">
        <v>47</v>
      </c>
      <c r="B93293">
        <v>1</v>
      </c>
      <c r="C93293" t="s">
        <v>837</v>
      </c>
      <c r="D93293">
        <v>95.4</v>
      </c>
      <c r="E93293" t="s">
        <v>838</v>
      </c>
      <c r="F93293" s="2">
        <v>28998.880424189814</v>
      </c>
    </row>
    <row r="93294" spans="1:6" x14ac:dyDescent="0.25">
      <c r="A93294" t="s">
        <v>47</v>
      </c>
      <c r="B93294">
        <v>1</v>
      </c>
      <c r="C93294" t="s">
        <v>833</v>
      </c>
      <c r="D93294">
        <v>0.6</v>
      </c>
      <c r="E93294" t="s">
        <v>815</v>
      </c>
      <c r="F93294" s="2">
        <v>28999.191872372685</v>
      </c>
    </row>
    <row r="93295" spans="1:6" x14ac:dyDescent="0.25">
      <c r="A93295" t="s">
        <v>47</v>
      </c>
      <c r="B93295">
        <v>1</v>
      </c>
      <c r="C93295" t="s">
        <v>816</v>
      </c>
      <c r="D93295">
        <v>37.200000000000003</v>
      </c>
      <c r="E93295" t="s">
        <v>817</v>
      </c>
      <c r="F93295" s="2">
        <v>28999.416373460648</v>
      </c>
    </row>
    <row r="93296" spans="1:6" x14ac:dyDescent="0.25">
      <c r="A93296" t="s">
        <v>47</v>
      </c>
      <c r="B93296">
        <v>1</v>
      </c>
      <c r="C93296" t="s">
        <v>860</v>
      </c>
      <c r="D93296">
        <v>33.799999999999997</v>
      </c>
      <c r="E93296" t="s">
        <v>838</v>
      </c>
      <c r="F93296" s="2">
        <v>28999.069708946758</v>
      </c>
    </row>
    <row r="93297" spans="1:6" x14ac:dyDescent="0.25">
      <c r="A93297" t="s">
        <v>47</v>
      </c>
      <c r="B93297">
        <v>1</v>
      </c>
      <c r="C93297" t="s">
        <v>842</v>
      </c>
      <c r="D93297">
        <v>5.2</v>
      </c>
      <c r="E93297" t="s">
        <v>828</v>
      </c>
      <c r="F93297" s="2">
        <v>28999.023018090276</v>
      </c>
    </row>
    <row r="93298" spans="1:6" x14ac:dyDescent="0.25">
      <c r="A93298" t="s">
        <v>47</v>
      </c>
      <c r="B93298">
        <v>1</v>
      </c>
      <c r="C93298" t="s">
        <v>832</v>
      </c>
      <c r="D93298">
        <v>1</v>
      </c>
      <c r="E93298" t="s">
        <v>822</v>
      </c>
      <c r="F93298" s="2">
        <v>28999.054378969908</v>
      </c>
    </row>
    <row r="93299" spans="1:6" x14ac:dyDescent="0.25">
      <c r="A93299" t="s">
        <v>47</v>
      </c>
      <c r="B93299">
        <v>1</v>
      </c>
      <c r="C93299" t="s">
        <v>844</v>
      </c>
      <c r="D93299">
        <v>0.7</v>
      </c>
      <c r="E93299" t="s">
        <v>828</v>
      </c>
      <c r="F93299" s="2">
        <v>28999.120706134257</v>
      </c>
    </row>
    <row r="93300" spans="1:6" x14ac:dyDescent="0.25">
      <c r="A93300" t="s">
        <v>47</v>
      </c>
      <c r="B93300">
        <v>1</v>
      </c>
      <c r="C93300" t="s">
        <v>845</v>
      </c>
      <c r="D93300">
        <v>22.9</v>
      </c>
      <c r="E93300" t="s">
        <v>815</v>
      </c>
      <c r="F93300" s="2">
        <v>28998.937373113426</v>
      </c>
    </row>
    <row r="93301" spans="1:6" x14ac:dyDescent="0.25">
      <c r="A93301" t="s">
        <v>47</v>
      </c>
      <c r="B93301">
        <v>1</v>
      </c>
      <c r="C93301" t="s">
        <v>831</v>
      </c>
      <c r="D93301">
        <v>138.1</v>
      </c>
      <c r="E93301" t="s">
        <v>826</v>
      </c>
      <c r="F93301" s="2">
        <v>28999.318789849538</v>
      </c>
    </row>
    <row r="93302" spans="1:6" x14ac:dyDescent="0.25">
      <c r="A93302" t="s">
        <v>47</v>
      </c>
      <c r="B93302">
        <v>1</v>
      </c>
      <c r="C93302" t="s">
        <v>829</v>
      </c>
      <c r="D93302">
        <v>16.7</v>
      </c>
      <c r="E93302" t="s">
        <v>830</v>
      </c>
      <c r="F93302" s="2">
        <v>28999.105854166668</v>
      </c>
    </row>
    <row r="93303" spans="1:6" x14ac:dyDescent="0.25">
      <c r="A93303" t="s">
        <v>47</v>
      </c>
      <c r="B93303">
        <v>1</v>
      </c>
      <c r="C93303" t="s">
        <v>812</v>
      </c>
      <c r="D93303">
        <v>1.4</v>
      </c>
      <c r="E93303" t="s">
        <v>813</v>
      </c>
      <c r="F93303" s="2">
        <v>28999.195889664352</v>
      </c>
    </row>
    <row r="93304" spans="1:6" x14ac:dyDescent="0.25">
      <c r="A93304" t="s">
        <v>47</v>
      </c>
      <c r="B93304">
        <v>1</v>
      </c>
      <c r="C93304" t="s">
        <v>814</v>
      </c>
      <c r="D93304">
        <v>137.9</v>
      </c>
      <c r="E93304" t="s">
        <v>815</v>
      </c>
      <c r="F93304" s="2">
        <v>28998.93751832176</v>
      </c>
    </row>
    <row r="93305" spans="1:6" x14ac:dyDescent="0.25">
      <c r="A93305" t="s">
        <v>47</v>
      </c>
      <c r="B93305">
        <v>1</v>
      </c>
      <c r="C93305" t="s">
        <v>858</v>
      </c>
      <c r="D93305">
        <v>96.7</v>
      </c>
      <c r="E93305" t="s">
        <v>859</v>
      </c>
      <c r="F93305" s="2">
        <v>28999.41847951389</v>
      </c>
    </row>
    <row r="93306" spans="1:6" x14ac:dyDescent="0.25">
      <c r="A93306" t="s">
        <v>47</v>
      </c>
      <c r="B93306">
        <v>1</v>
      </c>
      <c r="C93306" t="s">
        <v>848</v>
      </c>
      <c r="D93306">
        <v>5.7</v>
      </c>
      <c r="E93306" t="s">
        <v>826</v>
      </c>
      <c r="F93306" s="2">
        <v>28998.887361886573</v>
      </c>
    </row>
    <row r="93307" spans="1:6" x14ac:dyDescent="0.25">
      <c r="A93307" t="s">
        <v>47</v>
      </c>
      <c r="B93307">
        <v>1</v>
      </c>
      <c r="C93307" t="s">
        <v>819</v>
      </c>
      <c r="D93307">
        <v>5.3</v>
      </c>
      <c r="E93307" t="s">
        <v>820</v>
      </c>
      <c r="F93307" s="2">
        <v>28999.384537268517</v>
      </c>
    </row>
    <row r="93308" spans="1:6" x14ac:dyDescent="0.25">
      <c r="A93308" t="s">
        <v>47</v>
      </c>
      <c r="B93308">
        <v>1</v>
      </c>
      <c r="C93308" t="s">
        <v>853</v>
      </c>
      <c r="D93308">
        <v>23.3</v>
      </c>
      <c r="E93308" t="s">
        <v>826</v>
      </c>
      <c r="F93308" s="2">
        <v>28999.220408136574</v>
      </c>
    </row>
    <row r="93309" spans="1:6" x14ac:dyDescent="0.25">
      <c r="A93309" t="s">
        <v>47</v>
      </c>
      <c r="B93309">
        <v>1</v>
      </c>
      <c r="C93309" t="s">
        <v>843</v>
      </c>
      <c r="D93309">
        <v>0.2</v>
      </c>
      <c r="E93309" t="s">
        <v>828</v>
      </c>
      <c r="F93309" s="2">
        <v>28999.257795949074</v>
      </c>
    </row>
    <row r="93310" spans="1:6" x14ac:dyDescent="0.25">
      <c r="A93310" t="s">
        <v>47</v>
      </c>
      <c r="B93310">
        <v>1</v>
      </c>
      <c r="C93310" t="s">
        <v>825</v>
      </c>
      <c r="D93310">
        <v>98.4</v>
      </c>
      <c r="E93310" t="s">
        <v>826</v>
      </c>
      <c r="F93310" s="2">
        <v>28998.984274918981</v>
      </c>
    </row>
    <row r="93311" spans="1:6" x14ac:dyDescent="0.25">
      <c r="A93311" t="s">
        <v>47</v>
      </c>
      <c r="B93311">
        <v>2</v>
      </c>
      <c r="C93311" t="s">
        <v>818</v>
      </c>
      <c r="D93311">
        <v>10.7</v>
      </c>
      <c r="E93311" t="s">
        <v>815</v>
      </c>
      <c r="F93311" s="2">
        <v>38183.011351967594</v>
      </c>
    </row>
    <row r="93312" spans="1:6" x14ac:dyDescent="0.25">
      <c r="A93312" t="s">
        <v>47</v>
      </c>
      <c r="B93312">
        <v>2</v>
      </c>
      <c r="C93312" t="s">
        <v>836</v>
      </c>
      <c r="D93312">
        <v>0.3</v>
      </c>
      <c r="E93312" t="s">
        <v>828</v>
      </c>
      <c r="F93312" s="2">
        <v>38182.413883483794</v>
      </c>
    </row>
    <row r="93313" spans="1:6" x14ac:dyDescent="0.25">
      <c r="A93313" t="s">
        <v>47</v>
      </c>
      <c r="B93313">
        <v>2</v>
      </c>
      <c r="C93313" t="s">
        <v>850</v>
      </c>
      <c r="D93313">
        <v>42.4</v>
      </c>
      <c r="E93313" t="s">
        <v>830</v>
      </c>
      <c r="F93313" s="2">
        <v>38182.991938460647</v>
      </c>
    </row>
    <row r="93314" spans="1:6" x14ac:dyDescent="0.25">
      <c r="A93314" t="s">
        <v>47</v>
      </c>
      <c r="B93314">
        <v>2</v>
      </c>
      <c r="C93314" t="s">
        <v>825</v>
      </c>
      <c r="D93314">
        <v>107.8</v>
      </c>
      <c r="E93314" t="s">
        <v>826</v>
      </c>
      <c r="F93314" s="2">
        <v>38183.130299039352</v>
      </c>
    </row>
    <row r="93315" spans="1:6" x14ac:dyDescent="0.25">
      <c r="A93315" t="s">
        <v>47</v>
      </c>
      <c r="B93315">
        <v>2</v>
      </c>
      <c r="C93315" t="s">
        <v>845</v>
      </c>
      <c r="D93315">
        <v>18.8</v>
      </c>
      <c r="E93315" t="s">
        <v>815</v>
      </c>
      <c r="F93315" s="2">
        <v>38182.273989583337</v>
      </c>
    </row>
    <row r="93316" spans="1:6" x14ac:dyDescent="0.25">
      <c r="A93316" t="s">
        <v>47</v>
      </c>
      <c r="B93316">
        <v>2</v>
      </c>
      <c r="C93316" t="s">
        <v>837</v>
      </c>
      <c r="D93316">
        <v>50.4</v>
      </c>
      <c r="E93316" t="s">
        <v>838</v>
      </c>
      <c r="F93316" s="2">
        <v>38182.918938229166</v>
      </c>
    </row>
    <row r="93317" spans="1:6" x14ac:dyDescent="0.25">
      <c r="A93317" t="s">
        <v>47</v>
      </c>
      <c r="B93317">
        <v>2</v>
      </c>
      <c r="C93317" t="s">
        <v>827</v>
      </c>
      <c r="D93317">
        <v>0.6</v>
      </c>
      <c r="E93317" t="s">
        <v>828</v>
      </c>
      <c r="F93317" s="2">
        <v>38182.774262766201</v>
      </c>
    </row>
    <row r="93318" spans="1:6" x14ac:dyDescent="0.25">
      <c r="A93318" t="s">
        <v>47</v>
      </c>
      <c r="B93318">
        <v>2</v>
      </c>
      <c r="C93318" t="s">
        <v>839</v>
      </c>
      <c r="D93318">
        <v>10.7</v>
      </c>
      <c r="E93318" t="s">
        <v>830</v>
      </c>
      <c r="F93318" s="2">
        <v>38182.979024189815</v>
      </c>
    </row>
    <row r="93319" spans="1:6" x14ac:dyDescent="0.25">
      <c r="A93319" t="s">
        <v>47</v>
      </c>
      <c r="B93319">
        <v>2</v>
      </c>
      <c r="C93319" t="s">
        <v>841</v>
      </c>
      <c r="D93319">
        <v>0.8</v>
      </c>
      <c r="E93319" t="s">
        <v>815</v>
      </c>
      <c r="F93319" s="2">
        <v>38182.293363923614</v>
      </c>
    </row>
    <row r="93320" spans="1:6" x14ac:dyDescent="0.25">
      <c r="A93320" t="s">
        <v>47</v>
      </c>
      <c r="B93320">
        <v>2</v>
      </c>
      <c r="C93320" t="s">
        <v>844</v>
      </c>
      <c r="D93320">
        <v>0.3</v>
      </c>
      <c r="E93320" t="s">
        <v>828</v>
      </c>
      <c r="F93320" s="2">
        <v>38182.168361886572</v>
      </c>
    </row>
    <row r="93321" spans="1:6" x14ac:dyDescent="0.25">
      <c r="A93321" t="s">
        <v>47</v>
      </c>
      <c r="B93321">
        <v>2</v>
      </c>
      <c r="C93321" t="s">
        <v>856</v>
      </c>
      <c r="D93321">
        <v>34.6</v>
      </c>
      <c r="E93321" t="s">
        <v>857</v>
      </c>
      <c r="F93321" s="2">
        <v>38182.406007986108</v>
      </c>
    </row>
    <row r="93322" spans="1:6" x14ac:dyDescent="0.25">
      <c r="A93322" t="s">
        <v>47</v>
      </c>
      <c r="B93322">
        <v>2</v>
      </c>
      <c r="C93322" t="s">
        <v>858</v>
      </c>
      <c r="D93322">
        <v>79.599999999999994</v>
      </c>
      <c r="E93322" t="s">
        <v>859</v>
      </c>
      <c r="F93322" s="2">
        <v>38182.40747554398</v>
      </c>
    </row>
    <row r="93323" spans="1:6" x14ac:dyDescent="0.25">
      <c r="A93323" t="s">
        <v>47</v>
      </c>
      <c r="B93323">
        <v>2</v>
      </c>
      <c r="C93323" t="s">
        <v>853</v>
      </c>
      <c r="D93323">
        <v>33.1</v>
      </c>
      <c r="E93323" t="s">
        <v>826</v>
      </c>
      <c r="F93323" s="2">
        <v>38182.608824340277</v>
      </c>
    </row>
    <row r="93324" spans="1:6" x14ac:dyDescent="0.25">
      <c r="A93324" t="s">
        <v>47</v>
      </c>
      <c r="B93324">
        <v>2</v>
      </c>
      <c r="C93324" t="s">
        <v>819</v>
      </c>
      <c r="D93324">
        <v>5.7</v>
      </c>
      <c r="E93324" t="s">
        <v>820</v>
      </c>
      <c r="F93324" s="2">
        <v>38182.792599189816</v>
      </c>
    </row>
    <row r="93325" spans="1:6" x14ac:dyDescent="0.25">
      <c r="A93325" t="s">
        <v>47</v>
      </c>
      <c r="B93325">
        <v>2</v>
      </c>
      <c r="C93325" t="s">
        <v>854</v>
      </c>
      <c r="D93325">
        <v>63.1</v>
      </c>
      <c r="E93325" t="s">
        <v>830</v>
      </c>
      <c r="F93325" s="2">
        <v>38182.355737997685</v>
      </c>
    </row>
    <row r="93326" spans="1:6" x14ac:dyDescent="0.25">
      <c r="A93326" t="s">
        <v>47</v>
      </c>
      <c r="B93326">
        <v>2</v>
      </c>
      <c r="C93326" t="s">
        <v>834</v>
      </c>
      <c r="D93326">
        <v>2.7</v>
      </c>
      <c r="E93326" t="s">
        <v>835</v>
      </c>
      <c r="F93326" s="2">
        <v>38183.054331597225</v>
      </c>
    </row>
    <row r="93327" spans="1:6" x14ac:dyDescent="0.25">
      <c r="A93327" t="s">
        <v>47</v>
      </c>
      <c r="B93327">
        <v>2</v>
      </c>
      <c r="C93327" t="s">
        <v>846</v>
      </c>
      <c r="D93327">
        <v>7</v>
      </c>
      <c r="E93327" t="s">
        <v>828</v>
      </c>
      <c r="F93327" s="2">
        <v>38183.00347797454</v>
      </c>
    </row>
    <row r="93328" spans="1:6" x14ac:dyDescent="0.25">
      <c r="A93328" t="s">
        <v>47</v>
      </c>
      <c r="B93328">
        <v>2</v>
      </c>
      <c r="C93328" t="s">
        <v>816</v>
      </c>
      <c r="D93328">
        <v>26.9</v>
      </c>
      <c r="E93328" t="s">
        <v>817</v>
      </c>
      <c r="F93328" s="2">
        <v>38182.882720914349</v>
      </c>
    </row>
    <row r="93329" spans="1:6" x14ac:dyDescent="0.25">
      <c r="A93329" t="s">
        <v>47</v>
      </c>
      <c r="B93329">
        <v>2</v>
      </c>
      <c r="C93329" t="s">
        <v>832</v>
      </c>
      <c r="D93329">
        <v>1</v>
      </c>
      <c r="E93329" t="s">
        <v>822</v>
      </c>
      <c r="F93329" s="2">
        <v>38182.765525497685</v>
      </c>
    </row>
    <row r="93330" spans="1:6" x14ac:dyDescent="0.25">
      <c r="A93330" t="s">
        <v>47</v>
      </c>
      <c r="B93330">
        <v>2</v>
      </c>
      <c r="C93330" t="s">
        <v>855</v>
      </c>
      <c r="D93330">
        <v>4.5</v>
      </c>
      <c r="E93330" t="s">
        <v>824</v>
      </c>
      <c r="F93330" s="2">
        <v>38182.623814432867</v>
      </c>
    </row>
    <row r="93331" spans="1:6" x14ac:dyDescent="0.25">
      <c r="A93331" t="s">
        <v>47</v>
      </c>
      <c r="B93331">
        <v>2</v>
      </c>
      <c r="C93331" t="s">
        <v>842</v>
      </c>
      <c r="D93331">
        <v>10.9</v>
      </c>
      <c r="E93331" t="s">
        <v>828</v>
      </c>
      <c r="F93331" s="2">
        <v>38183.003838969904</v>
      </c>
    </row>
    <row r="93332" spans="1:6" x14ac:dyDescent="0.25">
      <c r="A93332" t="s">
        <v>47</v>
      </c>
      <c r="B93332">
        <v>2</v>
      </c>
      <c r="C93332" t="s">
        <v>840</v>
      </c>
      <c r="D93332">
        <v>27.9</v>
      </c>
      <c r="E93332" t="s">
        <v>838</v>
      </c>
      <c r="F93332" s="2">
        <v>38182.254317708335</v>
      </c>
    </row>
    <row r="93333" spans="1:6" x14ac:dyDescent="0.25">
      <c r="A93333" t="s">
        <v>47</v>
      </c>
      <c r="B93333">
        <v>2</v>
      </c>
      <c r="C93333" t="s">
        <v>850</v>
      </c>
      <c r="D93333">
        <v>47.1</v>
      </c>
      <c r="E93333" t="s">
        <v>830</v>
      </c>
      <c r="F93333" s="2">
        <v>38183.488125150463</v>
      </c>
    </row>
    <row r="93334" spans="1:6" x14ac:dyDescent="0.25">
      <c r="A93334" t="s">
        <v>47</v>
      </c>
      <c r="B93334">
        <v>2</v>
      </c>
      <c r="C93334" t="s">
        <v>844</v>
      </c>
      <c r="D93334">
        <v>0.3</v>
      </c>
      <c r="E93334" t="s">
        <v>828</v>
      </c>
      <c r="F93334" s="2">
        <v>38183.653486192132</v>
      </c>
    </row>
    <row r="93335" spans="1:6" x14ac:dyDescent="0.25">
      <c r="A93335" t="s">
        <v>47</v>
      </c>
      <c r="B93335">
        <v>2</v>
      </c>
      <c r="C93335" t="s">
        <v>840</v>
      </c>
      <c r="D93335">
        <v>15.5</v>
      </c>
      <c r="E93335" t="s">
        <v>838</v>
      </c>
      <c r="F93335" s="2">
        <v>38183.718641550928</v>
      </c>
    </row>
    <row r="93336" spans="1:6" x14ac:dyDescent="0.25">
      <c r="A93336" t="s">
        <v>47</v>
      </c>
      <c r="B93336">
        <v>2</v>
      </c>
      <c r="C93336" t="s">
        <v>843</v>
      </c>
      <c r="D93336">
        <v>0.2</v>
      </c>
      <c r="E93336" t="s">
        <v>828</v>
      </c>
      <c r="F93336" s="2">
        <v>38183.150388275462</v>
      </c>
    </row>
    <row r="93337" spans="1:6" x14ac:dyDescent="0.25">
      <c r="A93337" t="s">
        <v>47</v>
      </c>
      <c r="B93337">
        <v>2</v>
      </c>
      <c r="C93337" t="s">
        <v>842</v>
      </c>
      <c r="D93337">
        <v>9</v>
      </c>
      <c r="E93337" t="s">
        <v>828</v>
      </c>
      <c r="F93337" s="2">
        <v>38183.330379282408</v>
      </c>
    </row>
    <row r="93338" spans="1:6" x14ac:dyDescent="0.25">
      <c r="A93338" t="s">
        <v>47</v>
      </c>
      <c r="B93338">
        <v>2</v>
      </c>
      <c r="C93338" t="s">
        <v>812</v>
      </c>
      <c r="D93338">
        <v>1.6</v>
      </c>
      <c r="E93338" t="s">
        <v>813</v>
      </c>
      <c r="F93338" s="2">
        <v>38183.32832306713</v>
      </c>
    </row>
    <row r="93339" spans="1:6" x14ac:dyDescent="0.25">
      <c r="A93339" t="s">
        <v>47</v>
      </c>
      <c r="B93339">
        <v>2</v>
      </c>
      <c r="C93339" t="s">
        <v>814</v>
      </c>
      <c r="D93339">
        <v>104.3</v>
      </c>
      <c r="E93339" t="s">
        <v>815</v>
      </c>
      <c r="F93339" s="2">
        <v>38183.443081134261</v>
      </c>
    </row>
    <row r="93340" spans="1:6" x14ac:dyDescent="0.25">
      <c r="A93340" t="s">
        <v>47</v>
      </c>
      <c r="B93340">
        <v>2</v>
      </c>
      <c r="C93340" t="s">
        <v>853</v>
      </c>
      <c r="D93340">
        <v>34.799999999999997</v>
      </c>
      <c r="E93340" t="s">
        <v>826</v>
      </c>
      <c r="F93340" s="2">
        <v>38183.168328506945</v>
      </c>
    </row>
    <row r="93341" spans="1:6" x14ac:dyDescent="0.25">
      <c r="A93341" t="s">
        <v>47</v>
      </c>
      <c r="B93341">
        <v>2</v>
      </c>
      <c r="C93341" t="s">
        <v>836</v>
      </c>
      <c r="D93341">
        <v>0.2</v>
      </c>
      <c r="E93341" t="s">
        <v>828</v>
      </c>
      <c r="F93341" s="2">
        <v>38183.563164004627</v>
      </c>
    </row>
    <row r="93342" spans="1:6" x14ac:dyDescent="0.25">
      <c r="A93342" t="s">
        <v>47</v>
      </c>
      <c r="B93342">
        <v>2</v>
      </c>
      <c r="C93342" t="s">
        <v>832</v>
      </c>
      <c r="D93342">
        <v>1</v>
      </c>
      <c r="E93342" t="s">
        <v>822</v>
      </c>
      <c r="F93342" s="2">
        <v>38183.513016354169</v>
      </c>
    </row>
    <row r="93343" spans="1:6" x14ac:dyDescent="0.25">
      <c r="A93343" t="s">
        <v>47</v>
      </c>
      <c r="B93343">
        <v>2</v>
      </c>
      <c r="C93343" t="s">
        <v>851</v>
      </c>
      <c r="D93343">
        <v>17.399999999999999</v>
      </c>
      <c r="E93343" t="s">
        <v>852</v>
      </c>
      <c r="F93343" s="2">
        <v>38183.761472997685</v>
      </c>
    </row>
    <row r="93344" spans="1:6" x14ac:dyDescent="0.25">
      <c r="A93344" t="s">
        <v>47</v>
      </c>
      <c r="B93344">
        <v>2</v>
      </c>
      <c r="C93344" t="s">
        <v>823</v>
      </c>
      <c r="D93344">
        <v>9.1999999999999993</v>
      </c>
      <c r="E93344" t="s">
        <v>824</v>
      </c>
      <c r="F93344" s="2">
        <v>38183.82582604167</v>
      </c>
    </row>
    <row r="93345" spans="1:6" x14ac:dyDescent="0.25">
      <c r="A93345" t="s">
        <v>47</v>
      </c>
      <c r="B93345">
        <v>2</v>
      </c>
      <c r="C93345" t="s">
        <v>816</v>
      </c>
      <c r="D93345">
        <v>38.1</v>
      </c>
      <c r="E93345" t="s">
        <v>817</v>
      </c>
      <c r="F93345" s="2">
        <v>38183.892839386572</v>
      </c>
    </row>
    <row r="93346" spans="1:6" x14ac:dyDescent="0.25">
      <c r="A93346" t="s">
        <v>47</v>
      </c>
      <c r="B93346">
        <v>2</v>
      </c>
      <c r="C93346" t="s">
        <v>849</v>
      </c>
      <c r="D93346">
        <v>11.7</v>
      </c>
      <c r="E93346" t="s">
        <v>826</v>
      </c>
      <c r="F93346" s="2">
        <v>38183.773692824077</v>
      </c>
    </row>
    <row r="93347" spans="1:6" x14ac:dyDescent="0.25">
      <c r="A93347" t="s">
        <v>47</v>
      </c>
      <c r="B93347">
        <v>2</v>
      </c>
      <c r="C93347" t="s">
        <v>848</v>
      </c>
      <c r="D93347">
        <v>3.5</v>
      </c>
      <c r="E93347" t="s">
        <v>826</v>
      </c>
      <c r="F93347" s="2">
        <v>38183.871770370373</v>
      </c>
    </row>
    <row r="93348" spans="1:6" x14ac:dyDescent="0.25">
      <c r="A93348" t="s">
        <v>47</v>
      </c>
      <c r="B93348">
        <v>2</v>
      </c>
      <c r="C93348" t="s">
        <v>856</v>
      </c>
      <c r="D93348">
        <v>32.200000000000003</v>
      </c>
      <c r="E93348" t="s">
        <v>857</v>
      </c>
      <c r="F93348" s="2">
        <v>38183.645350925923</v>
      </c>
    </row>
    <row r="93349" spans="1:6" x14ac:dyDescent="0.25">
      <c r="A93349" t="s">
        <v>47</v>
      </c>
      <c r="B93349">
        <v>2</v>
      </c>
      <c r="C93349" t="s">
        <v>845</v>
      </c>
      <c r="D93349">
        <v>12.7</v>
      </c>
      <c r="E93349" t="s">
        <v>815</v>
      </c>
      <c r="F93349" s="2">
        <v>38183.679231249997</v>
      </c>
    </row>
    <row r="93350" spans="1:6" x14ac:dyDescent="0.25">
      <c r="A93350" t="s">
        <v>47</v>
      </c>
      <c r="B93350">
        <v>2</v>
      </c>
      <c r="C93350" t="s">
        <v>827</v>
      </c>
      <c r="D93350">
        <v>2.7</v>
      </c>
      <c r="E93350" t="s">
        <v>828</v>
      </c>
      <c r="F93350" s="2">
        <v>38183.849040312503</v>
      </c>
    </row>
    <row r="93351" spans="1:6" x14ac:dyDescent="0.25">
      <c r="A93351" t="s">
        <v>47</v>
      </c>
      <c r="B93351">
        <v>2</v>
      </c>
      <c r="C93351" t="s">
        <v>854</v>
      </c>
      <c r="D93351">
        <v>73.599999999999994</v>
      </c>
      <c r="E93351" t="s">
        <v>830</v>
      </c>
      <c r="F93351" s="2">
        <v>38183.959043287039</v>
      </c>
    </row>
    <row r="93352" spans="1:6" x14ac:dyDescent="0.25">
      <c r="A93352" t="s">
        <v>47</v>
      </c>
      <c r="B93352">
        <v>2</v>
      </c>
      <c r="C93352" t="s">
        <v>841</v>
      </c>
      <c r="D93352">
        <v>0.9</v>
      </c>
      <c r="E93352" t="s">
        <v>815</v>
      </c>
      <c r="F93352" s="2">
        <v>38183.737878784719</v>
      </c>
    </row>
    <row r="93353" spans="1:6" x14ac:dyDescent="0.25">
      <c r="A93353" t="s">
        <v>47</v>
      </c>
      <c r="B93353">
        <v>2</v>
      </c>
      <c r="C93353" t="s">
        <v>834</v>
      </c>
      <c r="D93353">
        <v>3.4</v>
      </c>
      <c r="E93353" t="s">
        <v>835</v>
      </c>
      <c r="F93353" s="2">
        <v>38183.284585648151</v>
      </c>
    </row>
    <row r="93354" spans="1:6" x14ac:dyDescent="0.25">
      <c r="A93354" t="s">
        <v>47</v>
      </c>
      <c r="B93354">
        <v>2</v>
      </c>
      <c r="C93354" t="s">
        <v>829</v>
      </c>
      <c r="D93354">
        <v>26.4</v>
      </c>
      <c r="E93354" t="s">
        <v>830</v>
      </c>
      <c r="F93354" s="2">
        <v>38183.419381562497</v>
      </c>
    </row>
    <row r="93355" spans="1:6" x14ac:dyDescent="0.25">
      <c r="A93355" t="s">
        <v>47</v>
      </c>
      <c r="B93355">
        <v>2</v>
      </c>
      <c r="C93355" t="s">
        <v>821</v>
      </c>
      <c r="D93355">
        <v>7.1</v>
      </c>
      <c r="E93355" t="s">
        <v>822</v>
      </c>
      <c r="F93355" s="2">
        <v>38183.754928935188</v>
      </c>
    </row>
    <row r="93356" spans="1:6" x14ac:dyDescent="0.25">
      <c r="A93356" t="s">
        <v>47</v>
      </c>
      <c r="B93356">
        <v>2</v>
      </c>
      <c r="C93356" t="s">
        <v>853</v>
      </c>
      <c r="D93356">
        <v>27.1</v>
      </c>
      <c r="E93356" t="s">
        <v>826</v>
      </c>
      <c r="F93356" s="2">
        <v>38184.327237650461</v>
      </c>
    </row>
    <row r="93357" spans="1:6" x14ac:dyDescent="0.25">
      <c r="A93357" t="s">
        <v>47</v>
      </c>
      <c r="B93357">
        <v>2</v>
      </c>
      <c r="C93357" t="s">
        <v>858</v>
      </c>
      <c r="D93357">
        <v>87</v>
      </c>
      <c r="E93357" t="s">
        <v>859</v>
      </c>
      <c r="F93357" s="2">
        <v>38184.601070833334</v>
      </c>
    </row>
    <row r="93358" spans="1:6" x14ac:dyDescent="0.25">
      <c r="A93358" t="s">
        <v>47</v>
      </c>
      <c r="B93358">
        <v>2</v>
      </c>
      <c r="C93358" t="s">
        <v>840</v>
      </c>
      <c r="D93358">
        <v>28.5</v>
      </c>
      <c r="E93358" t="s">
        <v>838</v>
      </c>
      <c r="F93358" s="2">
        <v>38185.019172534725</v>
      </c>
    </row>
    <row r="93359" spans="1:6" x14ac:dyDescent="0.25">
      <c r="A93359" t="s">
        <v>47</v>
      </c>
      <c r="B93359">
        <v>2</v>
      </c>
      <c r="C93359" t="s">
        <v>839</v>
      </c>
      <c r="D93359">
        <v>12.5</v>
      </c>
      <c r="E93359" t="s">
        <v>830</v>
      </c>
      <c r="F93359" s="2">
        <v>38184.331606481479</v>
      </c>
    </row>
    <row r="93360" spans="1:6" x14ac:dyDescent="0.25">
      <c r="A93360" t="s">
        <v>47</v>
      </c>
      <c r="B93360">
        <v>2</v>
      </c>
      <c r="C93360" t="s">
        <v>843</v>
      </c>
      <c r="D93360">
        <v>0</v>
      </c>
      <c r="E93360" t="s">
        <v>828</v>
      </c>
      <c r="F93360" s="2">
        <v>38184.340534988427</v>
      </c>
    </row>
    <row r="93361" spans="1:6" x14ac:dyDescent="0.25">
      <c r="A93361" t="s">
        <v>47</v>
      </c>
      <c r="B93361">
        <v>2</v>
      </c>
      <c r="C93361" t="s">
        <v>846</v>
      </c>
      <c r="D93361">
        <v>4.9000000000000004</v>
      </c>
      <c r="E93361" t="s">
        <v>828</v>
      </c>
      <c r="F93361" s="2">
        <v>38184.740742326387</v>
      </c>
    </row>
    <row r="93362" spans="1:6" x14ac:dyDescent="0.25">
      <c r="A93362" t="s">
        <v>47</v>
      </c>
      <c r="B93362">
        <v>2</v>
      </c>
      <c r="C93362" t="s">
        <v>812</v>
      </c>
      <c r="D93362">
        <v>1.5</v>
      </c>
      <c r="E93362" t="s">
        <v>813</v>
      </c>
      <c r="F93362" s="2">
        <v>38184.43833503472</v>
      </c>
    </row>
    <row r="93363" spans="1:6" x14ac:dyDescent="0.25">
      <c r="A93363" t="s">
        <v>47</v>
      </c>
      <c r="B93363">
        <v>2</v>
      </c>
      <c r="C93363" t="s">
        <v>844</v>
      </c>
      <c r="D93363">
        <v>0.6</v>
      </c>
      <c r="E93363" t="s">
        <v>828</v>
      </c>
      <c r="F93363" s="2">
        <v>38184.575310613429</v>
      </c>
    </row>
    <row r="93364" spans="1:6" x14ac:dyDescent="0.25">
      <c r="A93364" t="s">
        <v>47</v>
      </c>
      <c r="B93364">
        <v>2</v>
      </c>
      <c r="C93364" t="s">
        <v>814</v>
      </c>
      <c r="D93364">
        <v>133.19999999999999</v>
      </c>
      <c r="E93364" t="s">
        <v>815</v>
      </c>
      <c r="F93364" s="2">
        <v>38184.87201712963</v>
      </c>
    </row>
    <row r="93365" spans="1:6" x14ac:dyDescent="0.25">
      <c r="A93365" t="s">
        <v>47</v>
      </c>
      <c r="B93365">
        <v>2</v>
      </c>
      <c r="C93365" t="s">
        <v>832</v>
      </c>
      <c r="D93365">
        <v>1</v>
      </c>
      <c r="E93365" t="s">
        <v>822</v>
      </c>
      <c r="F93365" s="2">
        <v>38184.779795486109</v>
      </c>
    </row>
    <row r="93366" spans="1:6" x14ac:dyDescent="0.25">
      <c r="A93366" t="s">
        <v>47</v>
      </c>
      <c r="B93366">
        <v>2</v>
      </c>
      <c r="C93366" t="s">
        <v>845</v>
      </c>
      <c r="D93366">
        <v>27.1</v>
      </c>
      <c r="E93366" t="s">
        <v>815</v>
      </c>
      <c r="F93366" s="2">
        <v>38184.447576006947</v>
      </c>
    </row>
    <row r="93367" spans="1:6" x14ac:dyDescent="0.25">
      <c r="A93367" t="s">
        <v>47</v>
      </c>
      <c r="B93367">
        <v>2</v>
      </c>
      <c r="C93367" t="s">
        <v>842</v>
      </c>
      <c r="D93367">
        <v>2.7</v>
      </c>
      <c r="E93367" t="s">
        <v>828</v>
      </c>
      <c r="F93367" s="2">
        <v>38185.069988738425</v>
      </c>
    </row>
    <row r="93368" spans="1:6" x14ac:dyDescent="0.25">
      <c r="A93368" t="s">
        <v>47</v>
      </c>
      <c r="B93368">
        <v>2</v>
      </c>
      <c r="C93368" t="s">
        <v>841</v>
      </c>
      <c r="D93368">
        <v>0.6</v>
      </c>
      <c r="E93368" t="s">
        <v>815</v>
      </c>
      <c r="F93368" s="2">
        <v>38185.079684143515</v>
      </c>
    </row>
    <row r="93369" spans="1:6" x14ac:dyDescent="0.25">
      <c r="A93369" t="s">
        <v>47</v>
      </c>
      <c r="B93369">
        <v>2</v>
      </c>
      <c r="C93369" t="s">
        <v>854</v>
      </c>
      <c r="D93369">
        <v>79.599999999999994</v>
      </c>
      <c r="E93369" t="s">
        <v>830</v>
      </c>
      <c r="F93369" s="2">
        <v>38184.144741516204</v>
      </c>
    </row>
    <row r="93370" spans="1:6" x14ac:dyDescent="0.25">
      <c r="A93370" t="s">
        <v>47</v>
      </c>
      <c r="B93370">
        <v>2</v>
      </c>
      <c r="C93370" t="s">
        <v>847</v>
      </c>
      <c r="D93370">
        <v>438.8</v>
      </c>
      <c r="E93370" t="s">
        <v>828</v>
      </c>
      <c r="F93370" s="2">
        <v>38184.780658252312</v>
      </c>
    </row>
    <row r="93371" spans="1:6" x14ac:dyDescent="0.25">
      <c r="A93371" t="s">
        <v>47</v>
      </c>
      <c r="B93371">
        <v>2</v>
      </c>
      <c r="C93371" t="s">
        <v>834</v>
      </c>
      <c r="D93371">
        <v>2</v>
      </c>
      <c r="E93371" t="s">
        <v>835</v>
      </c>
      <c r="F93371" s="2">
        <v>38184.766936192129</v>
      </c>
    </row>
    <row r="93372" spans="1:6" x14ac:dyDescent="0.25">
      <c r="A93372" t="s">
        <v>47</v>
      </c>
      <c r="B93372">
        <v>2</v>
      </c>
      <c r="C93372" t="s">
        <v>851</v>
      </c>
      <c r="D93372">
        <v>17.8</v>
      </c>
      <c r="E93372" t="s">
        <v>852</v>
      </c>
      <c r="F93372" s="2">
        <v>38184.74887314815</v>
      </c>
    </row>
    <row r="93373" spans="1:6" x14ac:dyDescent="0.25">
      <c r="A93373" t="s">
        <v>47</v>
      </c>
      <c r="B93373">
        <v>2</v>
      </c>
      <c r="C93373" t="s">
        <v>860</v>
      </c>
      <c r="D93373">
        <v>35.299999999999997</v>
      </c>
      <c r="E93373" t="s">
        <v>838</v>
      </c>
      <c r="F93373" s="2">
        <v>38185.014992939818</v>
      </c>
    </row>
    <row r="93374" spans="1:6" x14ac:dyDescent="0.25">
      <c r="A93374" t="s">
        <v>47</v>
      </c>
      <c r="B93374">
        <v>2</v>
      </c>
      <c r="C93374" t="s">
        <v>829</v>
      </c>
      <c r="D93374">
        <v>20.5</v>
      </c>
      <c r="E93374" t="s">
        <v>830</v>
      </c>
      <c r="F93374" s="2">
        <v>38184.622186689812</v>
      </c>
    </row>
    <row r="93375" spans="1:6" x14ac:dyDescent="0.25">
      <c r="A93375" t="s">
        <v>47</v>
      </c>
      <c r="B93375">
        <v>2</v>
      </c>
      <c r="C93375" t="s">
        <v>819</v>
      </c>
      <c r="D93375">
        <v>4.3</v>
      </c>
      <c r="E93375" t="s">
        <v>820</v>
      </c>
      <c r="F93375" s="2">
        <v>38184.270933993059</v>
      </c>
    </row>
    <row r="93376" spans="1:6" x14ac:dyDescent="0.25">
      <c r="A93376" t="s">
        <v>47</v>
      </c>
      <c r="B93376">
        <v>2</v>
      </c>
      <c r="C93376" t="s">
        <v>856</v>
      </c>
      <c r="D93376">
        <v>32.5</v>
      </c>
      <c r="E93376" t="s">
        <v>857</v>
      </c>
      <c r="F93376" s="2">
        <v>38184.167081828702</v>
      </c>
    </row>
    <row r="93377" spans="1:6" x14ac:dyDescent="0.25">
      <c r="A93377" t="s">
        <v>47</v>
      </c>
      <c r="B93377">
        <v>2</v>
      </c>
      <c r="C93377" t="s">
        <v>833</v>
      </c>
      <c r="D93377">
        <v>0.2</v>
      </c>
      <c r="E93377" t="s">
        <v>815</v>
      </c>
      <c r="F93377" s="2">
        <v>38184.310202395834</v>
      </c>
    </row>
    <row r="93378" spans="1:6" x14ac:dyDescent="0.25">
      <c r="A93378" t="s">
        <v>47</v>
      </c>
      <c r="B93378">
        <v>2</v>
      </c>
      <c r="C93378" t="s">
        <v>821</v>
      </c>
      <c r="D93378">
        <v>6.4</v>
      </c>
      <c r="E93378" t="s">
        <v>822</v>
      </c>
      <c r="F93378" s="2">
        <v>38184.460024305554</v>
      </c>
    </row>
    <row r="93379" spans="1:6" x14ac:dyDescent="0.25">
      <c r="A93379" t="s">
        <v>47</v>
      </c>
      <c r="B93379">
        <v>2</v>
      </c>
      <c r="C93379" t="s">
        <v>816</v>
      </c>
      <c r="D93379">
        <v>29.1</v>
      </c>
      <c r="E93379" t="s">
        <v>817</v>
      </c>
      <c r="F93379" s="2">
        <v>38184.519282986112</v>
      </c>
    </row>
    <row r="93380" spans="1:6" x14ac:dyDescent="0.25">
      <c r="A93380" t="s">
        <v>47</v>
      </c>
      <c r="B93380">
        <v>2</v>
      </c>
      <c r="C93380" t="s">
        <v>850</v>
      </c>
      <c r="D93380">
        <v>43.8</v>
      </c>
      <c r="E93380" t="s">
        <v>830</v>
      </c>
      <c r="F93380" s="2">
        <v>38184.253317858798</v>
      </c>
    </row>
    <row r="93381" spans="1:6" x14ac:dyDescent="0.25">
      <c r="A93381" t="s">
        <v>47</v>
      </c>
      <c r="B93381">
        <v>2</v>
      </c>
      <c r="C93381" t="s">
        <v>849</v>
      </c>
      <c r="D93381">
        <v>16.7</v>
      </c>
      <c r="E93381" t="s">
        <v>826</v>
      </c>
      <c r="F93381" s="2">
        <v>38184.6853505787</v>
      </c>
    </row>
    <row r="93382" spans="1:6" x14ac:dyDescent="0.25">
      <c r="A93382" t="s">
        <v>47</v>
      </c>
      <c r="B93382">
        <v>2</v>
      </c>
      <c r="C93382" t="s">
        <v>818</v>
      </c>
      <c r="D93382">
        <v>10.6</v>
      </c>
      <c r="E93382" t="s">
        <v>815</v>
      </c>
      <c r="F93382" s="2">
        <v>38184.631946412039</v>
      </c>
    </row>
    <row r="93383" spans="1:6" x14ac:dyDescent="0.25">
      <c r="A93383" t="s">
        <v>47</v>
      </c>
      <c r="B93383">
        <v>2</v>
      </c>
      <c r="C93383" t="s">
        <v>846</v>
      </c>
      <c r="D93383">
        <v>8.8000000000000007</v>
      </c>
      <c r="E93383" t="s">
        <v>828</v>
      </c>
      <c r="F93383" s="2">
        <v>38185.280607407411</v>
      </c>
    </row>
    <row r="93384" spans="1:6" x14ac:dyDescent="0.25">
      <c r="A93384" t="s">
        <v>47</v>
      </c>
      <c r="B93384">
        <v>2</v>
      </c>
      <c r="C93384" t="s">
        <v>812</v>
      </c>
      <c r="D93384">
        <v>2.5</v>
      </c>
      <c r="E93384" t="s">
        <v>813</v>
      </c>
      <c r="F93384" s="2">
        <v>38185.370180208331</v>
      </c>
    </row>
    <row r="93385" spans="1:6" x14ac:dyDescent="0.25">
      <c r="A93385" t="s">
        <v>47</v>
      </c>
      <c r="B93385">
        <v>2</v>
      </c>
      <c r="C93385" t="s">
        <v>836</v>
      </c>
      <c r="D93385">
        <v>0.6</v>
      </c>
      <c r="E93385" t="s">
        <v>828</v>
      </c>
      <c r="F93385" s="2">
        <v>38185.940258877316</v>
      </c>
    </row>
    <row r="93386" spans="1:6" x14ac:dyDescent="0.25">
      <c r="A93386" t="s">
        <v>47</v>
      </c>
      <c r="B93386">
        <v>2</v>
      </c>
      <c r="C93386" t="s">
        <v>849</v>
      </c>
      <c r="D93386">
        <v>11.5</v>
      </c>
      <c r="E93386" t="s">
        <v>826</v>
      </c>
      <c r="F93386" s="2">
        <v>38185.446786076391</v>
      </c>
    </row>
    <row r="93387" spans="1:6" x14ac:dyDescent="0.25">
      <c r="A93387" t="s">
        <v>47</v>
      </c>
      <c r="B93387">
        <v>2</v>
      </c>
      <c r="C93387" t="s">
        <v>856</v>
      </c>
      <c r="D93387">
        <v>28.6</v>
      </c>
      <c r="E93387" t="s">
        <v>857</v>
      </c>
      <c r="F93387" s="2">
        <v>38185.72065466435</v>
      </c>
    </row>
    <row r="93388" spans="1:6" x14ac:dyDescent="0.25">
      <c r="A93388" t="s">
        <v>47</v>
      </c>
      <c r="B93388">
        <v>2</v>
      </c>
      <c r="C93388" t="s">
        <v>825</v>
      </c>
      <c r="D93388">
        <v>104.6</v>
      </c>
      <c r="E93388" t="s">
        <v>826</v>
      </c>
      <c r="F93388" s="2">
        <v>38185.558321793978</v>
      </c>
    </row>
    <row r="93389" spans="1:6" x14ac:dyDescent="0.25">
      <c r="A93389" t="s">
        <v>47</v>
      </c>
      <c r="B93389">
        <v>2</v>
      </c>
      <c r="C93389" t="s">
        <v>845</v>
      </c>
      <c r="D93389">
        <v>28.1</v>
      </c>
      <c r="E93389" t="s">
        <v>815</v>
      </c>
      <c r="F93389" s="2">
        <v>38186.09327665509</v>
      </c>
    </row>
    <row r="93390" spans="1:6" x14ac:dyDescent="0.25">
      <c r="A93390" t="s">
        <v>47</v>
      </c>
      <c r="B93390">
        <v>2</v>
      </c>
      <c r="C93390" t="s">
        <v>851</v>
      </c>
      <c r="D93390">
        <v>14.3</v>
      </c>
      <c r="E93390" t="s">
        <v>852</v>
      </c>
      <c r="F93390" s="2">
        <v>38185.284246180556</v>
      </c>
    </row>
    <row r="93391" spans="1:6" x14ac:dyDescent="0.25">
      <c r="A93391" t="s">
        <v>47</v>
      </c>
      <c r="B93391">
        <v>2</v>
      </c>
      <c r="C93391" t="s">
        <v>832</v>
      </c>
      <c r="D93391">
        <v>1</v>
      </c>
      <c r="E93391" t="s">
        <v>822</v>
      </c>
      <c r="F93391" s="2">
        <v>38185.361745682872</v>
      </c>
    </row>
    <row r="93392" spans="1:6" x14ac:dyDescent="0.25">
      <c r="A93392" t="s">
        <v>47</v>
      </c>
      <c r="B93392">
        <v>2</v>
      </c>
      <c r="C93392" t="s">
        <v>831</v>
      </c>
      <c r="D93392">
        <v>148.6</v>
      </c>
      <c r="E93392" t="s">
        <v>826</v>
      </c>
      <c r="F93392" s="2">
        <v>38185.164444525464</v>
      </c>
    </row>
    <row r="93393" spans="1:6" x14ac:dyDescent="0.25">
      <c r="A93393" t="s">
        <v>47</v>
      </c>
      <c r="B93393">
        <v>2</v>
      </c>
      <c r="C93393" t="s">
        <v>816</v>
      </c>
      <c r="D93393">
        <v>22.3</v>
      </c>
      <c r="E93393" t="s">
        <v>817</v>
      </c>
      <c r="F93393" s="2">
        <v>38185.478001932868</v>
      </c>
    </row>
    <row r="93394" spans="1:6" x14ac:dyDescent="0.25">
      <c r="A93394" t="s">
        <v>47</v>
      </c>
      <c r="B93394">
        <v>2</v>
      </c>
      <c r="C93394" t="s">
        <v>843</v>
      </c>
      <c r="D93394">
        <v>0.1</v>
      </c>
      <c r="E93394" t="s">
        <v>828</v>
      </c>
      <c r="F93394" s="2">
        <v>38185.201941168983</v>
      </c>
    </row>
    <row r="93395" spans="1:6" x14ac:dyDescent="0.25">
      <c r="A93395" t="s">
        <v>47</v>
      </c>
      <c r="B93395">
        <v>2</v>
      </c>
      <c r="C93395" t="s">
        <v>818</v>
      </c>
      <c r="D93395">
        <v>8.5</v>
      </c>
      <c r="E93395" t="s">
        <v>815</v>
      </c>
      <c r="F93395" s="2">
        <v>38186.114348692128</v>
      </c>
    </row>
    <row r="93396" spans="1:6" x14ac:dyDescent="0.25">
      <c r="A93396" t="s">
        <v>47</v>
      </c>
      <c r="B93396">
        <v>2</v>
      </c>
      <c r="C93396" t="s">
        <v>823</v>
      </c>
      <c r="D93396">
        <v>6.9</v>
      </c>
      <c r="E93396" t="s">
        <v>824</v>
      </c>
      <c r="F93396" s="2">
        <v>38185.97777986111</v>
      </c>
    </row>
    <row r="93397" spans="1:6" x14ac:dyDescent="0.25">
      <c r="A93397" t="s">
        <v>47</v>
      </c>
      <c r="B93397">
        <v>2</v>
      </c>
      <c r="C93397" t="s">
        <v>839</v>
      </c>
      <c r="D93397">
        <v>9.6</v>
      </c>
      <c r="E93397" t="s">
        <v>830</v>
      </c>
      <c r="F93397" s="2">
        <v>38185.821133564816</v>
      </c>
    </row>
    <row r="93398" spans="1:6" x14ac:dyDescent="0.25">
      <c r="A93398" t="s">
        <v>47</v>
      </c>
      <c r="B93398">
        <v>2</v>
      </c>
      <c r="C93398" t="s">
        <v>854</v>
      </c>
      <c r="D93398">
        <v>67.400000000000006</v>
      </c>
      <c r="E93398" t="s">
        <v>830</v>
      </c>
      <c r="F93398" s="2">
        <v>38185.982321145835</v>
      </c>
    </row>
    <row r="93399" spans="1:6" x14ac:dyDescent="0.25">
      <c r="A93399" t="s">
        <v>47</v>
      </c>
      <c r="B93399">
        <v>2</v>
      </c>
      <c r="C93399" t="s">
        <v>855</v>
      </c>
      <c r="D93399">
        <v>5.4</v>
      </c>
      <c r="E93399" t="s">
        <v>824</v>
      </c>
      <c r="F93399" s="2">
        <v>38185.906656053237</v>
      </c>
    </row>
    <row r="93400" spans="1:6" x14ac:dyDescent="0.25">
      <c r="A93400" t="s">
        <v>47</v>
      </c>
      <c r="B93400">
        <v>2</v>
      </c>
      <c r="C93400" t="s">
        <v>850</v>
      </c>
      <c r="D93400">
        <v>43</v>
      </c>
      <c r="E93400" t="s">
        <v>830</v>
      </c>
      <c r="F93400" s="2">
        <v>38185.428710416665</v>
      </c>
    </row>
    <row r="93401" spans="1:6" x14ac:dyDescent="0.25">
      <c r="A93401" t="s">
        <v>47</v>
      </c>
      <c r="B93401">
        <v>2</v>
      </c>
      <c r="C93401" t="s">
        <v>844</v>
      </c>
      <c r="D93401">
        <v>0.8</v>
      </c>
      <c r="E93401" t="s">
        <v>828</v>
      </c>
      <c r="F93401" s="2">
        <v>38185.78320528935</v>
      </c>
    </row>
    <row r="93402" spans="1:6" x14ac:dyDescent="0.25">
      <c r="A93402" t="s">
        <v>47</v>
      </c>
      <c r="B93402">
        <v>2</v>
      </c>
      <c r="C93402" t="s">
        <v>819</v>
      </c>
      <c r="D93402">
        <v>4.3</v>
      </c>
      <c r="E93402" t="s">
        <v>820</v>
      </c>
      <c r="F93402" s="2">
        <v>38185.193622604165</v>
      </c>
    </row>
    <row r="93403" spans="1:6" x14ac:dyDescent="0.25">
      <c r="A93403" t="s">
        <v>47</v>
      </c>
      <c r="B93403">
        <v>2</v>
      </c>
      <c r="C93403" t="s">
        <v>840</v>
      </c>
      <c r="D93403">
        <v>30.2</v>
      </c>
      <c r="E93403" t="s">
        <v>838</v>
      </c>
      <c r="F93403" s="2">
        <v>38185.830103738423</v>
      </c>
    </row>
    <row r="93404" spans="1:6" x14ac:dyDescent="0.25">
      <c r="A93404" t="s">
        <v>47</v>
      </c>
      <c r="B93404">
        <v>2</v>
      </c>
      <c r="C93404" t="s">
        <v>829</v>
      </c>
      <c r="D93404">
        <v>20</v>
      </c>
      <c r="E93404" t="s">
        <v>830</v>
      </c>
      <c r="F93404" s="2">
        <v>38185.35613133102</v>
      </c>
    </row>
    <row r="93405" spans="1:6" x14ac:dyDescent="0.25">
      <c r="A93405" t="s">
        <v>47</v>
      </c>
      <c r="B93405">
        <v>2</v>
      </c>
      <c r="C93405" t="s">
        <v>860</v>
      </c>
      <c r="D93405">
        <v>72.7</v>
      </c>
      <c r="E93405" t="s">
        <v>838</v>
      </c>
      <c r="F93405" s="2">
        <v>38185.318132719905</v>
      </c>
    </row>
    <row r="93406" spans="1:6" x14ac:dyDescent="0.25">
      <c r="A93406" t="s">
        <v>47</v>
      </c>
      <c r="B93406">
        <v>2</v>
      </c>
      <c r="C93406" t="s">
        <v>841</v>
      </c>
      <c r="D93406">
        <v>0.9</v>
      </c>
      <c r="E93406" t="s">
        <v>815</v>
      </c>
      <c r="F93406" s="2">
        <v>38186.035507719906</v>
      </c>
    </row>
    <row r="93407" spans="1:6" x14ac:dyDescent="0.25">
      <c r="A93407" t="s">
        <v>47</v>
      </c>
      <c r="B93407">
        <v>2</v>
      </c>
      <c r="C93407" t="s">
        <v>842</v>
      </c>
      <c r="D93407">
        <v>3.5</v>
      </c>
      <c r="E93407" t="s">
        <v>828</v>
      </c>
      <c r="F93407" s="2">
        <v>38185.784840659719</v>
      </c>
    </row>
    <row r="93408" spans="1:6" x14ac:dyDescent="0.25">
      <c r="A93408" t="s">
        <v>47</v>
      </c>
      <c r="B93408">
        <v>2</v>
      </c>
      <c r="C93408" t="s">
        <v>833</v>
      </c>
      <c r="D93408">
        <v>0.1</v>
      </c>
      <c r="E93408" t="s">
        <v>815</v>
      </c>
      <c r="F93408" s="2">
        <v>38185.284999340278</v>
      </c>
    </row>
    <row r="93409" spans="1:6" x14ac:dyDescent="0.25">
      <c r="A93409" t="s">
        <v>47</v>
      </c>
      <c r="B93409">
        <v>2</v>
      </c>
      <c r="C93409" t="s">
        <v>853</v>
      </c>
      <c r="D93409">
        <v>21.2</v>
      </c>
      <c r="E93409" t="s">
        <v>826</v>
      </c>
      <c r="F93409" s="2">
        <v>38185.252969293979</v>
      </c>
    </row>
    <row r="93410" spans="1:6" x14ac:dyDescent="0.25">
      <c r="A93410" t="s">
        <v>47</v>
      </c>
      <c r="B93410">
        <v>2</v>
      </c>
      <c r="C93410" t="s">
        <v>834</v>
      </c>
      <c r="D93410">
        <v>5</v>
      </c>
      <c r="E93410" t="s">
        <v>835</v>
      </c>
      <c r="F93410" s="2">
        <v>38185.439795254628</v>
      </c>
    </row>
    <row r="93411" spans="1:6" x14ac:dyDescent="0.25">
      <c r="A93411" t="s">
        <v>47</v>
      </c>
      <c r="B93411">
        <v>2</v>
      </c>
      <c r="C93411" t="s">
        <v>847</v>
      </c>
      <c r="D93411">
        <v>317.89999999999998</v>
      </c>
      <c r="E93411" t="s">
        <v>828</v>
      </c>
      <c r="F93411" s="2">
        <v>38185.797997337962</v>
      </c>
    </row>
    <row r="93412" spans="1:6" x14ac:dyDescent="0.25">
      <c r="A93412" t="s">
        <v>47</v>
      </c>
      <c r="B93412">
        <v>2</v>
      </c>
      <c r="C93412" t="s">
        <v>848</v>
      </c>
      <c r="D93412">
        <v>5.8</v>
      </c>
      <c r="E93412" t="s">
        <v>826</v>
      </c>
      <c r="F93412" s="2">
        <v>38186.103636574073</v>
      </c>
    </row>
    <row r="93413" spans="1:6" x14ac:dyDescent="0.25">
      <c r="A93413" t="s">
        <v>47</v>
      </c>
      <c r="B93413">
        <v>2</v>
      </c>
      <c r="C93413" t="s">
        <v>858</v>
      </c>
      <c r="D93413">
        <v>82.8</v>
      </c>
      <c r="E93413" t="s">
        <v>859</v>
      </c>
      <c r="F93413" s="2">
        <v>38185.864676851852</v>
      </c>
    </row>
    <row r="93414" spans="1:6" x14ac:dyDescent="0.25">
      <c r="A93414" t="s">
        <v>47</v>
      </c>
      <c r="B93414">
        <v>2</v>
      </c>
      <c r="C93414" t="s">
        <v>834</v>
      </c>
      <c r="D93414">
        <v>1.3</v>
      </c>
      <c r="E93414" t="s">
        <v>835</v>
      </c>
      <c r="F93414" s="2">
        <v>38186.719336423608</v>
      </c>
    </row>
    <row r="93415" spans="1:6" x14ac:dyDescent="0.25">
      <c r="A93415" t="s">
        <v>47</v>
      </c>
      <c r="B93415">
        <v>2</v>
      </c>
      <c r="C93415" t="s">
        <v>833</v>
      </c>
      <c r="D93415">
        <v>0.4</v>
      </c>
      <c r="E93415" t="s">
        <v>815</v>
      </c>
      <c r="F93415" s="2">
        <v>38186.600453206018</v>
      </c>
    </row>
    <row r="93416" spans="1:6" x14ac:dyDescent="0.25">
      <c r="A93416" t="s">
        <v>47</v>
      </c>
      <c r="B93416">
        <v>2</v>
      </c>
      <c r="C93416" t="s">
        <v>827</v>
      </c>
      <c r="D93416">
        <v>0.8</v>
      </c>
      <c r="E93416" t="s">
        <v>828</v>
      </c>
      <c r="F93416" s="2">
        <v>38186.317738425925</v>
      </c>
    </row>
    <row r="93417" spans="1:6" x14ac:dyDescent="0.25">
      <c r="A93417" t="s">
        <v>47</v>
      </c>
      <c r="B93417">
        <v>2</v>
      </c>
      <c r="C93417" t="s">
        <v>836</v>
      </c>
      <c r="D93417">
        <v>0.5</v>
      </c>
      <c r="E93417" t="s">
        <v>828</v>
      </c>
      <c r="F93417" s="2">
        <v>38186.391447222224</v>
      </c>
    </row>
    <row r="93418" spans="1:6" x14ac:dyDescent="0.25">
      <c r="A93418" t="s">
        <v>47</v>
      </c>
      <c r="B93418">
        <v>2</v>
      </c>
      <c r="C93418" t="s">
        <v>843</v>
      </c>
      <c r="D93418">
        <v>0.1</v>
      </c>
      <c r="E93418" t="s">
        <v>828</v>
      </c>
      <c r="F93418" s="2">
        <v>38186.83488052083</v>
      </c>
    </row>
    <row r="93419" spans="1:6" x14ac:dyDescent="0.25">
      <c r="A93419" t="s">
        <v>47</v>
      </c>
      <c r="B93419">
        <v>2</v>
      </c>
      <c r="C93419" t="s">
        <v>850</v>
      </c>
      <c r="D93419">
        <v>42.9</v>
      </c>
      <c r="E93419" t="s">
        <v>830</v>
      </c>
      <c r="F93419" s="2">
        <v>38186.348742858798</v>
      </c>
    </row>
    <row r="93420" spans="1:6" x14ac:dyDescent="0.25">
      <c r="A93420" t="s">
        <v>47</v>
      </c>
      <c r="B93420">
        <v>2</v>
      </c>
      <c r="C93420" t="s">
        <v>816</v>
      </c>
      <c r="D93420">
        <v>27</v>
      </c>
      <c r="E93420" t="s">
        <v>817</v>
      </c>
      <c r="F93420" s="2">
        <v>38186.696576388887</v>
      </c>
    </row>
    <row r="93421" spans="1:6" x14ac:dyDescent="0.25">
      <c r="A93421" t="s">
        <v>47</v>
      </c>
      <c r="B93421">
        <v>2</v>
      </c>
      <c r="C93421" t="s">
        <v>839</v>
      </c>
      <c r="D93421">
        <v>15.5</v>
      </c>
      <c r="E93421" t="s">
        <v>830</v>
      </c>
      <c r="F93421" s="2">
        <v>38186.657890196759</v>
      </c>
    </row>
    <row r="93422" spans="1:6" x14ac:dyDescent="0.25">
      <c r="A93422" t="s">
        <v>47</v>
      </c>
      <c r="B93422">
        <v>2</v>
      </c>
      <c r="C93422" t="s">
        <v>846</v>
      </c>
      <c r="D93422">
        <v>11.5</v>
      </c>
      <c r="E93422" t="s">
        <v>828</v>
      </c>
      <c r="F93422" s="2">
        <v>38186.279204432867</v>
      </c>
    </row>
    <row r="93423" spans="1:6" x14ac:dyDescent="0.25">
      <c r="A93423" t="s">
        <v>47</v>
      </c>
      <c r="B93423">
        <v>2</v>
      </c>
      <c r="C93423" t="s">
        <v>855</v>
      </c>
      <c r="D93423">
        <v>5.3</v>
      </c>
      <c r="E93423" t="s">
        <v>824</v>
      </c>
      <c r="F93423" s="2">
        <v>38186.877134409726</v>
      </c>
    </row>
    <row r="93424" spans="1:6" x14ac:dyDescent="0.25">
      <c r="A93424" t="s">
        <v>47</v>
      </c>
      <c r="B93424">
        <v>2</v>
      </c>
      <c r="C93424" t="s">
        <v>814</v>
      </c>
      <c r="D93424">
        <v>139.1</v>
      </c>
      <c r="E93424" t="s">
        <v>815</v>
      </c>
      <c r="F93424" s="2">
        <v>38186.215216203702</v>
      </c>
    </row>
    <row r="93425" spans="1:6" x14ac:dyDescent="0.25">
      <c r="A93425" t="s">
        <v>47</v>
      </c>
      <c r="B93425">
        <v>2</v>
      </c>
      <c r="C93425" t="s">
        <v>844</v>
      </c>
      <c r="D93425">
        <v>1.1000000000000001</v>
      </c>
      <c r="E93425" t="s">
        <v>828</v>
      </c>
      <c r="F93425" s="2">
        <v>38186.368278668982</v>
      </c>
    </row>
    <row r="93426" spans="1:6" x14ac:dyDescent="0.25">
      <c r="A93426" t="s">
        <v>47</v>
      </c>
      <c r="B93426">
        <v>2</v>
      </c>
      <c r="C93426" t="s">
        <v>842</v>
      </c>
      <c r="D93426">
        <v>3.2</v>
      </c>
      <c r="E93426" t="s">
        <v>828</v>
      </c>
      <c r="F93426" s="2">
        <v>38186.636569131944</v>
      </c>
    </row>
    <row r="93427" spans="1:6" x14ac:dyDescent="0.25">
      <c r="A93427" t="s">
        <v>47</v>
      </c>
      <c r="B93427">
        <v>2</v>
      </c>
      <c r="C93427" t="s">
        <v>860</v>
      </c>
      <c r="D93427">
        <v>41.9</v>
      </c>
      <c r="E93427" t="s">
        <v>838</v>
      </c>
      <c r="F93427" s="2">
        <v>38186.628113113424</v>
      </c>
    </row>
    <row r="93428" spans="1:6" x14ac:dyDescent="0.25">
      <c r="A93428" t="s">
        <v>47</v>
      </c>
      <c r="B93428">
        <v>2</v>
      </c>
      <c r="C93428" t="s">
        <v>829</v>
      </c>
      <c r="D93428">
        <v>25.6</v>
      </c>
      <c r="E93428" t="s">
        <v>830</v>
      </c>
      <c r="F93428" s="2">
        <v>38186.242105868056</v>
      </c>
    </row>
    <row r="93429" spans="1:6" x14ac:dyDescent="0.25">
      <c r="A93429" t="s">
        <v>47</v>
      </c>
      <c r="B93429">
        <v>2</v>
      </c>
      <c r="C93429" t="s">
        <v>853</v>
      </c>
      <c r="D93429">
        <v>27.7</v>
      </c>
      <c r="E93429" t="s">
        <v>826</v>
      </c>
      <c r="F93429" s="2">
        <v>38187.010142280094</v>
      </c>
    </row>
    <row r="93430" spans="1:6" x14ac:dyDescent="0.25">
      <c r="A93430" t="s">
        <v>47</v>
      </c>
      <c r="B93430">
        <v>2</v>
      </c>
      <c r="C93430" t="s">
        <v>858</v>
      </c>
      <c r="D93430">
        <v>76.3</v>
      </c>
      <c r="E93430" t="s">
        <v>859</v>
      </c>
      <c r="F93430" s="2">
        <v>38186.457879363428</v>
      </c>
    </row>
    <row r="93431" spans="1:6" x14ac:dyDescent="0.25">
      <c r="A93431" t="s">
        <v>47</v>
      </c>
      <c r="B93431">
        <v>2</v>
      </c>
      <c r="C93431" t="s">
        <v>831</v>
      </c>
      <c r="D93431">
        <v>151.4</v>
      </c>
      <c r="E93431" t="s">
        <v>826</v>
      </c>
      <c r="F93431" s="2">
        <v>38186.680126967593</v>
      </c>
    </row>
    <row r="93432" spans="1:6" x14ac:dyDescent="0.25">
      <c r="A93432" t="s">
        <v>47</v>
      </c>
      <c r="B93432">
        <v>2</v>
      </c>
      <c r="C93432" t="s">
        <v>821</v>
      </c>
      <c r="D93432">
        <v>4.7</v>
      </c>
      <c r="E93432" t="s">
        <v>822</v>
      </c>
      <c r="F93432" s="2">
        <v>38186.155374502312</v>
      </c>
    </row>
    <row r="93433" spans="1:6" x14ac:dyDescent="0.25">
      <c r="A93433" t="s">
        <v>47</v>
      </c>
      <c r="B93433">
        <v>2</v>
      </c>
      <c r="C93433" t="s">
        <v>856</v>
      </c>
      <c r="D93433">
        <v>34.200000000000003</v>
      </c>
      <c r="E93433" t="s">
        <v>857</v>
      </c>
      <c r="F93433" s="2">
        <v>38186.385047256947</v>
      </c>
    </row>
    <row r="93434" spans="1:6" x14ac:dyDescent="0.25">
      <c r="A93434" t="s">
        <v>47</v>
      </c>
      <c r="B93434">
        <v>2</v>
      </c>
      <c r="C93434" t="s">
        <v>848</v>
      </c>
      <c r="D93434">
        <v>5.3</v>
      </c>
      <c r="E93434" t="s">
        <v>826</v>
      </c>
      <c r="F93434" s="2">
        <v>38187.109474965277</v>
      </c>
    </row>
    <row r="93435" spans="1:6" x14ac:dyDescent="0.25">
      <c r="A93435" t="s">
        <v>47</v>
      </c>
      <c r="B93435">
        <v>2</v>
      </c>
      <c r="C93435" t="s">
        <v>825</v>
      </c>
      <c r="D93435">
        <v>95.4</v>
      </c>
      <c r="E93435" t="s">
        <v>826</v>
      </c>
      <c r="F93435" s="2">
        <v>38186.148994444447</v>
      </c>
    </row>
    <row r="93436" spans="1:6" x14ac:dyDescent="0.25">
      <c r="A93436" t="s">
        <v>47</v>
      </c>
      <c r="B93436">
        <v>2</v>
      </c>
      <c r="C93436" t="s">
        <v>851</v>
      </c>
      <c r="D93436">
        <v>13.7</v>
      </c>
      <c r="E93436" t="s">
        <v>852</v>
      </c>
      <c r="F93436" s="2">
        <v>38186.147002743055</v>
      </c>
    </row>
    <row r="93437" spans="1:6" x14ac:dyDescent="0.25">
      <c r="A93437" t="s">
        <v>47</v>
      </c>
      <c r="B93437">
        <v>2</v>
      </c>
      <c r="C93437" t="s">
        <v>849</v>
      </c>
      <c r="D93437">
        <v>9.1999999999999993</v>
      </c>
      <c r="E93437" t="s">
        <v>826</v>
      </c>
      <c r="F93437" s="2">
        <v>38186.599888923614</v>
      </c>
    </row>
    <row r="93438" spans="1:6" x14ac:dyDescent="0.25">
      <c r="A93438" t="s">
        <v>47</v>
      </c>
      <c r="B93438">
        <v>2</v>
      </c>
      <c r="C93438" t="s">
        <v>837</v>
      </c>
      <c r="D93438">
        <v>139.80000000000001</v>
      </c>
      <c r="E93438" t="s">
        <v>838</v>
      </c>
      <c r="F93438" s="2">
        <v>38186.98398553241</v>
      </c>
    </row>
    <row r="93439" spans="1:6" x14ac:dyDescent="0.25">
      <c r="A93439" t="s">
        <v>47</v>
      </c>
      <c r="B93439">
        <v>2</v>
      </c>
      <c r="C93439" t="s">
        <v>845</v>
      </c>
      <c r="D93439">
        <v>22</v>
      </c>
      <c r="E93439" t="s">
        <v>815</v>
      </c>
      <c r="F93439" s="2">
        <v>38186.879793171298</v>
      </c>
    </row>
    <row r="93440" spans="1:6" x14ac:dyDescent="0.25">
      <c r="A93440" t="s">
        <v>47</v>
      </c>
      <c r="B93440">
        <v>2</v>
      </c>
      <c r="C93440" t="s">
        <v>818</v>
      </c>
      <c r="D93440">
        <v>10.199999999999999</v>
      </c>
      <c r="E93440" t="s">
        <v>815</v>
      </c>
      <c r="F93440" s="2">
        <v>38186.282449803242</v>
      </c>
    </row>
    <row r="93441" spans="1:6" x14ac:dyDescent="0.25">
      <c r="A93441" t="s">
        <v>47</v>
      </c>
      <c r="B93441">
        <v>2</v>
      </c>
      <c r="C93441" t="s">
        <v>841</v>
      </c>
      <c r="D93441">
        <v>0.5</v>
      </c>
      <c r="E93441" t="s">
        <v>815</v>
      </c>
      <c r="F93441" s="2">
        <v>38186.283134178244</v>
      </c>
    </row>
    <row r="93442" spans="1:6" x14ac:dyDescent="0.25">
      <c r="A93442" t="s">
        <v>47</v>
      </c>
      <c r="B93442">
        <v>2</v>
      </c>
      <c r="C93442" t="s">
        <v>847</v>
      </c>
      <c r="D93442">
        <v>434.3</v>
      </c>
      <c r="E93442" t="s">
        <v>828</v>
      </c>
      <c r="F93442" s="2">
        <v>38187.65392384259</v>
      </c>
    </row>
    <row r="93443" spans="1:6" x14ac:dyDescent="0.25">
      <c r="A93443" t="s">
        <v>47</v>
      </c>
      <c r="B93443">
        <v>2</v>
      </c>
      <c r="C93443" t="s">
        <v>848</v>
      </c>
      <c r="D93443">
        <v>4.2</v>
      </c>
      <c r="E93443" t="s">
        <v>826</v>
      </c>
      <c r="F93443" s="2">
        <v>38187.385682175925</v>
      </c>
    </row>
    <row r="93444" spans="1:6" x14ac:dyDescent="0.25">
      <c r="A93444" t="s">
        <v>47</v>
      </c>
      <c r="B93444">
        <v>2</v>
      </c>
      <c r="C93444" t="s">
        <v>860</v>
      </c>
      <c r="D93444">
        <v>67.400000000000006</v>
      </c>
      <c r="E93444" t="s">
        <v>838</v>
      </c>
      <c r="F93444" s="2">
        <v>38187.989183252314</v>
      </c>
    </row>
    <row r="93445" spans="1:6" x14ac:dyDescent="0.25">
      <c r="A93445" t="s">
        <v>47</v>
      </c>
      <c r="B93445">
        <v>2</v>
      </c>
      <c r="C93445" t="s">
        <v>845</v>
      </c>
      <c r="D93445">
        <v>24.2</v>
      </c>
      <c r="E93445" t="s">
        <v>815</v>
      </c>
      <c r="F93445" s="2">
        <v>38187.145706134259</v>
      </c>
    </row>
    <row r="93446" spans="1:6" x14ac:dyDescent="0.25">
      <c r="A93446" t="s">
        <v>47</v>
      </c>
      <c r="B93446">
        <v>2</v>
      </c>
      <c r="C93446" t="s">
        <v>856</v>
      </c>
      <c r="D93446">
        <v>33.5</v>
      </c>
      <c r="E93446" t="s">
        <v>857</v>
      </c>
      <c r="F93446" s="2">
        <v>38187.922361192126</v>
      </c>
    </row>
    <row r="93447" spans="1:6" x14ac:dyDescent="0.25">
      <c r="A93447" t="s">
        <v>47</v>
      </c>
      <c r="B93447">
        <v>2</v>
      </c>
      <c r="C93447" t="s">
        <v>814</v>
      </c>
      <c r="D93447">
        <v>111.2</v>
      </c>
      <c r="E93447" t="s">
        <v>815</v>
      </c>
      <c r="F93447" s="2">
        <v>38187.537197951387</v>
      </c>
    </row>
    <row r="93448" spans="1:6" x14ac:dyDescent="0.25">
      <c r="A93448" t="s">
        <v>47</v>
      </c>
      <c r="B93448">
        <v>2</v>
      </c>
      <c r="C93448" t="s">
        <v>840</v>
      </c>
      <c r="D93448">
        <v>34.5</v>
      </c>
      <c r="E93448" t="s">
        <v>838</v>
      </c>
      <c r="F93448" s="2">
        <v>38187.259197303239</v>
      </c>
    </row>
    <row r="93449" spans="1:6" x14ac:dyDescent="0.25">
      <c r="A93449" t="s">
        <v>47</v>
      </c>
      <c r="B93449">
        <v>2</v>
      </c>
      <c r="C93449" t="s">
        <v>846</v>
      </c>
      <c r="D93449">
        <v>3.7</v>
      </c>
      <c r="E93449" t="s">
        <v>828</v>
      </c>
      <c r="F93449" s="2">
        <v>38187.320696643517</v>
      </c>
    </row>
    <row r="93450" spans="1:6" x14ac:dyDescent="0.25">
      <c r="A93450" t="s">
        <v>47</v>
      </c>
      <c r="B93450">
        <v>2</v>
      </c>
      <c r="C93450" t="s">
        <v>842</v>
      </c>
      <c r="D93450">
        <v>11</v>
      </c>
      <c r="E93450" t="s">
        <v>828</v>
      </c>
      <c r="F93450" s="2">
        <v>38187.423627812503</v>
      </c>
    </row>
    <row r="93451" spans="1:6" x14ac:dyDescent="0.25">
      <c r="A93451" t="s">
        <v>47</v>
      </c>
      <c r="B93451">
        <v>2</v>
      </c>
      <c r="C93451" t="s">
        <v>837</v>
      </c>
      <c r="D93451">
        <v>128.69999999999999</v>
      </c>
      <c r="E93451" t="s">
        <v>838</v>
      </c>
      <c r="F93451" s="2">
        <v>38187.465217048608</v>
      </c>
    </row>
    <row r="93452" spans="1:6" x14ac:dyDescent="0.25">
      <c r="A93452" t="s">
        <v>47</v>
      </c>
      <c r="B93452">
        <v>2</v>
      </c>
      <c r="C93452" t="s">
        <v>816</v>
      </c>
      <c r="D93452">
        <v>22.7</v>
      </c>
      <c r="E93452" t="s">
        <v>817</v>
      </c>
      <c r="F93452" s="2">
        <v>38187.623382210651</v>
      </c>
    </row>
    <row r="93453" spans="1:6" x14ac:dyDescent="0.25">
      <c r="A93453" t="s">
        <v>47</v>
      </c>
      <c r="B93453">
        <v>2</v>
      </c>
      <c r="C93453" t="s">
        <v>850</v>
      </c>
      <c r="D93453">
        <v>48.6</v>
      </c>
      <c r="E93453" t="s">
        <v>830</v>
      </c>
      <c r="F93453" s="2">
        <v>38187.917464502316</v>
      </c>
    </row>
    <row r="93454" spans="1:6" x14ac:dyDescent="0.25">
      <c r="A93454" t="s">
        <v>47</v>
      </c>
      <c r="B93454">
        <v>2</v>
      </c>
      <c r="C93454" t="s">
        <v>818</v>
      </c>
      <c r="D93454">
        <v>7.2</v>
      </c>
      <c r="E93454" t="s">
        <v>815</v>
      </c>
      <c r="F93454" s="2">
        <v>38188.059976238423</v>
      </c>
    </row>
    <row r="93455" spans="1:6" x14ac:dyDescent="0.25">
      <c r="A93455" t="s">
        <v>47</v>
      </c>
      <c r="B93455">
        <v>2</v>
      </c>
      <c r="C93455" t="s">
        <v>827</v>
      </c>
      <c r="D93455">
        <v>2.1</v>
      </c>
      <c r="E93455" t="s">
        <v>828</v>
      </c>
      <c r="F93455" s="2">
        <v>38187.554175266203</v>
      </c>
    </row>
    <row r="93456" spans="1:6" x14ac:dyDescent="0.25">
      <c r="A93456" t="s">
        <v>47</v>
      </c>
      <c r="B93456">
        <v>2</v>
      </c>
      <c r="C93456" t="s">
        <v>843</v>
      </c>
      <c r="D93456">
        <v>0.2</v>
      </c>
      <c r="E93456" t="s">
        <v>828</v>
      </c>
      <c r="F93456" s="2">
        <v>38187.792386921297</v>
      </c>
    </row>
    <row r="93457" spans="1:6" x14ac:dyDescent="0.25">
      <c r="A93457" t="s">
        <v>47</v>
      </c>
      <c r="B93457">
        <v>2</v>
      </c>
      <c r="C93457" t="s">
        <v>819</v>
      </c>
      <c r="D93457">
        <v>6.8</v>
      </c>
      <c r="E93457" t="s">
        <v>820</v>
      </c>
      <c r="F93457" s="2">
        <v>38187.551919328704</v>
      </c>
    </row>
    <row r="93458" spans="1:6" x14ac:dyDescent="0.25">
      <c r="A93458" t="s">
        <v>47</v>
      </c>
      <c r="B93458">
        <v>2</v>
      </c>
      <c r="C93458" t="s">
        <v>823</v>
      </c>
      <c r="D93458">
        <v>7.6</v>
      </c>
      <c r="E93458" t="s">
        <v>824</v>
      </c>
      <c r="F93458" s="2">
        <v>38187.298128391201</v>
      </c>
    </row>
    <row r="93459" spans="1:6" x14ac:dyDescent="0.25">
      <c r="A93459" t="s">
        <v>47</v>
      </c>
      <c r="B93459">
        <v>2</v>
      </c>
      <c r="C93459" t="s">
        <v>836</v>
      </c>
      <c r="D93459">
        <v>0.4</v>
      </c>
      <c r="E93459" t="s">
        <v>828</v>
      </c>
      <c r="F93459" s="2">
        <v>38187.188018553243</v>
      </c>
    </row>
    <row r="93460" spans="1:6" x14ac:dyDescent="0.25">
      <c r="A93460" t="s">
        <v>47</v>
      </c>
      <c r="B93460">
        <v>2</v>
      </c>
      <c r="C93460" t="s">
        <v>839</v>
      </c>
      <c r="D93460">
        <v>13.4</v>
      </c>
      <c r="E93460" t="s">
        <v>830</v>
      </c>
      <c r="F93460" s="2">
        <v>38187.90926940972</v>
      </c>
    </row>
    <row r="93461" spans="1:6" x14ac:dyDescent="0.25">
      <c r="A93461" t="s">
        <v>47</v>
      </c>
      <c r="B93461">
        <v>2</v>
      </c>
      <c r="C93461" t="s">
        <v>829</v>
      </c>
      <c r="D93461">
        <v>34.700000000000003</v>
      </c>
      <c r="E93461" t="s">
        <v>830</v>
      </c>
      <c r="F93461" s="2">
        <v>38187.170040509256</v>
      </c>
    </row>
    <row r="93462" spans="1:6" x14ac:dyDescent="0.25">
      <c r="A93462" t="s">
        <v>47</v>
      </c>
      <c r="B93462">
        <v>2</v>
      </c>
      <c r="C93462" t="s">
        <v>855</v>
      </c>
      <c r="D93462">
        <v>2.7</v>
      </c>
      <c r="E93462" t="s">
        <v>824</v>
      </c>
      <c r="F93462" s="2">
        <v>38187.339896874997</v>
      </c>
    </row>
    <row r="93463" spans="1:6" x14ac:dyDescent="0.25">
      <c r="A93463" t="s">
        <v>47</v>
      </c>
      <c r="B93463">
        <v>2</v>
      </c>
      <c r="C93463" t="s">
        <v>858</v>
      </c>
      <c r="D93463">
        <v>88.7</v>
      </c>
      <c r="E93463" t="s">
        <v>859</v>
      </c>
      <c r="F93463" s="2">
        <v>38187.341683599538</v>
      </c>
    </row>
    <row r="93464" spans="1:6" x14ac:dyDescent="0.25">
      <c r="A93464" t="s">
        <v>47</v>
      </c>
      <c r="B93464">
        <v>2</v>
      </c>
      <c r="C93464" t="s">
        <v>851</v>
      </c>
      <c r="D93464">
        <v>18.5</v>
      </c>
      <c r="E93464" t="s">
        <v>852</v>
      </c>
      <c r="F93464" s="2">
        <v>38187.423789699074</v>
      </c>
    </row>
    <row r="93465" spans="1:6" x14ac:dyDescent="0.25">
      <c r="A93465" t="s">
        <v>47</v>
      </c>
      <c r="B93465">
        <v>2</v>
      </c>
      <c r="C93465" t="s">
        <v>832</v>
      </c>
      <c r="D93465">
        <v>1</v>
      </c>
      <c r="E93465" t="s">
        <v>822</v>
      </c>
      <c r="F93465" s="2">
        <v>38187.813397604164</v>
      </c>
    </row>
    <row r="93466" spans="1:6" x14ac:dyDescent="0.25">
      <c r="A93466" t="s">
        <v>47</v>
      </c>
      <c r="B93466">
        <v>2</v>
      </c>
      <c r="C93466" t="s">
        <v>834</v>
      </c>
      <c r="D93466">
        <v>0.9</v>
      </c>
      <c r="E93466" t="s">
        <v>835</v>
      </c>
      <c r="F93466" s="2">
        <v>38188.021618599538</v>
      </c>
    </row>
    <row r="93467" spans="1:6" x14ac:dyDescent="0.25">
      <c r="A93467" t="s">
        <v>47</v>
      </c>
      <c r="B93467">
        <v>2</v>
      </c>
      <c r="C93467" t="s">
        <v>833</v>
      </c>
      <c r="D93467">
        <v>0.4</v>
      </c>
      <c r="E93467" t="s">
        <v>815</v>
      </c>
      <c r="F93467" s="2">
        <v>38187.58960540509</v>
      </c>
    </row>
    <row r="93468" spans="1:6" x14ac:dyDescent="0.25">
      <c r="A93468" t="s">
        <v>47</v>
      </c>
      <c r="B93468">
        <v>2</v>
      </c>
      <c r="C93468" t="s">
        <v>849</v>
      </c>
      <c r="D93468">
        <v>3.7</v>
      </c>
      <c r="E93468" t="s">
        <v>826</v>
      </c>
      <c r="F93468" s="2">
        <v>38187.74086114583</v>
      </c>
    </row>
    <row r="93469" spans="1:6" x14ac:dyDescent="0.25">
      <c r="A93469" t="s">
        <v>47</v>
      </c>
      <c r="B93469">
        <v>2</v>
      </c>
      <c r="C93469" t="s">
        <v>821</v>
      </c>
      <c r="D93469">
        <v>6.7</v>
      </c>
      <c r="E93469" t="s">
        <v>822</v>
      </c>
      <c r="F93469" s="2">
        <v>38187.606272256948</v>
      </c>
    </row>
    <row r="93470" spans="1:6" x14ac:dyDescent="0.25">
      <c r="A93470" t="s">
        <v>47</v>
      </c>
      <c r="B93470">
        <v>2</v>
      </c>
      <c r="C93470" t="s">
        <v>825</v>
      </c>
      <c r="D93470">
        <v>109.3</v>
      </c>
      <c r="E93470" t="s">
        <v>826</v>
      </c>
      <c r="F93470" s="2">
        <v>38187.775202083336</v>
      </c>
    </row>
    <row r="93471" spans="1:6" x14ac:dyDescent="0.25">
      <c r="A93471" t="s">
        <v>47</v>
      </c>
      <c r="B93471">
        <v>2</v>
      </c>
      <c r="C93471" t="s">
        <v>853</v>
      </c>
      <c r="D93471">
        <v>21.7</v>
      </c>
      <c r="E93471" t="s">
        <v>826</v>
      </c>
      <c r="F93471" s="2">
        <v>38188.090617592592</v>
      </c>
    </row>
    <row r="93472" spans="1:6" x14ac:dyDescent="0.25">
      <c r="A93472" t="s">
        <v>47</v>
      </c>
      <c r="B93472">
        <v>2</v>
      </c>
      <c r="C93472" t="s">
        <v>812</v>
      </c>
      <c r="D93472">
        <v>1.7</v>
      </c>
      <c r="E93472" t="s">
        <v>813</v>
      </c>
      <c r="F93472" s="2">
        <v>38187.492592245369</v>
      </c>
    </row>
    <row r="93473" spans="1:6" x14ac:dyDescent="0.25">
      <c r="A93473" t="s">
        <v>47</v>
      </c>
      <c r="B93473">
        <v>2</v>
      </c>
      <c r="C93473" t="s">
        <v>844</v>
      </c>
      <c r="D93473">
        <v>0.2</v>
      </c>
      <c r="E93473" t="s">
        <v>828</v>
      </c>
      <c r="F93473" s="2">
        <v>38187.943975034723</v>
      </c>
    </row>
    <row r="93474" spans="1:6" x14ac:dyDescent="0.25">
      <c r="A93474" t="s">
        <v>47</v>
      </c>
      <c r="B93474">
        <v>2</v>
      </c>
      <c r="C93474" t="s">
        <v>850</v>
      </c>
      <c r="D93474">
        <v>32</v>
      </c>
      <c r="E93474" t="s">
        <v>830</v>
      </c>
      <c r="F93474" s="2">
        <v>38188.361119791669</v>
      </c>
    </row>
    <row r="93475" spans="1:6" x14ac:dyDescent="0.25">
      <c r="A93475" t="s">
        <v>47</v>
      </c>
      <c r="B93475">
        <v>2</v>
      </c>
      <c r="C93475" t="s">
        <v>833</v>
      </c>
      <c r="D93475">
        <v>0.1</v>
      </c>
      <c r="E93475" t="s">
        <v>815</v>
      </c>
      <c r="F93475" s="2">
        <v>38188.385986608795</v>
      </c>
    </row>
    <row r="93476" spans="1:6" x14ac:dyDescent="0.25">
      <c r="A93476" t="s">
        <v>47</v>
      </c>
      <c r="B93476">
        <v>2</v>
      </c>
      <c r="C93476" t="s">
        <v>848</v>
      </c>
      <c r="D93476">
        <v>3.2</v>
      </c>
      <c r="E93476" t="s">
        <v>826</v>
      </c>
      <c r="F93476" s="2">
        <v>38188.29086828704</v>
      </c>
    </row>
    <row r="93477" spans="1:6" x14ac:dyDescent="0.25">
      <c r="A93477" t="s">
        <v>47</v>
      </c>
      <c r="B93477">
        <v>2</v>
      </c>
      <c r="C93477" t="s">
        <v>837</v>
      </c>
      <c r="D93477">
        <v>69.8</v>
      </c>
      <c r="E93477" t="s">
        <v>838</v>
      </c>
      <c r="F93477" s="2">
        <v>38188.461980752312</v>
      </c>
    </row>
    <row r="93478" spans="1:6" x14ac:dyDescent="0.25">
      <c r="A93478" t="s">
        <v>47</v>
      </c>
      <c r="B93478">
        <v>2</v>
      </c>
      <c r="C93478" t="s">
        <v>841</v>
      </c>
      <c r="D93478">
        <v>1.1000000000000001</v>
      </c>
      <c r="E93478" t="s">
        <v>815</v>
      </c>
      <c r="F93478" s="2">
        <v>38188.745396840277</v>
      </c>
    </row>
    <row r="93479" spans="1:6" x14ac:dyDescent="0.25">
      <c r="A93479" t="s">
        <v>47</v>
      </c>
      <c r="B93479">
        <v>2</v>
      </c>
      <c r="C93479" t="s">
        <v>816</v>
      </c>
      <c r="D93479">
        <v>26.1</v>
      </c>
      <c r="E93479" t="s">
        <v>817</v>
      </c>
      <c r="F93479" s="2">
        <v>38188.938371562501</v>
      </c>
    </row>
    <row r="93480" spans="1:6" x14ac:dyDescent="0.25">
      <c r="A93480" t="s">
        <v>47</v>
      </c>
      <c r="B93480">
        <v>2</v>
      </c>
      <c r="C93480" t="s">
        <v>836</v>
      </c>
      <c r="D93480">
        <v>0.3</v>
      </c>
      <c r="E93480" t="s">
        <v>828</v>
      </c>
      <c r="F93480" s="2">
        <v>38188.841789317128</v>
      </c>
    </row>
    <row r="93481" spans="1:6" x14ac:dyDescent="0.25">
      <c r="A93481" t="s">
        <v>47</v>
      </c>
      <c r="B93481">
        <v>2</v>
      </c>
      <c r="C93481" t="s">
        <v>831</v>
      </c>
      <c r="D93481">
        <v>148.9</v>
      </c>
      <c r="E93481" t="s">
        <v>826</v>
      </c>
      <c r="F93481" s="2">
        <v>38188.225274108794</v>
      </c>
    </row>
    <row r="93482" spans="1:6" x14ac:dyDescent="0.25">
      <c r="A93482" t="s">
        <v>47</v>
      </c>
      <c r="B93482">
        <v>2</v>
      </c>
      <c r="C93482" t="s">
        <v>823</v>
      </c>
      <c r="D93482">
        <v>5.0999999999999996</v>
      </c>
      <c r="E93482" t="s">
        <v>824</v>
      </c>
      <c r="F93482" s="2">
        <v>38188.593157060182</v>
      </c>
    </row>
    <row r="93483" spans="1:6" x14ac:dyDescent="0.25">
      <c r="A93483" t="s">
        <v>47</v>
      </c>
      <c r="B93483">
        <v>2</v>
      </c>
      <c r="C93483" t="s">
        <v>847</v>
      </c>
      <c r="D93483">
        <v>236</v>
      </c>
      <c r="E93483" t="s">
        <v>828</v>
      </c>
      <c r="F93483" s="2">
        <v>38188.999232523151</v>
      </c>
    </row>
    <row r="93484" spans="1:6" x14ac:dyDescent="0.25">
      <c r="A93484" t="s">
        <v>47</v>
      </c>
      <c r="B93484">
        <v>2</v>
      </c>
      <c r="C93484" t="s">
        <v>856</v>
      </c>
      <c r="D93484">
        <v>39.6</v>
      </c>
      <c r="E93484" t="s">
        <v>857</v>
      </c>
      <c r="F93484" s="2">
        <v>38188.304358298614</v>
      </c>
    </row>
    <row r="93485" spans="1:6" x14ac:dyDescent="0.25">
      <c r="A93485" t="s">
        <v>47</v>
      </c>
      <c r="B93485">
        <v>2</v>
      </c>
      <c r="C93485" t="s">
        <v>825</v>
      </c>
      <c r="D93485">
        <v>96.3</v>
      </c>
      <c r="E93485" t="s">
        <v>826</v>
      </c>
      <c r="F93485" s="2">
        <v>38188.890138854164</v>
      </c>
    </row>
    <row r="93486" spans="1:6" x14ac:dyDescent="0.25">
      <c r="A93486" t="s">
        <v>47</v>
      </c>
      <c r="B93486">
        <v>2</v>
      </c>
      <c r="C93486" t="s">
        <v>821</v>
      </c>
      <c r="D93486">
        <v>6.7</v>
      </c>
      <c r="E93486" t="s">
        <v>822</v>
      </c>
      <c r="F93486" s="2">
        <v>38188.803677048614</v>
      </c>
    </row>
    <row r="93487" spans="1:6" x14ac:dyDescent="0.25">
      <c r="A93487" t="s">
        <v>47</v>
      </c>
      <c r="B93487">
        <v>2</v>
      </c>
      <c r="C93487" t="s">
        <v>849</v>
      </c>
      <c r="D93487">
        <v>7</v>
      </c>
      <c r="E93487" t="s">
        <v>826</v>
      </c>
      <c r="F93487" s="2">
        <v>38188.368417824073</v>
      </c>
    </row>
    <row r="93488" spans="1:6" x14ac:dyDescent="0.25">
      <c r="A93488" t="s">
        <v>47</v>
      </c>
      <c r="B93488">
        <v>2</v>
      </c>
      <c r="C93488" t="s">
        <v>834</v>
      </c>
      <c r="D93488">
        <v>3.5</v>
      </c>
      <c r="E93488" t="s">
        <v>835</v>
      </c>
      <c r="F93488" s="2">
        <v>38188.843812881947</v>
      </c>
    </row>
    <row r="93489" spans="1:6" x14ac:dyDescent="0.25">
      <c r="A93489" t="s">
        <v>47</v>
      </c>
      <c r="B93489">
        <v>2</v>
      </c>
      <c r="C93489" t="s">
        <v>845</v>
      </c>
      <c r="D93489">
        <v>6.1</v>
      </c>
      <c r="E93489" t="s">
        <v>815</v>
      </c>
      <c r="F93489" s="2">
        <v>38188.319096874999</v>
      </c>
    </row>
    <row r="93490" spans="1:6" x14ac:dyDescent="0.25">
      <c r="A93490" t="s">
        <v>47</v>
      </c>
      <c r="B93490">
        <v>2</v>
      </c>
      <c r="C93490" t="s">
        <v>851</v>
      </c>
      <c r="D93490">
        <v>11.1</v>
      </c>
      <c r="E93490" t="s">
        <v>852</v>
      </c>
      <c r="F93490" s="2">
        <v>38188.489033067126</v>
      </c>
    </row>
    <row r="93491" spans="1:6" x14ac:dyDescent="0.25">
      <c r="A93491" t="s">
        <v>47</v>
      </c>
      <c r="B93491">
        <v>2</v>
      </c>
      <c r="C93491" t="s">
        <v>853</v>
      </c>
      <c r="D93491">
        <v>21</v>
      </c>
      <c r="E93491" t="s">
        <v>826</v>
      </c>
      <c r="F93491" s="2">
        <v>38188.605995752318</v>
      </c>
    </row>
    <row r="93492" spans="1:6" x14ac:dyDescent="0.25">
      <c r="A93492" t="s">
        <v>47</v>
      </c>
      <c r="B93492">
        <v>2</v>
      </c>
      <c r="C93492" t="s">
        <v>842</v>
      </c>
      <c r="D93492">
        <v>2.5</v>
      </c>
      <c r="E93492" t="s">
        <v>828</v>
      </c>
      <c r="F93492" s="2">
        <v>38188.944672997684</v>
      </c>
    </row>
    <row r="93493" spans="1:6" x14ac:dyDescent="0.25">
      <c r="A93493" t="s">
        <v>47</v>
      </c>
      <c r="B93493">
        <v>2</v>
      </c>
      <c r="C93493" t="s">
        <v>840</v>
      </c>
      <c r="D93493">
        <v>20.3</v>
      </c>
      <c r="E93493" t="s">
        <v>838</v>
      </c>
      <c r="F93493" s="2">
        <v>38188.47711767361</v>
      </c>
    </row>
    <row r="93494" spans="1:6" x14ac:dyDescent="0.25">
      <c r="A93494" t="s">
        <v>47</v>
      </c>
      <c r="B93494">
        <v>2</v>
      </c>
      <c r="C93494" t="s">
        <v>818</v>
      </c>
      <c r="D93494">
        <v>7.5</v>
      </c>
      <c r="E93494" t="s">
        <v>815</v>
      </c>
      <c r="F93494" s="2">
        <v>38188.731164351855</v>
      </c>
    </row>
    <row r="93495" spans="1:6" x14ac:dyDescent="0.25">
      <c r="A93495" t="s">
        <v>47</v>
      </c>
      <c r="B93495">
        <v>2</v>
      </c>
      <c r="C93495" t="s">
        <v>819</v>
      </c>
      <c r="D93495">
        <v>5.0999999999999996</v>
      </c>
      <c r="E93495" t="s">
        <v>820</v>
      </c>
      <c r="F93495" s="2">
        <v>38188.732569178239</v>
      </c>
    </row>
    <row r="93496" spans="1:6" x14ac:dyDescent="0.25">
      <c r="A93496" t="s">
        <v>47</v>
      </c>
      <c r="B93496">
        <v>2</v>
      </c>
      <c r="C93496" t="s">
        <v>858</v>
      </c>
      <c r="D93496">
        <v>71.5</v>
      </c>
      <c r="E93496" t="s">
        <v>859</v>
      </c>
      <c r="F93496" s="2">
        <v>38188.248809803241</v>
      </c>
    </row>
    <row r="93497" spans="1:6" x14ac:dyDescent="0.25">
      <c r="A93497" t="s">
        <v>47</v>
      </c>
      <c r="B93497">
        <v>2</v>
      </c>
      <c r="C93497" t="s">
        <v>843</v>
      </c>
      <c r="D93497">
        <v>0</v>
      </c>
      <c r="E93497" t="s">
        <v>828</v>
      </c>
      <c r="F93497" s="2">
        <v>38188.469802511572</v>
      </c>
    </row>
    <row r="93498" spans="1:6" x14ac:dyDescent="0.25">
      <c r="A93498" t="s">
        <v>47</v>
      </c>
      <c r="B93498">
        <v>2</v>
      </c>
      <c r="C93498" t="s">
        <v>860</v>
      </c>
      <c r="D93498">
        <v>60</v>
      </c>
      <c r="E93498" t="s">
        <v>838</v>
      </c>
      <c r="F93498" s="2">
        <v>38188.745789039349</v>
      </c>
    </row>
    <row r="93499" spans="1:6" x14ac:dyDescent="0.25">
      <c r="A93499" t="s">
        <v>47</v>
      </c>
      <c r="B93499">
        <v>2</v>
      </c>
      <c r="C93499" t="s">
        <v>812</v>
      </c>
      <c r="D93499">
        <v>0.4</v>
      </c>
      <c r="E93499" t="s">
        <v>813</v>
      </c>
      <c r="F93499" s="2">
        <v>38188.502693402777</v>
      </c>
    </row>
    <row r="93500" spans="1:6" x14ac:dyDescent="0.25">
      <c r="A93500" t="s">
        <v>47</v>
      </c>
      <c r="B93500">
        <v>2</v>
      </c>
      <c r="C93500" t="s">
        <v>844</v>
      </c>
      <c r="D93500">
        <v>0.1</v>
      </c>
      <c r="E93500" t="s">
        <v>828</v>
      </c>
      <c r="F93500" s="2">
        <v>38188.992726585646</v>
      </c>
    </row>
    <row r="93501" spans="1:6" x14ac:dyDescent="0.25">
      <c r="A93501" t="s">
        <v>47</v>
      </c>
      <c r="B93501">
        <v>2</v>
      </c>
      <c r="C93501" t="s">
        <v>839</v>
      </c>
      <c r="D93501">
        <v>12.5</v>
      </c>
      <c r="E93501" t="s">
        <v>830</v>
      </c>
      <c r="F93501" s="2">
        <v>38189.054948113429</v>
      </c>
    </row>
    <row r="93502" spans="1:6" x14ac:dyDescent="0.25">
      <c r="A93502" t="s">
        <v>47</v>
      </c>
      <c r="B93502">
        <v>2</v>
      </c>
      <c r="C93502" t="s">
        <v>832</v>
      </c>
      <c r="D93502">
        <v>1</v>
      </c>
      <c r="E93502" t="s">
        <v>822</v>
      </c>
      <c r="F93502" s="2">
        <v>38188.505406099539</v>
      </c>
    </row>
    <row r="93503" spans="1:6" x14ac:dyDescent="0.25">
      <c r="A93503" t="s">
        <v>47</v>
      </c>
      <c r="B93503">
        <v>2</v>
      </c>
      <c r="C93503" t="s">
        <v>854</v>
      </c>
      <c r="D93503">
        <v>70.400000000000006</v>
      </c>
      <c r="E93503" t="s">
        <v>830</v>
      </c>
      <c r="F93503" s="2">
        <v>38188.547822569446</v>
      </c>
    </row>
    <row r="93504" spans="1:6" x14ac:dyDescent="0.25">
      <c r="A93504" t="s">
        <v>47</v>
      </c>
      <c r="B93504">
        <v>2</v>
      </c>
      <c r="C93504" t="s">
        <v>842</v>
      </c>
      <c r="D93504">
        <v>4.3</v>
      </c>
      <c r="E93504" t="s">
        <v>828</v>
      </c>
      <c r="F93504" s="2">
        <v>38189.16817542824</v>
      </c>
    </row>
    <row r="93505" spans="1:6" x14ac:dyDescent="0.25">
      <c r="A93505" t="s">
        <v>47</v>
      </c>
      <c r="B93505">
        <v>2</v>
      </c>
      <c r="C93505" t="s">
        <v>850</v>
      </c>
      <c r="D93505">
        <v>55</v>
      </c>
      <c r="E93505" t="s">
        <v>830</v>
      </c>
      <c r="F93505" s="2">
        <v>38189.571287766201</v>
      </c>
    </row>
    <row r="93506" spans="1:6" x14ac:dyDescent="0.25">
      <c r="A93506" t="s">
        <v>47</v>
      </c>
      <c r="B93506">
        <v>2</v>
      </c>
      <c r="C93506" t="s">
        <v>812</v>
      </c>
      <c r="D93506">
        <v>0</v>
      </c>
      <c r="E93506" t="s">
        <v>813</v>
      </c>
      <c r="F93506" s="2">
        <v>38189.933513113428</v>
      </c>
    </row>
    <row r="93507" spans="1:6" x14ac:dyDescent="0.25">
      <c r="A93507" t="s">
        <v>47</v>
      </c>
      <c r="B93507">
        <v>2</v>
      </c>
      <c r="C93507" t="s">
        <v>816</v>
      </c>
      <c r="D93507">
        <v>29.6</v>
      </c>
      <c r="E93507" t="s">
        <v>817</v>
      </c>
      <c r="F93507" s="2">
        <v>38189.808266238426</v>
      </c>
    </row>
    <row r="93508" spans="1:6" x14ac:dyDescent="0.25">
      <c r="A93508" t="s">
        <v>47</v>
      </c>
      <c r="B93508">
        <v>2</v>
      </c>
      <c r="C93508" t="s">
        <v>823</v>
      </c>
      <c r="D93508">
        <v>9.5</v>
      </c>
      <c r="E93508" t="s">
        <v>824</v>
      </c>
      <c r="F93508" s="2">
        <v>38189.324832789353</v>
      </c>
    </row>
    <row r="93509" spans="1:6" x14ac:dyDescent="0.25">
      <c r="A93509" t="s">
        <v>47</v>
      </c>
      <c r="B93509">
        <v>2</v>
      </c>
      <c r="C93509" t="s">
        <v>829</v>
      </c>
      <c r="D93509">
        <v>34.9</v>
      </c>
      <c r="E93509" t="s">
        <v>830</v>
      </c>
      <c r="F93509" s="2">
        <v>38189.227566550922</v>
      </c>
    </row>
    <row r="93510" spans="1:6" x14ac:dyDescent="0.25">
      <c r="A93510" t="s">
        <v>47</v>
      </c>
      <c r="B93510">
        <v>2</v>
      </c>
      <c r="C93510" t="s">
        <v>819</v>
      </c>
      <c r="D93510">
        <v>3.3</v>
      </c>
      <c r="E93510" t="s">
        <v>820</v>
      </c>
      <c r="F93510" s="2">
        <v>38189.415028506941</v>
      </c>
    </row>
    <row r="93511" spans="1:6" x14ac:dyDescent="0.25">
      <c r="A93511" t="s">
        <v>47</v>
      </c>
      <c r="B93511">
        <v>2</v>
      </c>
      <c r="C93511" t="s">
        <v>854</v>
      </c>
      <c r="D93511">
        <v>66.3</v>
      </c>
      <c r="E93511" t="s">
        <v>830</v>
      </c>
      <c r="F93511" s="2">
        <v>38189.802924849537</v>
      </c>
    </row>
    <row r="93512" spans="1:6" x14ac:dyDescent="0.25">
      <c r="A93512" t="s">
        <v>47</v>
      </c>
      <c r="B93512">
        <v>2</v>
      </c>
      <c r="C93512" t="s">
        <v>833</v>
      </c>
      <c r="D93512">
        <v>1.1000000000000001</v>
      </c>
      <c r="E93512" t="s">
        <v>815</v>
      </c>
      <c r="F93512" s="2">
        <v>38189.994610532405</v>
      </c>
    </row>
    <row r="93513" spans="1:6" x14ac:dyDescent="0.25">
      <c r="A93513" t="s">
        <v>47</v>
      </c>
      <c r="B93513">
        <v>2</v>
      </c>
      <c r="C93513" t="s">
        <v>855</v>
      </c>
      <c r="D93513">
        <v>5.8</v>
      </c>
      <c r="E93513" t="s">
        <v>824</v>
      </c>
      <c r="F93513" s="2">
        <v>38189.699690740737</v>
      </c>
    </row>
    <row r="93514" spans="1:6" x14ac:dyDescent="0.25">
      <c r="A93514" t="s">
        <v>47</v>
      </c>
      <c r="B93514">
        <v>2</v>
      </c>
      <c r="C93514" t="s">
        <v>837</v>
      </c>
      <c r="D93514">
        <v>123.6</v>
      </c>
      <c r="E93514" t="s">
        <v>838</v>
      </c>
      <c r="F93514" s="2">
        <v>38189.740460069443</v>
      </c>
    </row>
    <row r="93515" spans="1:6" x14ac:dyDescent="0.25">
      <c r="A93515" t="s">
        <v>47</v>
      </c>
      <c r="B93515">
        <v>2</v>
      </c>
      <c r="C93515" t="s">
        <v>839</v>
      </c>
      <c r="D93515">
        <v>16.100000000000001</v>
      </c>
      <c r="E93515" t="s">
        <v>830</v>
      </c>
      <c r="F93515" s="2">
        <v>38190.01679267361</v>
      </c>
    </row>
    <row r="93516" spans="1:6" x14ac:dyDescent="0.25">
      <c r="A93516" t="s">
        <v>47</v>
      </c>
      <c r="B93516">
        <v>2</v>
      </c>
      <c r="C93516" t="s">
        <v>844</v>
      </c>
      <c r="D93516">
        <v>0.5</v>
      </c>
      <c r="E93516" t="s">
        <v>828</v>
      </c>
      <c r="F93516" s="2">
        <v>38189.32975315972</v>
      </c>
    </row>
    <row r="93517" spans="1:6" x14ac:dyDescent="0.25">
      <c r="A93517" t="s">
        <v>47</v>
      </c>
      <c r="B93517">
        <v>2</v>
      </c>
      <c r="C93517" t="s">
        <v>821</v>
      </c>
      <c r="D93517">
        <v>5.4</v>
      </c>
      <c r="E93517" t="s">
        <v>822</v>
      </c>
      <c r="F93517" s="2">
        <v>38189.971008564811</v>
      </c>
    </row>
    <row r="93518" spans="1:6" x14ac:dyDescent="0.25">
      <c r="A93518" t="s">
        <v>47</v>
      </c>
      <c r="B93518">
        <v>2</v>
      </c>
      <c r="C93518" t="s">
        <v>849</v>
      </c>
      <c r="D93518">
        <v>5.3</v>
      </c>
      <c r="E93518" t="s">
        <v>826</v>
      </c>
      <c r="F93518" s="2">
        <v>38190.065595798609</v>
      </c>
    </row>
    <row r="93519" spans="1:6" x14ac:dyDescent="0.25">
      <c r="A93519" t="s">
        <v>47</v>
      </c>
      <c r="B93519">
        <v>2</v>
      </c>
      <c r="C93519" t="s">
        <v>840</v>
      </c>
      <c r="D93519">
        <v>21.3</v>
      </c>
      <c r="E93519" t="s">
        <v>838</v>
      </c>
      <c r="F93519" s="2">
        <v>38189.700908946761</v>
      </c>
    </row>
    <row r="93520" spans="1:6" x14ac:dyDescent="0.25">
      <c r="A93520" t="s">
        <v>47</v>
      </c>
      <c r="B93520">
        <v>2</v>
      </c>
      <c r="C93520" t="s">
        <v>856</v>
      </c>
      <c r="D93520">
        <v>36.5</v>
      </c>
      <c r="E93520" t="s">
        <v>857</v>
      </c>
      <c r="F93520" s="2">
        <v>38189.656518981479</v>
      </c>
    </row>
    <row r="93521" spans="1:6" x14ac:dyDescent="0.25">
      <c r="A93521" t="s">
        <v>47</v>
      </c>
      <c r="B93521">
        <v>2</v>
      </c>
      <c r="C93521" t="s">
        <v>825</v>
      </c>
      <c r="D93521">
        <v>97.7</v>
      </c>
      <c r="E93521" t="s">
        <v>826</v>
      </c>
      <c r="F93521" s="2">
        <v>38189.766864039353</v>
      </c>
    </row>
    <row r="93522" spans="1:6" x14ac:dyDescent="0.25">
      <c r="A93522" t="s">
        <v>47</v>
      </c>
      <c r="B93522">
        <v>2</v>
      </c>
      <c r="C93522" t="s">
        <v>851</v>
      </c>
      <c r="D93522">
        <v>16.3</v>
      </c>
      <c r="E93522" t="s">
        <v>852</v>
      </c>
      <c r="F93522" s="2">
        <v>38189.321649849539</v>
      </c>
    </row>
    <row r="93523" spans="1:6" x14ac:dyDescent="0.25">
      <c r="A93523" t="s">
        <v>47</v>
      </c>
      <c r="B93523">
        <v>2</v>
      </c>
      <c r="C93523" t="s">
        <v>845</v>
      </c>
      <c r="D93523">
        <v>18.600000000000001</v>
      </c>
      <c r="E93523" t="s">
        <v>815</v>
      </c>
      <c r="F93523" s="2">
        <v>38189.277126539353</v>
      </c>
    </row>
    <row r="93524" spans="1:6" x14ac:dyDescent="0.25">
      <c r="A93524" t="s">
        <v>47</v>
      </c>
      <c r="B93524">
        <v>2</v>
      </c>
      <c r="C93524" t="s">
        <v>848</v>
      </c>
      <c r="D93524">
        <v>3.2</v>
      </c>
      <c r="E93524" t="s">
        <v>826</v>
      </c>
      <c r="F93524" s="2">
        <v>38189.447058761572</v>
      </c>
    </row>
    <row r="93525" spans="1:6" x14ac:dyDescent="0.25">
      <c r="A93525" t="s">
        <v>47</v>
      </c>
      <c r="B93525">
        <v>2</v>
      </c>
      <c r="C93525" t="s">
        <v>836</v>
      </c>
      <c r="D93525">
        <v>0.4</v>
      </c>
      <c r="E93525" t="s">
        <v>828</v>
      </c>
      <c r="F93525" s="2">
        <v>38189.63079560185</v>
      </c>
    </row>
    <row r="93526" spans="1:6" x14ac:dyDescent="0.25">
      <c r="A93526" t="s">
        <v>47</v>
      </c>
      <c r="B93526">
        <v>2</v>
      </c>
      <c r="C93526" t="s">
        <v>843</v>
      </c>
      <c r="D93526">
        <v>0</v>
      </c>
      <c r="E93526" t="s">
        <v>828</v>
      </c>
      <c r="F93526" s="2">
        <v>38189.31787515046</v>
      </c>
    </row>
    <row r="93527" spans="1:6" x14ac:dyDescent="0.25">
      <c r="A93527" t="s">
        <v>47</v>
      </c>
      <c r="B93527">
        <v>2</v>
      </c>
      <c r="C93527" t="s">
        <v>858</v>
      </c>
      <c r="D93527">
        <v>95.3</v>
      </c>
      <c r="E93527" t="s">
        <v>859</v>
      </c>
      <c r="F93527" s="2">
        <v>38190.11284209491</v>
      </c>
    </row>
    <row r="93528" spans="1:6" x14ac:dyDescent="0.25">
      <c r="A93528" t="s">
        <v>47</v>
      </c>
      <c r="B93528">
        <v>2</v>
      </c>
      <c r="C93528" t="s">
        <v>841</v>
      </c>
      <c r="D93528">
        <v>0.6</v>
      </c>
      <c r="E93528" t="s">
        <v>815</v>
      </c>
      <c r="F93528" s="2">
        <v>38189.256739085649</v>
      </c>
    </row>
    <row r="93529" spans="1:6" x14ac:dyDescent="0.25">
      <c r="A93529" t="s">
        <v>47</v>
      </c>
      <c r="B93529">
        <v>2</v>
      </c>
      <c r="C93529" t="s">
        <v>831</v>
      </c>
      <c r="D93529">
        <v>136.4</v>
      </c>
      <c r="E93529" t="s">
        <v>826</v>
      </c>
      <c r="F93529" s="2">
        <v>38189.150182094905</v>
      </c>
    </row>
    <row r="93530" spans="1:6" x14ac:dyDescent="0.25">
      <c r="A93530" t="s">
        <v>47</v>
      </c>
      <c r="B93530">
        <v>2</v>
      </c>
      <c r="C93530" t="s">
        <v>846</v>
      </c>
      <c r="D93530">
        <v>7.5</v>
      </c>
      <c r="E93530" t="s">
        <v>828</v>
      </c>
      <c r="F93530" s="2">
        <v>38189.631451539353</v>
      </c>
    </row>
    <row r="93531" spans="1:6" x14ac:dyDescent="0.25">
      <c r="A93531" t="s">
        <v>47</v>
      </c>
      <c r="B93531">
        <v>2</v>
      </c>
      <c r="C93531" t="s">
        <v>827</v>
      </c>
      <c r="D93531">
        <v>0.9</v>
      </c>
      <c r="E93531" t="s">
        <v>828</v>
      </c>
      <c r="F93531" s="2">
        <v>38189.868768831016</v>
      </c>
    </row>
    <row r="93532" spans="1:6" x14ac:dyDescent="0.25">
      <c r="A93532" t="s">
        <v>47</v>
      </c>
      <c r="B93532">
        <v>2</v>
      </c>
      <c r="C93532" t="s">
        <v>860</v>
      </c>
      <c r="D93532">
        <v>23.6</v>
      </c>
      <c r="E93532" t="s">
        <v>838</v>
      </c>
      <c r="F93532" s="2">
        <v>38189.260467858796</v>
      </c>
    </row>
    <row r="93533" spans="1:6" x14ac:dyDescent="0.25">
      <c r="A93533" t="s">
        <v>47</v>
      </c>
      <c r="B93533">
        <v>2</v>
      </c>
      <c r="C93533" t="s">
        <v>834</v>
      </c>
      <c r="D93533">
        <v>0.1</v>
      </c>
      <c r="E93533" t="s">
        <v>835</v>
      </c>
      <c r="F93533" s="2">
        <v>38189.957839502313</v>
      </c>
    </row>
    <row r="93534" spans="1:6" x14ac:dyDescent="0.25">
      <c r="A93534" t="s">
        <v>47</v>
      </c>
      <c r="B93534">
        <v>2</v>
      </c>
      <c r="C93534" t="s">
        <v>832</v>
      </c>
      <c r="D93534">
        <v>1</v>
      </c>
      <c r="E93534" t="s">
        <v>822</v>
      </c>
      <c r="F93534" s="2">
        <v>38189.726654710648</v>
      </c>
    </row>
    <row r="93535" spans="1:6" x14ac:dyDescent="0.25">
      <c r="A93535" t="s">
        <v>47</v>
      </c>
      <c r="B93535">
        <v>2</v>
      </c>
      <c r="C93535" t="s">
        <v>818</v>
      </c>
      <c r="D93535">
        <v>9.6</v>
      </c>
      <c r="E93535" t="s">
        <v>815</v>
      </c>
      <c r="F93535" s="2">
        <v>38190.113415856482</v>
      </c>
    </row>
    <row r="93536" spans="1:6" x14ac:dyDescent="0.25">
      <c r="A93536" t="s">
        <v>47</v>
      </c>
      <c r="B93536">
        <v>2</v>
      </c>
      <c r="C93536" t="s">
        <v>853</v>
      </c>
      <c r="D93536">
        <v>33.799999999999997</v>
      </c>
      <c r="E93536" t="s">
        <v>826</v>
      </c>
      <c r="F93536" s="2">
        <v>38189.572961111109</v>
      </c>
    </row>
    <row r="93537" spans="1:6" x14ac:dyDescent="0.25">
      <c r="A93537" t="s">
        <v>47</v>
      </c>
      <c r="B93537">
        <v>2</v>
      </c>
      <c r="C93537" t="s">
        <v>834</v>
      </c>
      <c r="D93537">
        <v>3</v>
      </c>
      <c r="E93537" t="s">
        <v>835</v>
      </c>
      <c r="F93537" s="2">
        <v>38190.295013113428</v>
      </c>
    </row>
    <row r="93538" spans="1:6" x14ac:dyDescent="0.25">
      <c r="A93538" t="s">
        <v>47</v>
      </c>
      <c r="B93538">
        <v>2</v>
      </c>
      <c r="C93538" t="s">
        <v>843</v>
      </c>
      <c r="D93538">
        <v>0.1</v>
      </c>
      <c r="E93538" t="s">
        <v>828</v>
      </c>
      <c r="F93538" s="2">
        <v>38190.837169062499</v>
      </c>
    </row>
    <row r="93539" spans="1:6" x14ac:dyDescent="0.25">
      <c r="A93539" t="s">
        <v>47</v>
      </c>
      <c r="B93539">
        <v>2</v>
      </c>
      <c r="C93539" t="s">
        <v>825</v>
      </c>
      <c r="D93539">
        <v>107</v>
      </c>
      <c r="E93539" t="s">
        <v>826</v>
      </c>
      <c r="F93539" s="2">
        <v>38191.130633831017</v>
      </c>
    </row>
    <row r="93540" spans="1:6" x14ac:dyDescent="0.25">
      <c r="A93540" t="s">
        <v>47</v>
      </c>
      <c r="B93540">
        <v>2</v>
      </c>
      <c r="C93540" t="s">
        <v>823</v>
      </c>
      <c r="D93540">
        <v>8.1999999999999993</v>
      </c>
      <c r="E93540" t="s">
        <v>824</v>
      </c>
      <c r="F93540" s="2">
        <v>38190.957343668983</v>
      </c>
    </row>
    <row r="93541" spans="1:6" x14ac:dyDescent="0.25">
      <c r="A93541" t="s">
        <v>47</v>
      </c>
      <c r="B93541">
        <v>2</v>
      </c>
      <c r="C93541" t="s">
        <v>853</v>
      </c>
      <c r="D93541">
        <v>31.5</v>
      </c>
      <c r="E93541" t="s">
        <v>826</v>
      </c>
      <c r="F93541" s="2">
        <v>38190.556706400464</v>
      </c>
    </row>
    <row r="93542" spans="1:6" x14ac:dyDescent="0.25">
      <c r="A93542" t="s">
        <v>47</v>
      </c>
      <c r="B93542">
        <v>2</v>
      </c>
      <c r="C93542" t="s">
        <v>842</v>
      </c>
      <c r="D93542">
        <v>8.9</v>
      </c>
      <c r="E93542" t="s">
        <v>828</v>
      </c>
      <c r="F93542" s="2">
        <v>38190.609427083335</v>
      </c>
    </row>
    <row r="93543" spans="1:6" x14ac:dyDescent="0.25">
      <c r="A93543" t="s">
        <v>47</v>
      </c>
      <c r="B93543">
        <v>2</v>
      </c>
      <c r="C93543" t="s">
        <v>812</v>
      </c>
      <c r="D93543">
        <v>0.7</v>
      </c>
      <c r="E93543" t="s">
        <v>813</v>
      </c>
      <c r="F93543" s="2">
        <v>38191.07770277778</v>
      </c>
    </row>
    <row r="93544" spans="1:6" x14ac:dyDescent="0.25">
      <c r="A93544" t="s">
        <v>47</v>
      </c>
      <c r="B93544">
        <v>2</v>
      </c>
      <c r="C93544" t="s">
        <v>848</v>
      </c>
      <c r="D93544">
        <v>4.4000000000000004</v>
      </c>
      <c r="E93544" t="s">
        <v>826</v>
      </c>
      <c r="F93544" s="2">
        <v>38190.564996099536</v>
      </c>
    </row>
    <row r="93545" spans="1:6" x14ac:dyDescent="0.25">
      <c r="A93545" t="s">
        <v>47</v>
      </c>
      <c r="B93545">
        <v>2</v>
      </c>
      <c r="C93545" t="s">
        <v>844</v>
      </c>
      <c r="D93545">
        <v>0.7</v>
      </c>
      <c r="E93545" t="s">
        <v>828</v>
      </c>
      <c r="F93545" s="2">
        <v>38190.507001041668</v>
      </c>
    </row>
    <row r="93546" spans="1:6" x14ac:dyDescent="0.25">
      <c r="A93546" t="s">
        <v>47</v>
      </c>
      <c r="B93546">
        <v>2</v>
      </c>
      <c r="C93546" t="s">
        <v>858</v>
      </c>
      <c r="D93546">
        <v>74.8</v>
      </c>
      <c r="E93546" t="s">
        <v>859</v>
      </c>
      <c r="F93546" s="2">
        <v>38190.264837152776</v>
      </c>
    </row>
    <row r="93547" spans="1:6" x14ac:dyDescent="0.25">
      <c r="A93547" t="s">
        <v>47</v>
      </c>
      <c r="B93547">
        <v>2</v>
      </c>
      <c r="C93547" t="s">
        <v>827</v>
      </c>
      <c r="D93547">
        <v>2.2999999999999998</v>
      </c>
      <c r="E93547" t="s">
        <v>828</v>
      </c>
      <c r="F93547" s="2">
        <v>38190.338791087961</v>
      </c>
    </row>
    <row r="93548" spans="1:6" x14ac:dyDescent="0.25">
      <c r="A93548" t="s">
        <v>47</v>
      </c>
      <c r="B93548">
        <v>2</v>
      </c>
      <c r="C93548" t="s">
        <v>854</v>
      </c>
      <c r="D93548">
        <v>67.599999999999994</v>
      </c>
      <c r="E93548" t="s">
        <v>830</v>
      </c>
      <c r="F93548" s="2">
        <v>38190.701846793978</v>
      </c>
    </row>
    <row r="93549" spans="1:6" x14ac:dyDescent="0.25">
      <c r="A93549" t="s">
        <v>47</v>
      </c>
      <c r="B93549">
        <v>2</v>
      </c>
      <c r="C93549" t="s">
        <v>849</v>
      </c>
      <c r="D93549">
        <v>11.8</v>
      </c>
      <c r="E93549" t="s">
        <v>826</v>
      </c>
      <c r="F93549" s="2">
        <v>38190.325265162035</v>
      </c>
    </row>
    <row r="93550" spans="1:6" x14ac:dyDescent="0.25">
      <c r="A93550" t="s">
        <v>47</v>
      </c>
      <c r="B93550">
        <v>2</v>
      </c>
      <c r="C93550" t="s">
        <v>839</v>
      </c>
      <c r="D93550">
        <v>9.1999999999999993</v>
      </c>
      <c r="E93550" t="s">
        <v>830</v>
      </c>
      <c r="F93550" s="2">
        <v>38190.796468981483</v>
      </c>
    </row>
    <row r="93551" spans="1:6" x14ac:dyDescent="0.25">
      <c r="A93551" t="s">
        <v>47</v>
      </c>
      <c r="B93551">
        <v>2</v>
      </c>
      <c r="C93551" t="s">
        <v>833</v>
      </c>
      <c r="D93551">
        <v>0.2</v>
      </c>
      <c r="E93551" t="s">
        <v>815</v>
      </c>
      <c r="F93551" s="2">
        <v>38190.916257789351</v>
      </c>
    </row>
    <row r="93552" spans="1:6" x14ac:dyDescent="0.25">
      <c r="A93552" t="s">
        <v>47</v>
      </c>
      <c r="B93552">
        <v>2</v>
      </c>
      <c r="C93552" t="s">
        <v>845</v>
      </c>
      <c r="D93552">
        <v>29.1</v>
      </c>
      <c r="E93552" t="s">
        <v>815</v>
      </c>
      <c r="F93552" s="2">
        <v>38190.567197569442</v>
      </c>
    </row>
    <row r="93553" spans="1:6" x14ac:dyDescent="0.25">
      <c r="A93553" t="s">
        <v>47</v>
      </c>
      <c r="B93553">
        <v>2</v>
      </c>
      <c r="C93553" t="s">
        <v>856</v>
      </c>
      <c r="D93553">
        <v>28.7</v>
      </c>
      <c r="E93553" t="s">
        <v>857</v>
      </c>
      <c r="F93553" s="2">
        <v>38190.444391087964</v>
      </c>
    </row>
    <row r="93554" spans="1:6" x14ac:dyDescent="0.25">
      <c r="A93554" t="s">
        <v>47</v>
      </c>
      <c r="B93554">
        <v>2</v>
      </c>
      <c r="C93554" t="s">
        <v>831</v>
      </c>
      <c r="D93554">
        <v>129.5</v>
      </c>
      <c r="E93554" t="s">
        <v>826</v>
      </c>
      <c r="F93554" s="2">
        <v>38191.01940355324</v>
      </c>
    </row>
    <row r="93555" spans="1:6" x14ac:dyDescent="0.25">
      <c r="A93555" t="s">
        <v>47</v>
      </c>
      <c r="B93555">
        <v>2</v>
      </c>
      <c r="C93555" t="s">
        <v>814</v>
      </c>
      <c r="D93555">
        <v>131.4</v>
      </c>
      <c r="E93555" t="s">
        <v>815</v>
      </c>
      <c r="F93555" s="2">
        <v>38190.73901365741</v>
      </c>
    </row>
    <row r="93556" spans="1:6" x14ac:dyDescent="0.25">
      <c r="A93556" t="s">
        <v>47</v>
      </c>
      <c r="B93556">
        <v>2</v>
      </c>
      <c r="C93556" t="s">
        <v>841</v>
      </c>
      <c r="D93556">
        <v>0.8</v>
      </c>
      <c r="E93556" t="s">
        <v>815</v>
      </c>
      <c r="F93556" s="2">
        <v>38190.365229201387</v>
      </c>
    </row>
    <row r="93557" spans="1:6" x14ac:dyDescent="0.25">
      <c r="A93557" t="s">
        <v>47</v>
      </c>
      <c r="B93557">
        <v>2</v>
      </c>
      <c r="C93557" t="s">
        <v>837</v>
      </c>
      <c r="D93557">
        <v>125.9</v>
      </c>
      <c r="E93557" t="s">
        <v>838</v>
      </c>
      <c r="F93557" s="2">
        <v>38190.897875115741</v>
      </c>
    </row>
    <row r="93558" spans="1:6" x14ac:dyDescent="0.25">
      <c r="A93558" t="s">
        <v>47</v>
      </c>
      <c r="B93558">
        <v>2</v>
      </c>
      <c r="C93558" t="s">
        <v>818</v>
      </c>
      <c r="D93558">
        <v>10.7</v>
      </c>
      <c r="E93558" t="s">
        <v>815</v>
      </c>
      <c r="F93558" s="2">
        <v>38190.301343368053</v>
      </c>
    </row>
    <row r="93559" spans="1:6" x14ac:dyDescent="0.25">
      <c r="A93559" t="s">
        <v>47</v>
      </c>
      <c r="B93559">
        <v>2</v>
      </c>
      <c r="C93559" t="s">
        <v>836</v>
      </c>
      <c r="D93559">
        <v>0.3</v>
      </c>
      <c r="E93559" t="s">
        <v>828</v>
      </c>
      <c r="F93559" s="2">
        <v>38190.391649618054</v>
      </c>
    </row>
    <row r="93560" spans="1:6" x14ac:dyDescent="0.25">
      <c r="A93560" t="s">
        <v>47</v>
      </c>
      <c r="B93560">
        <v>2</v>
      </c>
      <c r="C93560" t="s">
        <v>819</v>
      </c>
      <c r="D93560">
        <v>4.7</v>
      </c>
      <c r="E93560" t="s">
        <v>820</v>
      </c>
      <c r="F93560" s="2">
        <v>38190.671834293978</v>
      </c>
    </row>
    <row r="93561" spans="1:6" x14ac:dyDescent="0.25">
      <c r="A93561" t="s">
        <v>47</v>
      </c>
      <c r="B93561">
        <v>2</v>
      </c>
      <c r="C93561" t="s">
        <v>829</v>
      </c>
      <c r="D93561">
        <v>21.3</v>
      </c>
      <c r="E93561" t="s">
        <v>830</v>
      </c>
      <c r="F93561" s="2">
        <v>38190.427941701389</v>
      </c>
    </row>
    <row r="93562" spans="1:6" x14ac:dyDescent="0.25">
      <c r="A93562" t="s">
        <v>47</v>
      </c>
      <c r="B93562">
        <v>2</v>
      </c>
      <c r="C93562" t="s">
        <v>816</v>
      </c>
      <c r="D93562">
        <v>38</v>
      </c>
      <c r="E93562" t="s">
        <v>817</v>
      </c>
      <c r="F93562" s="2">
        <v>38191.829027581021</v>
      </c>
    </row>
    <row r="93563" spans="1:6" x14ac:dyDescent="0.25">
      <c r="A93563" t="s">
        <v>47</v>
      </c>
      <c r="B93563">
        <v>2</v>
      </c>
      <c r="C93563" t="s">
        <v>856</v>
      </c>
      <c r="D93563">
        <v>38.200000000000003</v>
      </c>
      <c r="E93563" t="s">
        <v>857</v>
      </c>
      <c r="F93563" s="2">
        <v>38191.244044791667</v>
      </c>
    </row>
    <row r="93564" spans="1:6" x14ac:dyDescent="0.25">
      <c r="A93564" t="s">
        <v>47</v>
      </c>
      <c r="B93564">
        <v>2</v>
      </c>
      <c r="C93564" t="s">
        <v>819</v>
      </c>
      <c r="D93564">
        <v>6.2</v>
      </c>
      <c r="E93564" t="s">
        <v>820</v>
      </c>
      <c r="F93564" s="2">
        <v>38191.629759062504</v>
      </c>
    </row>
    <row r="93565" spans="1:6" x14ac:dyDescent="0.25">
      <c r="A93565" t="s">
        <v>47</v>
      </c>
      <c r="B93565">
        <v>2</v>
      </c>
      <c r="C93565" t="s">
        <v>818</v>
      </c>
      <c r="D93565">
        <v>11.5</v>
      </c>
      <c r="E93565" t="s">
        <v>815</v>
      </c>
      <c r="F93565" s="2">
        <v>38191.401854085649</v>
      </c>
    </row>
    <row r="93566" spans="1:6" x14ac:dyDescent="0.25">
      <c r="A93566" t="s">
        <v>47</v>
      </c>
      <c r="B93566">
        <v>2</v>
      </c>
      <c r="C93566" t="s">
        <v>855</v>
      </c>
      <c r="D93566">
        <v>5.3</v>
      </c>
      <c r="E93566" t="s">
        <v>824</v>
      </c>
      <c r="F93566" s="2">
        <v>38191.274996874999</v>
      </c>
    </row>
    <row r="93567" spans="1:6" x14ac:dyDescent="0.25">
      <c r="A93567" t="s">
        <v>47</v>
      </c>
      <c r="B93567">
        <v>2</v>
      </c>
      <c r="C93567" t="s">
        <v>850</v>
      </c>
      <c r="D93567">
        <v>49.1</v>
      </c>
      <c r="E93567" t="s">
        <v>830</v>
      </c>
      <c r="F93567" s="2">
        <v>38191.846987696757</v>
      </c>
    </row>
    <row r="93568" spans="1:6" x14ac:dyDescent="0.25">
      <c r="A93568" t="s">
        <v>47</v>
      </c>
      <c r="B93568">
        <v>2</v>
      </c>
      <c r="C93568" t="s">
        <v>833</v>
      </c>
      <c r="D93568">
        <v>0</v>
      </c>
      <c r="E93568" t="s">
        <v>815</v>
      </c>
      <c r="F93568" s="2">
        <v>38191.976509872686</v>
      </c>
    </row>
    <row r="93569" spans="1:6" x14ac:dyDescent="0.25">
      <c r="A93569" t="s">
        <v>47</v>
      </c>
      <c r="B93569">
        <v>2</v>
      </c>
      <c r="C93569" t="s">
        <v>837</v>
      </c>
      <c r="D93569">
        <v>99.4</v>
      </c>
      <c r="E93569" t="s">
        <v>838</v>
      </c>
      <c r="F93569" s="2">
        <v>38191.883249965278</v>
      </c>
    </row>
    <row r="93570" spans="1:6" x14ac:dyDescent="0.25">
      <c r="A93570" t="s">
        <v>47</v>
      </c>
      <c r="B93570">
        <v>2</v>
      </c>
      <c r="C93570" t="s">
        <v>845</v>
      </c>
      <c r="D93570">
        <v>23</v>
      </c>
      <c r="E93570" t="s">
        <v>815</v>
      </c>
      <c r="F93570" s="2">
        <v>38191.894456631948</v>
      </c>
    </row>
    <row r="93571" spans="1:6" x14ac:dyDescent="0.25">
      <c r="A93571" t="s">
        <v>47</v>
      </c>
      <c r="B93571">
        <v>2</v>
      </c>
      <c r="C93571" t="s">
        <v>844</v>
      </c>
      <c r="D93571">
        <v>0.2</v>
      </c>
      <c r="E93571" t="s">
        <v>828</v>
      </c>
      <c r="F93571" s="2">
        <v>38191.527673414355</v>
      </c>
    </row>
    <row r="93572" spans="1:6" x14ac:dyDescent="0.25">
      <c r="A93572" t="s">
        <v>47</v>
      </c>
      <c r="B93572">
        <v>2</v>
      </c>
      <c r="C93572" t="s">
        <v>836</v>
      </c>
      <c r="D93572">
        <v>0.4</v>
      </c>
      <c r="E93572" t="s">
        <v>828</v>
      </c>
      <c r="F93572" s="2">
        <v>38191.960446840276</v>
      </c>
    </row>
    <row r="93573" spans="1:6" x14ac:dyDescent="0.25">
      <c r="A93573" t="s">
        <v>47</v>
      </c>
      <c r="B93573">
        <v>2</v>
      </c>
      <c r="C93573" t="s">
        <v>827</v>
      </c>
      <c r="D93573">
        <v>4.9000000000000004</v>
      </c>
      <c r="E93573" t="s">
        <v>828</v>
      </c>
      <c r="F93573" s="2">
        <v>38191.972177430558</v>
      </c>
    </row>
    <row r="93574" spans="1:6" x14ac:dyDescent="0.25">
      <c r="A93574" t="s">
        <v>47</v>
      </c>
      <c r="B93574">
        <v>2</v>
      </c>
      <c r="C93574" t="s">
        <v>823</v>
      </c>
      <c r="D93574">
        <v>7.8</v>
      </c>
      <c r="E93574" t="s">
        <v>824</v>
      </c>
      <c r="F93574" s="2">
        <v>38192.034567627314</v>
      </c>
    </row>
    <row r="93575" spans="1:6" x14ac:dyDescent="0.25">
      <c r="A93575" t="s">
        <v>47</v>
      </c>
      <c r="B93575">
        <v>2</v>
      </c>
      <c r="C93575" t="s">
        <v>839</v>
      </c>
      <c r="D93575">
        <v>15.2</v>
      </c>
      <c r="E93575" t="s">
        <v>830</v>
      </c>
      <c r="F93575" s="2">
        <v>38191.877570023149</v>
      </c>
    </row>
    <row r="93576" spans="1:6" x14ac:dyDescent="0.25">
      <c r="A93576" t="s">
        <v>47</v>
      </c>
      <c r="B93576">
        <v>2</v>
      </c>
      <c r="C93576" t="s">
        <v>860</v>
      </c>
      <c r="D93576">
        <v>43.1</v>
      </c>
      <c r="E93576" t="s">
        <v>838</v>
      </c>
      <c r="F93576" s="2">
        <v>38191.782039583333</v>
      </c>
    </row>
    <row r="93577" spans="1:6" x14ac:dyDescent="0.25">
      <c r="A93577" t="s">
        <v>47</v>
      </c>
      <c r="B93577">
        <v>2</v>
      </c>
      <c r="C93577" t="s">
        <v>825</v>
      </c>
      <c r="D93577">
        <v>107.9</v>
      </c>
      <c r="E93577" t="s">
        <v>826</v>
      </c>
      <c r="F93577" s="2">
        <v>38191.372373182872</v>
      </c>
    </row>
    <row r="93578" spans="1:6" x14ac:dyDescent="0.25">
      <c r="A93578" t="s">
        <v>47</v>
      </c>
      <c r="B93578">
        <v>2</v>
      </c>
      <c r="C93578" t="s">
        <v>812</v>
      </c>
      <c r="D93578">
        <v>3</v>
      </c>
      <c r="E93578" t="s">
        <v>813</v>
      </c>
      <c r="F93578" s="2">
        <v>38191.717247800923</v>
      </c>
    </row>
    <row r="93579" spans="1:6" x14ac:dyDescent="0.25">
      <c r="A93579" t="s">
        <v>47</v>
      </c>
      <c r="B93579">
        <v>2</v>
      </c>
      <c r="C93579" t="s">
        <v>848</v>
      </c>
      <c r="D93579">
        <v>4.5999999999999996</v>
      </c>
      <c r="E93579" t="s">
        <v>826</v>
      </c>
      <c r="F93579" s="2">
        <v>38191.340120833331</v>
      </c>
    </row>
    <row r="93580" spans="1:6" x14ac:dyDescent="0.25">
      <c r="A93580" t="s">
        <v>47</v>
      </c>
      <c r="B93580">
        <v>2</v>
      </c>
      <c r="C93580" t="s">
        <v>851</v>
      </c>
      <c r="D93580">
        <v>18.399999999999999</v>
      </c>
      <c r="E93580" t="s">
        <v>852</v>
      </c>
      <c r="F93580" s="2">
        <v>38191.629861076392</v>
      </c>
    </row>
    <row r="93581" spans="1:6" x14ac:dyDescent="0.25">
      <c r="A93581" t="s">
        <v>47</v>
      </c>
      <c r="B93581">
        <v>2</v>
      </c>
      <c r="C93581" t="s">
        <v>829</v>
      </c>
      <c r="D93581">
        <v>29.7</v>
      </c>
      <c r="E93581" t="s">
        <v>830</v>
      </c>
      <c r="F93581" s="2">
        <v>38191.624128206022</v>
      </c>
    </row>
    <row r="93582" spans="1:6" x14ac:dyDescent="0.25">
      <c r="A93582" t="s">
        <v>47</v>
      </c>
      <c r="B93582">
        <v>2</v>
      </c>
      <c r="C93582" t="s">
        <v>841</v>
      </c>
      <c r="D93582">
        <v>0.6</v>
      </c>
      <c r="E93582" t="s">
        <v>815</v>
      </c>
      <c r="F93582" s="2">
        <v>38191.807921145832</v>
      </c>
    </row>
    <row r="93583" spans="1:6" x14ac:dyDescent="0.25">
      <c r="A93583" t="s">
        <v>47</v>
      </c>
      <c r="B93583">
        <v>2</v>
      </c>
      <c r="C93583" t="s">
        <v>846</v>
      </c>
      <c r="D93583">
        <v>7.9</v>
      </c>
      <c r="E93583" t="s">
        <v>828</v>
      </c>
      <c r="F93583" s="2">
        <v>38191.633565706019</v>
      </c>
    </row>
    <row r="93584" spans="1:6" x14ac:dyDescent="0.25">
      <c r="A93584" t="s">
        <v>47</v>
      </c>
      <c r="B93584">
        <v>2</v>
      </c>
      <c r="C93584" t="s">
        <v>821</v>
      </c>
      <c r="D93584">
        <v>6.6</v>
      </c>
      <c r="E93584" t="s">
        <v>822</v>
      </c>
      <c r="F93584" s="2">
        <v>38191.648642048611</v>
      </c>
    </row>
    <row r="93585" spans="1:6" x14ac:dyDescent="0.25">
      <c r="A93585" t="s">
        <v>47</v>
      </c>
      <c r="B93585">
        <v>2</v>
      </c>
      <c r="C93585" t="s">
        <v>840</v>
      </c>
      <c r="D93585">
        <v>17.8</v>
      </c>
      <c r="E93585" t="s">
        <v>838</v>
      </c>
      <c r="F93585" s="2">
        <v>38191.637073645834</v>
      </c>
    </row>
    <row r="93586" spans="1:6" x14ac:dyDescent="0.25">
      <c r="A93586" t="s">
        <v>47</v>
      </c>
      <c r="B93586">
        <v>2</v>
      </c>
      <c r="C93586" t="s">
        <v>858</v>
      </c>
      <c r="D93586">
        <v>76.400000000000006</v>
      </c>
      <c r="E93586" t="s">
        <v>859</v>
      </c>
      <c r="F93586" s="2">
        <v>38191.889493206021</v>
      </c>
    </row>
    <row r="93587" spans="1:6" x14ac:dyDescent="0.25">
      <c r="A93587" t="s">
        <v>47</v>
      </c>
      <c r="B93587">
        <v>2</v>
      </c>
      <c r="C93587" t="s">
        <v>834</v>
      </c>
      <c r="D93587">
        <v>3.7</v>
      </c>
      <c r="E93587" t="s">
        <v>835</v>
      </c>
      <c r="F93587" s="2">
        <v>38191.289385879631</v>
      </c>
    </row>
    <row r="93588" spans="1:6" x14ac:dyDescent="0.25">
      <c r="A93588" t="s">
        <v>47</v>
      </c>
      <c r="B93588">
        <v>2</v>
      </c>
      <c r="C93588" t="s">
        <v>831</v>
      </c>
      <c r="D93588">
        <v>145.30000000000001</v>
      </c>
      <c r="E93588" t="s">
        <v>826</v>
      </c>
      <c r="F93588" s="2">
        <v>38191.341608252318</v>
      </c>
    </row>
    <row r="93589" spans="1:6" x14ac:dyDescent="0.25">
      <c r="A93589" t="s">
        <v>47</v>
      </c>
      <c r="B93589">
        <v>2</v>
      </c>
      <c r="C93589" t="s">
        <v>843</v>
      </c>
      <c r="D93589">
        <v>0</v>
      </c>
      <c r="E93589" t="s">
        <v>828</v>
      </c>
      <c r="F93589" s="2">
        <v>38191.205893252314</v>
      </c>
    </row>
    <row r="93590" spans="1:6" x14ac:dyDescent="0.25">
      <c r="A93590" t="s">
        <v>47</v>
      </c>
      <c r="B93590">
        <v>2</v>
      </c>
      <c r="C93590" t="s">
        <v>818</v>
      </c>
      <c r="D93590">
        <v>11.1</v>
      </c>
      <c r="E93590" t="s">
        <v>815</v>
      </c>
      <c r="F93590" s="2">
        <v>38192.906018321759</v>
      </c>
    </row>
    <row r="93591" spans="1:6" x14ac:dyDescent="0.25">
      <c r="A93591" t="s">
        <v>47</v>
      </c>
      <c r="B93591">
        <v>2</v>
      </c>
      <c r="C93591" t="s">
        <v>836</v>
      </c>
      <c r="D93591">
        <v>0.6</v>
      </c>
      <c r="E93591" t="s">
        <v>828</v>
      </c>
      <c r="F93591" s="2">
        <v>38193.012677118058</v>
      </c>
    </row>
    <row r="93592" spans="1:6" x14ac:dyDescent="0.25">
      <c r="A93592" t="s">
        <v>47</v>
      </c>
      <c r="B93592">
        <v>2</v>
      </c>
      <c r="C93592" t="s">
        <v>848</v>
      </c>
      <c r="D93592">
        <v>4.2</v>
      </c>
      <c r="E93592" t="s">
        <v>826</v>
      </c>
      <c r="F93592" s="2">
        <v>38192.213582638891</v>
      </c>
    </row>
    <row r="93593" spans="1:6" x14ac:dyDescent="0.25">
      <c r="A93593" t="s">
        <v>47</v>
      </c>
      <c r="B93593">
        <v>2</v>
      </c>
      <c r="C93593" t="s">
        <v>814</v>
      </c>
      <c r="D93593">
        <v>73.7</v>
      </c>
      <c r="E93593" t="s">
        <v>815</v>
      </c>
      <c r="F93593" s="2">
        <v>38192.802706481481</v>
      </c>
    </row>
    <row r="93594" spans="1:6" x14ac:dyDescent="0.25">
      <c r="A93594" t="s">
        <v>47</v>
      </c>
      <c r="B93594">
        <v>2</v>
      </c>
      <c r="C93594" t="s">
        <v>849</v>
      </c>
      <c r="D93594">
        <v>14.6</v>
      </c>
      <c r="E93594" t="s">
        <v>826</v>
      </c>
      <c r="F93594" s="2">
        <v>38192.325341516203</v>
      </c>
    </row>
    <row r="93595" spans="1:6" x14ac:dyDescent="0.25">
      <c r="A93595" t="s">
        <v>47</v>
      </c>
      <c r="B93595">
        <v>2</v>
      </c>
      <c r="C93595" t="s">
        <v>850</v>
      </c>
      <c r="D93595">
        <v>51.9</v>
      </c>
      <c r="E93595" t="s">
        <v>830</v>
      </c>
      <c r="F93595" s="2">
        <v>38193.081388923609</v>
      </c>
    </row>
    <row r="93596" spans="1:6" x14ac:dyDescent="0.25">
      <c r="A93596" t="s">
        <v>47</v>
      </c>
      <c r="B93596">
        <v>2</v>
      </c>
      <c r="C93596" t="s">
        <v>816</v>
      </c>
      <c r="D93596">
        <v>29.1</v>
      </c>
      <c r="E93596" t="s">
        <v>817</v>
      </c>
      <c r="F93596" s="2">
        <v>38192.266602662035</v>
      </c>
    </row>
    <row r="93597" spans="1:6" x14ac:dyDescent="0.25">
      <c r="A93597" t="s">
        <v>47</v>
      </c>
      <c r="B93597">
        <v>2</v>
      </c>
      <c r="C93597" t="s">
        <v>844</v>
      </c>
      <c r="D93597">
        <v>0.2</v>
      </c>
      <c r="E93597" t="s">
        <v>828</v>
      </c>
      <c r="F93597" s="2">
        <v>38193.043408333331</v>
      </c>
    </row>
    <row r="93598" spans="1:6" x14ac:dyDescent="0.25">
      <c r="A93598" t="s">
        <v>47</v>
      </c>
      <c r="B93598">
        <v>2</v>
      </c>
      <c r="C93598" t="s">
        <v>825</v>
      </c>
      <c r="D93598">
        <v>90.9</v>
      </c>
      <c r="E93598" t="s">
        <v>826</v>
      </c>
      <c r="F93598" s="2">
        <v>38192.932117326389</v>
      </c>
    </row>
    <row r="93599" spans="1:6" x14ac:dyDescent="0.25">
      <c r="A93599" t="s">
        <v>47</v>
      </c>
      <c r="B93599">
        <v>2</v>
      </c>
      <c r="C93599" t="s">
        <v>841</v>
      </c>
      <c r="D93599">
        <v>0.7</v>
      </c>
      <c r="E93599" t="s">
        <v>815</v>
      </c>
      <c r="F93599" s="2">
        <v>38193.02516114583</v>
      </c>
    </row>
    <row r="93600" spans="1:6" x14ac:dyDescent="0.25">
      <c r="A93600" t="s">
        <v>47</v>
      </c>
      <c r="B93600">
        <v>2</v>
      </c>
      <c r="C93600" t="s">
        <v>831</v>
      </c>
      <c r="D93600">
        <v>140</v>
      </c>
      <c r="E93600" t="s">
        <v>826</v>
      </c>
      <c r="F93600" s="2">
        <v>38192.34157916667</v>
      </c>
    </row>
    <row r="93601" spans="1:6" x14ac:dyDescent="0.25">
      <c r="A93601" t="s">
        <v>47</v>
      </c>
      <c r="B93601">
        <v>2</v>
      </c>
      <c r="C93601" t="s">
        <v>829</v>
      </c>
      <c r="D93601">
        <v>23.9</v>
      </c>
      <c r="E93601" t="s">
        <v>830</v>
      </c>
      <c r="F93601" s="2">
        <v>38192.767594826386</v>
      </c>
    </row>
    <row r="93602" spans="1:6" x14ac:dyDescent="0.25">
      <c r="A93602" t="s">
        <v>47</v>
      </c>
      <c r="B93602">
        <v>2</v>
      </c>
      <c r="C93602" t="s">
        <v>842</v>
      </c>
      <c r="D93602">
        <v>1.8</v>
      </c>
      <c r="E93602" t="s">
        <v>828</v>
      </c>
      <c r="F93602" s="2">
        <v>38192.269825659721</v>
      </c>
    </row>
    <row r="93603" spans="1:6" x14ac:dyDescent="0.25">
      <c r="A93603" t="s">
        <v>47</v>
      </c>
      <c r="B93603">
        <v>2</v>
      </c>
      <c r="C93603" t="s">
        <v>856</v>
      </c>
      <c r="D93603">
        <v>38.299999999999997</v>
      </c>
      <c r="E93603" t="s">
        <v>857</v>
      </c>
      <c r="F93603" s="2">
        <v>38193.109948495374</v>
      </c>
    </row>
    <row r="93604" spans="1:6" x14ac:dyDescent="0.25">
      <c r="A93604" t="s">
        <v>47</v>
      </c>
      <c r="B93604">
        <v>2</v>
      </c>
      <c r="C93604" t="s">
        <v>854</v>
      </c>
      <c r="D93604">
        <v>63.7</v>
      </c>
      <c r="E93604" t="s">
        <v>830</v>
      </c>
      <c r="F93604" s="2">
        <v>38193.059446956016</v>
      </c>
    </row>
    <row r="93605" spans="1:6" x14ac:dyDescent="0.25">
      <c r="A93605" t="s">
        <v>47</v>
      </c>
      <c r="B93605">
        <v>2</v>
      </c>
      <c r="C93605" t="s">
        <v>832</v>
      </c>
      <c r="D93605">
        <v>1</v>
      </c>
      <c r="E93605" t="s">
        <v>822</v>
      </c>
      <c r="F93605" s="2">
        <v>38192.981944791667</v>
      </c>
    </row>
    <row r="93606" spans="1:6" x14ac:dyDescent="0.25">
      <c r="A93606" t="s">
        <v>47</v>
      </c>
      <c r="B93606">
        <v>2</v>
      </c>
      <c r="C93606" t="s">
        <v>853</v>
      </c>
      <c r="D93606">
        <v>34</v>
      </c>
      <c r="E93606" t="s">
        <v>826</v>
      </c>
      <c r="F93606" s="2">
        <v>38192.424645289349</v>
      </c>
    </row>
    <row r="93607" spans="1:6" x14ac:dyDescent="0.25">
      <c r="A93607" t="s">
        <v>47</v>
      </c>
      <c r="B93607">
        <v>2</v>
      </c>
      <c r="C93607" t="s">
        <v>821</v>
      </c>
      <c r="D93607">
        <v>5.0999999999999996</v>
      </c>
      <c r="E93607" t="s">
        <v>822</v>
      </c>
      <c r="F93607" s="2">
        <v>38192.948689699071</v>
      </c>
    </row>
    <row r="93608" spans="1:6" x14ac:dyDescent="0.25">
      <c r="A93608" t="s">
        <v>47</v>
      </c>
      <c r="B93608">
        <v>2</v>
      </c>
      <c r="C93608" t="s">
        <v>837</v>
      </c>
      <c r="D93608">
        <v>79.599999999999994</v>
      </c>
      <c r="E93608" t="s">
        <v>838</v>
      </c>
      <c r="F93608" s="2">
        <v>38192.305542013892</v>
      </c>
    </row>
    <row r="93609" spans="1:6" x14ac:dyDescent="0.25">
      <c r="A93609" t="s">
        <v>47</v>
      </c>
      <c r="B93609">
        <v>2</v>
      </c>
      <c r="C93609" t="s">
        <v>823</v>
      </c>
      <c r="D93609">
        <v>9.4</v>
      </c>
      <c r="E93609" t="s">
        <v>824</v>
      </c>
      <c r="F93609" s="2">
        <v>38192.552949456018</v>
      </c>
    </row>
    <row r="93610" spans="1:6" x14ac:dyDescent="0.25">
      <c r="A93610" t="s">
        <v>47</v>
      </c>
      <c r="B93610">
        <v>2</v>
      </c>
      <c r="C93610" t="s">
        <v>839</v>
      </c>
      <c r="D93610">
        <v>16.7</v>
      </c>
      <c r="E93610" t="s">
        <v>830</v>
      </c>
      <c r="F93610" s="2">
        <v>38192.521677430559</v>
      </c>
    </row>
    <row r="93611" spans="1:6" x14ac:dyDescent="0.25">
      <c r="A93611" t="s">
        <v>47</v>
      </c>
      <c r="B93611">
        <v>2</v>
      </c>
      <c r="C93611" t="s">
        <v>846</v>
      </c>
      <c r="D93611">
        <v>11.4</v>
      </c>
      <c r="E93611" t="s">
        <v>828</v>
      </c>
      <c r="F93611" s="2">
        <v>38192.22655269676</v>
      </c>
    </row>
    <row r="93612" spans="1:6" x14ac:dyDescent="0.25">
      <c r="A93612" t="s">
        <v>47</v>
      </c>
      <c r="B93612">
        <v>2</v>
      </c>
      <c r="C93612" t="s">
        <v>840</v>
      </c>
      <c r="D93612">
        <v>31.4</v>
      </c>
      <c r="E93612" t="s">
        <v>838</v>
      </c>
      <c r="F93612" s="2">
        <v>38192.913046678237</v>
      </c>
    </row>
    <row r="93613" spans="1:6" x14ac:dyDescent="0.25">
      <c r="A93613" t="s">
        <v>47</v>
      </c>
      <c r="B93613">
        <v>2</v>
      </c>
      <c r="C93613" t="s">
        <v>833</v>
      </c>
      <c r="D93613">
        <v>0.8</v>
      </c>
      <c r="E93613" t="s">
        <v>815</v>
      </c>
      <c r="F93613" s="2">
        <v>38192.576344062501</v>
      </c>
    </row>
    <row r="93614" spans="1:6" x14ac:dyDescent="0.25">
      <c r="A93614" t="s">
        <v>47</v>
      </c>
      <c r="B93614">
        <v>2</v>
      </c>
      <c r="C93614" t="s">
        <v>843</v>
      </c>
      <c r="D93614">
        <v>0.1</v>
      </c>
      <c r="E93614" t="s">
        <v>828</v>
      </c>
      <c r="F93614" s="2">
        <v>38192.893354282409</v>
      </c>
    </row>
    <row r="93615" spans="1:6" x14ac:dyDescent="0.25">
      <c r="A93615" t="s">
        <v>47</v>
      </c>
      <c r="B93615">
        <v>2</v>
      </c>
      <c r="C93615" t="s">
        <v>860</v>
      </c>
      <c r="D93615">
        <v>43.1</v>
      </c>
      <c r="E93615" t="s">
        <v>838</v>
      </c>
      <c r="F93615" s="2">
        <v>38192.80408587963</v>
      </c>
    </row>
    <row r="93616" spans="1:6" x14ac:dyDescent="0.25">
      <c r="A93616" t="s">
        <v>47</v>
      </c>
      <c r="B93616">
        <v>2</v>
      </c>
      <c r="C93616" t="s">
        <v>845</v>
      </c>
      <c r="D93616">
        <v>12</v>
      </c>
      <c r="E93616" t="s">
        <v>815</v>
      </c>
      <c r="F93616" s="2">
        <v>38192.170063923608</v>
      </c>
    </row>
    <row r="93617" spans="1:6" x14ac:dyDescent="0.25">
      <c r="A93617" t="s">
        <v>47</v>
      </c>
      <c r="B93617">
        <v>2</v>
      </c>
      <c r="C93617" t="s">
        <v>855</v>
      </c>
      <c r="D93617">
        <v>4</v>
      </c>
      <c r="E93617" t="s">
        <v>824</v>
      </c>
      <c r="F93617" s="2">
        <v>38192.764190891205</v>
      </c>
    </row>
    <row r="93618" spans="1:6" x14ac:dyDescent="0.25">
      <c r="A93618" t="s">
        <v>47</v>
      </c>
      <c r="B93618">
        <v>2</v>
      </c>
      <c r="C93618" t="s">
        <v>851</v>
      </c>
      <c r="D93618">
        <v>12.9</v>
      </c>
      <c r="E93618" t="s">
        <v>852</v>
      </c>
      <c r="F93618" s="2">
        <v>38192.447548379627</v>
      </c>
    </row>
    <row r="93619" spans="1:6" x14ac:dyDescent="0.25">
      <c r="A93619" t="s">
        <v>47</v>
      </c>
      <c r="B93619">
        <v>2</v>
      </c>
      <c r="C93619" t="s">
        <v>858</v>
      </c>
      <c r="D93619">
        <v>93.9</v>
      </c>
      <c r="E93619" t="s">
        <v>859</v>
      </c>
      <c r="F93619" s="2">
        <v>38192.402077199076</v>
      </c>
    </row>
    <row r="93620" spans="1:6" x14ac:dyDescent="0.25">
      <c r="A93620" t="s">
        <v>47</v>
      </c>
      <c r="B93620">
        <v>2</v>
      </c>
      <c r="C93620" t="s">
        <v>827</v>
      </c>
      <c r="D93620">
        <v>1.5</v>
      </c>
      <c r="E93620" t="s">
        <v>828</v>
      </c>
      <c r="F93620" s="2">
        <v>38192.339120833334</v>
      </c>
    </row>
    <row r="93621" spans="1:6" x14ac:dyDescent="0.25">
      <c r="A93621" t="s">
        <v>47</v>
      </c>
      <c r="B93621">
        <v>2</v>
      </c>
      <c r="C93621" t="s">
        <v>847</v>
      </c>
      <c r="D93621">
        <v>277.60000000000002</v>
      </c>
      <c r="E93621" t="s">
        <v>828</v>
      </c>
      <c r="F93621" s="2">
        <v>38192.988518321756</v>
      </c>
    </row>
    <row r="93622" spans="1:6" x14ac:dyDescent="0.25">
      <c r="A93622" t="s">
        <v>47</v>
      </c>
      <c r="B93622">
        <v>2</v>
      </c>
      <c r="C93622" t="s">
        <v>819</v>
      </c>
      <c r="D93622">
        <v>4.3</v>
      </c>
      <c r="E93622" t="s">
        <v>820</v>
      </c>
      <c r="F93622" s="2">
        <v>38192.17173209491</v>
      </c>
    </row>
    <row r="93623" spans="1:6" x14ac:dyDescent="0.25">
      <c r="A93623" t="s">
        <v>47</v>
      </c>
      <c r="B93623">
        <v>2</v>
      </c>
      <c r="C93623" t="s">
        <v>841</v>
      </c>
      <c r="D93623">
        <v>0.6</v>
      </c>
      <c r="E93623" t="s">
        <v>815</v>
      </c>
      <c r="F93623" s="2">
        <v>38193.348980821756</v>
      </c>
    </row>
    <row r="93624" spans="1:6" x14ac:dyDescent="0.25">
      <c r="A93624" t="s">
        <v>47</v>
      </c>
      <c r="B93624">
        <v>2</v>
      </c>
      <c r="C93624" t="s">
        <v>860</v>
      </c>
      <c r="D93624">
        <v>51</v>
      </c>
      <c r="E93624" t="s">
        <v>838</v>
      </c>
      <c r="F93624" s="2">
        <v>38193.889819756943</v>
      </c>
    </row>
    <row r="93625" spans="1:6" x14ac:dyDescent="0.25">
      <c r="A93625" t="s">
        <v>47</v>
      </c>
      <c r="B93625">
        <v>2</v>
      </c>
      <c r="C93625" t="s">
        <v>839</v>
      </c>
      <c r="D93625">
        <v>12.8</v>
      </c>
      <c r="E93625" t="s">
        <v>830</v>
      </c>
      <c r="F93625" s="2">
        <v>38193.243889780089</v>
      </c>
    </row>
    <row r="93626" spans="1:6" x14ac:dyDescent="0.25">
      <c r="A93626" t="s">
        <v>47</v>
      </c>
      <c r="B93626">
        <v>2</v>
      </c>
      <c r="C93626" t="s">
        <v>848</v>
      </c>
      <c r="D93626">
        <v>4</v>
      </c>
      <c r="E93626" t="s">
        <v>826</v>
      </c>
      <c r="F93626" s="2">
        <v>38193.492267511574</v>
      </c>
    </row>
    <row r="93627" spans="1:6" x14ac:dyDescent="0.25">
      <c r="A93627" t="s">
        <v>47</v>
      </c>
      <c r="B93627">
        <v>2</v>
      </c>
      <c r="C93627" t="s">
        <v>818</v>
      </c>
      <c r="D93627">
        <v>11.8</v>
      </c>
      <c r="E93627" t="s">
        <v>815</v>
      </c>
      <c r="F93627" s="2">
        <v>38193.466308946758</v>
      </c>
    </row>
    <row r="93628" spans="1:6" x14ac:dyDescent="0.25">
      <c r="A93628" t="s">
        <v>47</v>
      </c>
      <c r="B93628">
        <v>2</v>
      </c>
      <c r="C93628" t="s">
        <v>847</v>
      </c>
      <c r="D93628">
        <v>282.39999999999998</v>
      </c>
      <c r="E93628" t="s">
        <v>828</v>
      </c>
      <c r="F93628" s="2">
        <v>38193.900903090274</v>
      </c>
    </row>
    <row r="93629" spans="1:6" x14ac:dyDescent="0.25">
      <c r="A93629" t="s">
        <v>47</v>
      </c>
      <c r="B93629">
        <v>2</v>
      </c>
      <c r="C93629" t="s">
        <v>819</v>
      </c>
      <c r="D93629">
        <v>6.2</v>
      </c>
      <c r="E93629" t="s">
        <v>820</v>
      </c>
      <c r="F93629" s="2">
        <v>38193.828307488424</v>
      </c>
    </row>
    <row r="93630" spans="1:6" x14ac:dyDescent="0.25">
      <c r="A93630" t="s">
        <v>47</v>
      </c>
      <c r="B93630">
        <v>2</v>
      </c>
      <c r="C93630" t="s">
        <v>842</v>
      </c>
      <c r="D93630">
        <v>1.5</v>
      </c>
      <c r="E93630" t="s">
        <v>828</v>
      </c>
      <c r="F93630" s="2">
        <v>38193.535705011571</v>
      </c>
    </row>
    <row r="93631" spans="1:6" x14ac:dyDescent="0.25">
      <c r="A93631" t="s">
        <v>47</v>
      </c>
      <c r="B93631">
        <v>2</v>
      </c>
      <c r="C93631" t="s">
        <v>854</v>
      </c>
      <c r="D93631">
        <v>62.9</v>
      </c>
      <c r="E93631" t="s">
        <v>830</v>
      </c>
      <c r="F93631" s="2">
        <v>38193.606624386572</v>
      </c>
    </row>
    <row r="93632" spans="1:6" x14ac:dyDescent="0.25">
      <c r="A93632" t="s">
        <v>47</v>
      </c>
      <c r="B93632">
        <v>2</v>
      </c>
      <c r="C93632" t="s">
        <v>823</v>
      </c>
      <c r="D93632">
        <v>6</v>
      </c>
      <c r="E93632" t="s">
        <v>824</v>
      </c>
      <c r="F93632" s="2">
        <v>38193.400548148151</v>
      </c>
    </row>
    <row r="93633" spans="1:6" x14ac:dyDescent="0.25">
      <c r="A93633" t="s">
        <v>47</v>
      </c>
      <c r="B93633">
        <v>2</v>
      </c>
      <c r="C93633" t="s">
        <v>844</v>
      </c>
      <c r="D93633">
        <v>0.5</v>
      </c>
      <c r="E93633" t="s">
        <v>828</v>
      </c>
      <c r="F93633" s="2">
        <v>38193.940347569442</v>
      </c>
    </row>
    <row r="93634" spans="1:6" x14ac:dyDescent="0.25">
      <c r="A93634" t="s">
        <v>47</v>
      </c>
      <c r="B93634">
        <v>2</v>
      </c>
      <c r="C93634" t="s">
        <v>843</v>
      </c>
      <c r="D93634">
        <v>0.1</v>
      </c>
      <c r="E93634" t="s">
        <v>828</v>
      </c>
      <c r="F93634" s="2">
        <v>38193.635641550929</v>
      </c>
    </row>
    <row r="93635" spans="1:6" x14ac:dyDescent="0.25">
      <c r="A93635" t="s">
        <v>47</v>
      </c>
      <c r="B93635">
        <v>2</v>
      </c>
      <c r="C93635" t="s">
        <v>831</v>
      </c>
      <c r="D93635">
        <v>134</v>
      </c>
      <c r="E93635" t="s">
        <v>826</v>
      </c>
      <c r="F93635" s="2">
        <v>38193.74768252315</v>
      </c>
    </row>
    <row r="93636" spans="1:6" x14ac:dyDescent="0.25">
      <c r="A93636" t="s">
        <v>47</v>
      </c>
      <c r="B93636">
        <v>2</v>
      </c>
      <c r="C93636" t="s">
        <v>845</v>
      </c>
      <c r="D93636">
        <v>9.1999999999999993</v>
      </c>
      <c r="E93636" t="s">
        <v>815</v>
      </c>
      <c r="F93636" s="2">
        <v>38193.351451076385</v>
      </c>
    </row>
    <row r="93637" spans="1:6" x14ac:dyDescent="0.25">
      <c r="A93637" t="s">
        <v>47</v>
      </c>
      <c r="B93637">
        <v>2</v>
      </c>
      <c r="C93637" t="s">
        <v>827</v>
      </c>
      <c r="D93637">
        <v>1.4</v>
      </c>
      <c r="E93637" t="s">
        <v>828</v>
      </c>
      <c r="F93637" s="2">
        <v>38193.740241666666</v>
      </c>
    </row>
    <row r="93638" spans="1:6" x14ac:dyDescent="0.25">
      <c r="A93638" t="s">
        <v>47</v>
      </c>
      <c r="B93638">
        <v>2</v>
      </c>
      <c r="C93638" t="s">
        <v>834</v>
      </c>
      <c r="D93638">
        <v>2.2000000000000002</v>
      </c>
      <c r="E93638" t="s">
        <v>835</v>
      </c>
      <c r="F93638" s="2">
        <v>38193.720543518517</v>
      </c>
    </row>
    <row r="93639" spans="1:6" x14ac:dyDescent="0.25">
      <c r="A93639" t="s">
        <v>47</v>
      </c>
      <c r="B93639">
        <v>2</v>
      </c>
      <c r="C93639" t="s">
        <v>836</v>
      </c>
      <c r="D93639">
        <v>0.6</v>
      </c>
      <c r="E93639" t="s">
        <v>828</v>
      </c>
      <c r="F93639" s="2">
        <v>38194.051256516206</v>
      </c>
    </row>
    <row r="93640" spans="1:6" x14ac:dyDescent="0.25">
      <c r="A93640" t="s">
        <v>47</v>
      </c>
      <c r="B93640">
        <v>2</v>
      </c>
      <c r="C93640" t="s">
        <v>812</v>
      </c>
      <c r="D93640">
        <v>1.2</v>
      </c>
      <c r="E93640" t="s">
        <v>813</v>
      </c>
      <c r="F93640" s="2">
        <v>38193.360134756942</v>
      </c>
    </row>
    <row r="93641" spans="1:6" x14ac:dyDescent="0.25">
      <c r="A93641" t="s">
        <v>47</v>
      </c>
      <c r="B93641">
        <v>2</v>
      </c>
      <c r="C93641" t="s">
        <v>851</v>
      </c>
      <c r="D93641">
        <v>17.7</v>
      </c>
      <c r="E93641" t="s">
        <v>852</v>
      </c>
      <c r="F93641" s="2">
        <v>38193.57492013889</v>
      </c>
    </row>
    <row r="93642" spans="1:6" x14ac:dyDescent="0.25">
      <c r="A93642" t="s">
        <v>47</v>
      </c>
      <c r="B93642">
        <v>2</v>
      </c>
      <c r="C93642" t="s">
        <v>825</v>
      </c>
      <c r="D93642">
        <v>92.2</v>
      </c>
      <c r="E93642" t="s">
        <v>826</v>
      </c>
      <c r="F93642" s="2">
        <v>38193.892222337963</v>
      </c>
    </row>
    <row r="93643" spans="1:6" x14ac:dyDescent="0.25">
      <c r="A93643" t="s">
        <v>47</v>
      </c>
      <c r="B93643">
        <v>2</v>
      </c>
      <c r="C93643" t="s">
        <v>814</v>
      </c>
      <c r="D93643">
        <v>101.7</v>
      </c>
      <c r="E93643" t="s">
        <v>815</v>
      </c>
      <c r="F93643" s="2">
        <v>38193.353851585649</v>
      </c>
    </row>
    <row r="93644" spans="1:6" x14ac:dyDescent="0.25">
      <c r="A93644" t="s">
        <v>47</v>
      </c>
      <c r="B93644">
        <v>2</v>
      </c>
      <c r="C93644" t="s">
        <v>832</v>
      </c>
      <c r="D93644">
        <v>1</v>
      </c>
      <c r="E93644" t="s">
        <v>822</v>
      </c>
      <c r="F93644" s="2">
        <v>38193.862496296293</v>
      </c>
    </row>
    <row r="93645" spans="1:6" x14ac:dyDescent="0.25">
      <c r="A93645" t="s">
        <v>47</v>
      </c>
      <c r="B93645">
        <v>2</v>
      </c>
      <c r="C93645" t="s">
        <v>855</v>
      </c>
      <c r="D93645">
        <v>5.6</v>
      </c>
      <c r="E93645" t="s">
        <v>824</v>
      </c>
      <c r="F93645" s="2">
        <v>38193.99218966435</v>
      </c>
    </row>
    <row r="93646" spans="1:6" x14ac:dyDescent="0.25">
      <c r="A93646" t="s">
        <v>47</v>
      </c>
      <c r="B93646">
        <v>2</v>
      </c>
      <c r="C93646" t="s">
        <v>821</v>
      </c>
      <c r="D93646">
        <v>5.7</v>
      </c>
      <c r="E93646" t="s">
        <v>822</v>
      </c>
      <c r="F93646" s="2">
        <v>38193.208877395831</v>
      </c>
    </row>
    <row r="93647" spans="1:6" x14ac:dyDescent="0.25">
      <c r="A93647" t="s">
        <v>47</v>
      </c>
      <c r="B93647">
        <v>2</v>
      </c>
      <c r="C93647" t="s">
        <v>837</v>
      </c>
      <c r="D93647">
        <v>134.6</v>
      </c>
      <c r="E93647" t="s">
        <v>838</v>
      </c>
      <c r="F93647" s="2">
        <v>38193.822751157408</v>
      </c>
    </row>
    <row r="93648" spans="1:6" x14ac:dyDescent="0.25">
      <c r="A93648" t="s">
        <v>47</v>
      </c>
      <c r="B93648">
        <v>2</v>
      </c>
      <c r="C93648" t="s">
        <v>833</v>
      </c>
      <c r="D93648">
        <v>0.7</v>
      </c>
      <c r="E93648" t="s">
        <v>815</v>
      </c>
      <c r="F93648" s="2">
        <v>38193.28531767361</v>
      </c>
    </row>
    <row r="93649" spans="1:6" x14ac:dyDescent="0.25">
      <c r="A93649" t="s">
        <v>47</v>
      </c>
      <c r="B93649">
        <v>2</v>
      </c>
      <c r="C93649" t="s">
        <v>816</v>
      </c>
      <c r="D93649">
        <v>31.5</v>
      </c>
      <c r="E93649" t="s">
        <v>817</v>
      </c>
      <c r="F93649" s="2">
        <v>38193.400479629629</v>
      </c>
    </row>
    <row r="93650" spans="1:6" x14ac:dyDescent="0.25">
      <c r="A93650" t="s">
        <v>47</v>
      </c>
      <c r="B93650">
        <v>2</v>
      </c>
      <c r="C93650" t="s">
        <v>849</v>
      </c>
      <c r="D93650">
        <v>5.0999999999999996</v>
      </c>
      <c r="E93650" t="s">
        <v>826</v>
      </c>
      <c r="F93650" s="2">
        <v>38193.509552928241</v>
      </c>
    </row>
    <row r="93651" spans="1:6" x14ac:dyDescent="0.25">
      <c r="A93651" t="s">
        <v>47</v>
      </c>
      <c r="B93651">
        <v>2</v>
      </c>
      <c r="C93651" t="s">
        <v>853</v>
      </c>
      <c r="D93651">
        <v>30.9</v>
      </c>
      <c r="E93651" t="s">
        <v>826</v>
      </c>
      <c r="F93651" s="2">
        <v>38193.241677233797</v>
      </c>
    </row>
    <row r="93652" spans="1:6" x14ac:dyDescent="0.25">
      <c r="A93652" t="s">
        <v>47</v>
      </c>
      <c r="B93652">
        <v>2</v>
      </c>
      <c r="C93652" t="s">
        <v>850</v>
      </c>
      <c r="D93652">
        <v>41.3</v>
      </c>
      <c r="E93652" t="s">
        <v>830</v>
      </c>
      <c r="F93652" s="2">
        <v>38194.005068865743</v>
      </c>
    </row>
    <row r="93653" spans="1:6" x14ac:dyDescent="0.25">
      <c r="A93653" t="s">
        <v>47</v>
      </c>
      <c r="B93653">
        <v>2</v>
      </c>
      <c r="C93653" t="s">
        <v>840</v>
      </c>
      <c r="D93653">
        <v>40.200000000000003</v>
      </c>
      <c r="E93653" t="s">
        <v>838</v>
      </c>
      <c r="F93653" s="2">
        <v>38193.24920489583</v>
      </c>
    </row>
    <row r="93654" spans="1:6" x14ac:dyDescent="0.25">
      <c r="A93654" t="s">
        <v>47</v>
      </c>
      <c r="B93654">
        <v>2</v>
      </c>
      <c r="C93654" t="s">
        <v>858</v>
      </c>
      <c r="D93654">
        <v>74.900000000000006</v>
      </c>
      <c r="E93654" t="s">
        <v>859</v>
      </c>
      <c r="F93654" s="2">
        <v>38193.505260451391</v>
      </c>
    </row>
    <row r="93655" spans="1:6" x14ac:dyDescent="0.25">
      <c r="A93655" t="s">
        <v>47</v>
      </c>
      <c r="B93655">
        <v>2</v>
      </c>
      <c r="C93655" t="s">
        <v>837</v>
      </c>
      <c r="D93655">
        <v>94.8</v>
      </c>
      <c r="E93655" t="s">
        <v>838</v>
      </c>
      <c r="F93655" s="2">
        <v>38194.857460879626</v>
      </c>
    </row>
    <row r="93656" spans="1:6" x14ac:dyDescent="0.25">
      <c r="A93656" t="s">
        <v>47</v>
      </c>
      <c r="B93656">
        <v>2</v>
      </c>
      <c r="C93656" t="s">
        <v>849</v>
      </c>
      <c r="D93656">
        <v>3.5</v>
      </c>
      <c r="E93656" t="s">
        <v>826</v>
      </c>
      <c r="F93656" s="2">
        <v>38194.278518831015</v>
      </c>
    </row>
    <row r="93657" spans="1:6" x14ac:dyDescent="0.25">
      <c r="A93657" t="s">
        <v>47</v>
      </c>
      <c r="B93657">
        <v>2</v>
      </c>
      <c r="C93657" t="s">
        <v>834</v>
      </c>
      <c r="D93657">
        <v>5.4</v>
      </c>
      <c r="E93657" t="s">
        <v>835</v>
      </c>
      <c r="F93657" s="2">
        <v>38194.907027696761</v>
      </c>
    </row>
    <row r="93658" spans="1:6" x14ac:dyDescent="0.25">
      <c r="A93658" t="s">
        <v>47</v>
      </c>
      <c r="B93658">
        <v>2</v>
      </c>
      <c r="C93658" t="s">
        <v>843</v>
      </c>
      <c r="D93658">
        <v>0</v>
      </c>
      <c r="E93658" t="s">
        <v>828</v>
      </c>
      <c r="F93658" s="2">
        <v>38194.659647881941</v>
      </c>
    </row>
    <row r="93659" spans="1:6" x14ac:dyDescent="0.25">
      <c r="A93659" t="s">
        <v>47</v>
      </c>
      <c r="B93659">
        <v>2</v>
      </c>
      <c r="C93659" t="s">
        <v>854</v>
      </c>
      <c r="D93659">
        <v>79.8</v>
      </c>
      <c r="E93659" t="s">
        <v>830</v>
      </c>
      <c r="F93659" s="2">
        <v>38194.225887152781</v>
      </c>
    </row>
    <row r="93660" spans="1:6" x14ac:dyDescent="0.25">
      <c r="A93660" t="s">
        <v>47</v>
      </c>
      <c r="B93660">
        <v>2</v>
      </c>
      <c r="C93660" t="s">
        <v>832</v>
      </c>
      <c r="D93660">
        <v>1</v>
      </c>
      <c r="E93660" t="s">
        <v>822</v>
      </c>
      <c r="F93660" s="2">
        <v>38194.623536377316</v>
      </c>
    </row>
    <row r="93661" spans="1:6" x14ac:dyDescent="0.25">
      <c r="A93661" t="s">
        <v>47</v>
      </c>
      <c r="B93661">
        <v>2</v>
      </c>
      <c r="C93661" t="s">
        <v>836</v>
      </c>
      <c r="D93661">
        <v>0.1</v>
      </c>
      <c r="E93661" t="s">
        <v>828</v>
      </c>
      <c r="F93661" s="2">
        <v>38194.785869942127</v>
      </c>
    </row>
    <row r="93662" spans="1:6" x14ac:dyDescent="0.25">
      <c r="A93662" t="s">
        <v>47</v>
      </c>
      <c r="B93662">
        <v>2</v>
      </c>
      <c r="C93662" t="s">
        <v>853</v>
      </c>
      <c r="D93662">
        <v>33.200000000000003</v>
      </c>
      <c r="E93662" t="s">
        <v>826</v>
      </c>
      <c r="F93662" s="2">
        <v>38194.896117326389</v>
      </c>
    </row>
    <row r="93663" spans="1:6" x14ac:dyDescent="0.25">
      <c r="A93663" t="s">
        <v>47</v>
      </c>
      <c r="B93663">
        <v>2</v>
      </c>
      <c r="C93663" t="s">
        <v>833</v>
      </c>
      <c r="D93663">
        <v>0.8</v>
      </c>
      <c r="E93663" t="s">
        <v>815</v>
      </c>
      <c r="F93663" s="2">
        <v>38194.511323611114</v>
      </c>
    </row>
    <row r="93664" spans="1:6" x14ac:dyDescent="0.25">
      <c r="A93664" t="s">
        <v>47</v>
      </c>
      <c r="B93664">
        <v>2</v>
      </c>
      <c r="C93664" t="s">
        <v>829</v>
      </c>
      <c r="D93664">
        <v>29.8</v>
      </c>
      <c r="E93664" t="s">
        <v>830</v>
      </c>
      <c r="F93664" s="2">
        <v>38194.995159259262</v>
      </c>
    </row>
    <row r="93665" spans="1:6" x14ac:dyDescent="0.25">
      <c r="A93665" t="s">
        <v>47</v>
      </c>
      <c r="B93665">
        <v>2</v>
      </c>
      <c r="C93665" t="s">
        <v>851</v>
      </c>
      <c r="D93665">
        <v>10.6</v>
      </c>
      <c r="E93665" t="s">
        <v>852</v>
      </c>
      <c r="F93665" s="2">
        <v>38194.256624965281</v>
      </c>
    </row>
    <row r="93666" spans="1:6" x14ac:dyDescent="0.25">
      <c r="A93666" t="s">
        <v>47</v>
      </c>
      <c r="B93666">
        <v>2</v>
      </c>
      <c r="C93666" t="s">
        <v>831</v>
      </c>
      <c r="D93666">
        <v>136.5</v>
      </c>
      <c r="E93666" t="s">
        <v>826</v>
      </c>
      <c r="F93666" s="2">
        <v>38194.458901655089</v>
      </c>
    </row>
    <row r="93667" spans="1:6" x14ac:dyDescent="0.25">
      <c r="A93667" t="s">
        <v>47</v>
      </c>
      <c r="B93667">
        <v>2</v>
      </c>
      <c r="C93667" t="s">
        <v>856</v>
      </c>
      <c r="D93667">
        <v>37.5</v>
      </c>
      <c r="E93667" t="s">
        <v>857</v>
      </c>
      <c r="F93667" s="2">
        <v>38194.865219444444</v>
      </c>
    </row>
    <row r="93668" spans="1:6" x14ac:dyDescent="0.25">
      <c r="A93668" t="s">
        <v>47</v>
      </c>
      <c r="B93668">
        <v>2</v>
      </c>
      <c r="C93668" t="s">
        <v>860</v>
      </c>
      <c r="D93668">
        <v>24.3</v>
      </c>
      <c r="E93668" t="s">
        <v>838</v>
      </c>
      <c r="F93668" s="2">
        <v>38194.764194062504</v>
      </c>
    </row>
    <row r="93669" spans="1:6" x14ac:dyDescent="0.25">
      <c r="A93669" t="s">
        <v>47</v>
      </c>
      <c r="B93669">
        <v>2</v>
      </c>
      <c r="C93669" t="s">
        <v>839</v>
      </c>
      <c r="D93669">
        <v>11.6</v>
      </c>
      <c r="E93669" t="s">
        <v>830</v>
      </c>
      <c r="F93669" s="2">
        <v>38194.235908252318</v>
      </c>
    </row>
    <row r="93670" spans="1:6" x14ac:dyDescent="0.25">
      <c r="A93670" t="s">
        <v>47</v>
      </c>
      <c r="B93670">
        <v>2</v>
      </c>
      <c r="C93670" t="s">
        <v>844</v>
      </c>
      <c r="D93670">
        <v>0.2</v>
      </c>
      <c r="E93670" t="s">
        <v>828</v>
      </c>
      <c r="F93670" s="2">
        <v>38194.144905937501</v>
      </c>
    </row>
    <row r="93671" spans="1:6" x14ac:dyDescent="0.25">
      <c r="A93671" t="s">
        <v>47</v>
      </c>
      <c r="B93671">
        <v>2</v>
      </c>
      <c r="C93671" t="s">
        <v>823</v>
      </c>
      <c r="D93671">
        <v>8.1999999999999993</v>
      </c>
      <c r="E93671" t="s">
        <v>824</v>
      </c>
      <c r="F93671" s="2">
        <v>38194.514869560182</v>
      </c>
    </row>
    <row r="93672" spans="1:6" x14ac:dyDescent="0.25">
      <c r="A93672" t="s">
        <v>47</v>
      </c>
      <c r="B93672">
        <v>2</v>
      </c>
      <c r="C93672" t="s">
        <v>848</v>
      </c>
      <c r="D93672">
        <v>5.2</v>
      </c>
      <c r="E93672" t="s">
        <v>826</v>
      </c>
      <c r="F93672" s="2">
        <v>38194.515947881948</v>
      </c>
    </row>
    <row r="93673" spans="1:6" x14ac:dyDescent="0.25">
      <c r="A93673" t="s">
        <v>47</v>
      </c>
      <c r="B93673">
        <v>2</v>
      </c>
      <c r="C93673" t="s">
        <v>858</v>
      </c>
      <c r="D93673">
        <v>79.5</v>
      </c>
      <c r="E93673" t="s">
        <v>859</v>
      </c>
      <c r="F93673" s="2">
        <v>38194.505494097219</v>
      </c>
    </row>
    <row r="93674" spans="1:6" x14ac:dyDescent="0.25">
      <c r="A93674" t="s">
        <v>47</v>
      </c>
      <c r="B93674">
        <v>2</v>
      </c>
      <c r="C93674" t="s">
        <v>827</v>
      </c>
      <c r="D93674">
        <v>4.4000000000000004</v>
      </c>
      <c r="E93674" t="s">
        <v>828</v>
      </c>
      <c r="F93674" s="2">
        <v>38195.472933368059</v>
      </c>
    </row>
    <row r="93675" spans="1:6" x14ac:dyDescent="0.25">
      <c r="A93675" t="s">
        <v>47</v>
      </c>
      <c r="B93675">
        <v>2</v>
      </c>
      <c r="C93675" t="s">
        <v>844</v>
      </c>
      <c r="D93675">
        <v>0.6</v>
      </c>
      <c r="E93675" t="s">
        <v>828</v>
      </c>
      <c r="F93675" s="2">
        <v>38195.903245335649</v>
      </c>
    </row>
    <row r="93676" spans="1:6" x14ac:dyDescent="0.25">
      <c r="A93676" t="s">
        <v>47</v>
      </c>
      <c r="B93676">
        <v>2</v>
      </c>
      <c r="C93676" t="s">
        <v>853</v>
      </c>
      <c r="D93676">
        <v>27.5</v>
      </c>
      <c r="E93676" t="s">
        <v>826</v>
      </c>
      <c r="F93676" s="2">
        <v>38195.889333252315</v>
      </c>
    </row>
    <row r="93677" spans="1:6" x14ac:dyDescent="0.25">
      <c r="A93677" t="s">
        <v>47</v>
      </c>
      <c r="B93677">
        <v>2</v>
      </c>
      <c r="C93677" t="s">
        <v>845</v>
      </c>
      <c r="D93677">
        <v>19.5</v>
      </c>
      <c r="E93677" t="s">
        <v>815</v>
      </c>
      <c r="F93677" s="2">
        <v>38195.792385844907</v>
      </c>
    </row>
    <row r="93678" spans="1:6" x14ac:dyDescent="0.25">
      <c r="A93678" t="s">
        <v>47</v>
      </c>
      <c r="B93678">
        <v>2</v>
      </c>
      <c r="C93678" t="s">
        <v>819</v>
      </c>
      <c r="D93678">
        <v>5.7</v>
      </c>
      <c r="E93678" t="s">
        <v>820</v>
      </c>
      <c r="F93678" s="2">
        <v>38195.839666284723</v>
      </c>
    </row>
    <row r="93679" spans="1:6" x14ac:dyDescent="0.25">
      <c r="A93679" t="s">
        <v>47</v>
      </c>
      <c r="B93679">
        <v>2</v>
      </c>
      <c r="C93679" t="s">
        <v>816</v>
      </c>
      <c r="D93679">
        <v>28.4</v>
      </c>
      <c r="E93679" t="s">
        <v>817</v>
      </c>
      <c r="F93679" s="2">
        <v>38196.123178275462</v>
      </c>
    </row>
    <row r="93680" spans="1:6" x14ac:dyDescent="0.25">
      <c r="A93680" t="s">
        <v>47</v>
      </c>
      <c r="B93680">
        <v>2</v>
      </c>
      <c r="C93680" t="s">
        <v>821</v>
      </c>
      <c r="D93680">
        <v>6.1</v>
      </c>
      <c r="E93680" t="s">
        <v>822</v>
      </c>
      <c r="F93680" s="2">
        <v>38195.515251770834</v>
      </c>
    </row>
    <row r="93681" spans="1:6" x14ac:dyDescent="0.25">
      <c r="A93681" t="s">
        <v>47</v>
      </c>
      <c r="B93681">
        <v>2</v>
      </c>
      <c r="C93681" t="s">
        <v>832</v>
      </c>
      <c r="D93681">
        <v>1</v>
      </c>
      <c r="E93681" t="s">
        <v>822</v>
      </c>
      <c r="F93681" s="2">
        <v>38195.181224884262</v>
      </c>
    </row>
    <row r="93682" spans="1:6" x14ac:dyDescent="0.25">
      <c r="A93682" t="s">
        <v>47</v>
      </c>
      <c r="B93682">
        <v>2</v>
      </c>
      <c r="C93682" t="s">
        <v>812</v>
      </c>
      <c r="D93682">
        <v>2.1</v>
      </c>
      <c r="E93682" t="s">
        <v>813</v>
      </c>
      <c r="F93682" s="2">
        <v>38195.160071527775</v>
      </c>
    </row>
    <row r="93683" spans="1:6" x14ac:dyDescent="0.25">
      <c r="A93683" t="s">
        <v>47</v>
      </c>
      <c r="B93683">
        <v>2</v>
      </c>
      <c r="C93683" t="s">
        <v>831</v>
      </c>
      <c r="D93683">
        <v>152.80000000000001</v>
      </c>
      <c r="E93683" t="s">
        <v>826</v>
      </c>
      <c r="F93683" s="2">
        <v>38195.976904826392</v>
      </c>
    </row>
    <row r="93684" spans="1:6" x14ac:dyDescent="0.25">
      <c r="A93684" t="s">
        <v>47</v>
      </c>
      <c r="B93684">
        <v>2</v>
      </c>
      <c r="C93684" t="s">
        <v>825</v>
      </c>
      <c r="D93684">
        <v>102.6</v>
      </c>
      <c r="E93684" t="s">
        <v>826</v>
      </c>
      <c r="F93684" s="2">
        <v>38195.142647337962</v>
      </c>
    </row>
    <row r="93685" spans="1:6" x14ac:dyDescent="0.25">
      <c r="A93685" t="s">
        <v>47</v>
      </c>
      <c r="B93685">
        <v>2</v>
      </c>
      <c r="C93685" t="s">
        <v>843</v>
      </c>
      <c r="D93685">
        <v>0.2</v>
      </c>
      <c r="E93685" t="s">
        <v>828</v>
      </c>
      <c r="F93685" s="2">
        <v>38196.063786226849</v>
      </c>
    </row>
    <row r="93686" spans="1:6" x14ac:dyDescent="0.25">
      <c r="A93686" t="s">
        <v>47</v>
      </c>
      <c r="B93686">
        <v>2</v>
      </c>
      <c r="C93686" t="s">
        <v>829</v>
      </c>
      <c r="D93686">
        <v>27.3</v>
      </c>
      <c r="E93686" t="s">
        <v>830</v>
      </c>
      <c r="F93686" s="2">
        <v>38195.568266979164</v>
      </c>
    </row>
    <row r="93687" spans="1:6" x14ac:dyDescent="0.25">
      <c r="A93687" t="s">
        <v>47</v>
      </c>
      <c r="B93687">
        <v>2</v>
      </c>
      <c r="C93687" t="s">
        <v>837</v>
      </c>
      <c r="D93687">
        <v>77.900000000000006</v>
      </c>
      <c r="E93687" t="s">
        <v>838</v>
      </c>
      <c r="F93687" s="2">
        <v>38195.788178969909</v>
      </c>
    </row>
    <row r="93688" spans="1:6" x14ac:dyDescent="0.25">
      <c r="A93688" t="s">
        <v>47</v>
      </c>
      <c r="B93688">
        <v>2</v>
      </c>
      <c r="C93688" t="s">
        <v>814</v>
      </c>
      <c r="D93688">
        <v>100.5</v>
      </c>
      <c r="E93688" t="s">
        <v>815</v>
      </c>
      <c r="F93688" s="2">
        <v>38195.351921608795</v>
      </c>
    </row>
    <row r="93689" spans="1:6" x14ac:dyDescent="0.25">
      <c r="A93689" t="s">
        <v>47</v>
      </c>
      <c r="B93689">
        <v>2</v>
      </c>
      <c r="C93689" t="s">
        <v>860</v>
      </c>
      <c r="D93689">
        <v>21.4</v>
      </c>
      <c r="E93689" t="s">
        <v>838</v>
      </c>
      <c r="F93689" s="2">
        <v>38195.641196261575</v>
      </c>
    </row>
    <row r="93690" spans="1:6" x14ac:dyDescent="0.25">
      <c r="A93690" t="s">
        <v>47</v>
      </c>
      <c r="B93690">
        <v>2</v>
      </c>
      <c r="C93690" t="s">
        <v>858</v>
      </c>
      <c r="D93690">
        <v>92</v>
      </c>
      <c r="E93690" t="s">
        <v>859</v>
      </c>
      <c r="F93690" s="2">
        <v>38195.360058831022</v>
      </c>
    </row>
    <row r="93691" spans="1:6" x14ac:dyDescent="0.25">
      <c r="A93691" t="s">
        <v>47</v>
      </c>
      <c r="B93691">
        <v>2</v>
      </c>
      <c r="C93691" t="s">
        <v>839</v>
      </c>
      <c r="D93691">
        <v>10</v>
      </c>
      <c r="E93691" t="s">
        <v>830</v>
      </c>
      <c r="F93691" s="2">
        <v>38195.184943437504</v>
      </c>
    </row>
    <row r="93692" spans="1:6" x14ac:dyDescent="0.25">
      <c r="A93692" t="s">
        <v>47</v>
      </c>
      <c r="B93692">
        <v>2</v>
      </c>
      <c r="C93692" t="s">
        <v>849</v>
      </c>
      <c r="D93692">
        <v>15.5</v>
      </c>
      <c r="E93692" t="s">
        <v>826</v>
      </c>
      <c r="F93692" s="2">
        <v>38196.089252083337</v>
      </c>
    </row>
    <row r="93693" spans="1:6" x14ac:dyDescent="0.25">
      <c r="A93693" t="s">
        <v>47</v>
      </c>
      <c r="B93693">
        <v>2</v>
      </c>
      <c r="C93693" t="s">
        <v>833</v>
      </c>
      <c r="D93693">
        <v>1</v>
      </c>
      <c r="E93693" t="s">
        <v>815</v>
      </c>
      <c r="F93693" s="2">
        <v>38195.558918252318</v>
      </c>
    </row>
    <row r="93694" spans="1:6" x14ac:dyDescent="0.25">
      <c r="A93694" t="s">
        <v>47</v>
      </c>
      <c r="B93694">
        <v>2</v>
      </c>
      <c r="C93694" t="s">
        <v>854</v>
      </c>
      <c r="D93694">
        <v>60.7</v>
      </c>
      <c r="E93694" t="s">
        <v>830</v>
      </c>
      <c r="F93694" s="2">
        <v>38195.947340393519</v>
      </c>
    </row>
    <row r="93695" spans="1:6" x14ac:dyDescent="0.25">
      <c r="A93695" t="s">
        <v>47</v>
      </c>
      <c r="B93695">
        <v>2</v>
      </c>
      <c r="C93695" t="s">
        <v>848</v>
      </c>
      <c r="D93695">
        <v>4.5</v>
      </c>
      <c r="E93695" t="s">
        <v>826</v>
      </c>
      <c r="F93695" s="2">
        <v>38195.330046909723</v>
      </c>
    </row>
    <row r="93696" spans="1:6" x14ac:dyDescent="0.25">
      <c r="A93696" t="s">
        <v>47</v>
      </c>
      <c r="B93696">
        <v>2</v>
      </c>
      <c r="C93696" t="s">
        <v>842</v>
      </c>
      <c r="D93696">
        <v>7</v>
      </c>
      <c r="E93696" t="s">
        <v>828</v>
      </c>
      <c r="F93696" s="2">
        <v>38196.096278391204</v>
      </c>
    </row>
    <row r="93697" spans="1:6" x14ac:dyDescent="0.25">
      <c r="A93697" t="s">
        <v>47</v>
      </c>
      <c r="B93697">
        <v>2</v>
      </c>
      <c r="C93697" t="s">
        <v>851</v>
      </c>
      <c r="D93697">
        <v>12.7</v>
      </c>
      <c r="E93697" t="s">
        <v>852</v>
      </c>
      <c r="F93697" s="2">
        <v>38195.393563113423</v>
      </c>
    </row>
    <row r="93698" spans="1:6" x14ac:dyDescent="0.25">
      <c r="A93698" t="s">
        <v>47</v>
      </c>
      <c r="B93698">
        <v>2</v>
      </c>
      <c r="C93698" t="s">
        <v>818</v>
      </c>
      <c r="D93698">
        <v>9.9</v>
      </c>
      <c r="E93698" t="s">
        <v>815</v>
      </c>
      <c r="F93698" s="2">
        <v>38195.56163773148</v>
      </c>
    </row>
    <row r="93699" spans="1:6" x14ac:dyDescent="0.25">
      <c r="A93699" t="s">
        <v>47</v>
      </c>
      <c r="B93699">
        <v>2</v>
      </c>
      <c r="C93699" t="s">
        <v>850</v>
      </c>
      <c r="D93699">
        <v>50.9</v>
      </c>
      <c r="E93699" t="s">
        <v>830</v>
      </c>
      <c r="F93699" s="2">
        <v>38195.406540509262</v>
      </c>
    </row>
    <row r="93700" spans="1:6" x14ac:dyDescent="0.25">
      <c r="A93700" t="s">
        <v>47</v>
      </c>
      <c r="B93700">
        <v>2</v>
      </c>
      <c r="C93700" t="s">
        <v>834</v>
      </c>
      <c r="D93700">
        <v>2.1</v>
      </c>
      <c r="E93700" t="s">
        <v>835</v>
      </c>
      <c r="F93700" s="2">
        <v>38195.589900231484</v>
      </c>
    </row>
    <row r="93701" spans="1:6" x14ac:dyDescent="0.25">
      <c r="A93701" t="s">
        <v>47</v>
      </c>
      <c r="B93701">
        <v>2</v>
      </c>
      <c r="C93701" t="s">
        <v>818</v>
      </c>
      <c r="D93701">
        <v>8.3000000000000007</v>
      </c>
      <c r="E93701" t="s">
        <v>815</v>
      </c>
      <c r="F93701" s="2">
        <v>38196.93818449074</v>
      </c>
    </row>
    <row r="93702" spans="1:6" x14ac:dyDescent="0.25">
      <c r="A93702" t="s">
        <v>47</v>
      </c>
      <c r="B93702">
        <v>2</v>
      </c>
      <c r="C93702" t="s">
        <v>833</v>
      </c>
      <c r="D93702">
        <v>0.9</v>
      </c>
      <c r="E93702" t="s">
        <v>815</v>
      </c>
      <c r="F93702" s="2">
        <v>38196.15263434028</v>
      </c>
    </row>
    <row r="93703" spans="1:6" x14ac:dyDescent="0.25">
      <c r="A93703" t="s">
        <v>47</v>
      </c>
      <c r="B93703">
        <v>2</v>
      </c>
      <c r="C93703" t="s">
        <v>855</v>
      </c>
      <c r="D93703">
        <v>2.9</v>
      </c>
      <c r="E93703" t="s">
        <v>824</v>
      </c>
      <c r="F93703" s="2">
        <v>38196.799878275466</v>
      </c>
    </row>
    <row r="93704" spans="1:6" x14ac:dyDescent="0.25">
      <c r="A93704" t="s">
        <v>47</v>
      </c>
      <c r="B93704">
        <v>2</v>
      </c>
      <c r="C93704" t="s">
        <v>850</v>
      </c>
      <c r="D93704">
        <v>31.2</v>
      </c>
      <c r="E93704" t="s">
        <v>830</v>
      </c>
      <c r="F93704" s="2">
        <v>38196.735988657405</v>
      </c>
    </row>
    <row r="93705" spans="1:6" x14ac:dyDescent="0.25">
      <c r="A93705" t="s">
        <v>47</v>
      </c>
      <c r="B93705">
        <v>2</v>
      </c>
      <c r="C93705" t="s">
        <v>823</v>
      </c>
      <c r="D93705">
        <v>8.8000000000000007</v>
      </c>
      <c r="E93705" t="s">
        <v>824</v>
      </c>
      <c r="F93705" s="2">
        <v>38196.844000844911</v>
      </c>
    </row>
    <row r="93706" spans="1:6" x14ac:dyDescent="0.25">
      <c r="A93706" t="s">
        <v>47</v>
      </c>
      <c r="B93706">
        <v>2</v>
      </c>
      <c r="C93706" t="s">
        <v>856</v>
      </c>
      <c r="D93706">
        <v>39.799999999999997</v>
      </c>
      <c r="E93706" t="s">
        <v>857</v>
      </c>
      <c r="F93706" s="2">
        <v>38196.142110960645</v>
      </c>
    </row>
    <row r="93707" spans="1:6" x14ac:dyDescent="0.25">
      <c r="A93707" t="s">
        <v>47</v>
      </c>
      <c r="B93707">
        <v>2</v>
      </c>
      <c r="C93707" t="s">
        <v>851</v>
      </c>
      <c r="D93707">
        <v>12.6</v>
      </c>
      <c r="E93707" t="s">
        <v>852</v>
      </c>
      <c r="F93707" s="2">
        <v>38196.349826886573</v>
      </c>
    </row>
    <row r="93708" spans="1:6" x14ac:dyDescent="0.25">
      <c r="A93708" t="s">
        <v>47</v>
      </c>
      <c r="B93708">
        <v>2</v>
      </c>
      <c r="C93708" t="s">
        <v>837</v>
      </c>
      <c r="D93708">
        <v>60.4</v>
      </c>
      <c r="E93708" t="s">
        <v>838</v>
      </c>
      <c r="F93708" s="2">
        <v>38196.201032407407</v>
      </c>
    </row>
    <row r="93709" spans="1:6" x14ac:dyDescent="0.25">
      <c r="A93709" t="s">
        <v>47</v>
      </c>
      <c r="B93709">
        <v>2</v>
      </c>
      <c r="C93709" t="s">
        <v>831</v>
      </c>
      <c r="D93709">
        <v>150.4</v>
      </c>
      <c r="E93709" t="s">
        <v>826</v>
      </c>
      <c r="F93709" s="2">
        <v>38196.786029282404</v>
      </c>
    </row>
    <row r="93710" spans="1:6" x14ac:dyDescent="0.25">
      <c r="A93710" t="s">
        <v>47</v>
      </c>
      <c r="B93710">
        <v>2</v>
      </c>
      <c r="C93710" t="s">
        <v>836</v>
      </c>
      <c r="D93710">
        <v>0.4</v>
      </c>
      <c r="E93710" t="s">
        <v>828</v>
      </c>
      <c r="F93710" s="2">
        <v>38196.518562650461</v>
      </c>
    </row>
    <row r="93711" spans="1:6" x14ac:dyDescent="0.25">
      <c r="A93711" t="s">
        <v>47</v>
      </c>
      <c r="B93711">
        <v>2</v>
      </c>
      <c r="C93711" t="s">
        <v>827</v>
      </c>
      <c r="D93711">
        <v>3.8</v>
      </c>
      <c r="E93711" t="s">
        <v>828</v>
      </c>
      <c r="F93711" s="2">
        <v>38196.393869988424</v>
      </c>
    </row>
    <row r="93712" spans="1:6" x14ac:dyDescent="0.25">
      <c r="A93712" t="s">
        <v>47</v>
      </c>
      <c r="B93712">
        <v>2</v>
      </c>
      <c r="C93712" t="s">
        <v>829</v>
      </c>
      <c r="D93712">
        <v>24.9</v>
      </c>
      <c r="E93712" t="s">
        <v>830</v>
      </c>
      <c r="F93712" s="2">
        <v>38197.106782141207</v>
      </c>
    </row>
    <row r="93713" spans="1:6" x14ac:dyDescent="0.25">
      <c r="A93713" t="s">
        <v>47</v>
      </c>
      <c r="B93713">
        <v>2</v>
      </c>
      <c r="C93713" t="s">
        <v>812</v>
      </c>
      <c r="D93713">
        <v>1.1000000000000001</v>
      </c>
      <c r="E93713" t="s">
        <v>813</v>
      </c>
      <c r="F93713" s="2">
        <v>38197.005007754633</v>
      </c>
    </row>
    <row r="93714" spans="1:6" x14ac:dyDescent="0.25">
      <c r="A93714" t="s">
        <v>47</v>
      </c>
      <c r="B93714">
        <v>2</v>
      </c>
      <c r="C93714" t="s">
        <v>832</v>
      </c>
      <c r="D93714">
        <v>1</v>
      </c>
      <c r="E93714" t="s">
        <v>822</v>
      </c>
      <c r="F93714" s="2">
        <v>38196.226704976849</v>
      </c>
    </row>
    <row r="93715" spans="1:6" x14ac:dyDescent="0.25">
      <c r="A93715" t="s">
        <v>47</v>
      </c>
      <c r="B93715">
        <v>2</v>
      </c>
      <c r="C93715" t="s">
        <v>844</v>
      </c>
      <c r="D93715">
        <v>0.9</v>
      </c>
      <c r="E93715" t="s">
        <v>828</v>
      </c>
      <c r="F93715" s="2">
        <v>38196.837781828704</v>
      </c>
    </row>
    <row r="93716" spans="1:6" x14ac:dyDescent="0.25">
      <c r="A93716" t="s">
        <v>47</v>
      </c>
      <c r="B93716">
        <v>2</v>
      </c>
      <c r="C93716" t="s">
        <v>842</v>
      </c>
      <c r="D93716">
        <v>10.7</v>
      </c>
      <c r="E93716" t="s">
        <v>828</v>
      </c>
      <c r="F93716" s="2">
        <v>38196.620610069447</v>
      </c>
    </row>
    <row r="93717" spans="1:6" x14ac:dyDescent="0.25">
      <c r="A93717" t="s">
        <v>47</v>
      </c>
      <c r="B93717">
        <v>2</v>
      </c>
      <c r="C93717" t="s">
        <v>845</v>
      </c>
      <c r="D93717">
        <v>29.9</v>
      </c>
      <c r="E93717" t="s">
        <v>815</v>
      </c>
      <c r="F93717" s="2">
        <v>38196.829185219911</v>
      </c>
    </row>
    <row r="93718" spans="1:6" x14ac:dyDescent="0.25">
      <c r="A93718" t="s">
        <v>47</v>
      </c>
      <c r="B93718">
        <v>2</v>
      </c>
      <c r="C93718" t="s">
        <v>840</v>
      </c>
      <c r="D93718">
        <v>40.799999999999997</v>
      </c>
      <c r="E93718" t="s">
        <v>838</v>
      </c>
      <c r="F93718" s="2">
        <v>38196.991029432873</v>
      </c>
    </row>
    <row r="93719" spans="1:6" x14ac:dyDescent="0.25">
      <c r="A93719" t="s">
        <v>47</v>
      </c>
      <c r="B93719">
        <v>2</v>
      </c>
      <c r="C93719" t="s">
        <v>858</v>
      </c>
      <c r="D93719">
        <v>84.7</v>
      </c>
      <c r="E93719" t="s">
        <v>859</v>
      </c>
      <c r="F93719" s="2">
        <v>38196.629936770834</v>
      </c>
    </row>
    <row r="93720" spans="1:6" x14ac:dyDescent="0.25">
      <c r="A93720" t="s">
        <v>47</v>
      </c>
      <c r="B93720">
        <v>2</v>
      </c>
      <c r="C93720" t="s">
        <v>846</v>
      </c>
      <c r="D93720">
        <v>9.3000000000000007</v>
      </c>
      <c r="E93720" t="s">
        <v>828</v>
      </c>
      <c r="F93720" s="2">
        <v>38196.17217646991</v>
      </c>
    </row>
    <row r="93721" spans="1:6" x14ac:dyDescent="0.25">
      <c r="A93721" t="s">
        <v>47</v>
      </c>
      <c r="B93721">
        <v>2</v>
      </c>
      <c r="C93721" t="s">
        <v>823</v>
      </c>
      <c r="D93721">
        <v>7.7</v>
      </c>
      <c r="E93721" t="s">
        <v>824</v>
      </c>
      <c r="F93721" s="2">
        <v>38197.91930671296</v>
      </c>
    </row>
    <row r="93722" spans="1:6" x14ac:dyDescent="0.25">
      <c r="A93722" t="s">
        <v>47</v>
      </c>
      <c r="B93722">
        <v>2</v>
      </c>
      <c r="C93722" t="s">
        <v>814</v>
      </c>
      <c r="D93722">
        <v>78.5</v>
      </c>
      <c r="E93722" t="s">
        <v>815</v>
      </c>
      <c r="F93722" s="2">
        <v>38197.230108414355</v>
      </c>
    </row>
    <row r="93723" spans="1:6" x14ac:dyDescent="0.25">
      <c r="A93723" t="s">
        <v>47</v>
      </c>
      <c r="B93723">
        <v>2</v>
      </c>
      <c r="C93723" t="s">
        <v>850</v>
      </c>
      <c r="D93723">
        <v>34.799999999999997</v>
      </c>
      <c r="E93723" t="s">
        <v>830</v>
      </c>
      <c r="F93723" s="2">
        <v>38197.995106516202</v>
      </c>
    </row>
    <row r="93724" spans="1:6" x14ac:dyDescent="0.25">
      <c r="A93724" t="s">
        <v>47</v>
      </c>
      <c r="B93724">
        <v>2</v>
      </c>
      <c r="C93724" t="s">
        <v>829</v>
      </c>
      <c r="D93724">
        <v>34.6</v>
      </c>
      <c r="E93724" t="s">
        <v>830</v>
      </c>
      <c r="F93724" s="2">
        <v>38197.513447534722</v>
      </c>
    </row>
    <row r="93725" spans="1:6" x14ac:dyDescent="0.25">
      <c r="A93725" t="s">
        <v>47</v>
      </c>
      <c r="B93725">
        <v>2</v>
      </c>
      <c r="C93725" t="s">
        <v>851</v>
      </c>
      <c r="D93725">
        <v>13</v>
      </c>
      <c r="E93725" t="s">
        <v>852</v>
      </c>
      <c r="F93725" s="2">
        <v>38197.463425694441</v>
      </c>
    </row>
    <row r="93726" spans="1:6" x14ac:dyDescent="0.25">
      <c r="A93726" t="s">
        <v>47</v>
      </c>
      <c r="B93726">
        <v>2</v>
      </c>
      <c r="C93726" t="s">
        <v>856</v>
      </c>
      <c r="D93726">
        <v>29.5</v>
      </c>
      <c r="E93726" t="s">
        <v>857</v>
      </c>
      <c r="F93726" s="2">
        <v>38197.930971145834</v>
      </c>
    </row>
    <row r="93727" spans="1:6" x14ac:dyDescent="0.25">
      <c r="A93727" t="s">
        <v>47</v>
      </c>
      <c r="B93727">
        <v>2</v>
      </c>
      <c r="C93727" t="s">
        <v>848</v>
      </c>
      <c r="D93727">
        <v>5.9</v>
      </c>
      <c r="E93727" t="s">
        <v>826</v>
      </c>
      <c r="F93727" s="2">
        <v>38197.661608564813</v>
      </c>
    </row>
    <row r="93728" spans="1:6" x14ac:dyDescent="0.25">
      <c r="A93728" t="s">
        <v>47</v>
      </c>
      <c r="B93728">
        <v>2</v>
      </c>
      <c r="C93728" t="s">
        <v>818</v>
      </c>
      <c r="D93728">
        <v>10.7</v>
      </c>
      <c r="E93728" t="s">
        <v>815</v>
      </c>
      <c r="F93728" s="2">
        <v>38197.896440358796</v>
      </c>
    </row>
    <row r="93729" spans="1:6" x14ac:dyDescent="0.25">
      <c r="A93729" t="s">
        <v>47</v>
      </c>
      <c r="B93729">
        <v>2</v>
      </c>
      <c r="C93729" t="s">
        <v>836</v>
      </c>
      <c r="D93729">
        <v>0.3</v>
      </c>
      <c r="E93729" t="s">
        <v>828</v>
      </c>
      <c r="F93729" s="2">
        <v>38197.555171030093</v>
      </c>
    </row>
    <row r="93730" spans="1:6" x14ac:dyDescent="0.25">
      <c r="A93730" t="s">
        <v>47</v>
      </c>
      <c r="B93730">
        <v>2</v>
      </c>
      <c r="C93730" t="s">
        <v>847</v>
      </c>
      <c r="D93730">
        <v>278.3</v>
      </c>
      <c r="E93730" t="s">
        <v>828</v>
      </c>
      <c r="F93730" s="2">
        <v>38197.386998726855</v>
      </c>
    </row>
    <row r="93731" spans="1:6" x14ac:dyDescent="0.25">
      <c r="A93731" t="s">
        <v>47</v>
      </c>
      <c r="B93731">
        <v>2</v>
      </c>
      <c r="C93731" t="s">
        <v>833</v>
      </c>
      <c r="D93731">
        <v>0.6</v>
      </c>
      <c r="E93731" t="s">
        <v>815</v>
      </c>
      <c r="F93731" s="2">
        <v>38197.345251273146</v>
      </c>
    </row>
    <row r="93732" spans="1:6" x14ac:dyDescent="0.25">
      <c r="A93732" t="s">
        <v>47</v>
      </c>
      <c r="B93732">
        <v>2</v>
      </c>
      <c r="C93732" t="s">
        <v>860</v>
      </c>
      <c r="D93732">
        <v>54</v>
      </c>
      <c r="E93732" t="s">
        <v>838</v>
      </c>
      <c r="F93732" s="2">
        <v>38197.214413194444</v>
      </c>
    </row>
    <row r="93733" spans="1:6" x14ac:dyDescent="0.25">
      <c r="A93733" t="s">
        <v>47</v>
      </c>
      <c r="B93733">
        <v>2</v>
      </c>
      <c r="C93733" t="s">
        <v>841</v>
      </c>
      <c r="D93733">
        <v>0.6</v>
      </c>
      <c r="E93733" t="s">
        <v>815</v>
      </c>
      <c r="F93733" s="2">
        <v>38197.731112650465</v>
      </c>
    </row>
    <row r="93734" spans="1:6" x14ac:dyDescent="0.25">
      <c r="A93734" t="s">
        <v>47</v>
      </c>
      <c r="B93734">
        <v>2</v>
      </c>
      <c r="C93734" t="s">
        <v>840</v>
      </c>
      <c r="D93734">
        <v>37.700000000000003</v>
      </c>
      <c r="E93734" t="s">
        <v>838</v>
      </c>
      <c r="F93734" s="2">
        <v>38197.333172951388</v>
      </c>
    </row>
    <row r="93735" spans="1:6" x14ac:dyDescent="0.25">
      <c r="A93735" t="s">
        <v>47</v>
      </c>
      <c r="B93735">
        <v>2</v>
      </c>
      <c r="C93735" t="s">
        <v>846</v>
      </c>
      <c r="D93735">
        <v>11.6</v>
      </c>
      <c r="E93735" t="s">
        <v>828</v>
      </c>
      <c r="F93735" s="2">
        <v>38197.792527581019</v>
      </c>
    </row>
    <row r="93736" spans="1:6" x14ac:dyDescent="0.25">
      <c r="A93736" t="s">
        <v>47</v>
      </c>
      <c r="B93736">
        <v>2</v>
      </c>
      <c r="C93736" t="s">
        <v>825</v>
      </c>
      <c r="D93736">
        <v>102.1</v>
      </c>
      <c r="E93736" t="s">
        <v>826</v>
      </c>
      <c r="F93736" s="2">
        <v>38198.031881863426</v>
      </c>
    </row>
    <row r="93737" spans="1:6" x14ac:dyDescent="0.25">
      <c r="A93737" t="s">
        <v>47</v>
      </c>
      <c r="B93737">
        <v>2</v>
      </c>
      <c r="C93737" t="s">
        <v>855</v>
      </c>
      <c r="D93737">
        <v>3.3</v>
      </c>
      <c r="E93737" t="s">
        <v>824</v>
      </c>
      <c r="F93737" s="2">
        <v>38197.438848923608</v>
      </c>
    </row>
    <row r="93738" spans="1:6" x14ac:dyDescent="0.25">
      <c r="A93738" t="s">
        <v>47</v>
      </c>
      <c r="B93738">
        <v>2</v>
      </c>
      <c r="C93738" t="s">
        <v>854</v>
      </c>
      <c r="D93738">
        <v>75.2</v>
      </c>
      <c r="E93738" t="s">
        <v>830</v>
      </c>
      <c r="F93738" s="2">
        <v>38198.025941631946</v>
      </c>
    </row>
    <row r="93739" spans="1:6" x14ac:dyDescent="0.25">
      <c r="A93739" t="s">
        <v>47</v>
      </c>
      <c r="B93739">
        <v>2</v>
      </c>
      <c r="C93739" t="s">
        <v>812</v>
      </c>
      <c r="D93739">
        <v>1.6</v>
      </c>
      <c r="E93739" t="s">
        <v>813</v>
      </c>
      <c r="F93739" s="2">
        <v>38197.274875081021</v>
      </c>
    </row>
    <row r="93740" spans="1:6" x14ac:dyDescent="0.25">
      <c r="A93740" t="s">
        <v>47</v>
      </c>
      <c r="B93740">
        <v>2</v>
      </c>
      <c r="C93740" t="s">
        <v>832</v>
      </c>
      <c r="D93740">
        <v>1</v>
      </c>
      <c r="E93740" t="s">
        <v>822</v>
      </c>
      <c r="F93740" s="2">
        <v>38197.199595370374</v>
      </c>
    </row>
    <row r="93741" spans="1:6" x14ac:dyDescent="0.25">
      <c r="A93741" t="s">
        <v>47</v>
      </c>
      <c r="B93741">
        <v>2</v>
      </c>
      <c r="C93741" t="s">
        <v>834</v>
      </c>
      <c r="D93741">
        <v>5.2</v>
      </c>
      <c r="E93741" t="s">
        <v>835</v>
      </c>
      <c r="F93741" s="2">
        <v>38197.767206400466</v>
      </c>
    </row>
    <row r="93742" spans="1:6" x14ac:dyDescent="0.25">
      <c r="A93742" t="s">
        <v>47</v>
      </c>
      <c r="B93742">
        <v>2</v>
      </c>
      <c r="C93742" t="s">
        <v>831</v>
      </c>
      <c r="D93742">
        <v>136.9</v>
      </c>
      <c r="E93742" t="s">
        <v>826</v>
      </c>
      <c r="F93742" s="2">
        <v>38197.29081215278</v>
      </c>
    </row>
    <row r="93743" spans="1:6" x14ac:dyDescent="0.25">
      <c r="A93743" t="s">
        <v>47</v>
      </c>
      <c r="B93743">
        <v>2</v>
      </c>
      <c r="C93743" t="s">
        <v>845</v>
      </c>
      <c r="D93743">
        <v>27.1</v>
      </c>
      <c r="E93743" t="s">
        <v>815</v>
      </c>
      <c r="F93743" s="2">
        <v>38197.875134803238</v>
      </c>
    </row>
    <row r="93744" spans="1:6" x14ac:dyDescent="0.25">
      <c r="A93744" t="s">
        <v>47</v>
      </c>
      <c r="B93744">
        <v>2</v>
      </c>
      <c r="C93744" t="s">
        <v>843</v>
      </c>
      <c r="D93744">
        <v>0.1</v>
      </c>
      <c r="E93744" t="s">
        <v>828</v>
      </c>
      <c r="F93744" s="2">
        <v>38197.887780358797</v>
      </c>
    </row>
    <row r="93745" spans="1:6" x14ac:dyDescent="0.25">
      <c r="A93745" t="s">
        <v>47</v>
      </c>
      <c r="B93745">
        <v>2</v>
      </c>
      <c r="C93745" t="s">
        <v>858</v>
      </c>
      <c r="D93745">
        <v>94.9</v>
      </c>
      <c r="E93745" t="s">
        <v>859</v>
      </c>
      <c r="F93745" s="2">
        <v>38197.673122650463</v>
      </c>
    </row>
    <row r="93746" spans="1:6" x14ac:dyDescent="0.25">
      <c r="A93746" t="s">
        <v>47</v>
      </c>
      <c r="B93746">
        <v>2</v>
      </c>
      <c r="C93746" t="s">
        <v>839</v>
      </c>
      <c r="D93746">
        <v>12.9</v>
      </c>
      <c r="E93746" t="s">
        <v>830</v>
      </c>
      <c r="F93746" s="2">
        <v>38197.351012534724</v>
      </c>
    </row>
    <row r="93747" spans="1:6" x14ac:dyDescent="0.25">
      <c r="A93747" t="s">
        <v>47</v>
      </c>
      <c r="B93747">
        <v>2</v>
      </c>
      <c r="C93747" t="s">
        <v>849</v>
      </c>
      <c r="D93747">
        <v>9.9</v>
      </c>
      <c r="E93747" t="s">
        <v>826</v>
      </c>
      <c r="F93747" s="2">
        <v>38197.501513506948</v>
      </c>
    </row>
    <row r="93748" spans="1:6" x14ac:dyDescent="0.25">
      <c r="A93748" t="s">
        <v>47</v>
      </c>
      <c r="B93748">
        <v>2</v>
      </c>
      <c r="C93748" t="s">
        <v>827</v>
      </c>
      <c r="D93748">
        <v>1.2</v>
      </c>
      <c r="E93748" t="s">
        <v>828</v>
      </c>
      <c r="F93748" s="2">
        <v>38197.451769444444</v>
      </c>
    </row>
    <row r="93749" spans="1:6" x14ac:dyDescent="0.25">
      <c r="A93749" t="s">
        <v>47</v>
      </c>
      <c r="B93749">
        <v>2</v>
      </c>
      <c r="C93749" t="s">
        <v>816</v>
      </c>
      <c r="D93749">
        <v>25</v>
      </c>
      <c r="E93749" t="s">
        <v>817</v>
      </c>
      <c r="F93749" s="2">
        <v>38197.283114351849</v>
      </c>
    </row>
    <row r="93750" spans="1:6" x14ac:dyDescent="0.25">
      <c r="A93750" t="s">
        <v>47</v>
      </c>
      <c r="B93750">
        <v>2</v>
      </c>
      <c r="C93750" t="s">
        <v>842</v>
      </c>
      <c r="D93750">
        <v>10.3</v>
      </c>
      <c r="E93750" t="s">
        <v>828</v>
      </c>
      <c r="F93750" s="2">
        <v>38197.683743634261</v>
      </c>
    </row>
    <row r="93751" spans="1:6" x14ac:dyDescent="0.25">
      <c r="A93751" t="s">
        <v>47</v>
      </c>
      <c r="B93751">
        <v>2</v>
      </c>
      <c r="C93751" t="s">
        <v>821</v>
      </c>
      <c r="D93751">
        <v>4.5999999999999996</v>
      </c>
      <c r="E93751" t="s">
        <v>822</v>
      </c>
      <c r="F93751" s="2">
        <v>38197.877698611112</v>
      </c>
    </row>
    <row r="93752" spans="1:6" x14ac:dyDescent="0.25">
      <c r="A93752" t="s">
        <v>47</v>
      </c>
      <c r="B93752">
        <v>2</v>
      </c>
      <c r="C93752" t="s">
        <v>837</v>
      </c>
      <c r="D93752">
        <v>88.5</v>
      </c>
      <c r="E93752" t="s">
        <v>838</v>
      </c>
      <c r="F93752" s="2">
        <v>38197.761258796294</v>
      </c>
    </row>
    <row r="93753" spans="1:6" x14ac:dyDescent="0.25">
      <c r="A93753" t="s">
        <v>47</v>
      </c>
      <c r="B93753">
        <v>3</v>
      </c>
      <c r="C93753" t="s">
        <v>840</v>
      </c>
      <c r="D93753">
        <v>31.2</v>
      </c>
      <c r="E93753" t="s">
        <v>838</v>
      </c>
      <c r="F93753" s="2">
        <v>38425.523045520837</v>
      </c>
    </row>
    <row r="93754" spans="1:6" x14ac:dyDescent="0.25">
      <c r="A93754" t="s">
        <v>47</v>
      </c>
      <c r="B93754">
        <v>3</v>
      </c>
      <c r="C93754" t="s">
        <v>856</v>
      </c>
      <c r="D93754">
        <v>28.2</v>
      </c>
      <c r="E93754" t="s">
        <v>857</v>
      </c>
      <c r="F93754" s="2">
        <v>38424.758680590276</v>
      </c>
    </row>
    <row r="93755" spans="1:6" x14ac:dyDescent="0.25">
      <c r="A93755" t="s">
        <v>47</v>
      </c>
      <c r="B93755">
        <v>3</v>
      </c>
      <c r="C93755" t="s">
        <v>843</v>
      </c>
      <c r="D93755">
        <v>0</v>
      </c>
      <c r="E93755" t="s">
        <v>828</v>
      </c>
      <c r="F93755" s="2">
        <v>38424.717328854167</v>
      </c>
    </row>
    <row r="93756" spans="1:6" x14ac:dyDescent="0.25">
      <c r="A93756" t="s">
        <v>47</v>
      </c>
      <c r="B93756">
        <v>3</v>
      </c>
      <c r="C93756" t="s">
        <v>860</v>
      </c>
      <c r="D93756">
        <v>17.600000000000001</v>
      </c>
      <c r="E93756" t="s">
        <v>838</v>
      </c>
      <c r="F93756" s="2">
        <v>38425.510332604164</v>
      </c>
    </row>
    <row r="93757" spans="1:6" x14ac:dyDescent="0.25">
      <c r="A93757" t="s">
        <v>47</v>
      </c>
      <c r="B93757">
        <v>3</v>
      </c>
      <c r="C93757" t="s">
        <v>845</v>
      </c>
      <c r="D93757">
        <v>12.4</v>
      </c>
      <c r="E93757" t="s">
        <v>815</v>
      </c>
      <c r="F93757" s="2">
        <v>38425.034328506947</v>
      </c>
    </row>
    <row r="93758" spans="1:6" x14ac:dyDescent="0.25">
      <c r="A93758" t="s">
        <v>47</v>
      </c>
      <c r="B93758">
        <v>3</v>
      </c>
      <c r="C93758" t="s">
        <v>834</v>
      </c>
      <c r="D93758">
        <v>4.0999999999999996</v>
      </c>
      <c r="E93758" t="s">
        <v>835</v>
      </c>
      <c r="F93758" s="2">
        <v>38425.482876967595</v>
      </c>
    </row>
    <row r="93759" spans="1:6" x14ac:dyDescent="0.25">
      <c r="A93759" t="s">
        <v>47</v>
      </c>
      <c r="B93759">
        <v>3</v>
      </c>
      <c r="C93759" t="s">
        <v>827</v>
      </c>
      <c r="D93759">
        <v>2.9</v>
      </c>
      <c r="E93759" t="s">
        <v>828</v>
      </c>
      <c r="F93759" s="2">
        <v>38424.764722835651</v>
      </c>
    </row>
    <row r="93760" spans="1:6" x14ac:dyDescent="0.25">
      <c r="A93760" t="s">
        <v>47</v>
      </c>
      <c r="B93760">
        <v>3</v>
      </c>
      <c r="C93760" t="s">
        <v>825</v>
      </c>
      <c r="D93760">
        <v>114.2</v>
      </c>
      <c r="E93760" t="s">
        <v>826</v>
      </c>
      <c r="F93760" s="2">
        <v>38424.928124733793</v>
      </c>
    </row>
    <row r="93761" spans="1:6" x14ac:dyDescent="0.25">
      <c r="A93761" t="s">
        <v>47</v>
      </c>
      <c r="B93761">
        <v>3</v>
      </c>
      <c r="C93761" t="s">
        <v>818</v>
      </c>
      <c r="D93761">
        <v>7.2</v>
      </c>
      <c r="E93761" t="s">
        <v>815</v>
      </c>
      <c r="F93761" s="2">
        <v>38424.981573414349</v>
      </c>
    </row>
    <row r="93762" spans="1:6" x14ac:dyDescent="0.25">
      <c r="A93762" t="s">
        <v>47</v>
      </c>
      <c r="B93762">
        <v>3</v>
      </c>
      <c r="C93762" t="s">
        <v>837</v>
      </c>
      <c r="D93762">
        <v>105.7</v>
      </c>
      <c r="E93762" t="s">
        <v>838</v>
      </c>
      <c r="F93762" s="2">
        <v>38425.235152233799</v>
      </c>
    </row>
    <row r="93763" spans="1:6" x14ac:dyDescent="0.25">
      <c r="A93763" t="s">
        <v>47</v>
      </c>
      <c r="B93763">
        <v>3</v>
      </c>
      <c r="C93763" t="s">
        <v>853</v>
      </c>
      <c r="D93763">
        <v>31.9</v>
      </c>
      <c r="E93763" t="s">
        <v>826</v>
      </c>
      <c r="F93763" s="2">
        <v>38425.020791550924</v>
      </c>
    </row>
    <row r="93764" spans="1:6" x14ac:dyDescent="0.25">
      <c r="A93764" t="s">
        <v>47</v>
      </c>
      <c r="B93764">
        <v>3</v>
      </c>
      <c r="C93764" t="s">
        <v>821</v>
      </c>
      <c r="D93764">
        <v>5.6</v>
      </c>
      <c r="E93764" t="s">
        <v>822</v>
      </c>
      <c r="F93764" s="2">
        <v>38424.576094293981</v>
      </c>
    </row>
    <row r="93765" spans="1:6" x14ac:dyDescent="0.25">
      <c r="A93765" t="s">
        <v>47</v>
      </c>
      <c r="B93765">
        <v>3</v>
      </c>
      <c r="C93765" t="s">
        <v>855</v>
      </c>
      <c r="D93765">
        <v>2.5</v>
      </c>
      <c r="E93765" t="s">
        <v>824</v>
      </c>
      <c r="F93765" s="2">
        <v>38424.628543437502</v>
      </c>
    </row>
    <row r="93766" spans="1:6" x14ac:dyDescent="0.25">
      <c r="A93766" t="s">
        <v>47</v>
      </c>
      <c r="B93766">
        <v>3</v>
      </c>
      <c r="C93766" t="s">
        <v>816</v>
      </c>
      <c r="D93766">
        <v>25.6</v>
      </c>
      <c r="E93766" t="s">
        <v>817</v>
      </c>
      <c r="F93766" s="2">
        <v>38424.918394247688</v>
      </c>
    </row>
    <row r="93767" spans="1:6" x14ac:dyDescent="0.25">
      <c r="A93767" t="s">
        <v>47</v>
      </c>
      <c r="B93767">
        <v>3</v>
      </c>
      <c r="C93767" t="s">
        <v>858</v>
      </c>
      <c r="D93767">
        <v>79.2</v>
      </c>
      <c r="E93767" t="s">
        <v>859</v>
      </c>
      <c r="F93767" s="2">
        <v>38425.171163657411</v>
      </c>
    </row>
    <row r="93768" spans="1:6" x14ac:dyDescent="0.25">
      <c r="A93768" t="s">
        <v>47</v>
      </c>
      <c r="B93768">
        <v>3</v>
      </c>
      <c r="C93768" t="s">
        <v>836</v>
      </c>
      <c r="D93768">
        <v>0.1</v>
      </c>
      <c r="E93768" t="s">
        <v>828</v>
      </c>
      <c r="F93768" s="2">
        <v>38424.715398263892</v>
      </c>
    </row>
    <row r="93769" spans="1:6" x14ac:dyDescent="0.25">
      <c r="A93769" t="s">
        <v>47</v>
      </c>
      <c r="B93769">
        <v>3</v>
      </c>
      <c r="C93769" t="s">
        <v>831</v>
      </c>
      <c r="D93769">
        <v>139.9</v>
      </c>
      <c r="E93769" t="s">
        <v>826</v>
      </c>
      <c r="F93769" s="2">
        <v>38424.761730289349</v>
      </c>
    </row>
    <row r="93770" spans="1:6" x14ac:dyDescent="0.25">
      <c r="A93770" t="s">
        <v>47</v>
      </c>
      <c r="B93770">
        <v>3</v>
      </c>
      <c r="C93770" t="s">
        <v>848</v>
      </c>
      <c r="D93770">
        <v>5.0999999999999996</v>
      </c>
      <c r="E93770" t="s">
        <v>826</v>
      </c>
      <c r="F93770" s="2">
        <v>38424.602016006946</v>
      </c>
    </row>
    <row r="93771" spans="1:6" x14ac:dyDescent="0.25">
      <c r="A93771" t="s">
        <v>47</v>
      </c>
      <c r="B93771">
        <v>3</v>
      </c>
      <c r="C93771" t="s">
        <v>847</v>
      </c>
      <c r="D93771">
        <v>236.6</v>
      </c>
      <c r="E93771" t="s">
        <v>828</v>
      </c>
      <c r="F93771" s="2">
        <v>38424.68600671296</v>
      </c>
    </row>
    <row r="93772" spans="1:6" x14ac:dyDescent="0.25">
      <c r="A93772" t="s">
        <v>47</v>
      </c>
      <c r="B93772">
        <v>3</v>
      </c>
      <c r="C93772" t="s">
        <v>844</v>
      </c>
      <c r="D93772">
        <v>0.1</v>
      </c>
      <c r="E93772" t="s">
        <v>828</v>
      </c>
      <c r="F93772" s="2">
        <v>38424.595328356481</v>
      </c>
    </row>
    <row r="93773" spans="1:6" x14ac:dyDescent="0.25">
      <c r="A93773" t="s">
        <v>47</v>
      </c>
      <c r="B93773">
        <v>3</v>
      </c>
      <c r="C93773" t="s">
        <v>839</v>
      </c>
      <c r="D93773">
        <v>12.5</v>
      </c>
      <c r="E93773" t="s">
        <v>830</v>
      </c>
      <c r="F93773" s="2">
        <v>38425.381749733795</v>
      </c>
    </row>
    <row r="93774" spans="1:6" x14ac:dyDescent="0.25">
      <c r="A93774" t="s">
        <v>47</v>
      </c>
      <c r="B93774">
        <v>3</v>
      </c>
      <c r="C93774" t="s">
        <v>841</v>
      </c>
      <c r="D93774">
        <v>1.1000000000000001</v>
      </c>
      <c r="E93774" t="s">
        <v>815</v>
      </c>
      <c r="F93774" s="2">
        <v>38425.449875497688</v>
      </c>
    </row>
    <row r="93775" spans="1:6" x14ac:dyDescent="0.25">
      <c r="A93775" t="s">
        <v>47</v>
      </c>
      <c r="B93775">
        <v>3</v>
      </c>
      <c r="C93775" t="s">
        <v>849</v>
      </c>
      <c r="D93775">
        <v>4.3</v>
      </c>
      <c r="E93775" t="s">
        <v>826</v>
      </c>
      <c r="F93775" s="2">
        <v>38424.884733252315</v>
      </c>
    </row>
    <row r="93776" spans="1:6" x14ac:dyDescent="0.25">
      <c r="A93776" t="s">
        <v>47</v>
      </c>
      <c r="B93776">
        <v>3</v>
      </c>
      <c r="C93776" t="s">
        <v>842</v>
      </c>
      <c r="D93776">
        <v>7.8</v>
      </c>
      <c r="E93776" t="s">
        <v>828</v>
      </c>
      <c r="F93776" s="2">
        <v>38425.121627465276</v>
      </c>
    </row>
    <row r="93777" spans="1:6" x14ac:dyDescent="0.25">
      <c r="A93777" t="s">
        <v>47</v>
      </c>
      <c r="B93777">
        <v>3</v>
      </c>
      <c r="C93777" t="s">
        <v>846</v>
      </c>
      <c r="D93777">
        <v>3.5</v>
      </c>
      <c r="E93777" t="s">
        <v>828</v>
      </c>
      <c r="F93777" s="2">
        <v>38425.214031678239</v>
      </c>
    </row>
    <row r="93778" spans="1:6" x14ac:dyDescent="0.25">
      <c r="A93778" t="s">
        <v>47</v>
      </c>
      <c r="B93778">
        <v>3</v>
      </c>
      <c r="C93778" t="s">
        <v>819</v>
      </c>
      <c r="D93778">
        <v>3.7</v>
      </c>
      <c r="E93778" t="s">
        <v>820</v>
      </c>
      <c r="F93778" s="2">
        <v>38424.81497939815</v>
      </c>
    </row>
    <row r="93779" spans="1:6" x14ac:dyDescent="0.25">
      <c r="A93779" t="s">
        <v>47</v>
      </c>
      <c r="B93779">
        <v>3</v>
      </c>
      <c r="C93779" t="s">
        <v>812</v>
      </c>
      <c r="D93779">
        <v>2.5</v>
      </c>
      <c r="E93779" t="s">
        <v>813</v>
      </c>
      <c r="F93779" s="2">
        <v>38425.515996875001</v>
      </c>
    </row>
    <row r="93780" spans="1:6" x14ac:dyDescent="0.25">
      <c r="A93780" t="s">
        <v>47</v>
      </c>
      <c r="B93780">
        <v>3</v>
      </c>
      <c r="C93780" t="s">
        <v>832</v>
      </c>
      <c r="D93780">
        <v>1</v>
      </c>
      <c r="E93780" t="s">
        <v>822</v>
      </c>
      <c r="F93780" s="2">
        <v>38424.671240011572</v>
      </c>
    </row>
    <row r="93781" spans="1:6" x14ac:dyDescent="0.25">
      <c r="A93781" t="s">
        <v>47</v>
      </c>
      <c r="B93781">
        <v>3</v>
      </c>
      <c r="C93781" t="s">
        <v>823</v>
      </c>
      <c r="D93781">
        <v>8.1999999999999993</v>
      </c>
      <c r="E93781" t="s">
        <v>824</v>
      </c>
      <c r="F93781" s="2">
        <v>38425.495857442133</v>
      </c>
    </row>
    <row r="93782" spans="1:6" x14ac:dyDescent="0.25">
      <c r="A93782" t="s">
        <v>47</v>
      </c>
      <c r="B93782">
        <v>3</v>
      </c>
      <c r="C93782" t="s">
        <v>851</v>
      </c>
      <c r="D93782">
        <v>12</v>
      </c>
      <c r="E93782" t="s">
        <v>852</v>
      </c>
      <c r="F93782" s="2">
        <v>38424.594458912034</v>
      </c>
    </row>
    <row r="93783" spans="1:6" x14ac:dyDescent="0.25">
      <c r="A93783" t="s">
        <v>47</v>
      </c>
      <c r="B93783">
        <v>3</v>
      </c>
      <c r="C93783" t="s">
        <v>850</v>
      </c>
      <c r="D93783">
        <v>54.8</v>
      </c>
      <c r="E93783" t="s">
        <v>830</v>
      </c>
      <c r="F93783" s="2">
        <v>38425.177076273147</v>
      </c>
    </row>
    <row r="93784" spans="1:6" x14ac:dyDescent="0.25">
      <c r="A93784" t="s">
        <v>47</v>
      </c>
      <c r="B93784">
        <v>3</v>
      </c>
      <c r="C93784" t="s">
        <v>856</v>
      </c>
      <c r="D93784">
        <v>35.200000000000003</v>
      </c>
      <c r="E93784" t="s">
        <v>857</v>
      </c>
      <c r="F93784" s="2">
        <v>38426.424357256947</v>
      </c>
    </row>
    <row r="93785" spans="1:6" x14ac:dyDescent="0.25">
      <c r="A93785" t="s">
        <v>47</v>
      </c>
      <c r="B93785">
        <v>3</v>
      </c>
      <c r="C93785" t="s">
        <v>837</v>
      </c>
      <c r="D93785">
        <v>82.8</v>
      </c>
      <c r="E93785" t="s">
        <v>838</v>
      </c>
      <c r="F93785" s="2">
        <v>38425.576508020837</v>
      </c>
    </row>
    <row r="93786" spans="1:6" x14ac:dyDescent="0.25">
      <c r="A93786" t="s">
        <v>47</v>
      </c>
      <c r="B93786">
        <v>3</v>
      </c>
      <c r="C93786" t="s">
        <v>821</v>
      </c>
      <c r="D93786">
        <v>5</v>
      </c>
      <c r="E93786" t="s">
        <v>822</v>
      </c>
      <c r="F93786" s="2">
        <v>38426.165439155091</v>
      </c>
    </row>
    <row r="93787" spans="1:6" x14ac:dyDescent="0.25">
      <c r="A93787" t="s">
        <v>47</v>
      </c>
      <c r="B93787">
        <v>3</v>
      </c>
      <c r="C93787" t="s">
        <v>812</v>
      </c>
      <c r="D93787">
        <v>1</v>
      </c>
      <c r="E93787" t="s">
        <v>813</v>
      </c>
      <c r="F93787" s="2">
        <v>38426.386418368056</v>
      </c>
    </row>
    <row r="93788" spans="1:6" x14ac:dyDescent="0.25">
      <c r="A93788" t="s">
        <v>47</v>
      </c>
      <c r="B93788">
        <v>3</v>
      </c>
      <c r="C93788" t="s">
        <v>829</v>
      </c>
      <c r="D93788">
        <v>18.5</v>
      </c>
      <c r="E93788" t="s">
        <v>830</v>
      </c>
      <c r="F93788" s="2">
        <v>38426.24139166667</v>
      </c>
    </row>
    <row r="93789" spans="1:6" x14ac:dyDescent="0.25">
      <c r="A93789" t="s">
        <v>47</v>
      </c>
      <c r="B93789">
        <v>3</v>
      </c>
      <c r="C93789" t="s">
        <v>850</v>
      </c>
      <c r="D93789">
        <v>41.9</v>
      </c>
      <c r="E93789" t="s">
        <v>830</v>
      </c>
      <c r="F93789" s="2">
        <v>38426.033375081017</v>
      </c>
    </row>
    <row r="93790" spans="1:6" x14ac:dyDescent="0.25">
      <c r="A93790" t="s">
        <v>47</v>
      </c>
      <c r="B93790">
        <v>3</v>
      </c>
      <c r="C93790" t="s">
        <v>825</v>
      </c>
      <c r="D93790">
        <v>95.2</v>
      </c>
      <c r="E93790" t="s">
        <v>826</v>
      </c>
      <c r="F93790" s="2">
        <v>38425.53113880787</v>
      </c>
    </row>
    <row r="93791" spans="1:6" x14ac:dyDescent="0.25">
      <c r="A93791" t="s">
        <v>47</v>
      </c>
      <c r="B93791">
        <v>3</v>
      </c>
      <c r="C93791" t="s">
        <v>833</v>
      </c>
      <c r="D93791">
        <v>0.7</v>
      </c>
      <c r="E93791" t="s">
        <v>815</v>
      </c>
      <c r="F93791" s="2">
        <v>38426.176880868057</v>
      </c>
    </row>
    <row r="93792" spans="1:6" x14ac:dyDescent="0.25">
      <c r="A93792" t="s">
        <v>47</v>
      </c>
      <c r="B93792">
        <v>3</v>
      </c>
      <c r="C93792" t="s">
        <v>831</v>
      </c>
      <c r="D93792">
        <v>136.69999999999999</v>
      </c>
      <c r="E93792" t="s">
        <v>826</v>
      </c>
      <c r="F93792" s="2">
        <v>38425.841347256945</v>
      </c>
    </row>
    <row r="93793" spans="1:6" x14ac:dyDescent="0.25">
      <c r="A93793" t="s">
        <v>47</v>
      </c>
      <c r="B93793">
        <v>3</v>
      </c>
      <c r="C93793" t="s">
        <v>847</v>
      </c>
      <c r="D93793">
        <v>139.30000000000001</v>
      </c>
      <c r="E93793" t="s">
        <v>828</v>
      </c>
      <c r="F93793" s="2">
        <v>38425.70367534722</v>
      </c>
    </row>
    <row r="93794" spans="1:6" x14ac:dyDescent="0.25">
      <c r="A93794" t="s">
        <v>47</v>
      </c>
      <c r="B93794">
        <v>3</v>
      </c>
      <c r="C93794" t="s">
        <v>846</v>
      </c>
      <c r="D93794">
        <v>8.8000000000000007</v>
      </c>
      <c r="E93794" t="s">
        <v>828</v>
      </c>
      <c r="F93794" s="2">
        <v>38425.529097650462</v>
      </c>
    </row>
    <row r="93795" spans="1:6" x14ac:dyDescent="0.25">
      <c r="A93795" t="s">
        <v>47</v>
      </c>
      <c r="B93795">
        <v>3</v>
      </c>
      <c r="C93795" t="s">
        <v>844</v>
      </c>
      <c r="D93795">
        <v>1.1000000000000001</v>
      </c>
      <c r="E93795" t="s">
        <v>828</v>
      </c>
      <c r="F93795" s="2">
        <v>38425.97630790509</v>
      </c>
    </row>
    <row r="93796" spans="1:6" x14ac:dyDescent="0.25">
      <c r="A93796" t="s">
        <v>47</v>
      </c>
      <c r="B93796">
        <v>3</v>
      </c>
      <c r="C93796" t="s">
        <v>818</v>
      </c>
      <c r="D93796">
        <v>12</v>
      </c>
      <c r="E93796" t="s">
        <v>815</v>
      </c>
      <c r="F93796" s="2">
        <v>38425.98244644676</v>
      </c>
    </row>
    <row r="93797" spans="1:6" x14ac:dyDescent="0.25">
      <c r="A93797" t="s">
        <v>47</v>
      </c>
      <c r="B93797">
        <v>3</v>
      </c>
      <c r="C93797" t="s">
        <v>851</v>
      </c>
      <c r="D93797">
        <v>16</v>
      </c>
      <c r="E93797" t="s">
        <v>852</v>
      </c>
      <c r="F93797" s="2">
        <v>38426.475037581018</v>
      </c>
    </row>
    <row r="93798" spans="1:6" x14ac:dyDescent="0.25">
      <c r="A93798" t="s">
        <v>47</v>
      </c>
      <c r="B93798">
        <v>3</v>
      </c>
      <c r="C93798" t="s">
        <v>849</v>
      </c>
      <c r="D93798">
        <v>10.1</v>
      </c>
      <c r="E93798" t="s">
        <v>826</v>
      </c>
      <c r="F93798" s="2">
        <v>38425.979168483798</v>
      </c>
    </row>
    <row r="93799" spans="1:6" x14ac:dyDescent="0.25">
      <c r="A93799" t="s">
        <v>47</v>
      </c>
      <c r="B93799">
        <v>3</v>
      </c>
      <c r="C93799" t="s">
        <v>845</v>
      </c>
      <c r="D93799">
        <v>17.3</v>
      </c>
      <c r="E93799" t="s">
        <v>815</v>
      </c>
      <c r="F93799" s="2">
        <v>38426.263814618054</v>
      </c>
    </row>
    <row r="93800" spans="1:6" x14ac:dyDescent="0.25">
      <c r="A93800" t="s">
        <v>47</v>
      </c>
      <c r="B93800">
        <v>3</v>
      </c>
      <c r="C93800" t="s">
        <v>819</v>
      </c>
      <c r="D93800">
        <v>4.7</v>
      </c>
      <c r="E93800" t="s">
        <v>820</v>
      </c>
      <c r="F93800" s="2">
        <v>38426.467691782411</v>
      </c>
    </row>
    <row r="93801" spans="1:6" x14ac:dyDescent="0.25">
      <c r="A93801" t="s">
        <v>47</v>
      </c>
      <c r="B93801">
        <v>3</v>
      </c>
      <c r="C93801" t="s">
        <v>834</v>
      </c>
      <c r="D93801">
        <v>2.2000000000000002</v>
      </c>
      <c r="E93801" t="s">
        <v>835</v>
      </c>
      <c r="F93801" s="2">
        <v>38426.282420752315</v>
      </c>
    </row>
    <row r="93802" spans="1:6" x14ac:dyDescent="0.25">
      <c r="A93802" t="s">
        <v>47</v>
      </c>
      <c r="B93802">
        <v>3</v>
      </c>
      <c r="C93802" t="s">
        <v>841</v>
      </c>
      <c r="D93802">
        <v>0.5</v>
      </c>
      <c r="E93802" t="s">
        <v>815</v>
      </c>
      <c r="F93802" s="2">
        <v>38426.078439155091</v>
      </c>
    </row>
    <row r="93803" spans="1:6" x14ac:dyDescent="0.25">
      <c r="A93803" t="s">
        <v>47</v>
      </c>
      <c r="B93803">
        <v>3</v>
      </c>
      <c r="C93803" t="s">
        <v>854</v>
      </c>
      <c r="D93803">
        <v>63.4</v>
      </c>
      <c r="E93803" t="s">
        <v>830</v>
      </c>
      <c r="F93803" s="2">
        <v>38426.506008182871</v>
      </c>
    </row>
    <row r="93804" spans="1:6" x14ac:dyDescent="0.25">
      <c r="A93804" t="s">
        <v>47</v>
      </c>
      <c r="B93804">
        <v>3</v>
      </c>
      <c r="C93804" t="s">
        <v>858</v>
      </c>
      <c r="D93804">
        <v>75.8</v>
      </c>
      <c r="E93804" t="s">
        <v>859</v>
      </c>
      <c r="F93804" s="2">
        <v>38426.45356076389</v>
      </c>
    </row>
    <row r="93805" spans="1:6" x14ac:dyDescent="0.25">
      <c r="A93805" t="s">
        <v>47</v>
      </c>
      <c r="B93805">
        <v>3</v>
      </c>
      <c r="C93805" t="s">
        <v>855</v>
      </c>
      <c r="D93805">
        <v>3.6</v>
      </c>
      <c r="E93805" t="s">
        <v>824</v>
      </c>
      <c r="F93805" s="2">
        <v>38426.317686770832</v>
      </c>
    </row>
    <row r="93806" spans="1:6" x14ac:dyDescent="0.25">
      <c r="A93806" t="s">
        <v>47</v>
      </c>
      <c r="B93806">
        <v>3</v>
      </c>
      <c r="C93806" t="s">
        <v>848</v>
      </c>
      <c r="D93806">
        <v>4.0999999999999996</v>
      </c>
      <c r="E93806" t="s">
        <v>826</v>
      </c>
      <c r="F93806" s="2">
        <v>38425.56756265046</v>
      </c>
    </row>
    <row r="93807" spans="1:6" x14ac:dyDescent="0.25">
      <c r="A93807" t="s">
        <v>47</v>
      </c>
      <c r="B93807">
        <v>3</v>
      </c>
      <c r="C93807" t="s">
        <v>853</v>
      </c>
      <c r="D93807">
        <v>22.1</v>
      </c>
      <c r="E93807" t="s">
        <v>826</v>
      </c>
      <c r="F93807" s="2">
        <v>38425.905110266205</v>
      </c>
    </row>
    <row r="93808" spans="1:6" x14ac:dyDescent="0.25">
      <c r="A93808" t="s">
        <v>47</v>
      </c>
      <c r="B93808">
        <v>3</v>
      </c>
      <c r="C93808" t="s">
        <v>850</v>
      </c>
      <c r="D93808">
        <v>30.6</v>
      </c>
      <c r="E93808" t="s">
        <v>830</v>
      </c>
      <c r="F93808" s="2">
        <v>38427.144334803241</v>
      </c>
    </row>
    <row r="93809" spans="1:6" x14ac:dyDescent="0.25">
      <c r="A93809" t="s">
        <v>47</v>
      </c>
      <c r="B93809">
        <v>3</v>
      </c>
      <c r="C93809" t="s">
        <v>847</v>
      </c>
      <c r="D93809">
        <v>254.4</v>
      </c>
      <c r="E93809" t="s">
        <v>828</v>
      </c>
      <c r="F93809" s="2">
        <v>38426.620587233796</v>
      </c>
    </row>
    <row r="93810" spans="1:6" x14ac:dyDescent="0.25">
      <c r="A93810" t="s">
        <v>47</v>
      </c>
      <c r="B93810">
        <v>3</v>
      </c>
      <c r="C93810" t="s">
        <v>831</v>
      </c>
      <c r="D93810">
        <v>148.19999999999999</v>
      </c>
      <c r="E93810" t="s">
        <v>826</v>
      </c>
      <c r="F93810" s="2">
        <v>38427.338222534723</v>
      </c>
    </row>
    <row r="93811" spans="1:6" x14ac:dyDescent="0.25">
      <c r="A93811" t="s">
        <v>47</v>
      </c>
      <c r="B93811">
        <v>3</v>
      </c>
      <c r="C93811" t="s">
        <v>841</v>
      </c>
      <c r="D93811">
        <v>0.6</v>
      </c>
      <c r="E93811" t="s">
        <v>815</v>
      </c>
      <c r="F93811" s="2">
        <v>38427.024974340275</v>
      </c>
    </row>
    <row r="93812" spans="1:6" x14ac:dyDescent="0.25">
      <c r="A93812" t="s">
        <v>47</v>
      </c>
      <c r="B93812">
        <v>3</v>
      </c>
      <c r="C93812" t="s">
        <v>840</v>
      </c>
      <c r="D93812">
        <v>25.9</v>
      </c>
      <c r="E93812" t="s">
        <v>838</v>
      </c>
      <c r="F93812" s="2">
        <v>38426.531773923612</v>
      </c>
    </row>
    <row r="93813" spans="1:6" x14ac:dyDescent="0.25">
      <c r="A93813" t="s">
        <v>47</v>
      </c>
      <c r="B93813">
        <v>3</v>
      </c>
      <c r="C93813" t="s">
        <v>851</v>
      </c>
      <c r="D93813">
        <v>17.8</v>
      </c>
      <c r="E93813" t="s">
        <v>852</v>
      </c>
      <c r="F93813" s="2">
        <v>38427.063437118057</v>
      </c>
    </row>
    <row r="93814" spans="1:6" x14ac:dyDescent="0.25">
      <c r="A93814" t="s">
        <v>47</v>
      </c>
      <c r="B93814">
        <v>3</v>
      </c>
      <c r="C93814" t="s">
        <v>845</v>
      </c>
      <c r="D93814">
        <v>19.7</v>
      </c>
      <c r="E93814" t="s">
        <v>815</v>
      </c>
      <c r="F93814" s="2">
        <v>38427.093716701391</v>
      </c>
    </row>
    <row r="93815" spans="1:6" x14ac:dyDescent="0.25">
      <c r="A93815" t="s">
        <v>47</v>
      </c>
      <c r="B93815">
        <v>3</v>
      </c>
      <c r="C93815" t="s">
        <v>812</v>
      </c>
      <c r="D93815">
        <v>2.2000000000000002</v>
      </c>
      <c r="E93815" t="s">
        <v>813</v>
      </c>
      <c r="F93815" s="2">
        <v>38427.494297604164</v>
      </c>
    </row>
    <row r="93816" spans="1:6" x14ac:dyDescent="0.25">
      <c r="A93816" t="s">
        <v>47</v>
      </c>
      <c r="B93816">
        <v>3</v>
      </c>
      <c r="C93816" t="s">
        <v>833</v>
      </c>
      <c r="D93816">
        <v>1.2</v>
      </c>
      <c r="E93816" t="s">
        <v>815</v>
      </c>
      <c r="F93816" s="2">
        <v>38427.267718252318</v>
      </c>
    </row>
    <row r="93817" spans="1:6" x14ac:dyDescent="0.25">
      <c r="A93817" t="s">
        <v>47</v>
      </c>
      <c r="B93817">
        <v>3</v>
      </c>
      <c r="C93817" t="s">
        <v>836</v>
      </c>
      <c r="D93817">
        <v>0.4</v>
      </c>
      <c r="E93817" t="s">
        <v>828</v>
      </c>
      <c r="F93817" s="2">
        <v>38427.211800960649</v>
      </c>
    </row>
    <row r="93818" spans="1:6" x14ac:dyDescent="0.25">
      <c r="A93818" t="s">
        <v>47</v>
      </c>
      <c r="B93818">
        <v>3</v>
      </c>
      <c r="C93818" t="s">
        <v>837</v>
      </c>
      <c r="D93818">
        <v>133.1</v>
      </c>
      <c r="E93818" t="s">
        <v>838</v>
      </c>
      <c r="F93818" s="2">
        <v>38426.850755358799</v>
      </c>
    </row>
    <row r="93819" spans="1:6" x14ac:dyDescent="0.25">
      <c r="A93819" t="s">
        <v>47</v>
      </c>
      <c r="B93819">
        <v>3</v>
      </c>
      <c r="C93819" t="s">
        <v>848</v>
      </c>
      <c r="D93819">
        <v>3.1</v>
      </c>
      <c r="E93819" t="s">
        <v>826</v>
      </c>
      <c r="F93819" s="2">
        <v>38426.56982109954</v>
      </c>
    </row>
    <row r="93820" spans="1:6" x14ac:dyDescent="0.25">
      <c r="A93820" t="s">
        <v>47</v>
      </c>
      <c r="B93820">
        <v>3</v>
      </c>
      <c r="C93820" t="s">
        <v>832</v>
      </c>
      <c r="D93820">
        <v>1</v>
      </c>
      <c r="E93820" t="s">
        <v>822</v>
      </c>
      <c r="F93820" s="2">
        <v>38427.427446180554</v>
      </c>
    </row>
    <row r="93821" spans="1:6" x14ac:dyDescent="0.25">
      <c r="A93821" t="s">
        <v>47</v>
      </c>
      <c r="B93821">
        <v>3</v>
      </c>
      <c r="C93821" t="s">
        <v>842</v>
      </c>
      <c r="D93821">
        <v>8.8000000000000007</v>
      </c>
      <c r="E93821" t="s">
        <v>828</v>
      </c>
      <c r="F93821" s="2">
        <v>38427.386249340278</v>
      </c>
    </row>
    <row r="93822" spans="1:6" x14ac:dyDescent="0.25">
      <c r="A93822" t="s">
        <v>47</v>
      </c>
      <c r="B93822">
        <v>3</v>
      </c>
      <c r="C93822" t="s">
        <v>827</v>
      </c>
      <c r="D93822">
        <v>0.9</v>
      </c>
      <c r="E93822" t="s">
        <v>828</v>
      </c>
      <c r="F93822" s="2">
        <v>38427.007114583335</v>
      </c>
    </row>
    <row r="93823" spans="1:6" x14ac:dyDescent="0.25">
      <c r="A93823" t="s">
        <v>47</v>
      </c>
      <c r="B93823">
        <v>3</v>
      </c>
      <c r="C93823" t="s">
        <v>819</v>
      </c>
      <c r="D93823">
        <v>5.8</v>
      </c>
      <c r="E93823" t="s">
        <v>820</v>
      </c>
      <c r="F93823" s="2">
        <v>38427.284163229167</v>
      </c>
    </row>
    <row r="93824" spans="1:6" x14ac:dyDescent="0.25">
      <c r="A93824" t="s">
        <v>47</v>
      </c>
      <c r="B93824">
        <v>3</v>
      </c>
      <c r="C93824" t="s">
        <v>821</v>
      </c>
      <c r="D93824">
        <v>5.2</v>
      </c>
      <c r="E93824" t="s">
        <v>822</v>
      </c>
      <c r="F93824" s="2">
        <v>38427.480779548612</v>
      </c>
    </row>
    <row r="93825" spans="1:6" x14ac:dyDescent="0.25">
      <c r="A93825" t="s">
        <v>47</v>
      </c>
      <c r="B93825">
        <v>3</v>
      </c>
      <c r="C93825" t="s">
        <v>816</v>
      </c>
      <c r="D93825">
        <v>25.6</v>
      </c>
      <c r="E93825" t="s">
        <v>817</v>
      </c>
      <c r="F93825" s="2">
        <v>38426.645365856479</v>
      </c>
    </row>
    <row r="93826" spans="1:6" x14ac:dyDescent="0.25">
      <c r="A93826" t="s">
        <v>47</v>
      </c>
      <c r="B93826">
        <v>3</v>
      </c>
      <c r="C93826" t="s">
        <v>849</v>
      </c>
      <c r="D93826">
        <v>13</v>
      </c>
      <c r="E93826" t="s">
        <v>826</v>
      </c>
      <c r="F93826" s="2">
        <v>38426.697655243057</v>
      </c>
    </row>
    <row r="93827" spans="1:6" x14ac:dyDescent="0.25">
      <c r="A93827" t="s">
        <v>47</v>
      </c>
      <c r="B93827">
        <v>3</v>
      </c>
      <c r="C93827" t="s">
        <v>825</v>
      </c>
      <c r="D93827">
        <v>111.6</v>
      </c>
      <c r="E93827" t="s">
        <v>826</v>
      </c>
      <c r="F93827" s="2">
        <v>38427.523758101852</v>
      </c>
    </row>
    <row r="93828" spans="1:6" x14ac:dyDescent="0.25">
      <c r="A93828" t="s">
        <v>47</v>
      </c>
      <c r="B93828">
        <v>3</v>
      </c>
      <c r="C93828" t="s">
        <v>846</v>
      </c>
      <c r="D93828">
        <v>7.8</v>
      </c>
      <c r="E93828" t="s">
        <v>828</v>
      </c>
      <c r="F93828" s="2">
        <v>38426.866403668981</v>
      </c>
    </row>
    <row r="93829" spans="1:6" x14ac:dyDescent="0.25">
      <c r="A93829" t="s">
        <v>47</v>
      </c>
      <c r="B93829">
        <v>3</v>
      </c>
      <c r="C93829" t="s">
        <v>818</v>
      </c>
      <c r="D93829">
        <v>10.4</v>
      </c>
      <c r="E93829" t="s">
        <v>815</v>
      </c>
      <c r="F93829" s="2">
        <v>38426.599634259263</v>
      </c>
    </row>
    <row r="93830" spans="1:6" x14ac:dyDescent="0.25">
      <c r="A93830" t="s">
        <v>47</v>
      </c>
      <c r="B93830">
        <v>3</v>
      </c>
      <c r="C93830" t="s">
        <v>854</v>
      </c>
      <c r="D93830">
        <v>62.4</v>
      </c>
      <c r="E93830" t="s">
        <v>830</v>
      </c>
      <c r="F93830" s="2">
        <v>38426.706403090277</v>
      </c>
    </row>
    <row r="93831" spans="1:6" x14ac:dyDescent="0.25">
      <c r="A93831" t="s">
        <v>47</v>
      </c>
      <c r="B93831">
        <v>3</v>
      </c>
      <c r="C93831" t="s">
        <v>855</v>
      </c>
      <c r="D93831">
        <v>2.9</v>
      </c>
      <c r="E93831" t="s">
        <v>824</v>
      </c>
      <c r="F93831" s="2">
        <v>38427.121329861111</v>
      </c>
    </row>
    <row r="93832" spans="1:6" x14ac:dyDescent="0.25">
      <c r="A93832" t="s">
        <v>47</v>
      </c>
      <c r="B93832">
        <v>3</v>
      </c>
      <c r="C93832" t="s">
        <v>844</v>
      </c>
      <c r="D93832">
        <v>0.6</v>
      </c>
      <c r="E93832" t="s">
        <v>828</v>
      </c>
      <c r="F93832" s="2">
        <v>38427.513757291665</v>
      </c>
    </row>
    <row r="93833" spans="1:6" x14ac:dyDescent="0.25">
      <c r="A93833" t="s">
        <v>47</v>
      </c>
      <c r="B93833">
        <v>3</v>
      </c>
      <c r="C93833" t="s">
        <v>843</v>
      </c>
      <c r="D93833">
        <v>0.1</v>
      </c>
      <c r="E93833" t="s">
        <v>828</v>
      </c>
      <c r="F93833" s="2">
        <v>38427.070950729169</v>
      </c>
    </row>
    <row r="93834" spans="1:6" x14ac:dyDescent="0.25">
      <c r="A93834" t="s">
        <v>47</v>
      </c>
      <c r="B93834">
        <v>3</v>
      </c>
      <c r="C93834" t="s">
        <v>834</v>
      </c>
      <c r="D93834">
        <v>0.1</v>
      </c>
      <c r="E93834" t="s">
        <v>835</v>
      </c>
      <c r="F93834" s="2">
        <v>38427.002821145834</v>
      </c>
    </row>
    <row r="93835" spans="1:6" x14ac:dyDescent="0.25">
      <c r="A93835" t="s">
        <v>47</v>
      </c>
      <c r="B93835">
        <v>3</v>
      </c>
      <c r="C93835" t="s">
        <v>853</v>
      </c>
      <c r="D93835">
        <v>34.6</v>
      </c>
      <c r="E93835" t="s">
        <v>826</v>
      </c>
      <c r="F93835" s="2">
        <v>38427.224542858799</v>
      </c>
    </row>
    <row r="93836" spans="1:6" x14ac:dyDescent="0.25">
      <c r="A93836" t="s">
        <v>47</v>
      </c>
      <c r="B93836">
        <v>3</v>
      </c>
      <c r="C93836" t="s">
        <v>814</v>
      </c>
      <c r="D93836">
        <v>106.2</v>
      </c>
      <c r="E93836" t="s">
        <v>815</v>
      </c>
      <c r="F93836" s="2">
        <v>38426.889922256945</v>
      </c>
    </row>
    <row r="93837" spans="1:6" x14ac:dyDescent="0.25">
      <c r="A93837" t="s">
        <v>47</v>
      </c>
      <c r="B93837">
        <v>3</v>
      </c>
      <c r="C93837" t="s">
        <v>846</v>
      </c>
      <c r="D93837">
        <v>5.7</v>
      </c>
      <c r="E93837" t="s">
        <v>828</v>
      </c>
      <c r="F93837" s="2">
        <v>38428.465700729168</v>
      </c>
    </row>
    <row r="93838" spans="1:6" x14ac:dyDescent="0.25">
      <c r="A93838" t="s">
        <v>47</v>
      </c>
      <c r="B93838">
        <v>3</v>
      </c>
      <c r="C93838" t="s">
        <v>840</v>
      </c>
      <c r="D93838">
        <v>33</v>
      </c>
      <c r="E93838" t="s">
        <v>838</v>
      </c>
      <c r="F93838" s="2">
        <v>38428.282287071757</v>
      </c>
    </row>
    <row r="93839" spans="1:6" x14ac:dyDescent="0.25">
      <c r="A93839" t="s">
        <v>47</v>
      </c>
      <c r="B93839">
        <v>3</v>
      </c>
      <c r="C93839" t="s">
        <v>816</v>
      </c>
      <c r="D93839">
        <v>22.3</v>
      </c>
      <c r="E93839" t="s">
        <v>817</v>
      </c>
      <c r="F93839" s="2">
        <v>38428.397329016203</v>
      </c>
    </row>
    <row r="93840" spans="1:6" x14ac:dyDescent="0.25">
      <c r="A93840" t="s">
        <v>47</v>
      </c>
      <c r="B93840">
        <v>3</v>
      </c>
      <c r="C93840" t="s">
        <v>841</v>
      </c>
      <c r="D93840">
        <v>0.8</v>
      </c>
      <c r="E93840" t="s">
        <v>815</v>
      </c>
      <c r="F93840" s="2">
        <v>38427.755146446762</v>
      </c>
    </row>
    <row r="93841" spans="1:6" x14ac:dyDescent="0.25">
      <c r="A93841" t="s">
        <v>47</v>
      </c>
      <c r="B93841">
        <v>3</v>
      </c>
      <c r="C93841" t="s">
        <v>855</v>
      </c>
      <c r="D93841">
        <v>5.8</v>
      </c>
      <c r="E93841" t="s">
        <v>824</v>
      </c>
      <c r="F93841" s="2">
        <v>38428.211842858793</v>
      </c>
    </row>
    <row r="93842" spans="1:6" x14ac:dyDescent="0.25">
      <c r="A93842" t="s">
        <v>47</v>
      </c>
      <c r="B93842">
        <v>3</v>
      </c>
      <c r="C93842" t="s">
        <v>836</v>
      </c>
      <c r="D93842">
        <v>0.3</v>
      </c>
      <c r="E93842" t="s">
        <v>828</v>
      </c>
      <c r="F93842" s="2">
        <v>38428.193900428239</v>
      </c>
    </row>
    <row r="93843" spans="1:6" x14ac:dyDescent="0.25">
      <c r="A93843" t="s">
        <v>47</v>
      </c>
      <c r="B93843">
        <v>3</v>
      </c>
      <c r="C93843" t="s">
        <v>814</v>
      </c>
      <c r="D93843">
        <v>95.3</v>
      </c>
      <c r="E93843" t="s">
        <v>815</v>
      </c>
      <c r="F93843" s="2">
        <v>38427.851015081018</v>
      </c>
    </row>
    <row r="93844" spans="1:6" x14ac:dyDescent="0.25">
      <c r="A93844" t="s">
        <v>47</v>
      </c>
      <c r="B93844">
        <v>3</v>
      </c>
      <c r="C93844" t="s">
        <v>821</v>
      </c>
      <c r="D93844">
        <v>5.7</v>
      </c>
      <c r="E93844" t="s">
        <v>822</v>
      </c>
      <c r="F93844" s="2">
        <v>38427.581351388886</v>
      </c>
    </row>
    <row r="93845" spans="1:6" x14ac:dyDescent="0.25">
      <c r="A93845" t="s">
        <v>47</v>
      </c>
      <c r="B93845">
        <v>3</v>
      </c>
      <c r="C93845" t="s">
        <v>823</v>
      </c>
      <c r="D93845">
        <v>8.1</v>
      </c>
      <c r="E93845" t="s">
        <v>824</v>
      </c>
      <c r="F93845" s="2">
        <v>38427.967430358796</v>
      </c>
    </row>
    <row r="93846" spans="1:6" x14ac:dyDescent="0.25">
      <c r="A93846" t="s">
        <v>47</v>
      </c>
      <c r="B93846">
        <v>3</v>
      </c>
      <c r="C93846" t="s">
        <v>819</v>
      </c>
      <c r="D93846">
        <v>3.1</v>
      </c>
      <c r="E93846" t="s">
        <v>820</v>
      </c>
      <c r="F93846" s="2">
        <v>38427.603365393516</v>
      </c>
    </row>
    <row r="93847" spans="1:6" x14ac:dyDescent="0.25">
      <c r="A93847" t="s">
        <v>47</v>
      </c>
      <c r="B93847">
        <v>3</v>
      </c>
      <c r="C93847" t="s">
        <v>829</v>
      </c>
      <c r="D93847">
        <v>31.9</v>
      </c>
      <c r="E93847" t="s">
        <v>830</v>
      </c>
      <c r="F93847" s="2">
        <v>38428.341101192127</v>
      </c>
    </row>
    <row r="93848" spans="1:6" x14ac:dyDescent="0.25">
      <c r="A93848" t="s">
        <v>47</v>
      </c>
      <c r="B93848">
        <v>3</v>
      </c>
      <c r="C93848" t="s">
        <v>832</v>
      </c>
      <c r="D93848">
        <v>1</v>
      </c>
      <c r="E93848" t="s">
        <v>822</v>
      </c>
      <c r="F93848" s="2">
        <v>38428.292056018516</v>
      </c>
    </row>
    <row r="93849" spans="1:6" x14ac:dyDescent="0.25">
      <c r="A93849" t="s">
        <v>47</v>
      </c>
      <c r="B93849">
        <v>3</v>
      </c>
      <c r="C93849" t="s">
        <v>856</v>
      </c>
      <c r="D93849">
        <v>30.1</v>
      </c>
      <c r="E93849" t="s">
        <v>857</v>
      </c>
      <c r="F93849" s="2">
        <v>38427.881897488427</v>
      </c>
    </row>
    <row r="93850" spans="1:6" x14ac:dyDescent="0.25">
      <c r="A93850" t="s">
        <v>47</v>
      </c>
      <c r="B93850">
        <v>3</v>
      </c>
      <c r="C93850" t="s">
        <v>858</v>
      </c>
      <c r="D93850">
        <v>86.7</v>
      </c>
      <c r="E93850" t="s">
        <v>859</v>
      </c>
      <c r="F93850" s="2">
        <v>38428.126377743058</v>
      </c>
    </row>
    <row r="93851" spans="1:6" x14ac:dyDescent="0.25">
      <c r="A93851" t="s">
        <v>47</v>
      </c>
      <c r="B93851">
        <v>3</v>
      </c>
      <c r="C93851" t="s">
        <v>847</v>
      </c>
      <c r="D93851">
        <v>404.9</v>
      </c>
      <c r="E93851" t="s">
        <v>828</v>
      </c>
      <c r="F93851" s="2">
        <v>38428.498978587966</v>
      </c>
    </row>
    <row r="93852" spans="1:6" x14ac:dyDescent="0.25">
      <c r="A93852" t="s">
        <v>47</v>
      </c>
      <c r="B93852">
        <v>3</v>
      </c>
      <c r="C93852" t="s">
        <v>851</v>
      </c>
      <c r="D93852">
        <v>19</v>
      </c>
      <c r="E93852" t="s">
        <v>852</v>
      </c>
      <c r="F93852" s="2">
        <v>38428.110878935186</v>
      </c>
    </row>
    <row r="93853" spans="1:6" x14ac:dyDescent="0.25">
      <c r="A93853" t="s">
        <v>47</v>
      </c>
      <c r="B93853">
        <v>3</v>
      </c>
      <c r="C93853" t="s">
        <v>845</v>
      </c>
      <c r="D93853">
        <v>27.1</v>
      </c>
      <c r="E93853" t="s">
        <v>815</v>
      </c>
      <c r="F93853" s="2">
        <v>38428.126584456018</v>
      </c>
    </row>
    <row r="93854" spans="1:6" x14ac:dyDescent="0.25">
      <c r="A93854" t="s">
        <v>47</v>
      </c>
      <c r="B93854">
        <v>3</v>
      </c>
      <c r="C93854" t="s">
        <v>860</v>
      </c>
      <c r="D93854">
        <v>65.8</v>
      </c>
      <c r="E93854" t="s">
        <v>838</v>
      </c>
      <c r="F93854" s="2">
        <v>38428.092710381941</v>
      </c>
    </row>
    <row r="93855" spans="1:6" x14ac:dyDescent="0.25">
      <c r="A93855" t="s">
        <v>47</v>
      </c>
      <c r="B93855">
        <v>3</v>
      </c>
      <c r="C93855" t="s">
        <v>843</v>
      </c>
      <c r="D93855">
        <v>0.2</v>
      </c>
      <c r="E93855" t="s">
        <v>828</v>
      </c>
      <c r="F93855" s="2">
        <v>38427.737586076386</v>
      </c>
    </row>
    <row r="93856" spans="1:6" x14ac:dyDescent="0.25">
      <c r="A93856" t="s">
        <v>47</v>
      </c>
      <c r="B93856">
        <v>3</v>
      </c>
      <c r="C93856" t="s">
        <v>854</v>
      </c>
      <c r="D93856">
        <v>78.099999999999994</v>
      </c>
      <c r="E93856" t="s">
        <v>830</v>
      </c>
      <c r="F93856" s="2">
        <v>38427.60496809028</v>
      </c>
    </row>
    <row r="93857" spans="1:6" x14ac:dyDescent="0.25">
      <c r="A93857" t="s">
        <v>47</v>
      </c>
      <c r="B93857">
        <v>3</v>
      </c>
      <c r="C93857" t="s">
        <v>840</v>
      </c>
      <c r="D93857">
        <v>38</v>
      </c>
      <c r="E93857" t="s">
        <v>838</v>
      </c>
      <c r="F93857" s="2">
        <v>38428.529468368055</v>
      </c>
    </row>
    <row r="93858" spans="1:6" x14ac:dyDescent="0.25">
      <c r="A93858" t="s">
        <v>47</v>
      </c>
      <c r="B93858">
        <v>3</v>
      </c>
      <c r="C93858" t="s">
        <v>827</v>
      </c>
      <c r="D93858">
        <v>3.6</v>
      </c>
      <c r="E93858" t="s">
        <v>828</v>
      </c>
      <c r="F93858" s="2">
        <v>38428.533041238428</v>
      </c>
    </row>
    <row r="93859" spans="1:6" x14ac:dyDescent="0.25">
      <c r="A93859" t="s">
        <v>47</v>
      </c>
      <c r="B93859">
        <v>3</v>
      </c>
      <c r="C93859" t="s">
        <v>829</v>
      </c>
      <c r="D93859">
        <v>17.600000000000001</v>
      </c>
      <c r="E93859" t="s">
        <v>830</v>
      </c>
      <c r="F93859" s="2">
        <v>38428.662644872682</v>
      </c>
    </row>
    <row r="93860" spans="1:6" x14ac:dyDescent="0.25">
      <c r="A93860" t="s">
        <v>47</v>
      </c>
      <c r="B93860">
        <v>3</v>
      </c>
      <c r="C93860" t="s">
        <v>858</v>
      </c>
      <c r="D93860">
        <v>82.5</v>
      </c>
      <c r="E93860" t="s">
        <v>859</v>
      </c>
      <c r="F93860" s="2">
        <v>38428.531984374997</v>
      </c>
    </row>
    <row r="93861" spans="1:6" x14ac:dyDescent="0.25">
      <c r="A93861" t="s">
        <v>47</v>
      </c>
      <c r="B93861">
        <v>3</v>
      </c>
      <c r="C93861" t="s">
        <v>825</v>
      </c>
      <c r="D93861">
        <v>93.5</v>
      </c>
      <c r="E93861" t="s">
        <v>826</v>
      </c>
      <c r="F93861" s="2">
        <v>38428.580661539352</v>
      </c>
    </row>
    <row r="93862" spans="1:6" x14ac:dyDescent="0.25">
      <c r="A93862" t="s">
        <v>47</v>
      </c>
      <c r="B93862">
        <v>3</v>
      </c>
      <c r="C93862" t="s">
        <v>834</v>
      </c>
      <c r="D93862">
        <v>5.8</v>
      </c>
      <c r="E93862" t="s">
        <v>835</v>
      </c>
      <c r="F93862" s="2">
        <v>38428.592319756943</v>
      </c>
    </row>
    <row r="93863" spans="1:6" x14ac:dyDescent="0.25">
      <c r="A93863" t="s">
        <v>47</v>
      </c>
      <c r="B93863">
        <v>3</v>
      </c>
      <c r="C93863" t="s">
        <v>849</v>
      </c>
      <c r="D93863">
        <v>8.4</v>
      </c>
      <c r="E93863" t="s">
        <v>826</v>
      </c>
      <c r="F93863" s="2">
        <v>38428.653374502312</v>
      </c>
    </row>
    <row r="93864" spans="1:6" x14ac:dyDescent="0.25">
      <c r="A93864" t="s">
        <v>47</v>
      </c>
      <c r="B93864">
        <v>3</v>
      </c>
      <c r="C93864" t="s">
        <v>860</v>
      </c>
      <c r="D93864">
        <v>15.6</v>
      </c>
      <c r="E93864" t="s">
        <v>838</v>
      </c>
      <c r="F93864" s="2">
        <v>38428.613465196759</v>
      </c>
    </row>
    <row r="93865" spans="1:6" x14ac:dyDescent="0.25">
      <c r="A93865" t="s">
        <v>47</v>
      </c>
      <c r="B93865">
        <v>3</v>
      </c>
      <c r="C93865" t="s">
        <v>819</v>
      </c>
      <c r="D93865">
        <v>4</v>
      </c>
      <c r="E93865" t="s">
        <v>820</v>
      </c>
      <c r="F93865" s="2">
        <v>38428.63230957176</v>
      </c>
    </row>
    <row r="93866" spans="1:6" x14ac:dyDescent="0.25">
      <c r="A93866" t="s">
        <v>47</v>
      </c>
      <c r="B93866">
        <v>3</v>
      </c>
      <c r="C93866" t="s">
        <v>816</v>
      </c>
      <c r="D93866">
        <v>30</v>
      </c>
      <c r="E93866" t="s">
        <v>817</v>
      </c>
      <c r="F93866" s="2">
        <v>38428.608336724537</v>
      </c>
    </row>
    <row r="93867" spans="1:6" x14ac:dyDescent="0.25">
      <c r="A93867" t="s">
        <v>47</v>
      </c>
      <c r="B93867">
        <v>3</v>
      </c>
      <c r="C93867" t="s">
        <v>839</v>
      </c>
      <c r="D93867">
        <v>13.2</v>
      </c>
      <c r="E93867" t="s">
        <v>830</v>
      </c>
      <c r="F93867" s="2">
        <v>38428.628663344905</v>
      </c>
    </row>
    <row r="93868" spans="1:6" x14ac:dyDescent="0.25">
      <c r="A93868" t="s">
        <v>47</v>
      </c>
      <c r="B93868">
        <v>3</v>
      </c>
      <c r="C93868" t="s">
        <v>850</v>
      </c>
      <c r="D93868">
        <v>51.4</v>
      </c>
      <c r="E93868" t="s">
        <v>830</v>
      </c>
      <c r="F93868" s="2">
        <v>38428.62227777778</v>
      </c>
    </row>
    <row r="93869" spans="1:6" x14ac:dyDescent="0.25">
      <c r="A93869" t="s">
        <v>47</v>
      </c>
      <c r="B93869">
        <v>3</v>
      </c>
      <c r="C93869" t="s">
        <v>818</v>
      </c>
      <c r="D93869">
        <v>9.3000000000000007</v>
      </c>
      <c r="E93869" t="s">
        <v>815</v>
      </c>
      <c r="F93869" s="2">
        <v>38428.657775428241</v>
      </c>
    </row>
    <row r="93870" spans="1:6" x14ac:dyDescent="0.25">
      <c r="A93870" t="s">
        <v>47</v>
      </c>
      <c r="B93870">
        <v>3</v>
      </c>
      <c r="C93870" t="s">
        <v>846</v>
      </c>
      <c r="D93870">
        <v>9.9</v>
      </c>
      <c r="E93870" t="s">
        <v>828</v>
      </c>
      <c r="F93870" s="2">
        <v>38428.572928668982</v>
      </c>
    </row>
    <row r="93871" spans="1:6" x14ac:dyDescent="0.25">
      <c r="A93871" t="s">
        <v>47</v>
      </c>
      <c r="B93871">
        <v>3</v>
      </c>
      <c r="C93871" t="s">
        <v>844</v>
      </c>
      <c r="D93871">
        <v>0.7</v>
      </c>
      <c r="E93871" t="s">
        <v>828</v>
      </c>
      <c r="F93871" s="2">
        <v>38428.571433715275</v>
      </c>
    </row>
    <row r="93872" spans="1:6" x14ac:dyDescent="0.25">
      <c r="A93872" t="s">
        <v>47</v>
      </c>
      <c r="B93872">
        <v>3</v>
      </c>
      <c r="C93872" t="s">
        <v>837</v>
      </c>
      <c r="D93872">
        <v>68.2</v>
      </c>
      <c r="E93872" t="s">
        <v>838</v>
      </c>
      <c r="F93872" s="2">
        <v>38428.548342210648</v>
      </c>
    </row>
    <row r="93873" spans="1:6" x14ac:dyDescent="0.25">
      <c r="A93873" t="s">
        <v>47</v>
      </c>
      <c r="B93873">
        <v>3</v>
      </c>
      <c r="C93873" t="s">
        <v>831</v>
      </c>
      <c r="D93873">
        <v>132.1</v>
      </c>
      <c r="E93873" t="s">
        <v>826</v>
      </c>
      <c r="F93873" s="2">
        <v>38428.548128935188</v>
      </c>
    </row>
    <row r="93874" spans="1:6" x14ac:dyDescent="0.25">
      <c r="A93874" t="s">
        <v>47</v>
      </c>
      <c r="B93874">
        <v>3</v>
      </c>
      <c r="C93874" t="s">
        <v>856</v>
      </c>
      <c r="D93874">
        <v>37.4</v>
      </c>
      <c r="E93874" t="s">
        <v>857</v>
      </c>
      <c r="F93874" s="2">
        <v>38428.652475543982</v>
      </c>
    </row>
    <row r="93875" spans="1:6" x14ac:dyDescent="0.25">
      <c r="A93875" t="s">
        <v>47</v>
      </c>
      <c r="B93875">
        <v>3</v>
      </c>
      <c r="C93875" t="s">
        <v>836</v>
      </c>
      <c r="D93875">
        <v>0.5</v>
      </c>
      <c r="E93875" t="s">
        <v>828</v>
      </c>
      <c r="F93875" s="2">
        <v>38428.611153321763</v>
      </c>
    </row>
    <row r="93876" spans="1:6" x14ac:dyDescent="0.25">
      <c r="A93876" t="s">
        <v>47</v>
      </c>
      <c r="B93876">
        <v>4</v>
      </c>
      <c r="C93876" t="s">
        <v>848</v>
      </c>
      <c r="D93876">
        <v>4.8</v>
      </c>
      <c r="E93876" t="s">
        <v>826</v>
      </c>
      <c r="F93876" s="2">
        <v>40729.791623530095</v>
      </c>
    </row>
    <row r="93877" spans="1:6" x14ac:dyDescent="0.25">
      <c r="A93877" t="s">
        <v>47</v>
      </c>
      <c r="B93877">
        <v>4</v>
      </c>
      <c r="C93877" t="s">
        <v>814</v>
      </c>
      <c r="D93877">
        <v>88.6</v>
      </c>
      <c r="E93877" t="s">
        <v>815</v>
      </c>
      <c r="F93877" s="2">
        <v>40730.479484340278</v>
      </c>
    </row>
    <row r="93878" spans="1:6" x14ac:dyDescent="0.25">
      <c r="A93878" t="s">
        <v>47</v>
      </c>
      <c r="B93878">
        <v>4</v>
      </c>
      <c r="C93878" t="s">
        <v>860</v>
      </c>
      <c r="D93878">
        <v>21</v>
      </c>
      <c r="E93878" t="s">
        <v>838</v>
      </c>
      <c r="F93878" s="2">
        <v>40730.42859679398</v>
      </c>
    </row>
    <row r="93879" spans="1:6" x14ac:dyDescent="0.25">
      <c r="A93879" t="s">
        <v>47</v>
      </c>
      <c r="B93879">
        <v>4</v>
      </c>
      <c r="C93879" t="s">
        <v>847</v>
      </c>
      <c r="D93879">
        <v>395</v>
      </c>
      <c r="E93879" t="s">
        <v>828</v>
      </c>
      <c r="F93879" s="2">
        <v>40729.836120717591</v>
      </c>
    </row>
    <row r="93880" spans="1:6" x14ac:dyDescent="0.25">
      <c r="A93880" t="s">
        <v>47</v>
      </c>
      <c r="B93880">
        <v>4</v>
      </c>
      <c r="C93880" t="s">
        <v>856</v>
      </c>
      <c r="D93880">
        <v>37.200000000000003</v>
      </c>
      <c r="E93880" t="s">
        <v>857</v>
      </c>
      <c r="F93880" s="2">
        <v>40729.635489548615</v>
      </c>
    </row>
    <row r="93881" spans="1:6" x14ac:dyDescent="0.25">
      <c r="A93881" t="s">
        <v>47</v>
      </c>
      <c r="B93881">
        <v>4</v>
      </c>
      <c r="C93881" t="s">
        <v>843</v>
      </c>
      <c r="D93881">
        <v>0</v>
      </c>
      <c r="E93881" t="s">
        <v>828</v>
      </c>
      <c r="F93881" s="2">
        <v>40730.450547141205</v>
      </c>
    </row>
    <row r="93882" spans="1:6" x14ac:dyDescent="0.25">
      <c r="A93882" t="s">
        <v>47</v>
      </c>
      <c r="B93882">
        <v>4</v>
      </c>
      <c r="C93882" t="s">
        <v>840</v>
      </c>
      <c r="D93882">
        <v>40.299999999999997</v>
      </c>
      <c r="E93882" t="s">
        <v>838</v>
      </c>
      <c r="F93882" s="2">
        <v>40729.949273113423</v>
      </c>
    </row>
    <row r="93883" spans="1:6" x14ac:dyDescent="0.25">
      <c r="A93883" t="s">
        <v>47</v>
      </c>
      <c r="B93883">
        <v>4</v>
      </c>
      <c r="C93883" t="s">
        <v>823</v>
      </c>
      <c r="D93883">
        <v>8.3000000000000007</v>
      </c>
      <c r="E93883" t="s">
        <v>824</v>
      </c>
      <c r="F93883" s="2">
        <v>40730.342627118058</v>
      </c>
    </row>
    <row r="93884" spans="1:6" x14ac:dyDescent="0.25">
      <c r="A93884" t="s">
        <v>47</v>
      </c>
      <c r="B93884">
        <v>4</v>
      </c>
      <c r="C93884" t="s">
        <v>831</v>
      </c>
      <c r="D93884">
        <v>151.4</v>
      </c>
      <c r="E93884" t="s">
        <v>826</v>
      </c>
      <c r="F93884" s="2">
        <v>40729.629910729163</v>
      </c>
    </row>
    <row r="93885" spans="1:6" x14ac:dyDescent="0.25">
      <c r="A93885" t="s">
        <v>47</v>
      </c>
      <c r="B93885">
        <v>4</v>
      </c>
      <c r="C93885" t="s">
        <v>842</v>
      </c>
      <c r="D93885">
        <v>1</v>
      </c>
      <c r="E93885" t="s">
        <v>828</v>
      </c>
      <c r="F93885" s="2">
        <v>40730.272484988425</v>
      </c>
    </row>
    <row r="93886" spans="1:6" x14ac:dyDescent="0.25">
      <c r="A93886" t="s">
        <v>47</v>
      </c>
      <c r="B93886">
        <v>4</v>
      </c>
      <c r="C93886" t="s">
        <v>853</v>
      </c>
      <c r="D93886">
        <v>33.700000000000003</v>
      </c>
      <c r="E93886" t="s">
        <v>826</v>
      </c>
      <c r="F93886" s="2">
        <v>40730.010209259257</v>
      </c>
    </row>
    <row r="93887" spans="1:6" x14ac:dyDescent="0.25">
      <c r="A93887" t="s">
        <v>47</v>
      </c>
      <c r="B93887">
        <v>4</v>
      </c>
      <c r="C93887" t="s">
        <v>833</v>
      </c>
      <c r="D93887">
        <v>0.9</v>
      </c>
      <c r="E93887" t="s">
        <v>815</v>
      </c>
      <c r="F93887" s="2">
        <v>40729.96066420139</v>
      </c>
    </row>
    <row r="93888" spans="1:6" x14ac:dyDescent="0.25">
      <c r="A93888" t="s">
        <v>47</v>
      </c>
      <c r="B93888">
        <v>4</v>
      </c>
      <c r="C93888" t="s">
        <v>849</v>
      </c>
      <c r="D93888">
        <v>3.1</v>
      </c>
      <c r="E93888" t="s">
        <v>826</v>
      </c>
      <c r="F93888" s="2">
        <v>40729.727071377318</v>
      </c>
    </row>
    <row r="93889" spans="1:6" x14ac:dyDescent="0.25">
      <c r="A93889" t="s">
        <v>47</v>
      </c>
      <c r="B93889">
        <v>4</v>
      </c>
      <c r="C93889" t="s">
        <v>818</v>
      </c>
      <c r="D93889">
        <v>11.6</v>
      </c>
      <c r="E93889" t="s">
        <v>815</v>
      </c>
      <c r="F93889" s="2">
        <v>40730.400241701391</v>
      </c>
    </row>
    <row r="93890" spans="1:6" x14ac:dyDescent="0.25">
      <c r="A93890" t="s">
        <v>47</v>
      </c>
      <c r="B93890">
        <v>4</v>
      </c>
      <c r="C93890" t="s">
        <v>829</v>
      </c>
      <c r="D93890">
        <v>15</v>
      </c>
      <c r="E93890" t="s">
        <v>830</v>
      </c>
      <c r="F93890" s="2">
        <v>40729.62531747685</v>
      </c>
    </row>
    <row r="93891" spans="1:6" x14ac:dyDescent="0.25">
      <c r="A93891" t="s">
        <v>47</v>
      </c>
      <c r="B93891">
        <v>4</v>
      </c>
      <c r="C93891" t="s">
        <v>844</v>
      </c>
      <c r="D93891">
        <v>0.8</v>
      </c>
      <c r="E93891" t="s">
        <v>828</v>
      </c>
      <c r="F93891" s="2">
        <v>40730.189240046297</v>
      </c>
    </row>
    <row r="93892" spans="1:6" x14ac:dyDescent="0.25">
      <c r="A93892" t="s">
        <v>47</v>
      </c>
      <c r="B93892">
        <v>4</v>
      </c>
      <c r="C93892" t="s">
        <v>827</v>
      </c>
      <c r="D93892">
        <v>3.9</v>
      </c>
      <c r="E93892" t="s">
        <v>828</v>
      </c>
      <c r="F93892" s="2">
        <v>40730.252519907408</v>
      </c>
    </row>
    <row r="93893" spans="1:6" x14ac:dyDescent="0.25">
      <c r="A93893" t="s">
        <v>47</v>
      </c>
      <c r="B93893">
        <v>4</v>
      </c>
      <c r="C93893" t="s">
        <v>816</v>
      </c>
      <c r="D93893">
        <v>25.7</v>
      </c>
      <c r="E93893" t="s">
        <v>817</v>
      </c>
      <c r="F93893" s="2">
        <v>40730.536217442132</v>
      </c>
    </row>
    <row r="93894" spans="1:6" x14ac:dyDescent="0.25">
      <c r="A93894" t="s">
        <v>47</v>
      </c>
      <c r="B93894">
        <v>4</v>
      </c>
      <c r="C93894" t="s">
        <v>850</v>
      </c>
      <c r="D93894">
        <v>50.3</v>
      </c>
      <c r="E93894" t="s">
        <v>830</v>
      </c>
      <c r="F93894" s="2">
        <v>40729.72721967593</v>
      </c>
    </row>
    <row r="93895" spans="1:6" x14ac:dyDescent="0.25">
      <c r="A93895" t="s">
        <v>47</v>
      </c>
      <c r="B93895">
        <v>4</v>
      </c>
      <c r="C93895" t="s">
        <v>845</v>
      </c>
      <c r="D93895">
        <v>17.100000000000001</v>
      </c>
      <c r="E93895" t="s">
        <v>815</v>
      </c>
      <c r="F93895" s="2">
        <v>40729.954627893516</v>
      </c>
    </row>
    <row r="93896" spans="1:6" x14ac:dyDescent="0.25">
      <c r="A93896" t="s">
        <v>47</v>
      </c>
      <c r="B93896">
        <v>4</v>
      </c>
      <c r="C93896" t="s">
        <v>812</v>
      </c>
      <c r="D93896">
        <v>3.4</v>
      </c>
      <c r="E93896" t="s">
        <v>813</v>
      </c>
      <c r="F93896" s="2">
        <v>40730.90957491898</v>
      </c>
    </row>
    <row r="93897" spans="1:6" x14ac:dyDescent="0.25">
      <c r="A93897" t="s">
        <v>47</v>
      </c>
      <c r="B93897">
        <v>4</v>
      </c>
      <c r="C93897" t="s">
        <v>853</v>
      </c>
      <c r="D93897">
        <v>18.8</v>
      </c>
      <c r="E93897" t="s">
        <v>826</v>
      </c>
      <c r="F93897" s="2">
        <v>40731.433031215274</v>
      </c>
    </row>
    <row r="93898" spans="1:6" x14ac:dyDescent="0.25">
      <c r="A93898" t="s">
        <v>47</v>
      </c>
      <c r="B93898">
        <v>4</v>
      </c>
      <c r="C93898" t="s">
        <v>851</v>
      </c>
      <c r="D93898">
        <v>10.6</v>
      </c>
      <c r="E93898" t="s">
        <v>852</v>
      </c>
      <c r="F93898" s="2">
        <v>40730.92465763889</v>
      </c>
    </row>
    <row r="93899" spans="1:6" x14ac:dyDescent="0.25">
      <c r="A93899" t="s">
        <v>47</v>
      </c>
      <c r="B93899">
        <v>4</v>
      </c>
      <c r="C93899" t="s">
        <v>823</v>
      </c>
      <c r="D93899">
        <v>8.1999999999999993</v>
      </c>
      <c r="E93899" t="s">
        <v>824</v>
      </c>
      <c r="F93899" s="2">
        <v>40730.759150925929</v>
      </c>
    </row>
    <row r="93900" spans="1:6" x14ac:dyDescent="0.25">
      <c r="A93900" t="s">
        <v>47</v>
      </c>
      <c r="B93900">
        <v>4</v>
      </c>
      <c r="C93900" t="s">
        <v>818</v>
      </c>
      <c r="D93900">
        <v>7.3</v>
      </c>
      <c r="E93900" t="s">
        <v>815</v>
      </c>
      <c r="F93900" s="2">
        <v>40730.607893946762</v>
      </c>
    </row>
    <row r="93901" spans="1:6" x14ac:dyDescent="0.25">
      <c r="A93901" t="s">
        <v>47</v>
      </c>
      <c r="B93901">
        <v>4</v>
      </c>
      <c r="C93901" t="s">
        <v>844</v>
      </c>
      <c r="D93901">
        <v>1.1000000000000001</v>
      </c>
      <c r="E93901" t="s">
        <v>828</v>
      </c>
      <c r="F93901" s="2">
        <v>40731.482509756941</v>
      </c>
    </row>
    <row r="93902" spans="1:6" x14ac:dyDescent="0.25">
      <c r="A93902" t="s">
        <v>47</v>
      </c>
      <c r="B93902">
        <v>4</v>
      </c>
      <c r="C93902" t="s">
        <v>849</v>
      </c>
      <c r="D93902">
        <v>3.1</v>
      </c>
      <c r="E93902" t="s">
        <v>826</v>
      </c>
      <c r="F93902" s="2">
        <v>40731.080983680557</v>
      </c>
    </row>
    <row r="93903" spans="1:6" x14ac:dyDescent="0.25">
      <c r="A93903" t="s">
        <v>47</v>
      </c>
      <c r="B93903">
        <v>4</v>
      </c>
      <c r="C93903" t="s">
        <v>821</v>
      </c>
      <c r="D93903">
        <v>6.9</v>
      </c>
      <c r="E93903" t="s">
        <v>822</v>
      </c>
      <c r="F93903" s="2">
        <v>40730.852590659721</v>
      </c>
    </row>
    <row r="93904" spans="1:6" x14ac:dyDescent="0.25">
      <c r="A93904" t="s">
        <v>47</v>
      </c>
      <c r="B93904">
        <v>4</v>
      </c>
      <c r="C93904" t="s">
        <v>855</v>
      </c>
      <c r="D93904">
        <v>4.3</v>
      </c>
      <c r="E93904" t="s">
        <v>824</v>
      </c>
      <c r="F93904" s="2">
        <v>40731.04873869213</v>
      </c>
    </row>
    <row r="93905" spans="1:6" x14ac:dyDescent="0.25">
      <c r="A93905" t="s">
        <v>47</v>
      </c>
      <c r="B93905">
        <v>4</v>
      </c>
      <c r="C93905" t="s">
        <v>858</v>
      </c>
      <c r="D93905">
        <v>80.5</v>
      </c>
      <c r="E93905" t="s">
        <v>859</v>
      </c>
      <c r="F93905" s="2">
        <v>40731.210465358796</v>
      </c>
    </row>
    <row r="93906" spans="1:6" x14ac:dyDescent="0.25">
      <c r="A93906" t="s">
        <v>47</v>
      </c>
      <c r="B93906">
        <v>4</v>
      </c>
      <c r="C93906" t="s">
        <v>839</v>
      </c>
      <c r="D93906">
        <v>9.1</v>
      </c>
      <c r="E93906" t="s">
        <v>830</v>
      </c>
      <c r="F93906" s="2">
        <v>40731.002664432868</v>
      </c>
    </row>
    <row r="93907" spans="1:6" x14ac:dyDescent="0.25">
      <c r="A93907" t="s">
        <v>47</v>
      </c>
      <c r="B93907">
        <v>4</v>
      </c>
      <c r="C93907" t="s">
        <v>845</v>
      </c>
      <c r="D93907">
        <v>18.899999999999999</v>
      </c>
      <c r="E93907" t="s">
        <v>815</v>
      </c>
      <c r="F93907" s="2">
        <v>40731.463224305553</v>
      </c>
    </row>
    <row r="93908" spans="1:6" x14ac:dyDescent="0.25">
      <c r="A93908" t="s">
        <v>47</v>
      </c>
      <c r="B93908">
        <v>4</v>
      </c>
      <c r="C93908" t="s">
        <v>836</v>
      </c>
      <c r="D93908">
        <v>0.1</v>
      </c>
      <c r="E93908" t="s">
        <v>828</v>
      </c>
      <c r="F93908" s="2">
        <v>40731.306304247686</v>
      </c>
    </row>
    <row r="93909" spans="1:6" x14ac:dyDescent="0.25">
      <c r="A93909" t="s">
        <v>47</v>
      </c>
      <c r="B93909">
        <v>4</v>
      </c>
      <c r="C93909" t="s">
        <v>856</v>
      </c>
      <c r="D93909">
        <v>37</v>
      </c>
      <c r="E93909" t="s">
        <v>857</v>
      </c>
      <c r="F93909" s="2">
        <v>40731.027237650465</v>
      </c>
    </row>
    <row r="93910" spans="1:6" x14ac:dyDescent="0.25">
      <c r="A93910" t="s">
        <v>47</v>
      </c>
      <c r="B93910">
        <v>4</v>
      </c>
      <c r="C93910" t="s">
        <v>841</v>
      </c>
      <c r="D93910">
        <v>0.6</v>
      </c>
      <c r="E93910" t="s">
        <v>815</v>
      </c>
      <c r="F93910" s="2">
        <v>40730.65705292824</v>
      </c>
    </row>
    <row r="93911" spans="1:6" x14ac:dyDescent="0.25">
      <c r="A93911" t="s">
        <v>47</v>
      </c>
      <c r="B93911">
        <v>4</v>
      </c>
      <c r="C93911" t="s">
        <v>837</v>
      </c>
      <c r="D93911">
        <v>142.80000000000001</v>
      </c>
      <c r="E93911" t="s">
        <v>838</v>
      </c>
      <c r="F93911" s="2">
        <v>40731.199033368059</v>
      </c>
    </row>
    <row r="93912" spans="1:6" x14ac:dyDescent="0.25">
      <c r="A93912" t="s">
        <v>47</v>
      </c>
      <c r="B93912">
        <v>4</v>
      </c>
      <c r="C93912" t="s">
        <v>829</v>
      </c>
      <c r="D93912">
        <v>29.8</v>
      </c>
      <c r="E93912" t="s">
        <v>830</v>
      </c>
      <c r="F93912" s="2">
        <v>40731.132559293983</v>
      </c>
    </row>
    <row r="93913" spans="1:6" x14ac:dyDescent="0.25">
      <c r="A93913" t="s">
        <v>47</v>
      </c>
      <c r="B93913">
        <v>4</v>
      </c>
      <c r="C93913" t="s">
        <v>854</v>
      </c>
      <c r="D93913">
        <v>69.900000000000006</v>
      </c>
      <c r="E93913" t="s">
        <v>830</v>
      </c>
      <c r="F93913" s="2">
        <v>40731.289859143515</v>
      </c>
    </row>
    <row r="93914" spans="1:6" x14ac:dyDescent="0.25">
      <c r="A93914" t="s">
        <v>47</v>
      </c>
      <c r="B93914">
        <v>4</v>
      </c>
      <c r="C93914" t="s">
        <v>832</v>
      </c>
      <c r="D93914">
        <v>1</v>
      </c>
      <c r="E93914" t="s">
        <v>822</v>
      </c>
      <c r="F93914" s="2">
        <v>40730.742667905091</v>
      </c>
    </row>
    <row r="93915" spans="1:6" x14ac:dyDescent="0.25">
      <c r="A93915" t="s">
        <v>47</v>
      </c>
      <c r="B93915">
        <v>4</v>
      </c>
      <c r="C93915" t="s">
        <v>834</v>
      </c>
      <c r="D93915">
        <v>5</v>
      </c>
      <c r="E93915" t="s">
        <v>835</v>
      </c>
      <c r="F93915" s="2">
        <v>40731.310664467594</v>
      </c>
    </row>
    <row r="93916" spans="1:6" x14ac:dyDescent="0.25">
      <c r="A93916" t="s">
        <v>47</v>
      </c>
      <c r="B93916">
        <v>4</v>
      </c>
      <c r="C93916" t="s">
        <v>814</v>
      </c>
      <c r="D93916">
        <v>65.2</v>
      </c>
      <c r="E93916" t="s">
        <v>815</v>
      </c>
      <c r="F93916" s="2">
        <v>40732.232462962966</v>
      </c>
    </row>
    <row r="93917" spans="1:6" x14ac:dyDescent="0.25">
      <c r="A93917" t="s">
        <v>47</v>
      </c>
      <c r="B93917">
        <v>4</v>
      </c>
      <c r="C93917" t="s">
        <v>821</v>
      </c>
      <c r="D93917">
        <v>6.3</v>
      </c>
      <c r="E93917" t="s">
        <v>822</v>
      </c>
      <c r="F93917" s="2">
        <v>40732.168728356482</v>
      </c>
    </row>
    <row r="93918" spans="1:6" x14ac:dyDescent="0.25">
      <c r="A93918" t="s">
        <v>47</v>
      </c>
      <c r="B93918">
        <v>4</v>
      </c>
      <c r="C93918" t="s">
        <v>847</v>
      </c>
      <c r="D93918">
        <v>288.8</v>
      </c>
      <c r="E93918" t="s">
        <v>828</v>
      </c>
      <c r="F93918" s="2">
        <v>40731.909214386571</v>
      </c>
    </row>
    <row r="93919" spans="1:6" x14ac:dyDescent="0.25">
      <c r="A93919" t="s">
        <v>47</v>
      </c>
      <c r="B93919">
        <v>4</v>
      </c>
      <c r="C93919" t="s">
        <v>849</v>
      </c>
      <c r="D93919">
        <v>12.2</v>
      </c>
      <c r="E93919" t="s">
        <v>826</v>
      </c>
      <c r="F93919" s="2">
        <v>40731.619118518516</v>
      </c>
    </row>
    <row r="93920" spans="1:6" x14ac:dyDescent="0.25">
      <c r="A93920" t="s">
        <v>47</v>
      </c>
      <c r="B93920">
        <v>4</v>
      </c>
      <c r="C93920" t="s">
        <v>845</v>
      </c>
      <c r="D93920">
        <v>23.4</v>
      </c>
      <c r="E93920" t="s">
        <v>815</v>
      </c>
      <c r="F93920" s="2">
        <v>40732.262754398151</v>
      </c>
    </row>
    <row r="93921" spans="1:6" x14ac:dyDescent="0.25">
      <c r="A93921" t="s">
        <v>47</v>
      </c>
      <c r="B93921">
        <v>4</v>
      </c>
      <c r="C93921" t="s">
        <v>834</v>
      </c>
      <c r="D93921">
        <v>1.9</v>
      </c>
      <c r="E93921" t="s">
        <v>835</v>
      </c>
      <c r="F93921" s="2">
        <v>40732.474952812503</v>
      </c>
    </row>
    <row r="93922" spans="1:6" x14ac:dyDescent="0.25">
      <c r="A93922" t="s">
        <v>47</v>
      </c>
      <c r="B93922">
        <v>4</v>
      </c>
      <c r="C93922" t="s">
        <v>856</v>
      </c>
      <c r="D93922">
        <v>39.299999999999997</v>
      </c>
      <c r="E93922" t="s">
        <v>857</v>
      </c>
      <c r="F93922" s="2">
        <v>40732.535389548611</v>
      </c>
    </row>
    <row r="93923" spans="1:6" x14ac:dyDescent="0.25">
      <c r="A93923" t="s">
        <v>47</v>
      </c>
      <c r="B93923">
        <v>4</v>
      </c>
      <c r="C93923" t="s">
        <v>833</v>
      </c>
      <c r="D93923">
        <v>0.8</v>
      </c>
      <c r="E93923" t="s">
        <v>815</v>
      </c>
      <c r="F93923" s="2">
        <v>40731.911708182874</v>
      </c>
    </row>
    <row r="93924" spans="1:6" x14ac:dyDescent="0.25">
      <c r="A93924" t="s">
        <v>47</v>
      </c>
      <c r="B93924">
        <v>4</v>
      </c>
      <c r="C93924" t="s">
        <v>858</v>
      </c>
      <c r="D93924">
        <v>84.1</v>
      </c>
      <c r="E93924" t="s">
        <v>859</v>
      </c>
      <c r="F93924" s="2">
        <v>40731.740188229167</v>
      </c>
    </row>
    <row r="93925" spans="1:6" x14ac:dyDescent="0.25">
      <c r="A93925" t="s">
        <v>47</v>
      </c>
      <c r="B93925">
        <v>4</v>
      </c>
      <c r="C93925" t="s">
        <v>823</v>
      </c>
      <c r="D93925">
        <v>6.9</v>
      </c>
      <c r="E93925" t="s">
        <v>824</v>
      </c>
      <c r="F93925" s="2">
        <v>40732.136220289351</v>
      </c>
    </row>
    <row r="93926" spans="1:6" x14ac:dyDescent="0.25">
      <c r="A93926" t="s">
        <v>47</v>
      </c>
      <c r="B93926">
        <v>4</v>
      </c>
      <c r="C93926" t="s">
        <v>843</v>
      </c>
      <c r="D93926">
        <v>0.1</v>
      </c>
      <c r="E93926" t="s">
        <v>828</v>
      </c>
      <c r="F93926" s="2">
        <v>40732.017336724537</v>
      </c>
    </row>
    <row r="93927" spans="1:6" x14ac:dyDescent="0.25">
      <c r="A93927" t="s">
        <v>47</v>
      </c>
      <c r="B93927">
        <v>4</v>
      </c>
      <c r="C93927" t="s">
        <v>854</v>
      </c>
      <c r="D93927">
        <v>79.2</v>
      </c>
      <c r="E93927" t="s">
        <v>830</v>
      </c>
      <c r="F93927" s="2">
        <v>40731.871409571759</v>
      </c>
    </row>
    <row r="93928" spans="1:6" x14ac:dyDescent="0.25">
      <c r="A93928" t="s">
        <v>47</v>
      </c>
      <c r="B93928">
        <v>4</v>
      </c>
      <c r="C93928" t="s">
        <v>853</v>
      </c>
      <c r="D93928">
        <v>29.9</v>
      </c>
      <c r="E93928" t="s">
        <v>826</v>
      </c>
      <c r="F93928" s="2">
        <v>40731.859500150465</v>
      </c>
    </row>
    <row r="93929" spans="1:6" x14ac:dyDescent="0.25">
      <c r="A93929" t="s">
        <v>47</v>
      </c>
      <c r="B93929">
        <v>4</v>
      </c>
      <c r="C93929" t="s">
        <v>851</v>
      </c>
      <c r="D93929">
        <v>18.899999999999999</v>
      </c>
      <c r="E93929" t="s">
        <v>852</v>
      </c>
      <c r="F93929" s="2">
        <v>40731.680007557872</v>
      </c>
    </row>
    <row r="93930" spans="1:6" x14ac:dyDescent="0.25">
      <c r="A93930" t="s">
        <v>47</v>
      </c>
      <c r="B93930">
        <v>4</v>
      </c>
      <c r="C93930" t="s">
        <v>816</v>
      </c>
      <c r="D93930">
        <v>34.1</v>
      </c>
      <c r="E93930" t="s">
        <v>817</v>
      </c>
      <c r="F93930" s="2">
        <v>40732.186360150466</v>
      </c>
    </row>
    <row r="93931" spans="1:6" x14ac:dyDescent="0.25">
      <c r="A93931" t="s">
        <v>47</v>
      </c>
      <c r="B93931">
        <v>4</v>
      </c>
      <c r="C93931" t="s">
        <v>841</v>
      </c>
      <c r="D93931">
        <v>0.7</v>
      </c>
      <c r="E93931" t="s">
        <v>815</v>
      </c>
      <c r="F93931" s="2">
        <v>40731.998909722221</v>
      </c>
    </row>
    <row r="93932" spans="1:6" x14ac:dyDescent="0.25">
      <c r="A93932" t="s">
        <v>47</v>
      </c>
      <c r="B93932">
        <v>4</v>
      </c>
      <c r="C93932" t="s">
        <v>846</v>
      </c>
      <c r="D93932">
        <v>5.0999999999999996</v>
      </c>
      <c r="E93932" t="s">
        <v>828</v>
      </c>
      <c r="F93932" s="2">
        <v>40732.074222418982</v>
      </c>
    </row>
    <row r="93933" spans="1:6" x14ac:dyDescent="0.25">
      <c r="A93933" t="s">
        <v>47</v>
      </c>
      <c r="B93933">
        <v>4</v>
      </c>
      <c r="C93933" t="s">
        <v>848</v>
      </c>
      <c r="D93933">
        <v>5.0999999999999996</v>
      </c>
      <c r="E93933" t="s">
        <v>826</v>
      </c>
      <c r="F93933" s="2">
        <v>40732.150550312501</v>
      </c>
    </row>
    <row r="93934" spans="1:6" x14ac:dyDescent="0.25">
      <c r="A93934" t="s">
        <v>47</v>
      </c>
      <c r="B93934">
        <v>4</v>
      </c>
      <c r="C93934" t="s">
        <v>860</v>
      </c>
      <c r="D93934">
        <v>29.4</v>
      </c>
      <c r="E93934" t="s">
        <v>838</v>
      </c>
      <c r="F93934" s="2">
        <v>40732.398558680557</v>
      </c>
    </row>
    <row r="93935" spans="1:6" x14ac:dyDescent="0.25">
      <c r="A93935" t="s">
        <v>47</v>
      </c>
      <c r="B93935">
        <v>4</v>
      </c>
      <c r="C93935" t="s">
        <v>850</v>
      </c>
      <c r="D93935">
        <v>31.5</v>
      </c>
      <c r="E93935" t="s">
        <v>830</v>
      </c>
      <c r="F93935" s="2">
        <v>40732.510123958331</v>
      </c>
    </row>
    <row r="93936" spans="1:6" x14ac:dyDescent="0.25">
      <c r="A93936" t="s">
        <v>47</v>
      </c>
      <c r="B93936">
        <v>4</v>
      </c>
      <c r="C93936" t="s">
        <v>842</v>
      </c>
      <c r="D93936">
        <v>5.3</v>
      </c>
      <c r="E93936" t="s">
        <v>828</v>
      </c>
      <c r="F93936" s="2">
        <v>40732.582403043984</v>
      </c>
    </row>
    <row r="93937" spans="1:6" x14ac:dyDescent="0.25">
      <c r="A93937" t="s">
        <v>47</v>
      </c>
      <c r="B93937">
        <v>4</v>
      </c>
      <c r="C93937" t="s">
        <v>840</v>
      </c>
      <c r="D93937">
        <v>22.1</v>
      </c>
      <c r="E93937" t="s">
        <v>838</v>
      </c>
      <c r="F93937" s="2">
        <v>40732.207244826386</v>
      </c>
    </row>
    <row r="93938" spans="1:6" x14ac:dyDescent="0.25">
      <c r="A93938" t="s">
        <v>47</v>
      </c>
      <c r="B93938">
        <v>4</v>
      </c>
      <c r="C93938" t="s">
        <v>812</v>
      </c>
      <c r="D93938">
        <v>2.9</v>
      </c>
      <c r="E93938" t="s">
        <v>813</v>
      </c>
      <c r="F93938" s="2">
        <v>40732.202124571762</v>
      </c>
    </row>
    <row r="93939" spans="1:6" x14ac:dyDescent="0.25">
      <c r="A93939" t="s">
        <v>47</v>
      </c>
      <c r="B93939">
        <v>4</v>
      </c>
      <c r="C93939" t="s">
        <v>855</v>
      </c>
      <c r="D93939">
        <v>2.6</v>
      </c>
      <c r="E93939" t="s">
        <v>824</v>
      </c>
      <c r="F93939" s="2">
        <v>40731.789903159719</v>
      </c>
    </row>
    <row r="93940" spans="1:6" x14ac:dyDescent="0.25">
      <c r="A93940" t="s">
        <v>47</v>
      </c>
      <c r="B93940">
        <v>4</v>
      </c>
      <c r="C93940" t="s">
        <v>819</v>
      </c>
      <c r="D93940">
        <v>6.1</v>
      </c>
      <c r="E93940" t="s">
        <v>820</v>
      </c>
      <c r="F93940" s="2">
        <v>40731.656329479163</v>
      </c>
    </row>
    <row r="93941" spans="1:6" x14ac:dyDescent="0.25">
      <c r="A93941" t="s">
        <v>47</v>
      </c>
      <c r="B93941">
        <v>4</v>
      </c>
      <c r="C93941" t="s">
        <v>833</v>
      </c>
      <c r="D93941">
        <v>0.4</v>
      </c>
      <c r="E93941" t="s">
        <v>815</v>
      </c>
      <c r="F93941" s="2">
        <v>40733.310733530096</v>
      </c>
    </row>
    <row r="93942" spans="1:6" x14ac:dyDescent="0.25">
      <c r="A93942" t="s">
        <v>47</v>
      </c>
      <c r="B93942">
        <v>4</v>
      </c>
      <c r="C93942" t="s">
        <v>825</v>
      </c>
      <c r="D93942">
        <v>91</v>
      </c>
      <c r="E93942" t="s">
        <v>826</v>
      </c>
      <c r="F93942" s="2">
        <v>40733.481049733797</v>
      </c>
    </row>
    <row r="93943" spans="1:6" x14ac:dyDescent="0.25">
      <c r="A93943" t="s">
        <v>47</v>
      </c>
      <c r="B93943">
        <v>4</v>
      </c>
      <c r="C93943" t="s">
        <v>823</v>
      </c>
      <c r="D93943">
        <v>9.6</v>
      </c>
      <c r="E93943" t="s">
        <v>824</v>
      </c>
      <c r="F93943" s="2">
        <v>40733.492529050927</v>
      </c>
    </row>
    <row r="93944" spans="1:6" x14ac:dyDescent="0.25">
      <c r="A93944" t="s">
        <v>47</v>
      </c>
      <c r="B93944">
        <v>4</v>
      </c>
      <c r="C93944" t="s">
        <v>849</v>
      </c>
      <c r="D93944">
        <v>15.1</v>
      </c>
      <c r="E93944" t="s">
        <v>826</v>
      </c>
      <c r="F93944" s="2">
        <v>40733.195840428241</v>
      </c>
    </row>
    <row r="93945" spans="1:6" x14ac:dyDescent="0.25">
      <c r="A93945" t="s">
        <v>47</v>
      </c>
      <c r="B93945">
        <v>4</v>
      </c>
      <c r="C93945" t="s">
        <v>848</v>
      </c>
      <c r="D93945">
        <v>5.7</v>
      </c>
      <c r="E93945" t="s">
        <v>826</v>
      </c>
      <c r="F93945" s="2">
        <v>40733.235381481485</v>
      </c>
    </row>
    <row r="93946" spans="1:6" x14ac:dyDescent="0.25">
      <c r="A93946" t="s">
        <v>47</v>
      </c>
      <c r="B93946">
        <v>4</v>
      </c>
      <c r="C93946" t="s">
        <v>845</v>
      </c>
      <c r="D93946">
        <v>9.6999999999999993</v>
      </c>
      <c r="E93946" t="s">
        <v>815</v>
      </c>
      <c r="F93946" s="2">
        <v>40732.840625196761</v>
      </c>
    </row>
    <row r="93947" spans="1:6" x14ac:dyDescent="0.25">
      <c r="A93947" t="s">
        <v>47</v>
      </c>
      <c r="B93947">
        <v>4</v>
      </c>
      <c r="C93947" t="s">
        <v>842</v>
      </c>
      <c r="D93947">
        <v>9.9</v>
      </c>
      <c r="E93947" t="s">
        <v>828</v>
      </c>
      <c r="F93947" s="2">
        <v>40733.558987881945</v>
      </c>
    </row>
    <row r="93948" spans="1:6" x14ac:dyDescent="0.25">
      <c r="A93948" t="s">
        <v>47</v>
      </c>
      <c r="B93948">
        <v>4</v>
      </c>
      <c r="C93948" t="s">
        <v>840</v>
      </c>
      <c r="D93948">
        <v>29.2</v>
      </c>
      <c r="E93948" t="s">
        <v>838</v>
      </c>
      <c r="F93948" s="2">
        <v>40733.54490158565</v>
      </c>
    </row>
    <row r="93949" spans="1:6" x14ac:dyDescent="0.25">
      <c r="A93949" t="s">
        <v>47</v>
      </c>
      <c r="B93949">
        <v>4</v>
      </c>
      <c r="C93949" t="s">
        <v>831</v>
      </c>
      <c r="D93949">
        <v>145.19999999999999</v>
      </c>
      <c r="E93949" t="s">
        <v>826</v>
      </c>
      <c r="F93949" s="2">
        <v>40733.585902199076</v>
      </c>
    </row>
    <row r="93950" spans="1:6" x14ac:dyDescent="0.25">
      <c r="A93950" t="s">
        <v>47</v>
      </c>
      <c r="B93950">
        <v>4</v>
      </c>
      <c r="C93950" t="s">
        <v>839</v>
      </c>
      <c r="D93950">
        <v>12.8</v>
      </c>
      <c r="E93950" t="s">
        <v>830</v>
      </c>
      <c r="F93950" s="2">
        <v>40733.021615543985</v>
      </c>
    </row>
    <row r="93951" spans="1:6" x14ac:dyDescent="0.25">
      <c r="A93951" t="s">
        <v>47</v>
      </c>
      <c r="B93951">
        <v>4</v>
      </c>
      <c r="C93951" t="s">
        <v>837</v>
      </c>
      <c r="D93951">
        <v>60.6</v>
      </c>
      <c r="E93951" t="s">
        <v>838</v>
      </c>
      <c r="F93951" s="2">
        <v>40733.38770146991</v>
      </c>
    </row>
    <row r="93952" spans="1:6" x14ac:dyDescent="0.25">
      <c r="A93952" t="s">
        <v>47</v>
      </c>
      <c r="B93952">
        <v>4</v>
      </c>
      <c r="C93952" t="s">
        <v>847</v>
      </c>
      <c r="D93952">
        <v>260.60000000000002</v>
      </c>
      <c r="E93952" t="s">
        <v>828</v>
      </c>
      <c r="F93952" s="2">
        <v>40733.170222418979</v>
      </c>
    </row>
    <row r="93953" spans="1:6" x14ac:dyDescent="0.25">
      <c r="A93953" t="s">
        <v>47</v>
      </c>
      <c r="B93953">
        <v>4</v>
      </c>
      <c r="C93953" t="s">
        <v>816</v>
      </c>
      <c r="D93953">
        <v>27.6</v>
      </c>
      <c r="E93953" t="s">
        <v>817</v>
      </c>
      <c r="F93953" s="2">
        <v>40733.467267939814</v>
      </c>
    </row>
    <row r="93954" spans="1:6" x14ac:dyDescent="0.25">
      <c r="A93954" t="s">
        <v>47</v>
      </c>
      <c r="B93954">
        <v>4</v>
      </c>
      <c r="C93954" t="s">
        <v>841</v>
      </c>
      <c r="D93954">
        <v>1.1000000000000001</v>
      </c>
      <c r="E93954" t="s">
        <v>815</v>
      </c>
      <c r="F93954" s="2">
        <v>40732.63692167824</v>
      </c>
    </row>
    <row r="93955" spans="1:6" x14ac:dyDescent="0.25">
      <c r="A93955" t="s">
        <v>47</v>
      </c>
      <c r="B93955">
        <v>4</v>
      </c>
      <c r="C93955" t="s">
        <v>829</v>
      </c>
      <c r="D93955">
        <v>25.2</v>
      </c>
      <c r="E93955" t="s">
        <v>830</v>
      </c>
      <c r="F93955" s="2">
        <v>40732.827635381946</v>
      </c>
    </row>
    <row r="93956" spans="1:6" x14ac:dyDescent="0.25">
      <c r="A93956" t="s">
        <v>47</v>
      </c>
      <c r="B93956">
        <v>4</v>
      </c>
      <c r="C93956" t="s">
        <v>855</v>
      </c>
      <c r="D93956">
        <v>5.0999999999999996</v>
      </c>
      <c r="E93956" t="s">
        <v>824</v>
      </c>
      <c r="F93956" s="2">
        <v>40733.309382256943</v>
      </c>
    </row>
    <row r="93957" spans="1:6" x14ac:dyDescent="0.25">
      <c r="A93957" t="s">
        <v>47</v>
      </c>
      <c r="B93957">
        <v>4</v>
      </c>
      <c r="C93957" t="s">
        <v>827</v>
      </c>
      <c r="D93957">
        <v>3.1</v>
      </c>
      <c r="E93957" t="s">
        <v>828</v>
      </c>
      <c r="F93957" s="2">
        <v>40732.776446064818</v>
      </c>
    </row>
    <row r="93958" spans="1:6" x14ac:dyDescent="0.25">
      <c r="A93958" t="s">
        <v>47</v>
      </c>
      <c r="B93958">
        <v>4</v>
      </c>
      <c r="C93958" t="s">
        <v>821</v>
      </c>
      <c r="D93958">
        <v>5.4</v>
      </c>
      <c r="E93958" t="s">
        <v>822</v>
      </c>
      <c r="F93958" s="2">
        <v>40733.358203854164</v>
      </c>
    </row>
    <row r="93959" spans="1:6" x14ac:dyDescent="0.25">
      <c r="A93959" t="s">
        <v>47</v>
      </c>
      <c r="B93959">
        <v>4</v>
      </c>
      <c r="C93959" t="s">
        <v>818</v>
      </c>
      <c r="D93959">
        <v>8</v>
      </c>
      <c r="E93959" t="s">
        <v>815</v>
      </c>
      <c r="F93959" s="2">
        <v>40732.81964548611</v>
      </c>
    </row>
    <row r="93960" spans="1:6" x14ac:dyDescent="0.25">
      <c r="A93960" t="s">
        <v>47</v>
      </c>
      <c r="B93960">
        <v>4</v>
      </c>
      <c r="C93960" t="s">
        <v>814</v>
      </c>
      <c r="D93960">
        <v>72</v>
      </c>
      <c r="E93960" t="s">
        <v>815</v>
      </c>
      <c r="F93960" s="2">
        <v>40733.37979042824</v>
      </c>
    </row>
    <row r="93961" spans="1:6" x14ac:dyDescent="0.25">
      <c r="A93961" t="s">
        <v>47</v>
      </c>
      <c r="B93961">
        <v>4</v>
      </c>
      <c r="C93961" t="s">
        <v>843</v>
      </c>
      <c r="D93961">
        <v>0.1</v>
      </c>
      <c r="E93961" t="s">
        <v>828</v>
      </c>
      <c r="F93961" s="2">
        <v>40733.467521030092</v>
      </c>
    </row>
    <row r="93962" spans="1:6" x14ac:dyDescent="0.25">
      <c r="A93962" t="s">
        <v>47</v>
      </c>
      <c r="B93962">
        <v>4</v>
      </c>
      <c r="C93962" t="s">
        <v>854</v>
      </c>
      <c r="D93962">
        <v>64.099999999999994</v>
      </c>
      <c r="E93962" t="s">
        <v>830</v>
      </c>
      <c r="F93962" s="2">
        <v>40733.303609409719</v>
      </c>
    </row>
    <row r="93963" spans="1:6" x14ac:dyDescent="0.25">
      <c r="A93963" t="s">
        <v>47</v>
      </c>
      <c r="B93963">
        <v>4</v>
      </c>
      <c r="C93963" t="s">
        <v>832</v>
      </c>
      <c r="D93963">
        <v>1</v>
      </c>
      <c r="E93963" t="s">
        <v>822</v>
      </c>
      <c r="F93963" s="2">
        <v>40732.716559143519</v>
      </c>
    </row>
    <row r="93964" spans="1:6" x14ac:dyDescent="0.25">
      <c r="A93964" t="s">
        <v>47</v>
      </c>
      <c r="B93964">
        <v>4</v>
      </c>
      <c r="C93964" t="s">
        <v>836</v>
      </c>
      <c r="D93964">
        <v>0.4</v>
      </c>
      <c r="E93964" t="s">
        <v>828</v>
      </c>
      <c r="F93964" s="2">
        <v>40732.703053090278</v>
      </c>
    </row>
    <row r="93965" spans="1:6" x14ac:dyDescent="0.25">
      <c r="A93965" t="s">
        <v>47</v>
      </c>
      <c r="B93965">
        <v>4</v>
      </c>
      <c r="C93965" t="s">
        <v>850</v>
      </c>
      <c r="D93965">
        <v>46</v>
      </c>
      <c r="E93965" t="s">
        <v>830</v>
      </c>
      <c r="F93965" s="2">
        <v>40733.461592974534</v>
      </c>
    </row>
    <row r="93966" spans="1:6" x14ac:dyDescent="0.25">
      <c r="A93966" t="s">
        <v>47</v>
      </c>
      <c r="B93966">
        <v>4</v>
      </c>
      <c r="C93966" t="s">
        <v>846</v>
      </c>
      <c r="D93966">
        <v>8.6999999999999993</v>
      </c>
      <c r="E93966" t="s">
        <v>828</v>
      </c>
      <c r="F93966" s="2">
        <v>40733.2313321412</v>
      </c>
    </row>
    <row r="93967" spans="1:6" x14ac:dyDescent="0.25">
      <c r="A93967" t="s">
        <v>47</v>
      </c>
      <c r="B93967">
        <v>4</v>
      </c>
      <c r="C93967" t="s">
        <v>856</v>
      </c>
      <c r="D93967">
        <v>37</v>
      </c>
      <c r="E93967" t="s">
        <v>857</v>
      </c>
      <c r="F93967" s="2">
        <v>40734.074168553241</v>
      </c>
    </row>
    <row r="93968" spans="1:6" x14ac:dyDescent="0.25">
      <c r="A93968" t="s">
        <v>47</v>
      </c>
      <c r="B93968">
        <v>4</v>
      </c>
      <c r="C93968" t="s">
        <v>816</v>
      </c>
      <c r="D93968">
        <v>35.200000000000003</v>
      </c>
      <c r="E93968" t="s">
        <v>817</v>
      </c>
      <c r="F93968" s="2">
        <v>40734.253112303239</v>
      </c>
    </row>
    <row r="93969" spans="1:6" x14ac:dyDescent="0.25">
      <c r="A93969" t="s">
        <v>47</v>
      </c>
      <c r="B93969">
        <v>4</v>
      </c>
      <c r="C93969" t="s">
        <v>847</v>
      </c>
      <c r="D93969">
        <v>151.5</v>
      </c>
      <c r="E93969" t="s">
        <v>828</v>
      </c>
      <c r="F93969" s="2">
        <v>40734.333450347222</v>
      </c>
    </row>
    <row r="93970" spans="1:6" x14ac:dyDescent="0.25">
      <c r="A93970" t="s">
        <v>47</v>
      </c>
      <c r="B93970">
        <v>4</v>
      </c>
      <c r="C93970" t="s">
        <v>832</v>
      </c>
      <c r="D93970">
        <v>1</v>
      </c>
      <c r="E93970" t="s">
        <v>822</v>
      </c>
      <c r="F93970" s="2">
        <v>40734.381669826391</v>
      </c>
    </row>
    <row r="93971" spans="1:6" x14ac:dyDescent="0.25">
      <c r="A93971" t="s">
        <v>47</v>
      </c>
      <c r="B93971">
        <v>4</v>
      </c>
      <c r="C93971" t="s">
        <v>849</v>
      </c>
      <c r="D93971">
        <v>11</v>
      </c>
      <c r="E93971" t="s">
        <v>826</v>
      </c>
      <c r="F93971" s="2">
        <v>40734.400215393522</v>
      </c>
    </row>
    <row r="93972" spans="1:6" x14ac:dyDescent="0.25">
      <c r="A93972" t="s">
        <v>47</v>
      </c>
      <c r="B93972">
        <v>4</v>
      </c>
      <c r="C93972" t="s">
        <v>855</v>
      </c>
      <c r="D93972">
        <v>3.9</v>
      </c>
      <c r="E93972" t="s">
        <v>824</v>
      </c>
      <c r="F93972" s="2">
        <v>40734.049308530091</v>
      </c>
    </row>
    <row r="93973" spans="1:6" x14ac:dyDescent="0.25">
      <c r="A93973" t="s">
        <v>47</v>
      </c>
      <c r="B93973">
        <v>4</v>
      </c>
      <c r="C93973" t="s">
        <v>812</v>
      </c>
      <c r="D93973">
        <v>3</v>
      </c>
      <c r="E93973" t="s">
        <v>813</v>
      </c>
      <c r="F93973" s="2">
        <v>40734.04788943287</v>
      </c>
    </row>
    <row r="93974" spans="1:6" x14ac:dyDescent="0.25">
      <c r="A93974" t="s">
        <v>47</v>
      </c>
      <c r="B93974">
        <v>4</v>
      </c>
      <c r="C93974" t="s">
        <v>851</v>
      </c>
      <c r="D93974">
        <v>17.399999999999999</v>
      </c>
      <c r="E93974" t="s">
        <v>852</v>
      </c>
      <c r="F93974" s="2">
        <v>40733.720983564817</v>
      </c>
    </row>
    <row r="93975" spans="1:6" x14ac:dyDescent="0.25">
      <c r="A93975" t="s">
        <v>47</v>
      </c>
      <c r="B93975">
        <v>4</v>
      </c>
      <c r="C93975" t="s">
        <v>818</v>
      </c>
      <c r="D93975">
        <v>7.9</v>
      </c>
      <c r="E93975" t="s">
        <v>815</v>
      </c>
      <c r="F93975" s="2">
        <v>40734.395779363425</v>
      </c>
    </row>
    <row r="93976" spans="1:6" x14ac:dyDescent="0.25">
      <c r="A93976" t="s">
        <v>47</v>
      </c>
      <c r="B93976">
        <v>4</v>
      </c>
      <c r="C93976" t="s">
        <v>814</v>
      </c>
      <c r="D93976">
        <v>81.8</v>
      </c>
      <c r="E93976" t="s">
        <v>815</v>
      </c>
      <c r="F93976" s="2">
        <v>40733.827369710649</v>
      </c>
    </row>
    <row r="93977" spans="1:6" x14ac:dyDescent="0.25">
      <c r="A93977" t="s">
        <v>47</v>
      </c>
      <c r="B93977">
        <v>4</v>
      </c>
      <c r="C93977" t="s">
        <v>840</v>
      </c>
      <c r="D93977">
        <v>19.2</v>
      </c>
      <c r="E93977" t="s">
        <v>838</v>
      </c>
      <c r="F93977" s="2">
        <v>40734.57344980324</v>
      </c>
    </row>
    <row r="93978" spans="1:6" x14ac:dyDescent="0.25">
      <c r="A93978" t="s">
        <v>47</v>
      </c>
      <c r="B93978">
        <v>4</v>
      </c>
      <c r="C93978" t="s">
        <v>848</v>
      </c>
      <c r="D93978">
        <v>4.7</v>
      </c>
      <c r="E93978" t="s">
        <v>826</v>
      </c>
      <c r="F93978" s="2">
        <v>40734.393486805558</v>
      </c>
    </row>
    <row r="93979" spans="1:6" x14ac:dyDescent="0.25">
      <c r="A93979" t="s">
        <v>47</v>
      </c>
      <c r="B93979">
        <v>4</v>
      </c>
      <c r="C93979" t="s">
        <v>850</v>
      </c>
      <c r="D93979">
        <v>39.200000000000003</v>
      </c>
      <c r="E93979" t="s">
        <v>830</v>
      </c>
      <c r="F93979" s="2">
        <v>40734.348801701388</v>
      </c>
    </row>
    <row r="93980" spans="1:6" x14ac:dyDescent="0.25">
      <c r="A93980" t="s">
        <v>47</v>
      </c>
      <c r="B93980">
        <v>4</v>
      </c>
      <c r="C93980" t="s">
        <v>842</v>
      </c>
      <c r="D93980">
        <v>4</v>
      </c>
      <c r="E93980" t="s">
        <v>828</v>
      </c>
      <c r="F93980" s="2">
        <v>40733.976393750003</v>
      </c>
    </row>
    <row r="93981" spans="1:6" x14ac:dyDescent="0.25">
      <c r="A93981" t="s">
        <v>47</v>
      </c>
      <c r="B93981">
        <v>4</v>
      </c>
      <c r="C93981" t="s">
        <v>819</v>
      </c>
      <c r="D93981">
        <v>4.7</v>
      </c>
      <c r="E93981" t="s">
        <v>820</v>
      </c>
      <c r="F93981" s="2">
        <v>40733.678453703702</v>
      </c>
    </row>
    <row r="93982" spans="1:6" x14ac:dyDescent="0.25">
      <c r="A93982" t="s">
        <v>47</v>
      </c>
      <c r="B93982">
        <v>4</v>
      </c>
      <c r="C93982" t="s">
        <v>846</v>
      </c>
      <c r="D93982">
        <v>10.199999999999999</v>
      </c>
      <c r="E93982" t="s">
        <v>828</v>
      </c>
      <c r="F93982" s="2">
        <v>40734.338690856479</v>
      </c>
    </row>
    <row r="93983" spans="1:6" x14ac:dyDescent="0.25">
      <c r="A93983" t="s">
        <v>47</v>
      </c>
      <c r="B93983">
        <v>4</v>
      </c>
      <c r="C93983" t="s">
        <v>858</v>
      </c>
      <c r="D93983">
        <v>84</v>
      </c>
      <c r="E93983" t="s">
        <v>859</v>
      </c>
      <c r="F93983" s="2">
        <v>40733.703674571756</v>
      </c>
    </row>
    <row r="93984" spans="1:6" x14ac:dyDescent="0.25">
      <c r="A93984" t="s">
        <v>47</v>
      </c>
      <c r="B93984">
        <v>4</v>
      </c>
      <c r="C93984" t="s">
        <v>845</v>
      </c>
      <c r="D93984">
        <v>27.6</v>
      </c>
      <c r="E93984" t="s">
        <v>815</v>
      </c>
      <c r="F93984" s="2">
        <v>40733.944516863427</v>
      </c>
    </row>
    <row r="93985" spans="1:6" x14ac:dyDescent="0.25">
      <c r="A93985" t="s">
        <v>47</v>
      </c>
      <c r="B93985">
        <v>4</v>
      </c>
      <c r="C93985" t="s">
        <v>837</v>
      </c>
      <c r="D93985">
        <v>41</v>
      </c>
      <c r="E93985" t="s">
        <v>838</v>
      </c>
      <c r="F93985" s="2">
        <v>40734.402434374999</v>
      </c>
    </row>
    <row r="93986" spans="1:6" x14ac:dyDescent="0.25">
      <c r="A93986" t="s">
        <v>47</v>
      </c>
      <c r="B93986">
        <v>4</v>
      </c>
      <c r="C93986" t="s">
        <v>834</v>
      </c>
      <c r="D93986">
        <v>4.4000000000000004</v>
      </c>
      <c r="E93986" t="s">
        <v>835</v>
      </c>
      <c r="F93986" s="2">
        <v>40734.562936111113</v>
      </c>
    </row>
    <row r="93987" spans="1:6" x14ac:dyDescent="0.25">
      <c r="A93987" t="s">
        <v>47</v>
      </c>
      <c r="B93987">
        <v>4</v>
      </c>
      <c r="C93987" t="s">
        <v>860</v>
      </c>
      <c r="D93987">
        <v>53.5</v>
      </c>
      <c r="E93987" t="s">
        <v>838</v>
      </c>
      <c r="F93987" s="2">
        <v>40734.140404826387</v>
      </c>
    </row>
    <row r="93988" spans="1:6" x14ac:dyDescent="0.25">
      <c r="A93988" t="s">
        <v>47</v>
      </c>
      <c r="B93988">
        <v>4</v>
      </c>
      <c r="C93988" t="s">
        <v>836</v>
      </c>
      <c r="D93988">
        <v>0.1</v>
      </c>
      <c r="E93988" t="s">
        <v>828</v>
      </c>
      <c r="F93988" s="2">
        <v>40734.524340312499</v>
      </c>
    </row>
    <row r="93989" spans="1:6" x14ac:dyDescent="0.25">
      <c r="A93989" t="s">
        <v>47</v>
      </c>
      <c r="B93989">
        <v>4</v>
      </c>
      <c r="C93989" t="s">
        <v>827</v>
      </c>
      <c r="D93989">
        <v>1.7</v>
      </c>
      <c r="E93989" t="s">
        <v>828</v>
      </c>
      <c r="F93989" s="2">
        <v>40734.350115706016</v>
      </c>
    </row>
    <row r="93990" spans="1:6" x14ac:dyDescent="0.25">
      <c r="A93990" t="s">
        <v>47</v>
      </c>
      <c r="B93990">
        <v>4</v>
      </c>
      <c r="C93990" t="s">
        <v>854</v>
      </c>
      <c r="D93990">
        <v>69.3</v>
      </c>
      <c r="E93990" t="s">
        <v>830</v>
      </c>
      <c r="F93990" s="2">
        <v>40733.896713275462</v>
      </c>
    </row>
    <row r="93991" spans="1:6" x14ac:dyDescent="0.25">
      <c r="A93991" t="s">
        <v>47</v>
      </c>
      <c r="B93991">
        <v>4</v>
      </c>
      <c r="C93991" t="s">
        <v>823</v>
      </c>
      <c r="D93991">
        <v>7.8</v>
      </c>
      <c r="E93991" t="s">
        <v>824</v>
      </c>
      <c r="F93991" s="2">
        <v>40734.128879548611</v>
      </c>
    </row>
    <row r="93992" spans="1:6" x14ac:dyDescent="0.25">
      <c r="A93992" t="s">
        <v>47</v>
      </c>
      <c r="B93992">
        <v>4</v>
      </c>
      <c r="C93992" t="s">
        <v>853</v>
      </c>
      <c r="D93992">
        <v>25.4</v>
      </c>
      <c r="E93992" t="s">
        <v>826</v>
      </c>
      <c r="F93992" s="2">
        <v>40733.906342824077</v>
      </c>
    </row>
    <row r="93993" spans="1:6" x14ac:dyDescent="0.25">
      <c r="A93993" t="s">
        <v>47</v>
      </c>
      <c r="B93993">
        <v>4</v>
      </c>
      <c r="C93993" t="s">
        <v>844</v>
      </c>
      <c r="D93993">
        <v>0.6</v>
      </c>
      <c r="E93993" t="s">
        <v>828</v>
      </c>
      <c r="F93993" s="2">
        <v>40734.573641863426</v>
      </c>
    </row>
    <row r="93994" spans="1:6" x14ac:dyDescent="0.25">
      <c r="A93994" t="s">
        <v>47</v>
      </c>
      <c r="B93994">
        <v>4</v>
      </c>
      <c r="C93994" t="s">
        <v>841</v>
      </c>
      <c r="D93994">
        <v>0.8</v>
      </c>
      <c r="E93994" t="s">
        <v>815</v>
      </c>
      <c r="F93994" s="2">
        <v>40734.378030057873</v>
      </c>
    </row>
    <row r="93995" spans="1:6" x14ac:dyDescent="0.25">
      <c r="A93995" t="s">
        <v>47</v>
      </c>
      <c r="B93995">
        <v>4</v>
      </c>
      <c r="C93995" t="s">
        <v>841</v>
      </c>
      <c r="D93995">
        <v>0.8</v>
      </c>
      <c r="E93995" t="s">
        <v>815</v>
      </c>
      <c r="F93995" s="2">
        <v>40735.13342337963</v>
      </c>
    </row>
    <row r="93996" spans="1:6" x14ac:dyDescent="0.25">
      <c r="A93996" t="s">
        <v>47</v>
      </c>
      <c r="B93996">
        <v>4</v>
      </c>
      <c r="C93996" t="s">
        <v>836</v>
      </c>
      <c r="D93996">
        <v>0.3</v>
      </c>
      <c r="E93996" t="s">
        <v>828</v>
      </c>
      <c r="F93996" s="2">
        <v>40734.796923414353</v>
      </c>
    </row>
    <row r="93997" spans="1:6" x14ac:dyDescent="0.25">
      <c r="A93997" t="s">
        <v>47</v>
      </c>
      <c r="B93997">
        <v>4</v>
      </c>
      <c r="C93997" t="s">
        <v>812</v>
      </c>
      <c r="D93997">
        <v>2.1</v>
      </c>
      <c r="E93997" t="s">
        <v>813</v>
      </c>
      <c r="F93997" s="2">
        <v>40735.527597025466</v>
      </c>
    </row>
    <row r="93998" spans="1:6" x14ac:dyDescent="0.25">
      <c r="A93998" t="s">
        <v>47</v>
      </c>
      <c r="B93998">
        <v>4</v>
      </c>
      <c r="C93998" t="s">
        <v>827</v>
      </c>
      <c r="D93998">
        <v>3.2</v>
      </c>
      <c r="E93998" t="s">
        <v>828</v>
      </c>
      <c r="F93998" s="2">
        <v>40735.36924644676</v>
      </c>
    </row>
    <row r="93999" spans="1:6" x14ac:dyDescent="0.25">
      <c r="A93999" t="s">
        <v>47</v>
      </c>
      <c r="B93999">
        <v>4</v>
      </c>
      <c r="C93999" t="s">
        <v>832</v>
      </c>
      <c r="D93999">
        <v>1</v>
      </c>
      <c r="E93999" t="s">
        <v>822</v>
      </c>
      <c r="F93999" s="2">
        <v>40735.354707905091</v>
      </c>
    </row>
    <row r="94000" spans="1:6" x14ac:dyDescent="0.25">
      <c r="A94000" t="s">
        <v>47</v>
      </c>
      <c r="B94000">
        <v>4</v>
      </c>
      <c r="C94000" t="s">
        <v>850</v>
      </c>
      <c r="D94000">
        <v>32.200000000000003</v>
      </c>
      <c r="E94000" t="s">
        <v>830</v>
      </c>
      <c r="F94000" s="2">
        <v>40735.017633831019</v>
      </c>
    </row>
    <row r="94001" spans="1:6" x14ac:dyDescent="0.25">
      <c r="A94001" t="s">
        <v>47</v>
      </c>
      <c r="B94001">
        <v>4</v>
      </c>
      <c r="C94001" t="s">
        <v>840</v>
      </c>
      <c r="D94001">
        <v>13</v>
      </c>
      <c r="E94001" t="s">
        <v>838</v>
      </c>
      <c r="F94001" s="2">
        <v>40734.851510451386</v>
      </c>
    </row>
    <row r="94002" spans="1:6" x14ac:dyDescent="0.25">
      <c r="A94002" t="s">
        <v>47</v>
      </c>
      <c r="B94002">
        <v>4</v>
      </c>
      <c r="C94002" t="s">
        <v>846</v>
      </c>
      <c r="D94002">
        <v>4.4000000000000004</v>
      </c>
      <c r="E94002" t="s">
        <v>828</v>
      </c>
      <c r="F94002" s="2">
        <v>40734.988974074076</v>
      </c>
    </row>
    <row r="94003" spans="1:6" x14ac:dyDescent="0.25">
      <c r="A94003" t="s">
        <v>47</v>
      </c>
      <c r="B94003">
        <v>4</v>
      </c>
      <c r="C94003" t="s">
        <v>845</v>
      </c>
      <c r="D94003">
        <v>21.8</v>
      </c>
      <c r="E94003" t="s">
        <v>815</v>
      </c>
      <c r="F94003" s="2">
        <v>40735.449628784721</v>
      </c>
    </row>
    <row r="94004" spans="1:6" x14ac:dyDescent="0.25">
      <c r="A94004" t="s">
        <v>47</v>
      </c>
      <c r="B94004">
        <v>4</v>
      </c>
      <c r="C94004" t="s">
        <v>843</v>
      </c>
      <c r="D94004">
        <v>0.1</v>
      </c>
      <c r="E94004" t="s">
        <v>828</v>
      </c>
      <c r="F94004" s="2">
        <v>40735.015528819444</v>
      </c>
    </row>
    <row r="94005" spans="1:6" x14ac:dyDescent="0.25">
      <c r="A94005" t="s">
        <v>47</v>
      </c>
      <c r="B94005">
        <v>4</v>
      </c>
      <c r="C94005" t="s">
        <v>858</v>
      </c>
      <c r="D94005">
        <v>89.9</v>
      </c>
      <c r="E94005" t="s">
        <v>859</v>
      </c>
      <c r="F94005" s="2">
        <v>40734.662981597219</v>
      </c>
    </row>
    <row r="94006" spans="1:6" x14ac:dyDescent="0.25">
      <c r="A94006" t="s">
        <v>47</v>
      </c>
      <c r="B94006">
        <v>4</v>
      </c>
      <c r="C94006" t="s">
        <v>819</v>
      </c>
      <c r="D94006">
        <v>4.7</v>
      </c>
      <c r="E94006" t="s">
        <v>820</v>
      </c>
      <c r="F94006" s="2">
        <v>40734.92347480324</v>
      </c>
    </row>
    <row r="94007" spans="1:6" x14ac:dyDescent="0.25">
      <c r="A94007" t="s">
        <v>47</v>
      </c>
      <c r="B94007">
        <v>4</v>
      </c>
      <c r="C94007" t="s">
        <v>844</v>
      </c>
      <c r="D94007">
        <v>0.6</v>
      </c>
      <c r="E94007" t="s">
        <v>828</v>
      </c>
      <c r="F94007" s="2">
        <v>40735.394197141206</v>
      </c>
    </row>
    <row r="94008" spans="1:6" x14ac:dyDescent="0.25">
      <c r="A94008" t="s">
        <v>47</v>
      </c>
      <c r="B94008">
        <v>4</v>
      </c>
      <c r="C94008" t="s">
        <v>851</v>
      </c>
      <c r="D94008">
        <v>14.5</v>
      </c>
      <c r="E94008" t="s">
        <v>852</v>
      </c>
      <c r="F94008" s="2">
        <v>40735.005248414353</v>
      </c>
    </row>
    <row r="94009" spans="1:6" x14ac:dyDescent="0.25">
      <c r="A94009" t="s">
        <v>47</v>
      </c>
      <c r="B94009">
        <v>4</v>
      </c>
      <c r="C94009" t="s">
        <v>821</v>
      </c>
      <c r="D94009">
        <v>6</v>
      </c>
      <c r="E94009" t="s">
        <v>822</v>
      </c>
      <c r="F94009" s="2">
        <v>40734.611352893517</v>
      </c>
    </row>
    <row r="94010" spans="1:6" x14ac:dyDescent="0.25">
      <c r="A94010" t="s">
        <v>47</v>
      </c>
      <c r="B94010">
        <v>4</v>
      </c>
      <c r="C94010" t="s">
        <v>816</v>
      </c>
      <c r="D94010">
        <v>29.5</v>
      </c>
      <c r="E94010" t="s">
        <v>817</v>
      </c>
      <c r="F94010" s="2">
        <v>40734.650354861114</v>
      </c>
    </row>
    <row r="94011" spans="1:6" x14ac:dyDescent="0.25">
      <c r="A94011" t="s">
        <v>47</v>
      </c>
      <c r="B94011">
        <v>4</v>
      </c>
      <c r="C94011" t="s">
        <v>842</v>
      </c>
      <c r="D94011">
        <v>1.4</v>
      </c>
      <c r="E94011" t="s">
        <v>828</v>
      </c>
      <c r="F94011" s="2">
        <v>40735.461116666665</v>
      </c>
    </row>
    <row r="94012" spans="1:6" x14ac:dyDescent="0.25">
      <c r="A94012" t="s">
        <v>47</v>
      </c>
      <c r="B94012">
        <v>4</v>
      </c>
      <c r="C94012" t="s">
        <v>860</v>
      </c>
      <c r="D94012">
        <v>54.7</v>
      </c>
      <c r="E94012" t="s">
        <v>838</v>
      </c>
      <c r="F94012" s="2">
        <v>40735.377742013887</v>
      </c>
    </row>
    <row r="94013" spans="1:6" x14ac:dyDescent="0.25">
      <c r="A94013" t="s">
        <v>47</v>
      </c>
      <c r="B94013">
        <v>4</v>
      </c>
      <c r="C94013" t="s">
        <v>833</v>
      </c>
      <c r="D94013">
        <v>0.1</v>
      </c>
      <c r="E94013" t="s">
        <v>815</v>
      </c>
      <c r="F94013" s="2">
        <v>40735.10575505787</v>
      </c>
    </row>
    <row r="94014" spans="1:6" x14ac:dyDescent="0.25">
      <c r="A94014" t="s">
        <v>47</v>
      </c>
      <c r="B94014">
        <v>4</v>
      </c>
      <c r="C94014" t="s">
        <v>855</v>
      </c>
      <c r="D94014">
        <v>5.3</v>
      </c>
      <c r="E94014" t="s">
        <v>824</v>
      </c>
      <c r="F94014" s="2">
        <v>40736.100782557871</v>
      </c>
    </row>
    <row r="94015" spans="1:6" x14ac:dyDescent="0.25">
      <c r="A94015" t="s">
        <v>47</v>
      </c>
      <c r="B94015">
        <v>4</v>
      </c>
      <c r="C94015" t="s">
        <v>829</v>
      </c>
      <c r="D94015">
        <v>18.399999999999999</v>
      </c>
      <c r="E94015" t="s">
        <v>830</v>
      </c>
      <c r="F94015" s="2">
        <v>40736.20603927083</v>
      </c>
    </row>
    <row r="94016" spans="1:6" x14ac:dyDescent="0.25">
      <c r="A94016" t="s">
        <v>47</v>
      </c>
      <c r="B94016">
        <v>4</v>
      </c>
      <c r="C94016" t="s">
        <v>854</v>
      </c>
      <c r="D94016">
        <v>78.8</v>
      </c>
      <c r="E94016" t="s">
        <v>830</v>
      </c>
      <c r="F94016" s="2">
        <v>40735.763911724534</v>
      </c>
    </row>
    <row r="94017" spans="1:6" x14ac:dyDescent="0.25">
      <c r="A94017" t="s">
        <v>47</v>
      </c>
      <c r="B94017">
        <v>4</v>
      </c>
      <c r="C94017" t="s">
        <v>847</v>
      </c>
      <c r="D94017">
        <v>203.6</v>
      </c>
      <c r="E94017" t="s">
        <v>828</v>
      </c>
      <c r="F94017" s="2">
        <v>40735.897445798611</v>
      </c>
    </row>
    <row r="94018" spans="1:6" x14ac:dyDescent="0.25">
      <c r="A94018" t="s">
        <v>47</v>
      </c>
      <c r="B94018">
        <v>4</v>
      </c>
      <c r="C94018" t="s">
        <v>831</v>
      </c>
      <c r="D94018">
        <v>136.4</v>
      </c>
      <c r="E94018" t="s">
        <v>826</v>
      </c>
      <c r="F94018" s="2">
        <v>40736.553877743056</v>
      </c>
    </row>
    <row r="94019" spans="1:6" x14ac:dyDescent="0.25">
      <c r="A94019" t="s">
        <v>47</v>
      </c>
      <c r="B94019">
        <v>4</v>
      </c>
      <c r="C94019" t="s">
        <v>827</v>
      </c>
      <c r="D94019">
        <v>1.1000000000000001</v>
      </c>
      <c r="E94019" t="s">
        <v>828</v>
      </c>
      <c r="F94019" s="2">
        <v>40736.49420922454</v>
      </c>
    </row>
    <row r="94020" spans="1:6" x14ac:dyDescent="0.25">
      <c r="A94020" t="s">
        <v>47</v>
      </c>
      <c r="B94020">
        <v>4</v>
      </c>
      <c r="C94020" t="s">
        <v>832</v>
      </c>
      <c r="D94020">
        <v>1</v>
      </c>
      <c r="E94020" t="s">
        <v>822</v>
      </c>
      <c r="F94020" s="2">
        <v>40735.607828321758</v>
      </c>
    </row>
    <row r="94021" spans="1:6" x14ac:dyDescent="0.25">
      <c r="A94021" t="s">
        <v>47</v>
      </c>
      <c r="B94021">
        <v>4</v>
      </c>
      <c r="C94021" t="s">
        <v>833</v>
      </c>
      <c r="D94021">
        <v>0.4</v>
      </c>
      <c r="E94021" t="s">
        <v>815</v>
      </c>
      <c r="F94021" s="2">
        <v>40736.267340393519</v>
      </c>
    </row>
    <row r="94022" spans="1:6" x14ac:dyDescent="0.25">
      <c r="A94022" t="s">
        <v>47</v>
      </c>
      <c r="B94022">
        <v>4</v>
      </c>
      <c r="C94022" t="s">
        <v>848</v>
      </c>
      <c r="D94022">
        <v>5.6</v>
      </c>
      <c r="E94022" t="s">
        <v>826</v>
      </c>
      <c r="F94022" s="2">
        <v>40736.343737650466</v>
      </c>
    </row>
    <row r="94023" spans="1:6" x14ac:dyDescent="0.25">
      <c r="A94023" t="s">
        <v>47</v>
      </c>
      <c r="B94023">
        <v>4</v>
      </c>
      <c r="C94023" t="s">
        <v>814</v>
      </c>
      <c r="D94023">
        <v>104</v>
      </c>
      <c r="E94023" t="s">
        <v>815</v>
      </c>
      <c r="F94023" s="2">
        <v>40735.883959803243</v>
      </c>
    </row>
    <row r="94024" spans="1:6" x14ac:dyDescent="0.25">
      <c r="A94024" t="s">
        <v>47</v>
      </c>
      <c r="B94024">
        <v>4</v>
      </c>
      <c r="C94024" t="s">
        <v>839</v>
      </c>
      <c r="D94024">
        <v>14.9</v>
      </c>
      <c r="E94024" t="s">
        <v>830</v>
      </c>
      <c r="F94024" s="2">
        <v>40736.168972685184</v>
      </c>
    </row>
    <row r="94025" spans="1:6" x14ac:dyDescent="0.25">
      <c r="A94025" t="s">
        <v>47</v>
      </c>
      <c r="B94025">
        <v>4</v>
      </c>
      <c r="C94025" t="s">
        <v>850</v>
      </c>
      <c r="D94025">
        <v>51.2</v>
      </c>
      <c r="E94025" t="s">
        <v>830</v>
      </c>
      <c r="F94025" s="2">
        <v>40736.514160185186</v>
      </c>
    </row>
    <row r="94026" spans="1:6" x14ac:dyDescent="0.25">
      <c r="A94026" t="s">
        <v>47</v>
      </c>
      <c r="B94026">
        <v>4</v>
      </c>
      <c r="C94026" t="s">
        <v>842</v>
      </c>
      <c r="D94026">
        <v>7.8</v>
      </c>
      <c r="E94026" t="s">
        <v>828</v>
      </c>
      <c r="F94026" s="2">
        <v>40735.717334224537</v>
      </c>
    </row>
    <row r="94027" spans="1:6" x14ac:dyDescent="0.25">
      <c r="A94027" t="s">
        <v>47</v>
      </c>
      <c r="B94027">
        <v>4</v>
      </c>
      <c r="C94027" t="s">
        <v>845</v>
      </c>
      <c r="D94027">
        <v>16.399999999999999</v>
      </c>
      <c r="E94027" t="s">
        <v>815</v>
      </c>
      <c r="F94027" s="2">
        <v>40736.258198344905</v>
      </c>
    </row>
    <row r="94028" spans="1:6" x14ac:dyDescent="0.25">
      <c r="A94028" t="s">
        <v>47</v>
      </c>
      <c r="B94028">
        <v>4</v>
      </c>
      <c r="C94028" t="s">
        <v>837</v>
      </c>
      <c r="D94028">
        <v>119.7</v>
      </c>
      <c r="E94028" t="s">
        <v>838</v>
      </c>
      <c r="F94028" s="2">
        <v>40736.390580057872</v>
      </c>
    </row>
    <row r="94029" spans="1:6" x14ac:dyDescent="0.25">
      <c r="A94029" t="s">
        <v>47</v>
      </c>
      <c r="B94029">
        <v>4</v>
      </c>
      <c r="C94029" t="s">
        <v>843</v>
      </c>
      <c r="D94029">
        <v>0.2</v>
      </c>
      <c r="E94029" t="s">
        <v>828</v>
      </c>
      <c r="F94029" s="2">
        <v>40736.373208912039</v>
      </c>
    </row>
    <row r="94030" spans="1:6" x14ac:dyDescent="0.25">
      <c r="A94030" t="s">
        <v>47</v>
      </c>
      <c r="B94030">
        <v>4</v>
      </c>
      <c r="C94030" t="s">
        <v>823</v>
      </c>
      <c r="D94030">
        <v>8</v>
      </c>
      <c r="E94030" t="s">
        <v>824</v>
      </c>
      <c r="F94030" s="2">
        <v>40735.769200115741</v>
      </c>
    </row>
    <row r="94031" spans="1:6" x14ac:dyDescent="0.25">
      <c r="A94031" t="s">
        <v>47</v>
      </c>
      <c r="B94031">
        <v>4</v>
      </c>
      <c r="C94031" t="s">
        <v>818</v>
      </c>
      <c r="D94031">
        <v>7.2</v>
      </c>
      <c r="E94031" t="s">
        <v>815</v>
      </c>
      <c r="F94031" s="2">
        <v>40736.43137878472</v>
      </c>
    </row>
    <row r="94032" spans="1:6" x14ac:dyDescent="0.25">
      <c r="A94032" t="s">
        <v>47</v>
      </c>
      <c r="B94032">
        <v>4</v>
      </c>
      <c r="C94032" t="s">
        <v>860</v>
      </c>
      <c r="D94032">
        <v>71.5</v>
      </c>
      <c r="E94032" t="s">
        <v>838</v>
      </c>
      <c r="F94032" s="2">
        <v>40736.185823460648</v>
      </c>
    </row>
    <row r="94033" spans="1:6" x14ac:dyDescent="0.25">
      <c r="A94033" t="s">
        <v>47</v>
      </c>
      <c r="B94033">
        <v>4</v>
      </c>
      <c r="C94033" t="s">
        <v>849</v>
      </c>
      <c r="D94033">
        <v>15.3</v>
      </c>
      <c r="E94033" t="s">
        <v>826</v>
      </c>
      <c r="F94033" s="2">
        <v>40736.230080439818</v>
      </c>
    </row>
    <row r="94034" spans="1:6" x14ac:dyDescent="0.25">
      <c r="A94034" t="s">
        <v>47</v>
      </c>
      <c r="B94034">
        <v>4</v>
      </c>
      <c r="C94034" t="s">
        <v>834</v>
      </c>
      <c r="D94034">
        <v>1</v>
      </c>
      <c r="E94034" t="s">
        <v>835</v>
      </c>
      <c r="F94034" s="2">
        <v>40736.495657557869</v>
      </c>
    </row>
    <row r="94035" spans="1:6" x14ac:dyDescent="0.25">
      <c r="A94035" t="s">
        <v>47</v>
      </c>
      <c r="B94035">
        <v>4</v>
      </c>
      <c r="C94035" t="s">
        <v>816</v>
      </c>
      <c r="D94035">
        <v>38.299999999999997</v>
      </c>
      <c r="E94035" t="s">
        <v>817</v>
      </c>
      <c r="F94035" s="2">
        <v>40736.359793368058</v>
      </c>
    </row>
    <row r="94036" spans="1:6" x14ac:dyDescent="0.25">
      <c r="A94036" t="s">
        <v>47</v>
      </c>
      <c r="B94036">
        <v>4</v>
      </c>
      <c r="C94036" t="s">
        <v>821</v>
      </c>
      <c r="D94036">
        <v>5.0999999999999996</v>
      </c>
      <c r="E94036" t="s">
        <v>822</v>
      </c>
      <c r="F94036" s="2">
        <v>40735.746290509262</v>
      </c>
    </row>
    <row r="94037" spans="1:6" x14ac:dyDescent="0.25">
      <c r="A94037" t="s">
        <v>47</v>
      </c>
      <c r="B94037">
        <v>4</v>
      </c>
      <c r="C94037" t="s">
        <v>831</v>
      </c>
      <c r="D94037">
        <v>125.2</v>
      </c>
      <c r="E94037" t="s">
        <v>826</v>
      </c>
      <c r="F94037" s="2">
        <v>40736.955004513889</v>
      </c>
    </row>
    <row r="94038" spans="1:6" x14ac:dyDescent="0.25">
      <c r="A94038" t="s">
        <v>47</v>
      </c>
      <c r="B94038">
        <v>4</v>
      </c>
      <c r="C94038" t="s">
        <v>860</v>
      </c>
      <c r="D94038">
        <v>43</v>
      </c>
      <c r="E94038" t="s">
        <v>838</v>
      </c>
      <c r="F94038" s="2">
        <v>40737.416612581015</v>
      </c>
    </row>
    <row r="94039" spans="1:6" x14ac:dyDescent="0.25">
      <c r="A94039" t="s">
        <v>47</v>
      </c>
      <c r="B94039">
        <v>4</v>
      </c>
      <c r="C94039" t="s">
        <v>818</v>
      </c>
      <c r="D94039">
        <v>8.6</v>
      </c>
      <c r="E94039" t="s">
        <v>815</v>
      </c>
      <c r="F94039" s="2">
        <v>40737.018577511575</v>
      </c>
    </row>
    <row r="94040" spans="1:6" x14ac:dyDescent="0.25">
      <c r="A94040" t="s">
        <v>47</v>
      </c>
      <c r="B94040">
        <v>4</v>
      </c>
      <c r="C94040" t="s">
        <v>821</v>
      </c>
      <c r="D94040">
        <v>6.9</v>
      </c>
      <c r="E94040" t="s">
        <v>822</v>
      </c>
      <c r="F94040" s="2">
        <v>40736.781324386575</v>
      </c>
    </row>
    <row r="94041" spans="1:6" x14ac:dyDescent="0.25">
      <c r="A94041" t="s">
        <v>47</v>
      </c>
      <c r="B94041">
        <v>4</v>
      </c>
      <c r="C94041" t="s">
        <v>853</v>
      </c>
      <c r="D94041">
        <v>30.3</v>
      </c>
      <c r="E94041" t="s">
        <v>826</v>
      </c>
      <c r="F94041" s="2">
        <v>40737.258920219909</v>
      </c>
    </row>
    <row r="94042" spans="1:6" x14ac:dyDescent="0.25">
      <c r="A94042" t="s">
        <v>47</v>
      </c>
      <c r="B94042">
        <v>4</v>
      </c>
      <c r="C94042" t="s">
        <v>839</v>
      </c>
      <c r="D94042">
        <v>17</v>
      </c>
      <c r="E94042" t="s">
        <v>830</v>
      </c>
      <c r="F94042" s="2">
        <v>40737.522993900464</v>
      </c>
    </row>
    <row r="94043" spans="1:6" x14ac:dyDescent="0.25">
      <c r="A94043" t="s">
        <v>47</v>
      </c>
      <c r="B94043">
        <v>4</v>
      </c>
      <c r="C94043" t="s">
        <v>854</v>
      </c>
      <c r="D94043">
        <v>71.599999999999994</v>
      </c>
      <c r="E94043" t="s">
        <v>830</v>
      </c>
      <c r="F94043" s="2">
        <v>40736.92352827546</v>
      </c>
    </row>
    <row r="94044" spans="1:6" x14ac:dyDescent="0.25">
      <c r="A94044" t="s">
        <v>47</v>
      </c>
      <c r="B94044">
        <v>4</v>
      </c>
      <c r="C94044" t="s">
        <v>846</v>
      </c>
      <c r="D94044">
        <v>5.8</v>
      </c>
      <c r="E94044" t="s">
        <v>828</v>
      </c>
      <c r="F94044" s="2">
        <v>40737.297018553239</v>
      </c>
    </row>
    <row r="94045" spans="1:6" x14ac:dyDescent="0.25">
      <c r="A94045" t="s">
        <v>47</v>
      </c>
      <c r="B94045">
        <v>4</v>
      </c>
      <c r="C94045" t="s">
        <v>816</v>
      </c>
      <c r="D94045">
        <v>37.200000000000003</v>
      </c>
      <c r="E94045" t="s">
        <v>817</v>
      </c>
      <c r="F94045" s="2">
        <v>40737.444287152779</v>
      </c>
    </row>
    <row r="94046" spans="1:6" x14ac:dyDescent="0.25">
      <c r="A94046" t="s">
        <v>47</v>
      </c>
      <c r="B94046">
        <v>4</v>
      </c>
      <c r="C94046" t="s">
        <v>812</v>
      </c>
      <c r="D94046">
        <v>2.7</v>
      </c>
      <c r="E94046" t="s">
        <v>813</v>
      </c>
      <c r="F94046" s="2">
        <v>40736.800096562503</v>
      </c>
    </row>
    <row r="94047" spans="1:6" x14ac:dyDescent="0.25">
      <c r="A94047" t="s">
        <v>47</v>
      </c>
      <c r="B94047">
        <v>4</v>
      </c>
      <c r="C94047" t="s">
        <v>841</v>
      </c>
      <c r="D94047">
        <v>1</v>
      </c>
      <c r="E94047" t="s">
        <v>815</v>
      </c>
      <c r="F94047" s="2">
        <v>40737.592102118055</v>
      </c>
    </row>
    <row r="94048" spans="1:6" x14ac:dyDescent="0.25">
      <c r="A94048" t="s">
        <v>47</v>
      </c>
      <c r="B94048">
        <v>4</v>
      </c>
      <c r="C94048" t="s">
        <v>825</v>
      </c>
      <c r="D94048">
        <v>93.5</v>
      </c>
      <c r="E94048" t="s">
        <v>826</v>
      </c>
      <c r="F94048" s="2">
        <v>40737.102083831021</v>
      </c>
    </row>
    <row r="94049" spans="1:6" x14ac:dyDescent="0.25">
      <c r="A94049" t="s">
        <v>47</v>
      </c>
      <c r="B94049">
        <v>4</v>
      </c>
      <c r="C94049" t="s">
        <v>848</v>
      </c>
      <c r="D94049">
        <v>3.1</v>
      </c>
      <c r="E94049" t="s">
        <v>826</v>
      </c>
      <c r="F94049" s="2">
        <v>40736.772941631942</v>
      </c>
    </row>
    <row r="94050" spans="1:6" x14ac:dyDescent="0.25">
      <c r="A94050" t="s">
        <v>47</v>
      </c>
      <c r="B94050">
        <v>4</v>
      </c>
      <c r="C94050" t="s">
        <v>834</v>
      </c>
      <c r="D94050">
        <v>5.5</v>
      </c>
      <c r="E94050" t="s">
        <v>835</v>
      </c>
      <c r="F94050" s="2">
        <v>40737.181110185185</v>
      </c>
    </row>
    <row r="94051" spans="1:6" x14ac:dyDescent="0.25">
      <c r="A94051" t="s">
        <v>47</v>
      </c>
      <c r="B94051">
        <v>4</v>
      </c>
      <c r="C94051" t="s">
        <v>850</v>
      </c>
      <c r="D94051">
        <v>44</v>
      </c>
      <c r="E94051" t="s">
        <v>830</v>
      </c>
      <c r="F94051" s="2">
        <v>40737.147548807872</v>
      </c>
    </row>
    <row r="94052" spans="1:6" x14ac:dyDescent="0.25">
      <c r="A94052" t="s">
        <v>47</v>
      </c>
      <c r="B94052">
        <v>4</v>
      </c>
      <c r="C94052" t="s">
        <v>851</v>
      </c>
      <c r="D94052">
        <v>13.5</v>
      </c>
      <c r="E94052" t="s">
        <v>852</v>
      </c>
      <c r="F94052" s="2">
        <v>40737.299368252316</v>
      </c>
    </row>
    <row r="94053" spans="1:6" x14ac:dyDescent="0.25">
      <c r="A94053" t="s">
        <v>47</v>
      </c>
      <c r="B94053">
        <v>4</v>
      </c>
      <c r="C94053" t="s">
        <v>814</v>
      </c>
      <c r="D94053">
        <v>93.4</v>
      </c>
      <c r="E94053" t="s">
        <v>815</v>
      </c>
      <c r="F94053" s="2">
        <v>40736.796757557873</v>
      </c>
    </row>
    <row r="94054" spans="1:6" x14ac:dyDescent="0.25">
      <c r="A94054" t="s">
        <v>47</v>
      </c>
      <c r="B94054">
        <v>4</v>
      </c>
      <c r="C94054" t="s">
        <v>832</v>
      </c>
      <c r="D94054">
        <v>1</v>
      </c>
      <c r="E94054" t="s">
        <v>822</v>
      </c>
      <c r="F94054" s="2">
        <v>40736.836130706019</v>
      </c>
    </row>
    <row r="94055" spans="1:6" x14ac:dyDescent="0.25">
      <c r="A94055" t="s">
        <v>47</v>
      </c>
      <c r="B94055">
        <v>4</v>
      </c>
      <c r="C94055" t="s">
        <v>836</v>
      </c>
      <c r="D94055">
        <v>0.4</v>
      </c>
      <c r="E94055" t="s">
        <v>828</v>
      </c>
      <c r="F94055" s="2">
        <v>40737.14757144676</v>
      </c>
    </row>
    <row r="94056" spans="1:6" x14ac:dyDescent="0.25">
      <c r="A94056" t="s">
        <v>47</v>
      </c>
      <c r="B94056">
        <v>4</v>
      </c>
      <c r="C94056" t="s">
        <v>843</v>
      </c>
      <c r="D94056">
        <v>0.2</v>
      </c>
      <c r="E94056" t="s">
        <v>828</v>
      </c>
      <c r="F94056" s="2">
        <v>40737.400157986114</v>
      </c>
    </row>
    <row r="94057" spans="1:6" x14ac:dyDescent="0.25">
      <c r="A94057" t="s">
        <v>47</v>
      </c>
      <c r="B94057">
        <v>4</v>
      </c>
      <c r="C94057" t="s">
        <v>844</v>
      </c>
      <c r="D94057">
        <v>0.3</v>
      </c>
      <c r="E94057" t="s">
        <v>828</v>
      </c>
      <c r="F94057" s="2">
        <v>40736.920692280095</v>
      </c>
    </row>
    <row r="94058" spans="1:6" x14ac:dyDescent="0.25">
      <c r="A94058" t="s">
        <v>47</v>
      </c>
      <c r="B94058">
        <v>4</v>
      </c>
      <c r="C94058" t="s">
        <v>847</v>
      </c>
      <c r="D94058">
        <v>133</v>
      </c>
      <c r="E94058" t="s">
        <v>828</v>
      </c>
      <c r="F94058" s="2">
        <v>40737.238591238427</v>
      </c>
    </row>
    <row r="94059" spans="1:6" x14ac:dyDescent="0.25">
      <c r="A94059" t="s">
        <v>47</v>
      </c>
      <c r="B94059">
        <v>4</v>
      </c>
      <c r="C94059" t="s">
        <v>840</v>
      </c>
      <c r="D94059">
        <v>39.799999999999997</v>
      </c>
      <c r="E94059" t="s">
        <v>838</v>
      </c>
      <c r="F94059" s="2">
        <v>40737.599012766201</v>
      </c>
    </row>
    <row r="94060" spans="1:6" x14ac:dyDescent="0.25">
      <c r="A94060" t="s">
        <v>47</v>
      </c>
      <c r="B94060">
        <v>4</v>
      </c>
      <c r="C94060" t="s">
        <v>827</v>
      </c>
      <c r="D94060">
        <v>2.9</v>
      </c>
      <c r="E94060" t="s">
        <v>828</v>
      </c>
      <c r="F94060" s="2">
        <v>40737.119282557869</v>
      </c>
    </row>
    <row r="94061" spans="1:6" x14ac:dyDescent="0.25">
      <c r="A94061" t="s">
        <v>47</v>
      </c>
      <c r="B94061">
        <v>4</v>
      </c>
      <c r="C94061" t="s">
        <v>837</v>
      </c>
      <c r="D94061">
        <v>78.7</v>
      </c>
      <c r="E94061" t="s">
        <v>838</v>
      </c>
      <c r="F94061" s="2">
        <v>40736.99538310185</v>
      </c>
    </row>
    <row r="94062" spans="1:6" x14ac:dyDescent="0.25">
      <c r="A94062" t="s">
        <v>47</v>
      </c>
      <c r="B94062">
        <v>4</v>
      </c>
      <c r="C94062" t="s">
        <v>819</v>
      </c>
      <c r="D94062">
        <v>6.5</v>
      </c>
      <c r="E94062" t="s">
        <v>820</v>
      </c>
      <c r="F94062" s="2">
        <v>40737.290025231479</v>
      </c>
    </row>
    <row r="94063" spans="1:6" x14ac:dyDescent="0.25">
      <c r="A94063" t="s">
        <v>47</v>
      </c>
      <c r="B94063">
        <v>4</v>
      </c>
      <c r="C94063" t="s">
        <v>845</v>
      </c>
      <c r="D94063">
        <v>13.8</v>
      </c>
      <c r="E94063" t="s">
        <v>815</v>
      </c>
      <c r="F94063" s="2">
        <v>40736.690363310183</v>
      </c>
    </row>
    <row r="94064" spans="1:6" x14ac:dyDescent="0.25">
      <c r="A94064" t="s">
        <v>47</v>
      </c>
      <c r="B94064">
        <v>4</v>
      </c>
      <c r="C94064" t="s">
        <v>856</v>
      </c>
      <c r="D94064">
        <v>35.700000000000003</v>
      </c>
      <c r="E94064" t="s">
        <v>857</v>
      </c>
      <c r="F94064" s="2">
        <v>40736.617335300929</v>
      </c>
    </row>
    <row r="94065" spans="1:6" x14ac:dyDescent="0.25">
      <c r="A94065" t="s">
        <v>47</v>
      </c>
      <c r="B94065">
        <v>4</v>
      </c>
      <c r="C94065" t="s">
        <v>842</v>
      </c>
      <c r="D94065">
        <v>3.1</v>
      </c>
      <c r="E94065" t="s">
        <v>828</v>
      </c>
      <c r="F94065" s="2">
        <v>40737.565651192126</v>
      </c>
    </row>
    <row r="94066" spans="1:6" x14ac:dyDescent="0.25">
      <c r="A94066" t="s">
        <v>47</v>
      </c>
      <c r="B94066">
        <v>4</v>
      </c>
      <c r="C94066" t="s">
        <v>833</v>
      </c>
      <c r="D94066">
        <v>0.9</v>
      </c>
      <c r="E94066" t="s">
        <v>815</v>
      </c>
      <c r="F94066" s="2">
        <v>40736.738550844908</v>
      </c>
    </row>
    <row r="94067" spans="1:6" x14ac:dyDescent="0.25">
      <c r="A94067" t="s">
        <v>47</v>
      </c>
      <c r="B94067">
        <v>4</v>
      </c>
      <c r="C94067" t="s">
        <v>855</v>
      </c>
      <c r="D94067">
        <v>4.3</v>
      </c>
      <c r="E94067" t="s">
        <v>824</v>
      </c>
      <c r="F94067" s="2">
        <v>40736.814026192129</v>
      </c>
    </row>
    <row r="94068" spans="1:6" x14ac:dyDescent="0.25">
      <c r="A94068" t="s">
        <v>47</v>
      </c>
      <c r="B94068">
        <v>4</v>
      </c>
      <c r="C94068" t="s">
        <v>818</v>
      </c>
      <c r="D94068">
        <v>10.199999999999999</v>
      </c>
      <c r="E94068" t="s">
        <v>815</v>
      </c>
      <c r="F94068" s="2">
        <v>40738.094845798609</v>
      </c>
    </row>
    <row r="94069" spans="1:6" x14ac:dyDescent="0.25">
      <c r="A94069" t="s">
        <v>47</v>
      </c>
      <c r="B94069">
        <v>4</v>
      </c>
      <c r="C94069" t="s">
        <v>829</v>
      </c>
      <c r="D94069">
        <v>18</v>
      </c>
      <c r="E94069" t="s">
        <v>830</v>
      </c>
      <c r="F94069" s="2">
        <v>40738.360646377318</v>
      </c>
    </row>
    <row r="94070" spans="1:6" x14ac:dyDescent="0.25">
      <c r="A94070" t="s">
        <v>47</v>
      </c>
      <c r="B94070">
        <v>4</v>
      </c>
      <c r="C94070" t="s">
        <v>843</v>
      </c>
      <c r="D94070">
        <v>0.1</v>
      </c>
      <c r="E94070" t="s">
        <v>828</v>
      </c>
      <c r="F94070" s="2">
        <v>40737.895604594909</v>
      </c>
    </row>
    <row r="94071" spans="1:6" x14ac:dyDescent="0.25">
      <c r="A94071" t="s">
        <v>47</v>
      </c>
      <c r="B94071">
        <v>4</v>
      </c>
      <c r="C94071" t="s">
        <v>816</v>
      </c>
      <c r="D94071">
        <v>32.299999999999997</v>
      </c>
      <c r="E94071" t="s">
        <v>817</v>
      </c>
      <c r="F94071" s="2">
        <v>40738.438449224537</v>
      </c>
    </row>
    <row r="94072" spans="1:6" x14ac:dyDescent="0.25">
      <c r="A94072" t="s">
        <v>47</v>
      </c>
      <c r="B94072">
        <v>4</v>
      </c>
      <c r="C94072" t="s">
        <v>856</v>
      </c>
      <c r="D94072">
        <v>32.6</v>
      </c>
      <c r="E94072" t="s">
        <v>857</v>
      </c>
      <c r="F94072" s="2">
        <v>40737.665066203706</v>
      </c>
    </row>
    <row r="94073" spans="1:6" x14ac:dyDescent="0.25">
      <c r="A94073" t="s">
        <v>47</v>
      </c>
      <c r="B94073">
        <v>4</v>
      </c>
      <c r="C94073" t="s">
        <v>853</v>
      </c>
      <c r="D94073">
        <v>21.7</v>
      </c>
      <c r="E94073" t="s">
        <v>826</v>
      </c>
      <c r="F94073" s="2">
        <v>40737.665459027776</v>
      </c>
    </row>
    <row r="94074" spans="1:6" x14ac:dyDescent="0.25">
      <c r="A94074" t="s">
        <v>47</v>
      </c>
      <c r="B94074">
        <v>4</v>
      </c>
      <c r="C94074" t="s">
        <v>825</v>
      </c>
      <c r="D94074">
        <v>107.8</v>
      </c>
      <c r="E94074" t="s">
        <v>826</v>
      </c>
      <c r="F94074" s="2">
        <v>40737.991961840278</v>
      </c>
    </row>
    <row r="94075" spans="1:6" x14ac:dyDescent="0.25">
      <c r="A94075" t="s">
        <v>47</v>
      </c>
      <c r="B94075">
        <v>4</v>
      </c>
      <c r="C94075" t="s">
        <v>846</v>
      </c>
      <c r="D94075">
        <v>9.6999999999999993</v>
      </c>
      <c r="E94075" t="s">
        <v>828</v>
      </c>
      <c r="F94075" s="2">
        <v>40738.097390277777</v>
      </c>
    </row>
    <row r="94076" spans="1:6" x14ac:dyDescent="0.25">
      <c r="A94076" t="s">
        <v>47</v>
      </c>
      <c r="B94076">
        <v>4</v>
      </c>
      <c r="C94076" t="s">
        <v>837</v>
      </c>
      <c r="D94076">
        <v>53</v>
      </c>
      <c r="E94076" t="s">
        <v>838</v>
      </c>
      <c r="F94076" s="2">
        <v>40738.58570462963</v>
      </c>
    </row>
    <row r="94077" spans="1:6" x14ac:dyDescent="0.25">
      <c r="A94077" t="s">
        <v>47</v>
      </c>
      <c r="B94077">
        <v>4</v>
      </c>
      <c r="C94077" t="s">
        <v>839</v>
      </c>
      <c r="D94077">
        <v>12.7</v>
      </c>
      <c r="E94077" t="s">
        <v>830</v>
      </c>
      <c r="F94077" s="2">
        <v>40738.059737152777</v>
      </c>
    </row>
    <row r="94078" spans="1:6" x14ac:dyDescent="0.25">
      <c r="A94078" t="s">
        <v>47</v>
      </c>
      <c r="B94078">
        <v>4</v>
      </c>
      <c r="C94078" t="s">
        <v>819</v>
      </c>
      <c r="D94078">
        <v>5.2</v>
      </c>
      <c r="E94078" t="s">
        <v>820</v>
      </c>
      <c r="F94078" s="2">
        <v>40738.552278587966</v>
      </c>
    </row>
    <row r="94079" spans="1:6" x14ac:dyDescent="0.25">
      <c r="A94079" t="s">
        <v>47</v>
      </c>
      <c r="B94079">
        <v>4</v>
      </c>
      <c r="C94079" t="s">
        <v>841</v>
      </c>
      <c r="D94079">
        <v>0.6</v>
      </c>
      <c r="E94079" t="s">
        <v>815</v>
      </c>
      <c r="F94079" s="2">
        <v>40738.42950648148</v>
      </c>
    </row>
    <row r="94080" spans="1:6" x14ac:dyDescent="0.25">
      <c r="A94080" t="s">
        <v>47</v>
      </c>
      <c r="B94080">
        <v>4</v>
      </c>
      <c r="C94080" t="s">
        <v>845</v>
      </c>
      <c r="D94080">
        <v>10.3</v>
      </c>
      <c r="E94080" t="s">
        <v>815</v>
      </c>
      <c r="F94080" s="2">
        <v>40737.657936886571</v>
      </c>
    </row>
    <row r="94081" spans="1:6" x14ac:dyDescent="0.25">
      <c r="A94081" t="s">
        <v>47</v>
      </c>
      <c r="B94081">
        <v>4</v>
      </c>
      <c r="C94081" t="s">
        <v>834</v>
      </c>
      <c r="D94081">
        <v>2.8</v>
      </c>
      <c r="E94081" t="s">
        <v>835</v>
      </c>
      <c r="F94081" s="2">
        <v>40738.128793206015</v>
      </c>
    </row>
    <row r="94082" spans="1:6" x14ac:dyDescent="0.25">
      <c r="A94082" t="s">
        <v>47</v>
      </c>
      <c r="B94082">
        <v>4</v>
      </c>
      <c r="C94082" t="s">
        <v>850</v>
      </c>
      <c r="D94082">
        <v>54.9</v>
      </c>
      <c r="E94082" t="s">
        <v>830</v>
      </c>
      <c r="F94082" s="2">
        <v>40738.28325335648</v>
      </c>
    </row>
    <row r="94083" spans="1:6" x14ac:dyDescent="0.25">
      <c r="A94083" t="s">
        <v>47</v>
      </c>
      <c r="B94083">
        <v>4</v>
      </c>
      <c r="C94083" t="s">
        <v>848</v>
      </c>
      <c r="D94083">
        <v>3.2</v>
      </c>
      <c r="E94083" t="s">
        <v>826</v>
      </c>
      <c r="F94083" s="2">
        <v>40738.339429398147</v>
      </c>
    </row>
    <row r="94084" spans="1:6" x14ac:dyDescent="0.25">
      <c r="A94084" t="s">
        <v>47</v>
      </c>
      <c r="B94084">
        <v>4</v>
      </c>
      <c r="C94084" t="s">
        <v>842</v>
      </c>
      <c r="D94084">
        <v>1.5</v>
      </c>
      <c r="E94084" t="s">
        <v>828</v>
      </c>
      <c r="F94084" s="2">
        <v>40737.728677777777</v>
      </c>
    </row>
    <row r="94085" spans="1:6" x14ac:dyDescent="0.25">
      <c r="A94085" t="s">
        <v>47</v>
      </c>
      <c r="B94085">
        <v>4</v>
      </c>
      <c r="C94085" t="s">
        <v>844</v>
      </c>
      <c r="D94085">
        <v>1.1000000000000001</v>
      </c>
      <c r="E94085" t="s">
        <v>828</v>
      </c>
      <c r="F94085" s="2">
        <v>40738.144398229168</v>
      </c>
    </row>
    <row r="94086" spans="1:6" x14ac:dyDescent="0.25">
      <c r="A94086" t="s">
        <v>47</v>
      </c>
      <c r="B94086">
        <v>4</v>
      </c>
      <c r="C94086" t="s">
        <v>851</v>
      </c>
      <c r="D94086">
        <v>14.4</v>
      </c>
      <c r="E94086" t="s">
        <v>852</v>
      </c>
      <c r="F94086" s="2">
        <v>40738.231549965276</v>
      </c>
    </row>
    <row r="94087" spans="1:6" x14ac:dyDescent="0.25">
      <c r="A94087" t="s">
        <v>47</v>
      </c>
      <c r="B94087">
        <v>4</v>
      </c>
      <c r="C94087" t="s">
        <v>855</v>
      </c>
      <c r="D94087">
        <v>5.8</v>
      </c>
      <c r="E94087" t="s">
        <v>824</v>
      </c>
      <c r="F94087" s="2">
        <v>40738.470332141202</v>
      </c>
    </row>
    <row r="94088" spans="1:6" x14ac:dyDescent="0.25">
      <c r="A94088" t="s">
        <v>47</v>
      </c>
      <c r="B94088">
        <v>4</v>
      </c>
      <c r="C94088" t="s">
        <v>823</v>
      </c>
      <c r="D94088">
        <v>5.5</v>
      </c>
      <c r="E94088" t="s">
        <v>824</v>
      </c>
      <c r="F94088" s="2">
        <v>40738.46778353009</v>
      </c>
    </row>
    <row r="94089" spans="1:6" x14ac:dyDescent="0.25">
      <c r="A94089" t="s">
        <v>47</v>
      </c>
      <c r="B94089">
        <v>4</v>
      </c>
      <c r="C94089" t="s">
        <v>836</v>
      </c>
      <c r="D94089">
        <v>0.6</v>
      </c>
      <c r="E94089" t="s">
        <v>828</v>
      </c>
      <c r="F94089" s="2">
        <v>40737.864864270836</v>
      </c>
    </row>
    <row r="94090" spans="1:6" x14ac:dyDescent="0.25">
      <c r="A94090" t="s">
        <v>47</v>
      </c>
      <c r="B94090">
        <v>4</v>
      </c>
      <c r="C94090" t="s">
        <v>833</v>
      </c>
      <c r="D94090">
        <v>0.4</v>
      </c>
      <c r="E94090" t="s">
        <v>815</v>
      </c>
      <c r="F94090" s="2">
        <v>40738.083564618057</v>
      </c>
    </row>
    <row r="94091" spans="1:6" x14ac:dyDescent="0.25">
      <c r="A94091" t="s">
        <v>47</v>
      </c>
      <c r="B94091">
        <v>4</v>
      </c>
      <c r="C94091" t="s">
        <v>831</v>
      </c>
      <c r="D94091">
        <v>134.19999999999999</v>
      </c>
      <c r="E94091" t="s">
        <v>826</v>
      </c>
      <c r="F94091" s="2">
        <v>40737.841093784722</v>
      </c>
    </row>
    <row r="94092" spans="1:6" x14ac:dyDescent="0.25">
      <c r="A94092" t="s">
        <v>47</v>
      </c>
      <c r="B94092">
        <v>4</v>
      </c>
      <c r="C94092" t="s">
        <v>849</v>
      </c>
      <c r="D94092">
        <v>3.4</v>
      </c>
      <c r="E94092" t="s">
        <v>826</v>
      </c>
      <c r="F94092" s="2">
        <v>40737.958236840277</v>
      </c>
    </row>
    <row r="94093" spans="1:6" x14ac:dyDescent="0.25">
      <c r="A94093" t="s">
        <v>47</v>
      </c>
      <c r="B94093">
        <v>4</v>
      </c>
      <c r="C94093" t="s">
        <v>821</v>
      </c>
      <c r="D94093">
        <v>5</v>
      </c>
      <c r="E94093" t="s">
        <v>822</v>
      </c>
      <c r="F94093" s="2">
        <v>40738.576535497683</v>
      </c>
    </row>
    <row r="94094" spans="1:6" x14ac:dyDescent="0.25">
      <c r="A94094" t="s">
        <v>47</v>
      </c>
      <c r="B94094">
        <v>4</v>
      </c>
      <c r="C94094" t="s">
        <v>814</v>
      </c>
      <c r="D94094">
        <v>79.3</v>
      </c>
      <c r="E94094" t="s">
        <v>815</v>
      </c>
      <c r="F94094" s="2">
        <v>40738.042286145836</v>
      </c>
    </row>
    <row r="94095" spans="1:6" x14ac:dyDescent="0.25">
      <c r="A94095" t="s">
        <v>47</v>
      </c>
      <c r="B94095">
        <v>4</v>
      </c>
      <c r="C94095" t="s">
        <v>858</v>
      </c>
      <c r="D94095">
        <v>94.4</v>
      </c>
      <c r="E94095" t="s">
        <v>859</v>
      </c>
      <c r="F94095" s="2">
        <v>40738.280394212961</v>
      </c>
    </row>
    <row r="94096" spans="1:6" x14ac:dyDescent="0.25">
      <c r="A94096" t="s">
        <v>47</v>
      </c>
      <c r="B94096">
        <v>4</v>
      </c>
      <c r="C94096" t="s">
        <v>840</v>
      </c>
      <c r="D94096">
        <v>21.6</v>
      </c>
      <c r="E94096" t="s">
        <v>838</v>
      </c>
      <c r="F94096" s="2">
        <v>40737.920841168983</v>
      </c>
    </row>
    <row r="94097" spans="1:6" x14ac:dyDescent="0.25">
      <c r="A94097" t="s">
        <v>47</v>
      </c>
      <c r="B94097">
        <v>4</v>
      </c>
      <c r="C94097" t="s">
        <v>847</v>
      </c>
      <c r="D94097">
        <v>301.10000000000002</v>
      </c>
      <c r="E94097" t="s">
        <v>828</v>
      </c>
      <c r="F94097" s="2">
        <v>40737.817724618057</v>
      </c>
    </row>
    <row r="94098" spans="1:6" x14ac:dyDescent="0.25">
      <c r="A94098" t="s">
        <v>47</v>
      </c>
      <c r="B94098">
        <v>4</v>
      </c>
      <c r="C94098" t="s">
        <v>860</v>
      </c>
      <c r="D94098">
        <v>64.599999999999994</v>
      </c>
      <c r="E94098" t="s">
        <v>838</v>
      </c>
      <c r="F94098" s="2">
        <v>40737.6444815625</v>
      </c>
    </row>
    <row r="94099" spans="1:6" x14ac:dyDescent="0.25">
      <c r="A94099" t="s">
        <v>47</v>
      </c>
      <c r="B94099">
        <v>4</v>
      </c>
      <c r="C94099" t="s">
        <v>812</v>
      </c>
      <c r="D94099">
        <v>2.9</v>
      </c>
      <c r="E94099" t="s">
        <v>813</v>
      </c>
      <c r="F94099" s="2">
        <v>40738.298559340277</v>
      </c>
    </row>
    <row r="94100" spans="1:6" x14ac:dyDescent="0.25">
      <c r="A94100" t="s">
        <v>47</v>
      </c>
      <c r="B94100">
        <v>4</v>
      </c>
      <c r="C94100" t="s">
        <v>858</v>
      </c>
      <c r="D94100">
        <v>91.7</v>
      </c>
      <c r="E94100" t="s">
        <v>859</v>
      </c>
      <c r="F94100" s="2">
        <v>40739.392348761576</v>
      </c>
    </row>
    <row r="94101" spans="1:6" x14ac:dyDescent="0.25">
      <c r="A94101" t="s">
        <v>47</v>
      </c>
      <c r="B94101">
        <v>4</v>
      </c>
      <c r="C94101" t="s">
        <v>846</v>
      </c>
      <c r="D94101">
        <v>10.4</v>
      </c>
      <c r="E94101" t="s">
        <v>828</v>
      </c>
      <c r="F94101" s="2">
        <v>40738.953859756948</v>
      </c>
    </row>
    <row r="94102" spans="1:6" x14ac:dyDescent="0.25">
      <c r="A94102" t="s">
        <v>47</v>
      </c>
      <c r="B94102">
        <v>4</v>
      </c>
      <c r="C94102" t="s">
        <v>837</v>
      </c>
      <c r="D94102">
        <v>115.5</v>
      </c>
      <c r="E94102" t="s">
        <v>838</v>
      </c>
      <c r="F94102" s="2">
        <v>40739.545691168983</v>
      </c>
    </row>
    <row r="94103" spans="1:6" x14ac:dyDescent="0.25">
      <c r="A94103" t="s">
        <v>47</v>
      </c>
      <c r="B94103">
        <v>4</v>
      </c>
      <c r="C94103" t="s">
        <v>856</v>
      </c>
      <c r="D94103">
        <v>35.799999999999997</v>
      </c>
      <c r="E94103" t="s">
        <v>857</v>
      </c>
      <c r="F94103" s="2">
        <v>40738.69140679398</v>
      </c>
    </row>
    <row r="94104" spans="1:6" x14ac:dyDescent="0.25">
      <c r="A94104" t="s">
        <v>47</v>
      </c>
      <c r="B94104">
        <v>4</v>
      </c>
      <c r="C94104" t="s">
        <v>840</v>
      </c>
      <c r="D94104">
        <v>15.7</v>
      </c>
      <c r="E94104" t="s">
        <v>838</v>
      </c>
      <c r="F94104" s="2">
        <v>40739.293413113424</v>
      </c>
    </row>
    <row r="94105" spans="1:6" x14ac:dyDescent="0.25">
      <c r="A94105" t="s">
        <v>47</v>
      </c>
      <c r="B94105">
        <v>4</v>
      </c>
      <c r="C94105" t="s">
        <v>860</v>
      </c>
      <c r="D94105">
        <v>39.4</v>
      </c>
      <c r="E94105" t="s">
        <v>838</v>
      </c>
      <c r="F94105" s="2">
        <v>40739.440014930558</v>
      </c>
    </row>
    <row r="94106" spans="1:6" x14ac:dyDescent="0.25">
      <c r="A94106" t="s">
        <v>47</v>
      </c>
      <c r="B94106">
        <v>4</v>
      </c>
      <c r="C94106" t="s">
        <v>818</v>
      </c>
      <c r="D94106">
        <v>11.1</v>
      </c>
      <c r="E94106" t="s">
        <v>815</v>
      </c>
      <c r="F94106" s="2">
        <v>40739.068111145833</v>
      </c>
    </row>
    <row r="94107" spans="1:6" x14ac:dyDescent="0.25">
      <c r="A94107" t="s">
        <v>47</v>
      </c>
      <c r="B94107">
        <v>4</v>
      </c>
      <c r="C94107" t="s">
        <v>853</v>
      </c>
      <c r="D94107">
        <v>28.8</v>
      </c>
      <c r="E94107" t="s">
        <v>826</v>
      </c>
      <c r="F94107" s="2">
        <v>40739.141391701392</v>
      </c>
    </row>
    <row r="94108" spans="1:6" x14ac:dyDescent="0.25">
      <c r="A94108" t="s">
        <v>47</v>
      </c>
      <c r="B94108">
        <v>4</v>
      </c>
      <c r="C94108" t="s">
        <v>855</v>
      </c>
      <c r="D94108">
        <v>3.2</v>
      </c>
      <c r="E94108" t="s">
        <v>824</v>
      </c>
      <c r="F94108" s="2">
        <v>40738.789062534721</v>
      </c>
    </row>
    <row r="94109" spans="1:6" x14ac:dyDescent="0.25">
      <c r="A94109" t="s">
        <v>47</v>
      </c>
      <c r="B94109">
        <v>4</v>
      </c>
      <c r="C94109" t="s">
        <v>850</v>
      </c>
      <c r="D94109">
        <v>52.8</v>
      </c>
      <c r="E94109" t="s">
        <v>830</v>
      </c>
      <c r="F94109" s="2">
        <v>40739.570274386577</v>
      </c>
    </row>
    <row r="94110" spans="1:6" x14ac:dyDescent="0.25">
      <c r="A94110" t="s">
        <v>47</v>
      </c>
      <c r="B94110">
        <v>4</v>
      </c>
      <c r="C94110" t="s">
        <v>823</v>
      </c>
      <c r="D94110">
        <v>7</v>
      </c>
      <c r="E94110" t="s">
        <v>824</v>
      </c>
      <c r="F94110" s="2">
        <v>40738.872277395836</v>
      </c>
    </row>
    <row r="94111" spans="1:6" x14ac:dyDescent="0.25">
      <c r="A94111" t="s">
        <v>47</v>
      </c>
      <c r="B94111">
        <v>4</v>
      </c>
      <c r="C94111" t="s">
        <v>843</v>
      </c>
      <c r="D94111">
        <v>0</v>
      </c>
      <c r="E94111" t="s">
        <v>828</v>
      </c>
      <c r="F94111" s="2">
        <v>40739.573858298609</v>
      </c>
    </row>
    <row r="94112" spans="1:6" x14ac:dyDescent="0.25">
      <c r="A94112" t="s">
        <v>47</v>
      </c>
      <c r="B94112">
        <v>4</v>
      </c>
      <c r="C94112" t="s">
        <v>841</v>
      </c>
      <c r="D94112">
        <v>1.1000000000000001</v>
      </c>
      <c r="E94112" t="s">
        <v>815</v>
      </c>
      <c r="F94112" s="2">
        <v>40739.00576990741</v>
      </c>
    </row>
    <row r="94113" spans="1:6" x14ac:dyDescent="0.25">
      <c r="A94113" t="s">
        <v>47</v>
      </c>
      <c r="B94113">
        <v>4</v>
      </c>
      <c r="C94113" t="s">
        <v>821</v>
      </c>
      <c r="D94113">
        <v>5.4</v>
      </c>
      <c r="E94113" t="s">
        <v>822</v>
      </c>
      <c r="F94113" s="2">
        <v>40739.145218900463</v>
      </c>
    </row>
    <row r="94114" spans="1:6" x14ac:dyDescent="0.25">
      <c r="A94114" t="s">
        <v>47</v>
      </c>
      <c r="B94114">
        <v>4</v>
      </c>
      <c r="C94114" t="s">
        <v>832</v>
      </c>
      <c r="D94114">
        <v>1</v>
      </c>
      <c r="E94114" t="s">
        <v>822</v>
      </c>
      <c r="F94114" s="2">
        <v>40739.266296412039</v>
      </c>
    </row>
    <row r="94115" spans="1:6" x14ac:dyDescent="0.25">
      <c r="A94115" t="s">
        <v>47</v>
      </c>
      <c r="B94115">
        <v>4</v>
      </c>
      <c r="C94115" t="s">
        <v>845</v>
      </c>
      <c r="D94115">
        <v>23</v>
      </c>
      <c r="E94115" t="s">
        <v>815</v>
      </c>
      <c r="F94115" s="2">
        <v>40739.247984062502</v>
      </c>
    </row>
    <row r="94116" spans="1:6" x14ac:dyDescent="0.25">
      <c r="A94116" t="s">
        <v>47</v>
      </c>
      <c r="B94116">
        <v>4</v>
      </c>
      <c r="C94116" t="s">
        <v>847</v>
      </c>
      <c r="D94116">
        <v>317.89999999999998</v>
      </c>
      <c r="E94116" t="s">
        <v>828</v>
      </c>
      <c r="F94116" s="2">
        <v>40738.859556134259</v>
      </c>
    </row>
    <row r="94117" spans="1:6" x14ac:dyDescent="0.25">
      <c r="A94117" t="s">
        <v>47</v>
      </c>
      <c r="B94117">
        <v>4</v>
      </c>
      <c r="C94117" t="s">
        <v>851</v>
      </c>
      <c r="D94117">
        <v>10.199999999999999</v>
      </c>
      <c r="E94117" t="s">
        <v>852</v>
      </c>
      <c r="F94117" s="2">
        <v>40739.036947418979</v>
      </c>
    </row>
    <row r="94118" spans="1:6" x14ac:dyDescent="0.25">
      <c r="A94118" t="s">
        <v>47</v>
      </c>
      <c r="B94118">
        <v>4</v>
      </c>
      <c r="C94118" t="s">
        <v>834</v>
      </c>
      <c r="D94118">
        <v>4.0999999999999996</v>
      </c>
      <c r="E94118" t="s">
        <v>835</v>
      </c>
      <c r="F94118" s="2">
        <v>40738.887519363423</v>
      </c>
    </row>
    <row r="94119" spans="1:6" x14ac:dyDescent="0.25">
      <c r="A94119" t="s">
        <v>47</v>
      </c>
      <c r="B94119">
        <v>4</v>
      </c>
      <c r="C94119" t="s">
        <v>827</v>
      </c>
      <c r="D94119">
        <v>4.2</v>
      </c>
      <c r="E94119" t="s">
        <v>828</v>
      </c>
      <c r="F94119" s="2">
        <v>40738.744497372689</v>
      </c>
    </row>
    <row r="94120" spans="1:6" x14ac:dyDescent="0.25">
      <c r="A94120" t="s">
        <v>47</v>
      </c>
      <c r="B94120">
        <v>4</v>
      </c>
      <c r="C94120" t="s">
        <v>816</v>
      </c>
      <c r="D94120">
        <v>37.200000000000003</v>
      </c>
      <c r="E94120" t="s">
        <v>817</v>
      </c>
      <c r="F94120" s="2">
        <v>40739.119827164352</v>
      </c>
    </row>
    <row r="94121" spans="1:6" x14ac:dyDescent="0.25">
      <c r="A94121" t="s">
        <v>47</v>
      </c>
      <c r="B94121">
        <v>4</v>
      </c>
      <c r="C94121" t="s">
        <v>849</v>
      </c>
      <c r="D94121">
        <v>5.9</v>
      </c>
      <c r="E94121" t="s">
        <v>826</v>
      </c>
      <c r="F94121" s="2">
        <v>40739.170876307871</v>
      </c>
    </row>
    <row r="94122" spans="1:6" x14ac:dyDescent="0.25">
      <c r="A94122" t="s">
        <v>47</v>
      </c>
      <c r="B94122">
        <v>4</v>
      </c>
      <c r="C94122" t="s">
        <v>831</v>
      </c>
      <c r="D94122">
        <v>149.6</v>
      </c>
      <c r="E94122" t="s">
        <v>826</v>
      </c>
      <c r="F94122" s="2">
        <v>40738.933623958335</v>
      </c>
    </row>
    <row r="94123" spans="1:6" x14ac:dyDescent="0.25">
      <c r="A94123" t="s">
        <v>47</v>
      </c>
      <c r="B94123">
        <v>4</v>
      </c>
      <c r="C94123" t="s">
        <v>825</v>
      </c>
      <c r="D94123">
        <v>96.5</v>
      </c>
      <c r="E94123" t="s">
        <v>826</v>
      </c>
      <c r="F94123" s="2">
        <v>40738.870491400463</v>
      </c>
    </row>
    <row r="94124" spans="1:6" x14ac:dyDescent="0.25">
      <c r="A94124" t="s">
        <v>47</v>
      </c>
      <c r="B94124">
        <v>4</v>
      </c>
      <c r="C94124" t="s">
        <v>819</v>
      </c>
      <c r="D94124">
        <v>4.8</v>
      </c>
      <c r="E94124" t="s">
        <v>820</v>
      </c>
      <c r="F94124" s="2">
        <v>40739.124451354168</v>
      </c>
    </row>
    <row r="94125" spans="1:6" x14ac:dyDescent="0.25">
      <c r="A94125" t="s">
        <v>47</v>
      </c>
      <c r="B94125">
        <v>4</v>
      </c>
      <c r="C94125" t="s">
        <v>839</v>
      </c>
      <c r="D94125">
        <v>15.6</v>
      </c>
      <c r="E94125" t="s">
        <v>830</v>
      </c>
      <c r="F94125" s="2">
        <v>40738.679142476853</v>
      </c>
    </row>
    <row r="94126" spans="1:6" x14ac:dyDescent="0.25">
      <c r="A94126" t="s">
        <v>47</v>
      </c>
      <c r="B94126">
        <v>4</v>
      </c>
      <c r="C94126" t="s">
        <v>833</v>
      </c>
      <c r="D94126">
        <v>0.7</v>
      </c>
      <c r="E94126" t="s">
        <v>815</v>
      </c>
      <c r="F94126" s="2">
        <v>40740.43125454861</v>
      </c>
    </row>
    <row r="94127" spans="1:6" x14ac:dyDescent="0.25">
      <c r="A94127" t="s">
        <v>47</v>
      </c>
      <c r="B94127">
        <v>4</v>
      </c>
      <c r="C94127" t="s">
        <v>846</v>
      </c>
      <c r="D94127">
        <v>10.4</v>
      </c>
      <c r="E94127" t="s">
        <v>828</v>
      </c>
      <c r="F94127" s="2">
        <v>40740.366598067129</v>
      </c>
    </row>
    <row r="94128" spans="1:6" x14ac:dyDescent="0.25">
      <c r="A94128" t="s">
        <v>47</v>
      </c>
      <c r="B94128">
        <v>4</v>
      </c>
      <c r="C94128" t="s">
        <v>845</v>
      </c>
      <c r="D94128">
        <v>18.600000000000001</v>
      </c>
      <c r="E94128" t="s">
        <v>815</v>
      </c>
      <c r="F94128" s="2">
        <v>40740.09324829861</v>
      </c>
    </row>
    <row r="94129" spans="1:6" x14ac:dyDescent="0.25">
      <c r="A94129" t="s">
        <v>47</v>
      </c>
      <c r="B94129">
        <v>4</v>
      </c>
      <c r="C94129" t="s">
        <v>840</v>
      </c>
      <c r="D94129">
        <v>34</v>
      </c>
      <c r="E94129" t="s">
        <v>838</v>
      </c>
      <c r="F94129" s="2">
        <v>40740.315656979168</v>
      </c>
    </row>
    <row r="94130" spans="1:6" x14ac:dyDescent="0.25">
      <c r="A94130" t="s">
        <v>47</v>
      </c>
      <c r="B94130">
        <v>4</v>
      </c>
      <c r="C94130" t="s">
        <v>839</v>
      </c>
      <c r="D94130">
        <v>14.9</v>
      </c>
      <c r="E94130" t="s">
        <v>830</v>
      </c>
      <c r="F94130" s="2">
        <v>40740.198439502317</v>
      </c>
    </row>
    <row r="94131" spans="1:6" x14ac:dyDescent="0.25">
      <c r="A94131" t="s">
        <v>47</v>
      </c>
      <c r="B94131">
        <v>4</v>
      </c>
      <c r="C94131" t="s">
        <v>849</v>
      </c>
      <c r="D94131">
        <v>3.9</v>
      </c>
      <c r="E94131" t="s">
        <v>826</v>
      </c>
      <c r="F94131" s="2">
        <v>40739.693972800924</v>
      </c>
    </row>
    <row r="94132" spans="1:6" x14ac:dyDescent="0.25">
      <c r="A94132" t="s">
        <v>47</v>
      </c>
      <c r="B94132">
        <v>4</v>
      </c>
      <c r="C94132" t="s">
        <v>818</v>
      </c>
      <c r="D94132">
        <v>10.5</v>
      </c>
      <c r="E94132" t="s">
        <v>815</v>
      </c>
      <c r="F94132" s="2">
        <v>40740.430259918983</v>
      </c>
    </row>
    <row r="94133" spans="1:6" x14ac:dyDescent="0.25">
      <c r="A94133" t="s">
        <v>47</v>
      </c>
      <c r="B94133">
        <v>4</v>
      </c>
      <c r="C94133" t="s">
        <v>823</v>
      </c>
      <c r="D94133">
        <v>6.4</v>
      </c>
      <c r="E94133" t="s">
        <v>824</v>
      </c>
      <c r="F94133" s="2">
        <v>40740.26029366898</v>
      </c>
    </row>
    <row r="94134" spans="1:6" x14ac:dyDescent="0.25">
      <c r="A94134" t="s">
        <v>47</v>
      </c>
      <c r="B94134">
        <v>4</v>
      </c>
      <c r="C94134" t="s">
        <v>843</v>
      </c>
      <c r="D94134">
        <v>0.2</v>
      </c>
      <c r="E94134" t="s">
        <v>828</v>
      </c>
      <c r="F94134" s="2">
        <v>40740.314306446759</v>
      </c>
    </row>
    <row r="94135" spans="1:6" x14ac:dyDescent="0.25">
      <c r="A94135" t="s">
        <v>47</v>
      </c>
      <c r="B94135">
        <v>4</v>
      </c>
      <c r="C94135" t="s">
        <v>834</v>
      </c>
      <c r="D94135">
        <v>3.5</v>
      </c>
      <c r="E94135" t="s">
        <v>835</v>
      </c>
      <c r="F94135" s="2">
        <v>40740.385974108794</v>
      </c>
    </row>
    <row r="94136" spans="1:6" x14ac:dyDescent="0.25">
      <c r="A94136" t="s">
        <v>47</v>
      </c>
      <c r="B94136">
        <v>4</v>
      </c>
      <c r="C94136" t="s">
        <v>827</v>
      </c>
      <c r="D94136">
        <v>1.3</v>
      </c>
      <c r="E94136" t="s">
        <v>828</v>
      </c>
      <c r="F94136" s="2">
        <v>40739.971638923613</v>
      </c>
    </row>
    <row r="94137" spans="1:6" x14ac:dyDescent="0.25">
      <c r="A94137" t="s">
        <v>47</v>
      </c>
      <c r="B94137">
        <v>4</v>
      </c>
      <c r="C94137" t="s">
        <v>816</v>
      </c>
      <c r="D94137">
        <v>39.799999999999997</v>
      </c>
      <c r="E94137" t="s">
        <v>817</v>
      </c>
      <c r="F94137" s="2">
        <v>40740.299492164355</v>
      </c>
    </row>
    <row r="94138" spans="1:6" x14ac:dyDescent="0.25">
      <c r="A94138" t="s">
        <v>47</v>
      </c>
      <c r="B94138">
        <v>4</v>
      </c>
      <c r="C94138" t="s">
        <v>821</v>
      </c>
      <c r="D94138">
        <v>4.5999999999999996</v>
      </c>
      <c r="E94138" t="s">
        <v>822</v>
      </c>
      <c r="F94138" s="2">
        <v>40739.738061724536</v>
      </c>
    </row>
    <row r="94139" spans="1:6" x14ac:dyDescent="0.25">
      <c r="A94139" t="s">
        <v>47</v>
      </c>
      <c r="B94139">
        <v>4</v>
      </c>
      <c r="C94139" t="s">
        <v>825</v>
      </c>
      <c r="D94139">
        <v>105.7</v>
      </c>
      <c r="E94139" t="s">
        <v>826</v>
      </c>
      <c r="F94139" s="2">
        <v>40739.609910879626</v>
      </c>
    </row>
    <row r="94140" spans="1:6" x14ac:dyDescent="0.25">
      <c r="A94140" t="s">
        <v>47</v>
      </c>
      <c r="B94140">
        <v>4</v>
      </c>
      <c r="C94140" t="s">
        <v>836</v>
      </c>
      <c r="D94140">
        <v>0.1</v>
      </c>
      <c r="E94140" t="s">
        <v>828</v>
      </c>
      <c r="F94140" s="2">
        <v>40740.218022222223</v>
      </c>
    </row>
    <row r="94141" spans="1:6" x14ac:dyDescent="0.25">
      <c r="A94141" t="s">
        <v>47</v>
      </c>
      <c r="B94141">
        <v>4</v>
      </c>
      <c r="C94141" t="s">
        <v>819</v>
      </c>
      <c r="D94141">
        <v>4.3</v>
      </c>
      <c r="E94141" t="s">
        <v>820</v>
      </c>
      <c r="F94141" s="2">
        <v>40740.066303206018</v>
      </c>
    </row>
    <row r="94142" spans="1:6" x14ac:dyDescent="0.25">
      <c r="A94142" t="s">
        <v>47</v>
      </c>
      <c r="B94142">
        <v>4</v>
      </c>
      <c r="C94142" t="s">
        <v>854</v>
      </c>
      <c r="D94142">
        <v>71</v>
      </c>
      <c r="E94142" t="s">
        <v>830</v>
      </c>
      <c r="F94142" s="2">
        <v>40739.96946010417</v>
      </c>
    </row>
    <row r="94143" spans="1:6" x14ac:dyDescent="0.25">
      <c r="A94143" t="s">
        <v>47</v>
      </c>
      <c r="B94143">
        <v>4</v>
      </c>
      <c r="C94143" t="s">
        <v>855</v>
      </c>
      <c r="D94143">
        <v>5.5</v>
      </c>
      <c r="E94143" t="s">
        <v>824</v>
      </c>
      <c r="F94143" s="2">
        <v>40739.932850428238</v>
      </c>
    </row>
    <row r="94144" spans="1:6" x14ac:dyDescent="0.25">
      <c r="A94144" t="s">
        <v>47</v>
      </c>
      <c r="B94144">
        <v>4</v>
      </c>
      <c r="C94144" t="s">
        <v>858</v>
      </c>
      <c r="D94144">
        <v>71.2</v>
      </c>
      <c r="E94144" t="s">
        <v>859</v>
      </c>
      <c r="F94144" s="2">
        <v>40739.74847056713</v>
      </c>
    </row>
    <row r="94145" spans="1:6" x14ac:dyDescent="0.25">
      <c r="A94145" t="s">
        <v>47</v>
      </c>
      <c r="B94145">
        <v>4</v>
      </c>
      <c r="C94145" t="s">
        <v>836</v>
      </c>
      <c r="D94145">
        <v>0.1</v>
      </c>
      <c r="E94145" t="s">
        <v>828</v>
      </c>
      <c r="F94145" s="2">
        <v>40740.626657870373</v>
      </c>
    </row>
    <row r="94146" spans="1:6" x14ac:dyDescent="0.25">
      <c r="A94146" t="s">
        <v>47</v>
      </c>
      <c r="B94146">
        <v>4</v>
      </c>
      <c r="C94146" t="s">
        <v>850</v>
      </c>
      <c r="D94146">
        <v>54.3</v>
      </c>
      <c r="E94146" t="s">
        <v>830</v>
      </c>
      <c r="F94146" s="2">
        <v>40741.203619872686</v>
      </c>
    </row>
    <row r="94147" spans="1:6" x14ac:dyDescent="0.25">
      <c r="A94147" t="s">
        <v>47</v>
      </c>
      <c r="B94147">
        <v>4</v>
      </c>
      <c r="C94147" t="s">
        <v>858</v>
      </c>
      <c r="D94147">
        <v>88.5</v>
      </c>
      <c r="E94147" t="s">
        <v>859</v>
      </c>
      <c r="F94147" s="2">
        <v>40741.294057604166</v>
      </c>
    </row>
    <row r="94148" spans="1:6" x14ac:dyDescent="0.25">
      <c r="A94148" t="s">
        <v>47</v>
      </c>
      <c r="B94148">
        <v>4</v>
      </c>
      <c r="C94148" t="s">
        <v>854</v>
      </c>
      <c r="D94148">
        <v>68.7</v>
      </c>
      <c r="E94148" t="s">
        <v>830</v>
      </c>
      <c r="F94148" s="2">
        <v>40740.790917627317</v>
      </c>
    </row>
    <row r="94149" spans="1:6" x14ac:dyDescent="0.25">
      <c r="A94149" t="s">
        <v>47</v>
      </c>
      <c r="B94149">
        <v>4</v>
      </c>
      <c r="C94149" t="s">
        <v>841</v>
      </c>
      <c r="D94149">
        <v>1.2</v>
      </c>
      <c r="E94149" t="s">
        <v>815</v>
      </c>
      <c r="F94149" s="2">
        <v>40741.291581979167</v>
      </c>
    </row>
    <row r="94150" spans="1:6" x14ac:dyDescent="0.25">
      <c r="A94150" t="s">
        <v>47</v>
      </c>
      <c r="B94150">
        <v>4</v>
      </c>
      <c r="C94150" t="s">
        <v>848</v>
      </c>
      <c r="D94150">
        <v>4.2</v>
      </c>
      <c r="E94150" t="s">
        <v>826</v>
      </c>
      <c r="F94150" s="2">
        <v>40741.358198298614</v>
      </c>
    </row>
    <row r="94151" spans="1:6" x14ac:dyDescent="0.25">
      <c r="A94151" t="s">
        <v>47</v>
      </c>
      <c r="B94151">
        <v>4</v>
      </c>
      <c r="C94151" t="s">
        <v>819</v>
      </c>
      <c r="D94151">
        <v>5.6</v>
      </c>
      <c r="E94151" t="s">
        <v>820</v>
      </c>
      <c r="F94151" s="2">
        <v>40740.957665856484</v>
      </c>
    </row>
    <row r="94152" spans="1:6" x14ac:dyDescent="0.25">
      <c r="A94152" t="s">
        <v>47</v>
      </c>
      <c r="B94152">
        <v>4</v>
      </c>
      <c r="C94152" t="s">
        <v>839</v>
      </c>
      <c r="D94152">
        <v>14.3</v>
      </c>
      <c r="E94152" t="s">
        <v>830</v>
      </c>
      <c r="F94152" s="2">
        <v>40741.092242627317</v>
      </c>
    </row>
    <row r="94153" spans="1:6" x14ac:dyDescent="0.25">
      <c r="A94153" t="s">
        <v>47</v>
      </c>
      <c r="B94153">
        <v>4</v>
      </c>
      <c r="C94153" t="s">
        <v>843</v>
      </c>
      <c r="D94153">
        <v>0.2</v>
      </c>
      <c r="E94153" t="s">
        <v>828</v>
      </c>
      <c r="F94153" s="2">
        <v>40741.00421269676</v>
      </c>
    </row>
    <row r="94154" spans="1:6" x14ac:dyDescent="0.25">
      <c r="A94154" t="s">
        <v>47</v>
      </c>
      <c r="B94154">
        <v>4</v>
      </c>
      <c r="C94154" t="s">
        <v>823</v>
      </c>
      <c r="D94154">
        <v>7.1</v>
      </c>
      <c r="E94154" t="s">
        <v>824</v>
      </c>
      <c r="F94154" s="2">
        <v>40741.010325462965</v>
      </c>
    </row>
    <row r="94155" spans="1:6" x14ac:dyDescent="0.25">
      <c r="A94155" t="s">
        <v>47</v>
      </c>
      <c r="B94155">
        <v>4</v>
      </c>
      <c r="C94155" t="s">
        <v>812</v>
      </c>
      <c r="D94155">
        <v>2.2999999999999998</v>
      </c>
      <c r="E94155" t="s">
        <v>813</v>
      </c>
      <c r="F94155" s="2">
        <v>40741.096816168982</v>
      </c>
    </row>
    <row r="94156" spans="1:6" x14ac:dyDescent="0.25">
      <c r="A94156" t="s">
        <v>47</v>
      </c>
      <c r="B94156">
        <v>4</v>
      </c>
      <c r="C94156" t="s">
        <v>833</v>
      </c>
      <c r="D94156">
        <v>0.3</v>
      </c>
      <c r="E94156" t="s">
        <v>815</v>
      </c>
      <c r="F94156" s="2">
        <v>40741.35170378472</v>
      </c>
    </row>
    <row r="94157" spans="1:6" x14ac:dyDescent="0.25">
      <c r="A94157" t="s">
        <v>47</v>
      </c>
      <c r="B94157">
        <v>4</v>
      </c>
      <c r="C94157" t="s">
        <v>851</v>
      </c>
      <c r="D94157">
        <v>14.5</v>
      </c>
      <c r="E94157" t="s">
        <v>852</v>
      </c>
      <c r="F94157" s="2">
        <v>40741.465244907406</v>
      </c>
    </row>
    <row r="94158" spans="1:6" x14ac:dyDescent="0.25">
      <c r="A94158" t="s">
        <v>47</v>
      </c>
      <c r="B94158">
        <v>4</v>
      </c>
      <c r="C94158" t="s">
        <v>834</v>
      </c>
      <c r="D94158">
        <v>0.7</v>
      </c>
      <c r="E94158" t="s">
        <v>835</v>
      </c>
      <c r="F94158" s="2">
        <v>40740.829639618052</v>
      </c>
    </row>
    <row r="94159" spans="1:6" x14ac:dyDescent="0.25">
      <c r="A94159" t="s">
        <v>47</v>
      </c>
      <c r="B94159">
        <v>4</v>
      </c>
      <c r="C94159" t="s">
        <v>846</v>
      </c>
      <c r="D94159">
        <v>10.8</v>
      </c>
      <c r="E94159" t="s">
        <v>828</v>
      </c>
      <c r="F94159" s="2">
        <v>40741.085519641201</v>
      </c>
    </row>
    <row r="94160" spans="1:6" x14ac:dyDescent="0.25">
      <c r="A94160" t="s">
        <v>47</v>
      </c>
      <c r="B94160">
        <v>4</v>
      </c>
      <c r="C94160" t="s">
        <v>853</v>
      </c>
      <c r="D94160">
        <v>20.9</v>
      </c>
      <c r="E94160" t="s">
        <v>826</v>
      </c>
      <c r="F94160" s="2">
        <v>40740.637731481482</v>
      </c>
    </row>
    <row r="94161" spans="1:6" x14ac:dyDescent="0.25">
      <c r="A94161" t="s">
        <v>47</v>
      </c>
      <c r="B94161">
        <v>4</v>
      </c>
      <c r="C94161" t="s">
        <v>816</v>
      </c>
      <c r="D94161">
        <v>29.1</v>
      </c>
      <c r="E94161" t="s">
        <v>817</v>
      </c>
      <c r="F94161" s="2">
        <v>40741.11111273148</v>
      </c>
    </row>
    <row r="94162" spans="1:6" x14ac:dyDescent="0.25">
      <c r="A94162" t="s">
        <v>47</v>
      </c>
      <c r="B94162">
        <v>4</v>
      </c>
      <c r="C94162" t="s">
        <v>856</v>
      </c>
      <c r="D94162">
        <v>28</v>
      </c>
      <c r="E94162" t="s">
        <v>857</v>
      </c>
      <c r="F94162" s="2">
        <v>40740.780126423611</v>
      </c>
    </row>
    <row r="94163" spans="1:6" x14ac:dyDescent="0.25">
      <c r="A94163" t="s">
        <v>47</v>
      </c>
      <c r="B94163">
        <v>4</v>
      </c>
      <c r="C94163" t="s">
        <v>818</v>
      </c>
      <c r="D94163">
        <v>11.3</v>
      </c>
      <c r="E94163" t="s">
        <v>815</v>
      </c>
      <c r="F94163" s="2">
        <v>40741.122124421294</v>
      </c>
    </row>
    <row r="94164" spans="1:6" x14ac:dyDescent="0.25">
      <c r="A94164" t="s">
        <v>47</v>
      </c>
      <c r="B94164">
        <v>4</v>
      </c>
      <c r="C94164" t="s">
        <v>855</v>
      </c>
      <c r="D94164">
        <v>3</v>
      </c>
      <c r="E94164" t="s">
        <v>824</v>
      </c>
      <c r="F94164" s="2">
        <v>40741.312606747684</v>
      </c>
    </row>
    <row r="94165" spans="1:6" x14ac:dyDescent="0.25">
      <c r="A94165" t="s">
        <v>47</v>
      </c>
      <c r="B94165">
        <v>4</v>
      </c>
      <c r="C94165" t="s">
        <v>837</v>
      </c>
      <c r="D94165">
        <v>87.6</v>
      </c>
      <c r="E94165" t="s">
        <v>838</v>
      </c>
      <c r="F94165" s="2">
        <v>40741.134900729165</v>
      </c>
    </row>
    <row r="94166" spans="1:6" x14ac:dyDescent="0.25">
      <c r="A94166" t="s">
        <v>47</v>
      </c>
      <c r="B94166">
        <v>4</v>
      </c>
      <c r="C94166" t="s">
        <v>845</v>
      </c>
      <c r="D94166">
        <v>23.4</v>
      </c>
      <c r="E94166" t="s">
        <v>815</v>
      </c>
      <c r="F94166" s="2">
        <v>40741.02763271991</v>
      </c>
    </row>
    <row r="94167" spans="1:6" x14ac:dyDescent="0.25">
      <c r="A94167" t="s">
        <v>47</v>
      </c>
      <c r="B94167">
        <v>4</v>
      </c>
      <c r="C94167" t="s">
        <v>827</v>
      </c>
      <c r="D94167">
        <v>4.4000000000000004</v>
      </c>
      <c r="E94167" t="s">
        <v>828</v>
      </c>
      <c r="F94167" s="2">
        <v>40741.436532094907</v>
      </c>
    </row>
    <row r="94168" spans="1:6" x14ac:dyDescent="0.25">
      <c r="A94168" t="s">
        <v>47</v>
      </c>
      <c r="B94168">
        <v>4</v>
      </c>
      <c r="C94168" t="s">
        <v>814</v>
      </c>
      <c r="D94168">
        <v>131.4</v>
      </c>
      <c r="E94168" t="s">
        <v>815</v>
      </c>
      <c r="F94168" s="2">
        <v>40741.574709108798</v>
      </c>
    </row>
    <row r="94169" spans="1:6" x14ac:dyDescent="0.25">
      <c r="A94169" t="s">
        <v>47</v>
      </c>
      <c r="B94169">
        <v>4</v>
      </c>
      <c r="C94169" t="s">
        <v>825</v>
      </c>
      <c r="D94169">
        <v>97.7</v>
      </c>
      <c r="E94169" t="s">
        <v>826</v>
      </c>
      <c r="F94169" s="2">
        <v>40741.05853425926</v>
      </c>
    </row>
    <row r="94170" spans="1:6" x14ac:dyDescent="0.25">
      <c r="A94170" t="s">
        <v>47</v>
      </c>
      <c r="B94170">
        <v>4</v>
      </c>
      <c r="C94170" t="s">
        <v>832</v>
      </c>
      <c r="D94170">
        <v>1</v>
      </c>
      <c r="E94170" t="s">
        <v>822</v>
      </c>
      <c r="F94170" s="2">
        <v>40740.962277465274</v>
      </c>
    </row>
    <row r="94171" spans="1:6" x14ac:dyDescent="0.25">
      <c r="A94171" t="s">
        <v>47</v>
      </c>
      <c r="B94171">
        <v>4</v>
      </c>
      <c r="C94171" t="s">
        <v>847</v>
      </c>
      <c r="D94171">
        <v>276.5</v>
      </c>
      <c r="E94171" t="s">
        <v>828</v>
      </c>
      <c r="F94171" s="2">
        <v>40741.502244097224</v>
      </c>
    </row>
    <row r="94172" spans="1:6" x14ac:dyDescent="0.25">
      <c r="A94172" t="s">
        <v>47</v>
      </c>
      <c r="B94172">
        <v>4</v>
      </c>
      <c r="C94172" t="s">
        <v>831</v>
      </c>
      <c r="D94172">
        <v>146.69999999999999</v>
      </c>
      <c r="E94172" t="s">
        <v>826</v>
      </c>
      <c r="F94172" s="2">
        <v>40741.116271030092</v>
      </c>
    </row>
    <row r="94173" spans="1:6" x14ac:dyDescent="0.25">
      <c r="A94173" t="s">
        <v>47</v>
      </c>
      <c r="B94173">
        <v>4</v>
      </c>
      <c r="C94173" t="s">
        <v>849</v>
      </c>
      <c r="D94173">
        <v>15</v>
      </c>
      <c r="E94173" t="s">
        <v>826</v>
      </c>
      <c r="F94173" s="2">
        <v>40740.821602858799</v>
      </c>
    </row>
    <row r="94174" spans="1:6" x14ac:dyDescent="0.25">
      <c r="A94174" t="s">
        <v>47</v>
      </c>
      <c r="B94174">
        <v>4</v>
      </c>
      <c r="C94174" t="s">
        <v>821</v>
      </c>
      <c r="D94174">
        <v>4.8</v>
      </c>
      <c r="E94174" t="s">
        <v>822</v>
      </c>
      <c r="F94174" s="2">
        <v>40741.351753553237</v>
      </c>
    </row>
    <row r="94175" spans="1:6" x14ac:dyDescent="0.25">
      <c r="A94175" t="s">
        <v>47</v>
      </c>
      <c r="B94175">
        <v>4</v>
      </c>
      <c r="C94175" t="s">
        <v>821</v>
      </c>
      <c r="D94175">
        <v>5.3</v>
      </c>
      <c r="E94175" t="s">
        <v>822</v>
      </c>
      <c r="F94175" s="2">
        <v>40742.498201122682</v>
      </c>
    </row>
    <row r="94176" spans="1:6" x14ac:dyDescent="0.25">
      <c r="A94176" t="s">
        <v>47</v>
      </c>
      <c r="B94176">
        <v>4</v>
      </c>
      <c r="C94176" t="s">
        <v>844</v>
      </c>
      <c r="D94176">
        <v>0.6</v>
      </c>
      <c r="E94176" t="s">
        <v>828</v>
      </c>
      <c r="F94176" s="2">
        <v>40742.076069409719</v>
      </c>
    </row>
    <row r="94177" spans="1:6" x14ac:dyDescent="0.25">
      <c r="A94177" t="s">
        <v>47</v>
      </c>
      <c r="B94177">
        <v>4</v>
      </c>
      <c r="C94177" t="s">
        <v>816</v>
      </c>
      <c r="D94177">
        <v>35.6</v>
      </c>
      <c r="E94177" t="s">
        <v>817</v>
      </c>
      <c r="F94177" s="2">
        <v>40742.217950578706</v>
      </c>
    </row>
    <row r="94178" spans="1:6" x14ac:dyDescent="0.25">
      <c r="A94178" t="s">
        <v>47</v>
      </c>
      <c r="B94178">
        <v>4</v>
      </c>
      <c r="C94178" t="s">
        <v>853</v>
      </c>
      <c r="D94178">
        <v>32.9</v>
      </c>
      <c r="E94178" t="s">
        <v>826</v>
      </c>
      <c r="F94178" s="2">
        <v>40742.435793020835</v>
      </c>
    </row>
    <row r="94179" spans="1:6" x14ac:dyDescent="0.25">
      <c r="A94179" t="s">
        <v>47</v>
      </c>
      <c r="B94179">
        <v>4</v>
      </c>
      <c r="C94179" t="s">
        <v>834</v>
      </c>
      <c r="D94179">
        <v>1.8</v>
      </c>
      <c r="E94179" t="s">
        <v>835</v>
      </c>
      <c r="F94179" s="2">
        <v>40741.687524456021</v>
      </c>
    </row>
    <row r="94180" spans="1:6" x14ac:dyDescent="0.25">
      <c r="A94180" t="s">
        <v>47</v>
      </c>
      <c r="B94180">
        <v>4</v>
      </c>
      <c r="C94180" t="s">
        <v>812</v>
      </c>
      <c r="D94180">
        <v>2.7</v>
      </c>
      <c r="E94180" t="s">
        <v>813</v>
      </c>
      <c r="F94180" s="2">
        <v>40742.524994212959</v>
      </c>
    </row>
    <row r="94181" spans="1:6" x14ac:dyDescent="0.25">
      <c r="A94181" t="s">
        <v>47</v>
      </c>
      <c r="B94181">
        <v>4</v>
      </c>
      <c r="C94181" t="s">
        <v>829</v>
      </c>
      <c r="D94181">
        <v>26.8</v>
      </c>
      <c r="E94181" t="s">
        <v>830</v>
      </c>
      <c r="F94181" s="2">
        <v>40742.355566979168</v>
      </c>
    </row>
    <row r="94182" spans="1:6" x14ac:dyDescent="0.25">
      <c r="A94182" t="s">
        <v>47</v>
      </c>
      <c r="B94182">
        <v>4</v>
      </c>
      <c r="C94182" t="s">
        <v>846</v>
      </c>
      <c r="D94182">
        <v>12</v>
      </c>
      <c r="E94182" t="s">
        <v>828</v>
      </c>
      <c r="F94182" s="2">
        <v>40741.935393483793</v>
      </c>
    </row>
    <row r="94183" spans="1:6" x14ac:dyDescent="0.25">
      <c r="A94183" t="s">
        <v>47</v>
      </c>
      <c r="B94183">
        <v>4</v>
      </c>
      <c r="C94183" t="s">
        <v>856</v>
      </c>
      <c r="D94183">
        <v>33.200000000000003</v>
      </c>
      <c r="E94183" t="s">
        <v>857</v>
      </c>
      <c r="F94183" s="2">
        <v>40742.379864699076</v>
      </c>
    </row>
    <row r="94184" spans="1:6" x14ac:dyDescent="0.25">
      <c r="A94184" t="s">
        <v>47</v>
      </c>
      <c r="B94184">
        <v>4</v>
      </c>
      <c r="C94184" t="s">
        <v>858</v>
      </c>
      <c r="D94184">
        <v>83.2</v>
      </c>
      <c r="E94184" t="s">
        <v>859</v>
      </c>
      <c r="F94184" s="2">
        <v>40741.882622141202</v>
      </c>
    </row>
    <row r="94185" spans="1:6" x14ac:dyDescent="0.25">
      <c r="A94185" t="s">
        <v>47</v>
      </c>
      <c r="B94185">
        <v>4</v>
      </c>
      <c r="C94185" t="s">
        <v>850</v>
      </c>
      <c r="D94185">
        <v>52.7</v>
      </c>
      <c r="E94185" t="s">
        <v>830</v>
      </c>
      <c r="F94185" s="2">
        <v>40742.270915659719</v>
      </c>
    </row>
    <row r="94186" spans="1:6" x14ac:dyDescent="0.25">
      <c r="A94186" t="s">
        <v>47</v>
      </c>
      <c r="B94186">
        <v>4</v>
      </c>
      <c r="C94186" t="s">
        <v>832</v>
      </c>
      <c r="D94186">
        <v>1</v>
      </c>
      <c r="E94186" t="s">
        <v>822</v>
      </c>
      <c r="F94186" s="2">
        <v>40742.40322954861</v>
      </c>
    </row>
    <row r="94187" spans="1:6" x14ac:dyDescent="0.25">
      <c r="A94187" t="s">
        <v>47</v>
      </c>
      <c r="B94187">
        <v>4</v>
      </c>
      <c r="C94187" t="s">
        <v>840</v>
      </c>
      <c r="D94187">
        <v>37.9</v>
      </c>
      <c r="E94187" t="s">
        <v>838</v>
      </c>
      <c r="F94187" s="2">
        <v>40741.952737418978</v>
      </c>
    </row>
    <row r="94188" spans="1:6" x14ac:dyDescent="0.25">
      <c r="A94188" t="s">
        <v>47</v>
      </c>
      <c r="B94188">
        <v>4</v>
      </c>
      <c r="C94188" t="s">
        <v>854</v>
      </c>
      <c r="D94188">
        <v>77.400000000000006</v>
      </c>
      <c r="E94188" t="s">
        <v>830</v>
      </c>
      <c r="F94188" s="2">
        <v>40741.699329710646</v>
      </c>
    </row>
    <row r="94189" spans="1:6" x14ac:dyDescent="0.25">
      <c r="A94189" t="s">
        <v>47</v>
      </c>
      <c r="B94189">
        <v>4</v>
      </c>
      <c r="C94189" t="s">
        <v>814</v>
      </c>
      <c r="D94189">
        <v>138</v>
      </c>
      <c r="E94189" t="s">
        <v>815</v>
      </c>
      <c r="F94189" s="2">
        <v>40742.575073148146</v>
      </c>
    </row>
    <row r="94190" spans="1:6" x14ac:dyDescent="0.25">
      <c r="A94190" t="s">
        <v>47</v>
      </c>
      <c r="B94190">
        <v>4</v>
      </c>
      <c r="C94190" t="s">
        <v>837</v>
      </c>
      <c r="D94190">
        <v>138.69999999999999</v>
      </c>
      <c r="E94190" t="s">
        <v>838</v>
      </c>
      <c r="F94190" s="2">
        <v>40742.174327627312</v>
      </c>
    </row>
    <row r="94191" spans="1:6" x14ac:dyDescent="0.25">
      <c r="A94191" t="s">
        <v>47</v>
      </c>
      <c r="B94191">
        <v>4</v>
      </c>
      <c r="C94191" t="s">
        <v>819</v>
      </c>
      <c r="D94191">
        <v>6</v>
      </c>
      <c r="E94191" t="s">
        <v>820</v>
      </c>
      <c r="F94191" s="2">
        <v>40742.521433530092</v>
      </c>
    </row>
    <row r="94192" spans="1:6" x14ac:dyDescent="0.25">
      <c r="A94192" t="s">
        <v>47</v>
      </c>
      <c r="B94192">
        <v>4</v>
      </c>
      <c r="C94192" t="s">
        <v>839</v>
      </c>
      <c r="D94192">
        <v>12.8</v>
      </c>
      <c r="E94192" t="s">
        <v>830</v>
      </c>
      <c r="F94192" s="2">
        <v>40742.503599618052</v>
   